27-5</v>
      </c>
      <c r="D14469" s="11">
        <v>-63365.367397345486</v>
      </c>
      <c r="E14469" s="11">
        <v>-998909.61180263595</v>
      </c>
      <c r="F14469" s="11">
        <v>-35756.826744741775</v>
      </c>
      <c r="G14469" s="11">
        <v>0</v>
      </c>
      <c r="H14469" s="11">
        <v>0</v>
      </c>
      <c r="I14469" s="11">
        <v>0</v>
      </c>
    </row>
    <row r="14470" spans="1:9" x14ac:dyDescent="0.35">
      <c r="A14470" s="11">
        <v>2305</v>
      </c>
      <c r="B14470" s="11" t="s">
        <v>13</v>
      </c>
      <c r="C14470" s="11" t="str">
        <f>+VLOOKUP(B14470,CONTRATACIÓN!B:C,2,FALSE)</f>
        <v>91.806.000-6</v>
      </c>
      <c r="D14470" s="11">
        <v>-934801.5453163042</v>
      </c>
      <c r="E14470" s="11">
        <v>-11697818.388953581</v>
      </c>
      <c r="F14470" s="11">
        <v>-370754.48488091648</v>
      </c>
      <c r="G14470" s="11">
        <v>0</v>
      </c>
      <c r="H14470" s="11">
        <v>0</v>
      </c>
      <c r="I14470" s="11">
        <v>0</v>
      </c>
    </row>
    <row r="14471" spans="1:9" x14ac:dyDescent="0.35">
      <c r="A14471" s="11">
        <v>2305</v>
      </c>
      <c r="B14471" s="11" t="s">
        <v>17</v>
      </c>
      <c r="C14471" s="11" t="str">
        <f>+VLOOKUP(B14471,CONTRATACIÓN!B:C,2,FALSE)</f>
        <v>76.437.712-5</v>
      </c>
      <c r="D14471" s="11">
        <v>-33587787.790941551</v>
      </c>
      <c r="E14471" s="11">
        <v>-375497780.11317819</v>
      </c>
      <c r="F14471" s="11">
        <v>-13730421.145019963</v>
      </c>
      <c r="G14471" s="11">
        <v>0</v>
      </c>
      <c r="H14471" s="11">
        <v>0</v>
      </c>
      <c r="I14471" s="11">
        <v>0</v>
      </c>
    </row>
    <row r="14472" spans="1:9" x14ac:dyDescent="0.35">
      <c r="A14472" s="11">
        <v>2305</v>
      </c>
      <c r="B14472" s="11" t="s">
        <v>1083</v>
      </c>
      <c r="C14472" s="11" t="str">
        <f>+VLOOKUP(B14472,CONTRATACIÓN!B:C,2,FALSE)</f>
        <v>77.333.033-6</v>
      </c>
      <c r="D14472" s="11">
        <v>-36143544.092943676</v>
      </c>
      <c r="E14472" s="11">
        <v>-39608549.211882032</v>
      </c>
      <c r="F14472" s="11">
        <v>-1290214.2135806801</v>
      </c>
      <c r="G14472" s="11">
        <v>0</v>
      </c>
      <c r="H14472" s="11">
        <v>0</v>
      </c>
      <c r="I14472" s="11">
        <v>0</v>
      </c>
    </row>
    <row r="14473" spans="1:9" x14ac:dyDescent="0.35">
      <c r="A14473" s="11">
        <v>2305</v>
      </c>
      <c r="B14473" s="11" t="s">
        <v>19</v>
      </c>
      <c r="C14473" s="11" t="str">
        <f>+VLOOKUP(B14473,CONTRATACIÓN!B:C,2,FALSE)</f>
        <v>76.489.426-K</v>
      </c>
      <c r="D14473" s="11">
        <v>-12076181.487281308</v>
      </c>
      <c r="E14473" s="11">
        <v>-136325497.88528201</v>
      </c>
      <c r="F14473" s="11">
        <v>-5256535.6929880781</v>
      </c>
      <c r="G14473" s="11">
        <v>0</v>
      </c>
      <c r="H14473" s="11">
        <v>0</v>
      </c>
      <c r="I14473" s="11">
        <v>0</v>
      </c>
    </row>
    <row r="14474" spans="1:9" x14ac:dyDescent="0.35">
      <c r="A14474" s="11">
        <v>2305</v>
      </c>
      <c r="B14474" s="11" t="s">
        <v>21</v>
      </c>
      <c r="C14474" s="11" t="str">
        <f>+VLOOKUP(B14474,CONTRATACIÓN!B:C,2,FALSE)</f>
        <v>94.272.000-9</v>
      </c>
      <c r="D14474" s="11">
        <v>-162587881.23192331</v>
      </c>
      <c r="E14474" s="11">
        <v>1489830024.1795321</v>
      </c>
      <c r="F14474" s="11">
        <v>5112430.4419809431</v>
      </c>
      <c r="G14474" s="11">
        <v>0</v>
      </c>
      <c r="H14474" s="11">
        <v>0</v>
      </c>
      <c r="I14474" s="11">
        <v>0</v>
      </c>
    </row>
    <row r="14475" spans="1:9" x14ac:dyDescent="0.35">
      <c r="A14475" s="11">
        <v>2305</v>
      </c>
      <c r="B14475" s="11" t="s">
        <v>1161</v>
      </c>
      <c r="C14475" s="11" t="str">
        <f>+VLOOKUP(B14475,CONTRATACIÓN!B:C,2,FALSE)</f>
        <v>76.625.330-K</v>
      </c>
      <c r="D14475" s="11">
        <v>0</v>
      </c>
      <c r="E14475" s="11">
        <v>0</v>
      </c>
      <c r="F14475" s="11">
        <v>0</v>
      </c>
      <c r="G14475" s="11">
        <v>0</v>
      </c>
      <c r="H14475" s="11">
        <v>0</v>
      </c>
      <c r="I14475" s="11">
        <v>0</v>
      </c>
    </row>
    <row r="14476" spans="1:9" x14ac:dyDescent="0.35">
      <c r="A14476" s="11">
        <v>2305</v>
      </c>
      <c r="B14476" s="11" t="s">
        <v>842</v>
      </c>
      <c r="C14476" s="11" t="str">
        <f>+VLOOKUP(B14476,CONTRATACIÓN!B:C,2,FALSE)</f>
        <v>76.363.219-9</v>
      </c>
      <c r="D14476" s="11">
        <v>6029251.8646409968</v>
      </c>
      <c r="E14476" s="11">
        <v>0</v>
      </c>
      <c r="F14476" s="11">
        <v>0</v>
      </c>
      <c r="G14476" s="11">
        <v>0</v>
      </c>
      <c r="H14476" s="11">
        <v>0</v>
      </c>
      <c r="I14476" s="11">
        <v>0</v>
      </c>
    </row>
    <row r="14477" spans="1:9" x14ac:dyDescent="0.35">
      <c r="A14477" s="11">
        <v>2305</v>
      </c>
      <c r="B14477" s="11" t="s">
        <v>845</v>
      </c>
      <c r="C14477" s="11" t="str">
        <f>+VLOOKUP(B14477,CONTRATACIÓN!B:C,2,FALSE)</f>
        <v>76.363.218-0</v>
      </c>
      <c r="D14477" s="11">
        <v>9193821.6197359972</v>
      </c>
      <c r="E14477" s="11">
        <v>0</v>
      </c>
      <c r="F14477" s="11">
        <v>0</v>
      </c>
      <c r="G14477" s="11">
        <v>0</v>
      </c>
      <c r="H14477" s="11">
        <v>0</v>
      </c>
      <c r="I14477" s="11">
        <v>0</v>
      </c>
    </row>
    <row r="14478" spans="1:9" x14ac:dyDescent="0.35">
      <c r="A14478" s="11">
        <v>2305</v>
      </c>
      <c r="B14478" s="11" t="s">
        <v>23</v>
      </c>
      <c r="C14478" s="11" t="str">
        <f>+VLOOKUP(B14478,CONTRATACIÓN!B:C,2,FALSE)</f>
        <v>76.483.827-0</v>
      </c>
      <c r="D14478" s="11">
        <v>0</v>
      </c>
      <c r="E14478" s="11">
        <v>0</v>
      </c>
      <c r="F14478" s="11">
        <v>0</v>
      </c>
      <c r="G14478" s="11">
        <v>0</v>
      </c>
      <c r="H14478" s="11">
        <v>0</v>
      </c>
      <c r="I14478" s="11">
        <v>0</v>
      </c>
    </row>
    <row r="14479" spans="1:9" x14ac:dyDescent="0.35">
      <c r="A14479" s="11">
        <v>2305</v>
      </c>
      <c r="B14479" s="11" t="s">
        <v>25</v>
      </c>
      <c r="C14479" s="11" t="str">
        <f>+VLOOKUP(B14479,CONTRATACIÓN!B:C,2,FALSE)</f>
        <v>77.277.800-7</v>
      </c>
      <c r="D14479" s="11">
        <v>0</v>
      </c>
      <c r="E14479" s="11">
        <v>0</v>
      </c>
      <c r="F14479" s="11">
        <v>0</v>
      </c>
      <c r="G14479" s="11">
        <v>0</v>
      </c>
      <c r="H14479" s="11">
        <v>0</v>
      </c>
      <c r="I14479" s="11">
        <v>0</v>
      </c>
    </row>
    <row r="14480" spans="1:9" x14ac:dyDescent="0.35">
      <c r="A14480" s="11">
        <v>2305</v>
      </c>
      <c r="B14480" s="11" t="s">
        <v>1150</v>
      </c>
      <c r="C14480" s="11" t="str">
        <f>+VLOOKUP(B14480,CONTRATACIÓN!B:C,2,FALSE)</f>
        <v>61.808.000-5</v>
      </c>
      <c r="D14480" s="11">
        <v>0</v>
      </c>
      <c r="E14480" s="11">
        <v>0</v>
      </c>
      <c r="F14480" s="11">
        <v>0</v>
      </c>
      <c r="G14480" s="11">
        <v>0</v>
      </c>
      <c r="H14480" s="11">
        <v>0</v>
      </c>
      <c r="I14480" s="11">
        <v>0</v>
      </c>
    </row>
    <row r="14481" spans="1:9" x14ac:dyDescent="0.35">
      <c r="A14481" s="11">
        <v>2305</v>
      </c>
      <c r="B14481" s="11" t="s">
        <v>27</v>
      </c>
      <c r="C14481" s="11" t="str">
        <f>+VLOOKUP(B14481,CONTRATACIÓN!B:C,2,FALSE)</f>
        <v>76.114.239-9</v>
      </c>
      <c r="D14481" s="11">
        <v>0</v>
      </c>
      <c r="E14481" s="11">
        <v>0</v>
      </c>
      <c r="F14481" s="11">
        <v>0</v>
      </c>
      <c r="G14481" s="11">
        <v>0</v>
      </c>
      <c r="H14481" s="11">
        <v>0</v>
      </c>
      <c r="I14481" s="11">
        <v>0</v>
      </c>
    </row>
    <row r="14482" spans="1:9" x14ac:dyDescent="0.35">
      <c r="A14482" s="11">
        <v>2305</v>
      </c>
      <c r="B14482" s="11" t="s">
        <v>1014</v>
      </c>
      <c r="C14482" s="11" t="str">
        <f>+VLOOKUP(B14482,CONTRATACIÓN!B:C,2,FALSE)</f>
        <v>76.902.203-1</v>
      </c>
      <c r="D14482" s="11">
        <v>-3780395.9160689991</v>
      </c>
      <c r="E14482" s="11">
        <v>0</v>
      </c>
      <c r="F14482" s="11">
        <v>0</v>
      </c>
      <c r="G14482" s="11">
        <v>0</v>
      </c>
      <c r="H14482" s="11">
        <v>0</v>
      </c>
      <c r="I14482" s="11">
        <v>0</v>
      </c>
    </row>
    <row r="14483" spans="1:9" x14ac:dyDescent="0.35">
      <c r="A14483" s="11">
        <v>2305</v>
      </c>
      <c r="B14483" s="11" t="s">
        <v>29</v>
      </c>
      <c r="C14483" s="11" t="str">
        <f>+VLOOKUP(B14483,CONTRATACIÓN!B:C,2,FALSE)</f>
        <v>76.071.891-2</v>
      </c>
      <c r="D14483" s="11">
        <v>0</v>
      </c>
      <c r="E14483" s="11">
        <v>0</v>
      </c>
      <c r="F14483" s="11">
        <v>0</v>
      </c>
      <c r="G14483" s="11">
        <v>0</v>
      </c>
      <c r="H14483" s="11">
        <v>0</v>
      </c>
      <c r="I14483" s="11">
        <v>0</v>
      </c>
    </row>
    <row r="14484" spans="1:9" x14ac:dyDescent="0.35">
      <c r="A14484" s="11">
        <v>2305</v>
      </c>
      <c r="B14484" s="11" t="s">
        <v>764</v>
      </c>
      <c r="C14484" s="11" t="str">
        <f>+VLOOKUP(B14484,CONTRATACIÓN!B:C,2,FALSE)</f>
        <v>76.044.129-5</v>
      </c>
      <c r="D14484" s="11">
        <v>0</v>
      </c>
      <c r="E14484" s="11">
        <v>0</v>
      </c>
      <c r="F14484" s="11">
        <v>0</v>
      </c>
      <c r="G14484" s="11">
        <v>0</v>
      </c>
      <c r="H14484" s="11">
        <v>0</v>
      </c>
      <c r="I14484" s="11">
        <v>0</v>
      </c>
    </row>
    <row r="14485" spans="1:9" x14ac:dyDescent="0.35">
      <c r="A14485" s="11">
        <v>2305</v>
      </c>
      <c r="B14485" s="11" t="s">
        <v>1087</v>
      </c>
      <c r="C14485" s="11" t="str">
        <f>+VLOOKUP(B14485,CONTRATACIÓN!B:C,2,FALSE)</f>
        <v>76.170.761-2</v>
      </c>
      <c r="D14485" s="11">
        <v>-10329039.219773872</v>
      </c>
      <c r="E14485" s="11">
        <v>-140048614.90855432</v>
      </c>
      <c r="F14485" s="11">
        <v>-5298304.3805435318</v>
      </c>
      <c r="G14485" s="11">
        <v>0</v>
      </c>
      <c r="H14485" s="11">
        <v>0</v>
      </c>
      <c r="I14485" s="11">
        <v>0</v>
      </c>
    </row>
    <row r="14486" spans="1:9" x14ac:dyDescent="0.35">
      <c r="A14486" s="11">
        <v>2305</v>
      </c>
      <c r="B14486" s="11" t="s">
        <v>33</v>
      </c>
      <c r="C14486" s="11" t="str">
        <f>+VLOOKUP(B14486,CONTRATACIÓN!B:C,2,FALSE)</f>
        <v>76.503.392-6</v>
      </c>
      <c r="D14486" s="11">
        <v>0</v>
      </c>
      <c r="E14486" s="11">
        <v>0</v>
      </c>
      <c r="F14486" s="11">
        <v>0</v>
      </c>
      <c r="G14486" s="11">
        <v>0</v>
      </c>
      <c r="H14486" s="11">
        <v>0</v>
      </c>
      <c r="I14486" s="11">
        <v>0</v>
      </c>
    </row>
    <row r="14487" spans="1:9" x14ac:dyDescent="0.35">
      <c r="A14487" s="11">
        <v>2305</v>
      </c>
      <c r="B14487" s="11" t="s">
        <v>35</v>
      </c>
      <c r="C14487" s="11" t="str">
        <f>+VLOOKUP(B14487,CONTRATACIÓN!B:C,2,FALSE)</f>
        <v>76.205.368-3</v>
      </c>
      <c r="D14487" s="11">
        <v>0</v>
      </c>
      <c r="E14487" s="11">
        <v>0</v>
      </c>
      <c r="F14487" s="11">
        <v>0</v>
      </c>
      <c r="G14487" s="11">
        <v>0</v>
      </c>
      <c r="H14487" s="11">
        <v>0</v>
      </c>
      <c r="I14487" s="11">
        <v>0</v>
      </c>
    </row>
    <row r="14488" spans="1:9" x14ac:dyDescent="0.35">
      <c r="A14488" s="11">
        <v>2305</v>
      </c>
      <c r="B14488" s="11" t="s">
        <v>37</v>
      </c>
      <c r="C14488" s="11" t="str">
        <f>+VLOOKUP(B14488,CONTRATACIÓN!B:C,2,FALSE)</f>
        <v>76.273.559-8</v>
      </c>
      <c r="D14488" s="11">
        <v>0</v>
      </c>
      <c r="E14488" s="11">
        <v>0</v>
      </c>
      <c r="F14488" s="11">
        <v>0</v>
      </c>
      <c r="G14488" s="11">
        <v>0</v>
      </c>
      <c r="H14488" s="11">
        <v>0</v>
      </c>
      <c r="I14488" s="11">
        <v>0</v>
      </c>
    </row>
    <row r="14489" spans="1:9" x14ac:dyDescent="0.35">
      <c r="A14489" s="11">
        <v>2305</v>
      </c>
      <c r="B14489" s="11" t="s">
        <v>39</v>
      </c>
      <c r="C14489" s="11" t="str">
        <f>+VLOOKUP(B14489,CONTRATACIÓN!B:C,2,FALSE)</f>
        <v>76.727.584-6</v>
      </c>
      <c r="D14489" s="11">
        <v>12447046.783976002</v>
      </c>
      <c r="E14489" s="11">
        <v>0</v>
      </c>
      <c r="F14489" s="11">
        <v>0</v>
      </c>
      <c r="G14489" s="11">
        <v>0</v>
      </c>
      <c r="H14489" s="11">
        <v>0</v>
      </c>
      <c r="I14489" s="11">
        <v>0</v>
      </c>
    </row>
    <row r="14490" spans="1:9" x14ac:dyDescent="0.35">
      <c r="A14490" s="11">
        <v>2305</v>
      </c>
      <c r="B14490" s="11" t="s">
        <v>41</v>
      </c>
      <c r="C14490" s="11" t="str">
        <f>+VLOOKUP(B14490,CONTRATACIÓN!B:C,2,FALSE)</f>
        <v>76.203.788-2</v>
      </c>
      <c r="D14490" s="11">
        <v>0</v>
      </c>
      <c r="E14490" s="11">
        <v>0</v>
      </c>
      <c r="F14490" s="11">
        <v>0</v>
      </c>
      <c r="G14490" s="11">
        <v>0</v>
      </c>
      <c r="H14490" s="11">
        <v>0</v>
      </c>
      <c r="I14490" s="11">
        <v>0</v>
      </c>
    </row>
    <row r="14491" spans="1:9" x14ac:dyDescent="0.35">
      <c r="A14491" s="11">
        <v>2305</v>
      </c>
      <c r="B14491" s="11" t="s">
        <v>1025</v>
      </c>
      <c r="C14491" s="11" t="str">
        <f>+VLOOKUP(B14491,CONTRATACIÓN!B:C,2,FALSE)</f>
        <v>77.423.682-1</v>
      </c>
      <c r="D14491" s="11">
        <v>0</v>
      </c>
      <c r="E14491" s="11">
        <v>0</v>
      </c>
      <c r="F14491" s="11">
        <v>0</v>
      </c>
      <c r="G14491" s="11">
        <v>0</v>
      </c>
      <c r="H14491" s="11">
        <v>0</v>
      </c>
      <c r="I14491" s="11">
        <v>0</v>
      </c>
    </row>
    <row r="14492" spans="1:9" x14ac:dyDescent="0.35">
      <c r="A14492" s="11">
        <v>2305</v>
      </c>
      <c r="B14492" s="11" t="s">
        <v>43</v>
      </c>
      <c r="C14492" s="11" t="str">
        <f>+VLOOKUP(B14492,CONTRATACIÓN!B:C,2,FALSE)</f>
        <v>76.708.710-1</v>
      </c>
      <c r="D14492" s="11">
        <v>-17589318.554202624</v>
      </c>
      <c r="E14492" s="11">
        <v>479662656.22023511</v>
      </c>
      <c r="F14492" s="11">
        <v>2902853.806487117</v>
      </c>
      <c r="G14492" s="11">
        <v>0</v>
      </c>
      <c r="H14492" s="11">
        <v>0</v>
      </c>
      <c r="I14492" s="11">
        <v>0</v>
      </c>
    </row>
    <row r="14493" spans="1:9" x14ac:dyDescent="0.35">
      <c r="A14493" s="11">
        <v>2305</v>
      </c>
      <c r="B14493" s="11" t="s">
        <v>1162</v>
      </c>
      <c r="C14493" s="11" t="str">
        <f>+VLOOKUP(B14493,CONTRATACIÓN!B:C,2,FALSE)</f>
        <v>76.549.716-7</v>
      </c>
      <c r="D14493" s="11">
        <v>1103756.7643249969</v>
      </c>
      <c r="E14493" s="11">
        <v>0</v>
      </c>
      <c r="F14493" s="11">
        <v>0</v>
      </c>
      <c r="G14493" s="11">
        <v>0</v>
      </c>
      <c r="H14493" s="11">
        <v>0</v>
      </c>
      <c r="I14493" s="11">
        <v>0</v>
      </c>
    </row>
    <row r="14494" spans="1:9" x14ac:dyDescent="0.35">
      <c r="A14494" s="11">
        <v>2305</v>
      </c>
      <c r="B14494" s="11" t="s">
        <v>45</v>
      </c>
      <c r="C14494" s="11" t="str">
        <f>+VLOOKUP(B14494,CONTRATACIÓN!B:C,2,FALSE)</f>
        <v>76.004.976-K</v>
      </c>
      <c r="D14494" s="11">
        <v>0</v>
      </c>
      <c r="E14494" s="11">
        <v>906155388.1681999</v>
      </c>
      <c r="F14494" s="11">
        <v>0</v>
      </c>
      <c r="G14494" s="11">
        <v>0</v>
      </c>
      <c r="H14494" s="11">
        <v>0</v>
      </c>
      <c r="I14494" s="11">
        <v>0</v>
      </c>
    </row>
    <row r="14495" spans="1:9" x14ac:dyDescent="0.35">
      <c r="A14495" s="11">
        <v>2305</v>
      </c>
      <c r="B14495" s="11" t="s">
        <v>641</v>
      </c>
      <c r="C14495" s="11" t="str">
        <f>+VLOOKUP(B14495,CONTRATACIÓN!B:C,2,FALSE)</f>
        <v>76.503.519-8</v>
      </c>
      <c r="D14495" s="11">
        <v>12482906.380603991</v>
      </c>
      <c r="E14495" s="11">
        <v>0</v>
      </c>
      <c r="F14495" s="11">
        <v>0</v>
      </c>
      <c r="G14495" s="11">
        <v>0</v>
      </c>
      <c r="H14495" s="11">
        <v>0</v>
      </c>
      <c r="I14495" s="11">
        <v>0</v>
      </c>
    </row>
    <row r="14496" spans="1:9" x14ac:dyDescent="0.35">
      <c r="A14496" s="11">
        <v>2305</v>
      </c>
      <c r="B14496" s="11" t="s">
        <v>678</v>
      </c>
      <c r="C14496" s="11" t="str">
        <f>+VLOOKUP(B14496,CONTRATACIÓN!B:C,2,FALSE)</f>
        <v>76.009.904-K</v>
      </c>
      <c r="D14496" s="11">
        <v>0</v>
      </c>
      <c r="E14496" s="11">
        <v>20287982.251210295</v>
      </c>
      <c r="F14496" s="11">
        <v>13333239.031912252</v>
      </c>
      <c r="G14496" s="11">
        <v>0</v>
      </c>
      <c r="H14496" s="11">
        <v>0</v>
      </c>
      <c r="I14496" s="11">
        <v>0</v>
      </c>
    </row>
    <row r="14497" spans="1:9" x14ac:dyDescent="0.35">
      <c r="A14497" s="11">
        <v>2305</v>
      </c>
      <c r="B14497" s="11" t="s">
        <v>1051</v>
      </c>
      <c r="C14497" s="11" t="str">
        <f>+VLOOKUP(B14497,CONTRATACIÓN!B:C,2,FALSE)</f>
        <v>76.547.685-2</v>
      </c>
      <c r="D14497" s="11">
        <v>0</v>
      </c>
      <c r="E14497" s="11">
        <v>0</v>
      </c>
      <c r="F14497" s="11">
        <v>0</v>
      </c>
      <c r="G14497" s="11">
        <v>0</v>
      </c>
      <c r="H14497" s="11">
        <v>0</v>
      </c>
      <c r="I14497" s="11">
        <v>0</v>
      </c>
    </row>
    <row r="14498" spans="1:9" x14ac:dyDescent="0.35">
      <c r="A14498" s="11">
        <v>2305</v>
      </c>
      <c r="B14498" s="11" t="s">
        <v>47</v>
      </c>
      <c r="C14498" s="11" t="str">
        <f>+VLOOKUP(B14498,CONTRATACIÓN!B:C,2,FALSE)</f>
        <v>76.381.008-9</v>
      </c>
      <c r="D14498" s="11">
        <v>0</v>
      </c>
      <c r="E14498" s="11">
        <v>0</v>
      </c>
      <c r="F14498" s="11">
        <v>0</v>
      </c>
      <c r="G14498" s="11">
        <v>0</v>
      </c>
      <c r="H14498" s="11">
        <v>0</v>
      </c>
      <c r="I14498" s="11">
        <v>0</v>
      </c>
    </row>
    <row r="14499" spans="1:9" x14ac:dyDescent="0.35">
      <c r="A14499" s="11">
        <v>2305</v>
      </c>
      <c r="B14499" s="11" t="s">
        <v>49</v>
      </c>
      <c r="C14499" s="11" t="str">
        <f>+VLOOKUP(B14499,CONTRATACIÓN!B:C,2,FALSE)</f>
        <v>96.547.510-9</v>
      </c>
      <c r="D14499" s="11">
        <v>-26742380.229205813</v>
      </c>
      <c r="E14499" s="11">
        <v>-177882398.75952959</v>
      </c>
      <c r="F14499" s="11">
        <v>-6815037.1350987433</v>
      </c>
      <c r="G14499" s="11">
        <v>0</v>
      </c>
      <c r="H14499" s="11">
        <v>0</v>
      </c>
      <c r="I14499" s="11">
        <v>0</v>
      </c>
    </row>
    <row r="14500" spans="1:9" x14ac:dyDescent="0.35">
      <c r="A14500" s="11">
        <v>2305</v>
      </c>
      <c r="B14500" s="11" t="s">
        <v>53</v>
      </c>
      <c r="C14500" s="11" t="str">
        <f>+VLOOKUP(B14500,CONTRATACIÓN!B:C,2,FALSE)</f>
        <v>76.068.557-7</v>
      </c>
      <c r="D14500" s="11">
        <v>0</v>
      </c>
      <c r="E14500" s="11">
        <v>0</v>
      </c>
      <c r="F14500" s="11">
        <v>0</v>
      </c>
      <c r="G14500" s="11">
        <v>0</v>
      </c>
      <c r="H14500" s="11">
        <v>0</v>
      </c>
      <c r="I14500" s="11">
        <v>0</v>
      </c>
    </row>
    <row r="14501" spans="1:9" x14ac:dyDescent="0.35">
      <c r="A14501" s="11">
        <v>2305</v>
      </c>
      <c r="B14501" s="11" t="s">
        <v>57</v>
      </c>
      <c r="C14501" s="11" t="str">
        <f>+VLOOKUP(B14501,CONTRATACIÓN!B:C,2,FALSE)</f>
        <v>76.827.288-3</v>
      </c>
      <c r="D14501" s="11">
        <v>-4088339.8163982797</v>
      </c>
      <c r="E14501" s="11">
        <v>-49122143.616112664</v>
      </c>
      <c r="F14501" s="11">
        <v>-1666441.6341252958</v>
      </c>
      <c r="G14501" s="11">
        <v>0</v>
      </c>
      <c r="H14501" s="11">
        <v>0</v>
      </c>
      <c r="I14501" s="11">
        <v>0</v>
      </c>
    </row>
    <row r="14502" spans="1:9" x14ac:dyDescent="0.35">
      <c r="A14502" s="11">
        <v>2305</v>
      </c>
      <c r="B14502" s="11" t="s">
        <v>1062</v>
      </c>
      <c r="C14502" s="11" t="str">
        <f>+VLOOKUP(B14502,CONTRATACIÓN!B:C,2,FALSE)</f>
        <v>76.930.373-1</v>
      </c>
      <c r="D14502" s="11">
        <v>-154160.68639599998</v>
      </c>
      <c r="E14502" s="11">
        <v>0</v>
      </c>
      <c r="F14502" s="11">
        <v>0</v>
      </c>
      <c r="G14502" s="11">
        <v>0</v>
      </c>
      <c r="H14502" s="11">
        <v>0</v>
      </c>
      <c r="I14502" s="11">
        <v>0</v>
      </c>
    </row>
    <row r="14503" spans="1:9" x14ac:dyDescent="0.35">
      <c r="A14503" s="11">
        <v>2305</v>
      </c>
      <c r="B14503" s="11" t="s">
        <v>613</v>
      </c>
      <c r="C14503" s="11" t="str">
        <f>+VLOOKUP(B14503,CONTRATACIÓN!B:C,2,FALSE)</f>
        <v>76.337.593-5</v>
      </c>
      <c r="D14503" s="11">
        <v>0</v>
      </c>
      <c r="E14503" s="11">
        <v>0</v>
      </c>
      <c r="F14503" s="11">
        <v>0</v>
      </c>
      <c r="G14503" s="11">
        <v>0</v>
      </c>
      <c r="H14503" s="11">
        <v>0</v>
      </c>
      <c r="I14503" s="11">
        <v>0</v>
      </c>
    </row>
    <row r="14504" spans="1:9" x14ac:dyDescent="0.35">
      <c r="A14504" s="11">
        <v>2305</v>
      </c>
      <c r="B14504" s="11" t="s">
        <v>987</v>
      </c>
      <c r="C14504" s="11" t="str">
        <f>+VLOOKUP(B14504,CONTRATACIÓN!B:C,2,FALSE)</f>
        <v>76.585.762-7</v>
      </c>
      <c r="D14504" s="11">
        <v>4219140.6432229998</v>
      </c>
      <c r="E14504" s="11">
        <v>0</v>
      </c>
      <c r="F14504" s="11">
        <v>0</v>
      </c>
      <c r="G14504" s="11">
        <v>0</v>
      </c>
      <c r="H14504" s="11">
        <v>0</v>
      </c>
      <c r="I14504" s="11">
        <v>0</v>
      </c>
    </row>
    <row r="14505" spans="1:9" x14ac:dyDescent="0.35">
      <c r="A14505" s="11">
        <v>2305</v>
      </c>
      <c r="B14505" s="11" t="s">
        <v>997</v>
      </c>
      <c r="C14505" s="11" t="str">
        <f>+VLOOKUP(B14505,CONTRATACIÓN!B:C,2,FALSE)</f>
        <v>76.217.288-7</v>
      </c>
      <c r="D14505" s="11">
        <v>25335411.275676016</v>
      </c>
      <c r="E14505" s="11">
        <v>0</v>
      </c>
      <c r="F14505" s="11">
        <v>0</v>
      </c>
      <c r="G14505" s="11">
        <v>0</v>
      </c>
      <c r="H14505" s="11">
        <v>0</v>
      </c>
      <c r="I14505" s="11">
        <v>0</v>
      </c>
    </row>
    <row r="14506" spans="1:9" x14ac:dyDescent="0.35">
      <c r="A14506" s="11">
        <v>2305</v>
      </c>
      <c r="B14506" s="11" t="s">
        <v>59</v>
      </c>
      <c r="C14506" s="11" t="str">
        <f>+VLOOKUP(B14506,CONTRATACIÓN!B:C,2,FALSE)</f>
        <v>96.576.920-K</v>
      </c>
      <c r="D14506" s="11">
        <v>0</v>
      </c>
      <c r="E14506" s="11">
        <v>0</v>
      </c>
      <c r="F14506" s="11">
        <v>0</v>
      </c>
      <c r="G14506" s="11">
        <v>0</v>
      </c>
      <c r="H14506" s="11">
        <v>0</v>
      </c>
      <c r="I14506" s="11">
        <v>0</v>
      </c>
    </row>
    <row r="14507" spans="1:9" x14ac:dyDescent="0.35">
      <c r="A14507" s="11">
        <v>2305</v>
      </c>
      <c r="B14507" s="11" t="s">
        <v>61</v>
      </c>
      <c r="C14507" s="11" t="str">
        <f>+VLOOKUP(B14507,CONTRATACIÓN!B:C,2,FALSE)</f>
        <v>76.188.197-3</v>
      </c>
      <c r="D14507" s="11">
        <v>-109412321.64906549</v>
      </c>
      <c r="E14507" s="11">
        <v>32793495.740691669</v>
      </c>
      <c r="F14507" s="11">
        <v>136706.24074461963</v>
      </c>
      <c r="G14507" s="11">
        <v>0</v>
      </c>
      <c r="H14507" s="11">
        <v>0</v>
      </c>
      <c r="I14507" s="11">
        <v>0</v>
      </c>
    </row>
    <row r="14508" spans="1:9" x14ac:dyDescent="0.35">
      <c r="A14508" s="11">
        <v>2305</v>
      </c>
      <c r="B14508" s="11" t="s">
        <v>63</v>
      </c>
      <c r="C14508" s="11" t="str">
        <f>+VLOOKUP(B14508,CONTRATACIÓN!B:C,2,FALSE)</f>
        <v>76.377.436-8</v>
      </c>
      <c r="D14508" s="11">
        <v>8350711.5025480026</v>
      </c>
      <c r="E14508" s="11">
        <v>0</v>
      </c>
      <c r="F14508" s="11">
        <v>0</v>
      </c>
      <c r="G14508" s="11">
        <v>0</v>
      </c>
      <c r="H14508" s="11">
        <v>0</v>
      </c>
      <c r="I14508" s="11">
        <v>0</v>
      </c>
    </row>
    <row r="14509" spans="1:9" x14ac:dyDescent="0.35">
      <c r="A14509" s="11">
        <v>2305</v>
      </c>
      <c r="B14509" s="11" t="s">
        <v>1159</v>
      </c>
      <c r="C14509" s="11" t="str">
        <f>+VLOOKUP(B14509,CONTRATACIÓN!B:C,2,FALSE)</f>
        <v>77.535.535-2</v>
      </c>
      <c r="D14509" s="11">
        <v>0</v>
      </c>
      <c r="E14509" s="11">
        <v>0</v>
      </c>
      <c r="F14509" s="11">
        <v>0</v>
      </c>
      <c r="G14509" s="11">
        <v>0</v>
      </c>
      <c r="H14509" s="11">
        <v>0</v>
      </c>
      <c r="I14509" s="11">
        <v>0</v>
      </c>
    </row>
    <row r="14510" spans="1:9" x14ac:dyDescent="0.35">
      <c r="A14510" s="11">
        <v>2305</v>
      </c>
      <c r="B14510" s="11" t="s">
        <v>914</v>
      </c>
      <c r="C14510" s="11" t="str">
        <f>+VLOOKUP(B14510,CONTRATACIÓN!B:C,2,FALSE)</f>
        <v>76.827.041-4</v>
      </c>
      <c r="D14510" s="11">
        <v>0</v>
      </c>
      <c r="E14510" s="11">
        <v>0</v>
      </c>
      <c r="F14510" s="11">
        <v>0</v>
      </c>
      <c r="G14510" s="11">
        <v>0</v>
      </c>
      <c r="H14510" s="11">
        <v>0</v>
      </c>
      <c r="I14510" s="11">
        <v>0</v>
      </c>
    </row>
    <row r="14511" spans="1:9" x14ac:dyDescent="0.35">
      <c r="A14511" s="11">
        <v>2305</v>
      </c>
      <c r="B14511" s="11" t="s">
        <v>65</v>
      </c>
      <c r="C14511" s="11" t="str">
        <f>+VLOOKUP(B14511,CONTRATACIÓN!B:C,2,FALSE)</f>
        <v>76.249.099-4</v>
      </c>
      <c r="D14511" s="11">
        <v>188267.91390733593</v>
      </c>
      <c r="E14511" s="11">
        <v>-1228389.8722738505</v>
      </c>
      <c r="F14511" s="11">
        <v>-99883.796230633394</v>
      </c>
      <c r="G14511" s="11">
        <v>0</v>
      </c>
      <c r="H14511" s="11">
        <v>0</v>
      </c>
      <c r="I14511" s="11">
        <v>0</v>
      </c>
    </row>
    <row r="14512" spans="1:9" x14ac:dyDescent="0.35">
      <c r="A14512" s="11">
        <v>2305</v>
      </c>
      <c r="B14512" s="11" t="s">
        <v>786</v>
      </c>
      <c r="C14512" s="11" t="str">
        <f>+VLOOKUP(B14512,CONTRATACIÓN!B:C,2,FALSE)</f>
        <v>77.050.429-5</v>
      </c>
      <c r="D14512" s="11">
        <v>7021101.1040639924</v>
      </c>
      <c r="E14512" s="11">
        <v>0</v>
      </c>
      <c r="F14512" s="11">
        <v>0</v>
      </c>
      <c r="G14512" s="11">
        <v>0</v>
      </c>
      <c r="H14512" s="11">
        <v>0</v>
      </c>
      <c r="I14512" s="11">
        <v>0</v>
      </c>
    </row>
    <row r="14513" spans="1:9" x14ac:dyDescent="0.35">
      <c r="A14513" s="11">
        <v>2305</v>
      </c>
      <c r="B14513" s="11" t="s">
        <v>67</v>
      </c>
      <c r="C14513" s="11" t="str">
        <f>+VLOOKUP(B14513,CONTRATACIÓN!B:C,2,FALSE)</f>
        <v>76.256.837-3</v>
      </c>
      <c r="D14513" s="11">
        <v>0</v>
      </c>
      <c r="E14513" s="11">
        <v>0</v>
      </c>
      <c r="F14513" s="11">
        <v>0</v>
      </c>
      <c r="G14513" s="11">
        <v>0</v>
      </c>
      <c r="H14513" s="11">
        <v>0</v>
      </c>
      <c r="I14513" s="11">
        <v>0</v>
      </c>
    </row>
    <row r="14514" spans="1:9" x14ac:dyDescent="0.35">
      <c r="A14514" s="11">
        <v>2305</v>
      </c>
      <c r="B14514" s="11" t="s">
        <v>69</v>
      </c>
      <c r="C14514" s="11" t="str">
        <f>+VLOOKUP(B14514,CONTRATACIÓN!B:C,2,FALSE)</f>
        <v>76.219.874-6</v>
      </c>
      <c r="D14514" s="11">
        <v>-53564654.753730059</v>
      </c>
      <c r="E14514" s="11">
        <v>0</v>
      </c>
      <c r="F14514" s="11">
        <v>0</v>
      </c>
      <c r="G14514" s="11">
        <v>0</v>
      </c>
      <c r="H14514" s="11">
        <v>0</v>
      </c>
      <c r="I14514" s="11">
        <v>0</v>
      </c>
    </row>
    <row r="14515" spans="1:9" x14ac:dyDescent="0.35">
      <c r="A14515" s="11">
        <v>2305</v>
      </c>
      <c r="B14515" s="11" t="s">
        <v>71</v>
      </c>
      <c r="C14515" s="11" t="str">
        <f>+VLOOKUP(B14515,CONTRATACIÓN!B:C,2,FALSE)</f>
        <v>76.171.705-7</v>
      </c>
      <c r="D14515" s="11">
        <v>0</v>
      </c>
      <c r="E14515" s="11">
        <v>0</v>
      </c>
      <c r="F14515" s="11">
        <v>0</v>
      </c>
      <c r="G14515" s="11">
        <v>0</v>
      </c>
      <c r="H14515" s="11">
        <v>0</v>
      </c>
      <c r="I14515" s="11">
        <v>0</v>
      </c>
    </row>
    <row r="14516" spans="1:9" x14ac:dyDescent="0.35">
      <c r="A14516" s="11">
        <v>2305</v>
      </c>
      <c r="B14516" s="11" t="s">
        <v>828</v>
      </c>
      <c r="C14516" s="11" t="str">
        <f>+VLOOKUP(B14516,CONTRATACIÓN!B:C,2,FALSE)</f>
        <v>77.084.667-6</v>
      </c>
      <c r="D14516" s="11">
        <v>0</v>
      </c>
      <c r="E14516" s="11">
        <v>0</v>
      </c>
      <c r="F14516" s="11">
        <v>0</v>
      </c>
      <c r="G14516" s="11">
        <v>0</v>
      </c>
      <c r="H14516" s="11">
        <v>0</v>
      </c>
      <c r="I14516" s="11">
        <v>0</v>
      </c>
    </row>
    <row r="14517" spans="1:9" x14ac:dyDescent="0.35">
      <c r="A14517" s="11">
        <v>2305</v>
      </c>
      <c r="B14517" s="11" t="s">
        <v>1187</v>
      </c>
      <c r="C14517" s="11" t="str">
        <f>+VLOOKUP(B14517,CONTRATACIÓN!B:C,2,FALSE)</f>
        <v>77.136.033-5</v>
      </c>
      <c r="D14517" s="11">
        <v>0</v>
      </c>
      <c r="E14517" s="11">
        <v>0</v>
      </c>
      <c r="F14517" s="11">
        <v>0</v>
      </c>
      <c r="G14517" s="11">
        <v>0</v>
      </c>
      <c r="H14517" s="11">
        <v>0</v>
      </c>
      <c r="I14517" s="11">
        <v>0</v>
      </c>
    </row>
    <row r="14518" spans="1:9" x14ac:dyDescent="0.35">
      <c r="A14518" s="11">
        <v>2305</v>
      </c>
      <c r="B14518" s="11" t="s">
        <v>73</v>
      </c>
      <c r="C14518" s="11" t="str">
        <f>+VLOOKUP(B14518,CONTRATACIÓN!B:C,2,FALSE)</f>
        <v>76.166.466-2</v>
      </c>
      <c r="D14518" s="11">
        <v>4880976.1059784293</v>
      </c>
      <c r="E14518" s="11">
        <v>-10811872.717538308</v>
      </c>
      <c r="F14518" s="11">
        <v>-1461103.0650164539</v>
      </c>
      <c r="G14518" s="11">
        <v>0</v>
      </c>
      <c r="H14518" s="11">
        <v>0</v>
      </c>
      <c r="I14518" s="11">
        <v>0</v>
      </c>
    </row>
    <row r="14519" spans="1:9" x14ac:dyDescent="0.35">
      <c r="A14519" s="11">
        <v>2305</v>
      </c>
      <c r="B14519" s="11" t="s">
        <v>827</v>
      </c>
      <c r="C14519" s="11" t="str">
        <f>+VLOOKUP(B14519,CONTRATACIÓN!B:C,2,FALSE)</f>
        <v>76.202.178-1</v>
      </c>
      <c r="D14519" s="11">
        <v>0</v>
      </c>
      <c r="E14519" s="11">
        <v>0</v>
      </c>
      <c r="F14519" s="11">
        <v>0</v>
      </c>
      <c r="G14519" s="11">
        <v>0</v>
      </c>
      <c r="H14519" s="11">
        <v>0</v>
      </c>
      <c r="I14519" s="11">
        <v>0</v>
      </c>
    </row>
    <row r="14520" spans="1:9" x14ac:dyDescent="0.35">
      <c r="A14520" s="11">
        <v>2305</v>
      </c>
      <c r="B14520" s="11" t="s">
        <v>812</v>
      </c>
      <c r="C14520" s="11" t="str">
        <f>+VLOOKUP(B14520,CONTRATACIÓN!B:C,2,FALSE)</f>
        <v>76.202.069-6</v>
      </c>
      <c r="D14520" s="11">
        <v>2637202.9061470735</v>
      </c>
      <c r="E14520" s="11">
        <v>-5762908.7976665003</v>
      </c>
      <c r="F14520" s="11">
        <v>-786280.20073973236</v>
      </c>
      <c r="G14520" s="11">
        <v>0</v>
      </c>
      <c r="H14520" s="11">
        <v>0</v>
      </c>
      <c r="I14520" s="11">
        <v>0</v>
      </c>
    </row>
    <row r="14521" spans="1:9" x14ac:dyDescent="0.35">
      <c r="A14521" s="11">
        <v>2305</v>
      </c>
      <c r="B14521" s="11" t="s">
        <v>703</v>
      </c>
      <c r="C14521" s="11" t="str">
        <f>+VLOOKUP(B14521,CONTRATACIÓN!B:C,2,FALSE)</f>
        <v>76.920.956-5</v>
      </c>
      <c r="D14521" s="11">
        <v>0</v>
      </c>
      <c r="E14521" s="11">
        <v>0</v>
      </c>
      <c r="F14521" s="11">
        <v>0</v>
      </c>
      <c r="G14521" s="11">
        <v>0</v>
      </c>
      <c r="H14521" s="11">
        <v>0</v>
      </c>
      <c r="I14521" s="11">
        <v>0</v>
      </c>
    </row>
    <row r="14522" spans="1:9" x14ac:dyDescent="0.35">
      <c r="A14522" s="11">
        <v>2305</v>
      </c>
      <c r="B14522" s="11" t="s">
        <v>75</v>
      </c>
      <c r="C14522" s="11" t="str">
        <f>+VLOOKUP(B14522,CONTRATACIÓN!B:C,2,FALSE)</f>
        <v>76.044.597-5</v>
      </c>
      <c r="D14522" s="11">
        <v>101782624.59491208</v>
      </c>
      <c r="E14522" s="11">
        <v>0</v>
      </c>
      <c r="F14522" s="11">
        <v>0</v>
      </c>
      <c r="G14522" s="11">
        <v>0</v>
      </c>
      <c r="H14522" s="11">
        <v>0</v>
      </c>
      <c r="I14522" s="11">
        <v>0</v>
      </c>
    </row>
    <row r="14523" spans="1:9" x14ac:dyDescent="0.35">
      <c r="A14523" s="11">
        <v>2305</v>
      </c>
      <c r="B14523" s="11" t="s">
        <v>1089</v>
      </c>
      <c r="C14523" s="11" t="str">
        <f>+VLOOKUP(B14523,CONTRATACIÓN!B:C,2,FALSE)</f>
        <v>76.876.842-0</v>
      </c>
      <c r="D14523" s="11">
        <v>3756080.8924659993</v>
      </c>
      <c r="E14523" s="11">
        <v>0</v>
      </c>
      <c r="F14523" s="11">
        <v>0</v>
      </c>
      <c r="G14523" s="11">
        <v>0</v>
      </c>
      <c r="H14523" s="11">
        <v>0</v>
      </c>
      <c r="I14523" s="11">
        <v>0</v>
      </c>
    </row>
    <row r="14524" spans="1:9" x14ac:dyDescent="0.35">
      <c r="A14524" s="11">
        <v>2305</v>
      </c>
      <c r="B14524" s="11" t="s">
        <v>1113</v>
      </c>
      <c r="C14524" s="11" t="str">
        <f>+VLOOKUP(B14524,CONTRATACIÓN!B:C,2,FALSE)</f>
        <v>76.863.375-4</v>
      </c>
      <c r="D14524" s="11">
        <v>1456762.833727998</v>
      </c>
      <c r="E14524" s="11">
        <v>0</v>
      </c>
      <c r="F14524" s="11">
        <v>0</v>
      </c>
      <c r="G14524" s="11">
        <v>0</v>
      </c>
      <c r="H14524" s="11">
        <v>0</v>
      </c>
      <c r="I14524" s="11">
        <v>0</v>
      </c>
    </row>
    <row r="14525" spans="1:9" x14ac:dyDescent="0.35">
      <c r="A14525" s="11">
        <v>2305</v>
      </c>
      <c r="B14525" s="11" t="s">
        <v>77</v>
      </c>
      <c r="C14525" s="11" t="str">
        <f>+VLOOKUP(B14525,CONTRATACIÓN!B:C,2,FALSE)</f>
        <v>76.863.375-4</v>
      </c>
      <c r="D14525" s="11">
        <v>4631501.4528659927</v>
      </c>
      <c r="E14525" s="11">
        <v>0</v>
      </c>
      <c r="F14525" s="11">
        <v>0</v>
      </c>
      <c r="G14525" s="11">
        <v>0</v>
      </c>
      <c r="H14525" s="11">
        <v>0</v>
      </c>
      <c r="I14525" s="11">
        <v>0</v>
      </c>
    </row>
    <row r="14526" spans="1:9" x14ac:dyDescent="0.35">
      <c r="A14526" s="11">
        <v>2305</v>
      </c>
      <c r="B14526" s="11" t="s">
        <v>949</v>
      </c>
      <c r="C14526" s="11" t="str">
        <f>+VLOOKUP(B14526,CONTRATACIÓN!B:C,2,FALSE)</f>
        <v>76.337.585-4</v>
      </c>
      <c r="D14526" s="11">
        <v>10583002.056324003</v>
      </c>
      <c r="E14526" s="11">
        <v>0</v>
      </c>
      <c r="F14526" s="11">
        <v>0</v>
      </c>
      <c r="G14526" s="11">
        <v>0</v>
      </c>
      <c r="H14526" s="11">
        <v>0</v>
      </c>
      <c r="I14526" s="11">
        <v>0</v>
      </c>
    </row>
    <row r="14527" spans="1:9" x14ac:dyDescent="0.35">
      <c r="A14527" s="11">
        <v>2305</v>
      </c>
      <c r="B14527" s="11" t="s">
        <v>820</v>
      </c>
      <c r="C14527" s="11" t="str">
        <f>+VLOOKUP(B14527,CONTRATACIÓN!B:C,2,FALSE)</f>
        <v>76.522.139-0</v>
      </c>
      <c r="D14527" s="11">
        <v>1522995.8556820001</v>
      </c>
      <c r="E14527" s="11">
        <v>0</v>
      </c>
      <c r="F14527" s="11">
        <v>0</v>
      </c>
      <c r="G14527" s="11">
        <v>0</v>
      </c>
      <c r="H14527" s="11">
        <v>0</v>
      </c>
      <c r="I14527" s="11">
        <v>0</v>
      </c>
    </row>
    <row r="14528" spans="1:9" x14ac:dyDescent="0.35">
      <c r="A14528" s="11">
        <v>2305</v>
      </c>
      <c r="B14528" s="11" t="s">
        <v>643</v>
      </c>
      <c r="C14528" s="11" t="str">
        <f>+VLOOKUP(B14528,CONTRATACIÓN!B:C,2,FALSE)</f>
        <v>76.350.356-9</v>
      </c>
      <c r="D14528" s="11">
        <v>0</v>
      </c>
      <c r="E14528" s="11">
        <v>0</v>
      </c>
      <c r="F14528" s="11">
        <v>0</v>
      </c>
      <c r="G14528" s="11">
        <v>0</v>
      </c>
      <c r="H14528" s="11">
        <v>0</v>
      </c>
      <c r="I14528" s="11">
        <v>0</v>
      </c>
    </row>
    <row r="14529" spans="1:9" x14ac:dyDescent="0.35">
      <c r="A14529" s="11">
        <v>2305</v>
      </c>
      <c r="B14529" s="11" t="s">
        <v>79</v>
      </c>
      <c r="C14529" s="11" t="str">
        <f>+VLOOKUP(B14529,CONTRATACIÓN!B:C,2,FALSE)</f>
        <v>96.637.520-5</v>
      </c>
      <c r="D14529" s="11">
        <v>0</v>
      </c>
      <c r="E14529" s="11">
        <v>0</v>
      </c>
      <c r="F14529" s="11">
        <v>0</v>
      </c>
      <c r="G14529" s="11">
        <v>0</v>
      </c>
      <c r="H14529" s="11">
        <v>0</v>
      </c>
      <c r="I14529" s="11">
        <v>0</v>
      </c>
    </row>
    <row r="14530" spans="1:9" x14ac:dyDescent="0.35">
      <c r="A14530" s="11">
        <v>2305</v>
      </c>
      <c r="B14530" s="11" t="s">
        <v>81</v>
      </c>
      <c r="C14530" s="11" t="str">
        <f>+VLOOKUP(B14530,CONTRATACIÓN!B:C,2,FALSE)</f>
        <v>91.066.000-4</v>
      </c>
      <c r="D14530" s="11">
        <v>-13073348.842324987</v>
      </c>
      <c r="E14530" s="11">
        <v>0</v>
      </c>
      <c r="F14530" s="11">
        <v>0</v>
      </c>
      <c r="G14530" s="11">
        <v>0</v>
      </c>
      <c r="H14530" s="11">
        <v>0</v>
      </c>
      <c r="I14530" s="11">
        <v>0</v>
      </c>
    </row>
    <row r="14531" spans="1:9" x14ac:dyDescent="0.35">
      <c r="A14531" s="11">
        <v>2305</v>
      </c>
      <c r="B14531" s="11" t="s">
        <v>1170</v>
      </c>
      <c r="C14531" s="11" t="str">
        <f>+VLOOKUP(B14531,CONTRATACIÓN!B:C,2,FALSE)</f>
        <v>76.727.466-1</v>
      </c>
      <c r="D14531" s="11">
        <v>249523618.6512309</v>
      </c>
      <c r="E14531" s="11">
        <v>0</v>
      </c>
      <c r="F14531" s="11">
        <v>0</v>
      </c>
      <c r="G14531" s="11">
        <v>0</v>
      </c>
      <c r="H14531" s="11">
        <v>0</v>
      </c>
      <c r="I14531" s="11">
        <v>0</v>
      </c>
    </row>
    <row r="14532" spans="1:9" x14ac:dyDescent="0.35">
      <c r="A14532" s="11">
        <v>2305</v>
      </c>
      <c r="B14532" s="11" t="s">
        <v>83</v>
      </c>
      <c r="C14532" s="11" t="str">
        <f>+VLOOKUP(B14532,CONTRATACIÓN!B:C,2,FALSE)</f>
        <v>76.550.580-1</v>
      </c>
      <c r="D14532" s="11">
        <v>2165113.4194165091</v>
      </c>
      <c r="E14532" s="11">
        <v>0</v>
      </c>
      <c r="F14532" s="11">
        <v>0</v>
      </c>
      <c r="G14532" s="11">
        <v>0</v>
      </c>
      <c r="H14532" s="11">
        <v>0</v>
      </c>
      <c r="I14532" s="11">
        <v>0</v>
      </c>
    </row>
    <row r="14533" spans="1:9" x14ac:dyDescent="0.35">
      <c r="A14533" s="11">
        <v>2305</v>
      </c>
      <c r="B14533" s="11" t="s">
        <v>85</v>
      </c>
      <c r="C14533" s="11" t="str">
        <f>+VLOOKUP(B14533,CONTRATACIÓN!B:C,2,FALSE)</f>
        <v>76.149.809-6</v>
      </c>
      <c r="D14533" s="11">
        <v>-1495344.9351986183</v>
      </c>
      <c r="E14533" s="11">
        <v>-17698788.034831431</v>
      </c>
      <c r="F14533" s="11">
        <v>-652271.5936708377</v>
      </c>
      <c r="G14533" s="11">
        <v>0</v>
      </c>
      <c r="H14533" s="11">
        <v>0</v>
      </c>
      <c r="I14533" s="11">
        <v>0</v>
      </c>
    </row>
    <row r="14534" spans="1:9" x14ac:dyDescent="0.35">
      <c r="A14534" s="11">
        <v>2305</v>
      </c>
      <c r="B14534" s="11" t="s">
        <v>883</v>
      </c>
      <c r="C14534" s="11" t="str">
        <f>+VLOOKUP(B14534,CONTRATACIÓN!B:C,2,FALSE)</f>
        <v>76.359.798-9</v>
      </c>
      <c r="D14534" s="11">
        <v>0</v>
      </c>
      <c r="E14534" s="11">
        <v>0</v>
      </c>
      <c r="F14534" s="11">
        <v>0</v>
      </c>
      <c r="G14534" s="11">
        <v>0</v>
      </c>
      <c r="H14534" s="11">
        <v>0</v>
      </c>
      <c r="I14534" s="11">
        <v>0</v>
      </c>
    </row>
    <row r="14535" spans="1:9" x14ac:dyDescent="0.35">
      <c r="A14535" s="11">
        <v>2305</v>
      </c>
      <c r="B14535" s="11" t="s">
        <v>615</v>
      </c>
      <c r="C14535" s="11" t="str">
        <f>+VLOOKUP(B14535,CONTRATACIÓN!B:C,2,FALSE)</f>
        <v>76.416.516-0</v>
      </c>
      <c r="D14535" s="11">
        <v>3888957.0336459978</v>
      </c>
      <c r="E14535" s="11">
        <v>0</v>
      </c>
      <c r="F14535" s="11">
        <v>0</v>
      </c>
      <c r="G14535" s="11">
        <v>0</v>
      </c>
      <c r="H14535" s="11">
        <v>0</v>
      </c>
      <c r="I14535" s="11">
        <v>0</v>
      </c>
    </row>
    <row r="14536" spans="1:9" x14ac:dyDescent="0.35">
      <c r="A14536" s="11">
        <v>2305</v>
      </c>
      <c r="B14536" s="11" t="s">
        <v>89</v>
      </c>
      <c r="C14536" s="11" t="str">
        <f>+VLOOKUP(B14536,CONTRATACIÓN!B:C,2,FALSE)</f>
        <v>96.666.150-K</v>
      </c>
      <c r="D14536" s="11">
        <v>0</v>
      </c>
      <c r="E14536" s="11">
        <v>0</v>
      </c>
      <c r="F14536" s="11">
        <v>0</v>
      </c>
      <c r="G14536" s="11">
        <v>0</v>
      </c>
      <c r="H14536" s="11">
        <v>0</v>
      </c>
      <c r="I14536" s="11">
        <v>0</v>
      </c>
    </row>
    <row r="14537" spans="1:9" x14ac:dyDescent="0.35">
      <c r="A14537" s="11">
        <v>2305</v>
      </c>
      <c r="B14537" s="11" t="s">
        <v>1254</v>
      </c>
      <c r="C14537" s="11" t="str">
        <f>+VLOOKUP(B14537,CONTRATACIÓN!B:C,2,FALSE)</f>
        <v>77.070.574-6</v>
      </c>
      <c r="D14537" s="11">
        <v>25221792.751654003</v>
      </c>
      <c r="E14537" s="11">
        <v>0</v>
      </c>
      <c r="F14537" s="11">
        <v>0</v>
      </c>
      <c r="G14537" s="11">
        <v>0</v>
      </c>
      <c r="H14537" s="11">
        <v>0</v>
      </c>
      <c r="I14537" s="11">
        <v>0</v>
      </c>
    </row>
    <row r="14538" spans="1:9" x14ac:dyDescent="0.35">
      <c r="A14538" s="11">
        <v>2305</v>
      </c>
      <c r="B14538" s="11" t="s">
        <v>792</v>
      </c>
      <c r="C14538" s="11" t="str">
        <f>+VLOOKUP(B14538,CONTRATACIÓN!B:C,2,FALSE)</f>
        <v>76.963.336-7</v>
      </c>
      <c r="D14538" s="11">
        <v>22971561.278253008</v>
      </c>
      <c r="E14538" s="11">
        <v>0</v>
      </c>
      <c r="F14538" s="11">
        <v>0</v>
      </c>
      <c r="G14538" s="11">
        <v>0</v>
      </c>
      <c r="H14538" s="11">
        <v>0</v>
      </c>
      <c r="I14538" s="11">
        <v>0</v>
      </c>
    </row>
    <row r="14539" spans="1:9" x14ac:dyDescent="0.35">
      <c r="A14539" s="11">
        <v>2305</v>
      </c>
      <c r="B14539" s="11" t="s">
        <v>844</v>
      </c>
      <c r="C14539" s="11" t="str">
        <f>+VLOOKUP(B14539,CONTRATACIÓN!B:C,2,FALSE)</f>
        <v>77.032.394-0</v>
      </c>
      <c r="D14539" s="11">
        <v>0</v>
      </c>
      <c r="E14539" s="11">
        <v>0</v>
      </c>
      <c r="F14539" s="11">
        <v>0</v>
      </c>
      <c r="G14539" s="11">
        <v>0</v>
      </c>
      <c r="H14539" s="11">
        <v>0</v>
      </c>
      <c r="I14539" s="11">
        <v>0</v>
      </c>
    </row>
    <row r="14540" spans="1:9" x14ac:dyDescent="0.35">
      <c r="A14540" s="11">
        <v>2305</v>
      </c>
      <c r="B14540" s="11" t="s">
        <v>676</v>
      </c>
      <c r="C14540" s="11" t="str">
        <f>+VLOOKUP(B14540,CONTRATACIÓN!B:C,2,FALSE)</f>
        <v>76.237.256-8</v>
      </c>
      <c r="D14540" s="11">
        <v>-18412365.43324757</v>
      </c>
      <c r="E14540" s="11">
        <v>-220077352.13662305</v>
      </c>
      <c r="F14540" s="11">
        <v>-8185315.9576305784</v>
      </c>
      <c r="G14540" s="11">
        <v>0</v>
      </c>
      <c r="H14540" s="11">
        <v>0</v>
      </c>
      <c r="I14540" s="11">
        <v>0</v>
      </c>
    </row>
    <row r="14541" spans="1:9" x14ac:dyDescent="0.35">
      <c r="A14541" s="11">
        <v>2305</v>
      </c>
      <c r="B14541" s="11" t="s">
        <v>929</v>
      </c>
      <c r="C14541" s="11" t="str">
        <f>+VLOOKUP(B14541,CONTRATACIÓN!B:C,2,FALSE)</f>
        <v>77.316.204-2</v>
      </c>
      <c r="D14541" s="11">
        <v>-619768.90181081765</v>
      </c>
      <c r="E14541" s="11">
        <v>-6926482.8319622427</v>
      </c>
      <c r="F14541" s="11">
        <v>-225813.60887705677</v>
      </c>
      <c r="G14541" s="11">
        <v>0</v>
      </c>
      <c r="H14541" s="11">
        <v>0</v>
      </c>
      <c r="I14541" s="11">
        <v>0</v>
      </c>
    </row>
    <row r="14542" spans="1:9" x14ac:dyDescent="0.35">
      <c r="A14542" s="11">
        <v>2305</v>
      </c>
      <c r="B14542" s="11" t="s">
        <v>91</v>
      </c>
      <c r="C14542" s="11" t="str">
        <f>+VLOOKUP(B14542,CONTRATACIÓN!B:C,2,FALSE)</f>
        <v>76.409.936-2</v>
      </c>
      <c r="D14542" s="11">
        <v>0</v>
      </c>
      <c r="E14542" s="11">
        <v>0</v>
      </c>
      <c r="F14542" s="11">
        <v>0</v>
      </c>
      <c r="G14542" s="11">
        <v>0</v>
      </c>
      <c r="H14542" s="11">
        <v>0</v>
      </c>
      <c r="I14542" s="11">
        <v>0</v>
      </c>
    </row>
    <row r="14543" spans="1:9" x14ac:dyDescent="0.35">
      <c r="A14543" s="11">
        <v>2305</v>
      </c>
      <c r="B14543" s="11" t="s">
        <v>93</v>
      </c>
      <c r="C14543" s="11" t="str">
        <f>+VLOOKUP(B14543,CONTRATACIÓN!B:C,2,FALSE)</f>
        <v>76.338.870-0</v>
      </c>
      <c r="D14543" s="11">
        <v>0</v>
      </c>
      <c r="E14543" s="11">
        <v>0</v>
      </c>
      <c r="F14543" s="11">
        <v>0</v>
      </c>
      <c r="G14543" s="11">
        <v>0</v>
      </c>
      <c r="H14543" s="11">
        <v>0</v>
      </c>
      <c r="I14543" s="11">
        <v>0</v>
      </c>
    </row>
    <row r="14544" spans="1:9" x14ac:dyDescent="0.35">
      <c r="A14544" s="11">
        <v>2305</v>
      </c>
      <c r="B14544" s="11" t="s">
        <v>95</v>
      </c>
      <c r="C14544" s="11" t="str">
        <f>+VLOOKUP(B14544,CONTRATACIÓN!B:C,2,FALSE)</f>
        <v>76.459.845-8</v>
      </c>
      <c r="D14544" s="11">
        <v>0</v>
      </c>
      <c r="E14544" s="11">
        <v>0</v>
      </c>
      <c r="F14544" s="11">
        <v>0</v>
      </c>
      <c r="G14544" s="11">
        <v>0</v>
      </c>
      <c r="H14544" s="11">
        <v>0</v>
      </c>
      <c r="I14544" s="11">
        <v>0</v>
      </c>
    </row>
    <row r="14545" spans="1:9" x14ac:dyDescent="0.35">
      <c r="A14545" s="11">
        <v>2305</v>
      </c>
      <c r="B14545" s="11" t="s">
        <v>97</v>
      </c>
      <c r="C14545" s="11" t="str">
        <f>+VLOOKUP(B14545,CONTRATACIÓN!B:C,2,FALSE)</f>
        <v>76.006.855-1</v>
      </c>
      <c r="D14545" s="11">
        <v>0</v>
      </c>
      <c r="E14545" s="11">
        <v>0</v>
      </c>
      <c r="F14545" s="11">
        <v>0</v>
      </c>
      <c r="G14545" s="11">
        <v>0</v>
      </c>
      <c r="H14545" s="11">
        <v>0</v>
      </c>
      <c r="I14545" s="11">
        <v>0</v>
      </c>
    </row>
    <row r="14546" spans="1:9" x14ac:dyDescent="0.35">
      <c r="A14546" s="11">
        <v>2305</v>
      </c>
      <c r="B14546" s="11" t="s">
        <v>1169</v>
      </c>
      <c r="C14546" s="11" t="str">
        <f>+VLOOKUP(B14546,CONTRATACIÓN!B:C,2,FALSE)</f>
        <v>77.324.533-9</v>
      </c>
      <c r="D14546" s="11">
        <v>-2205182.5846089981</v>
      </c>
      <c r="E14546" s="11">
        <v>0</v>
      </c>
      <c r="F14546" s="11">
        <v>0</v>
      </c>
      <c r="G14546" s="11">
        <v>0</v>
      </c>
      <c r="H14546" s="11">
        <v>0</v>
      </c>
      <c r="I14546" s="11">
        <v>0</v>
      </c>
    </row>
    <row r="14547" spans="1:9" x14ac:dyDescent="0.35">
      <c r="A14547" s="11">
        <v>2305</v>
      </c>
      <c r="B14547" s="11" t="s">
        <v>99</v>
      </c>
      <c r="C14547" s="11" t="str">
        <f>+VLOOKUP(B14547,CONTRATACIÓN!B:C,2,FALSE)</f>
        <v>76.153.128-K</v>
      </c>
      <c r="D14547" s="11">
        <v>0</v>
      </c>
      <c r="E14547" s="11">
        <v>0</v>
      </c>
      <c r="F14547" s="11">
        <v>0</v>
      </c>
      <c r="G14547" s="11">
        <v>0</v>
      </c>
      <c r="H14547" s="11">
        <v>0</v>
      </c>
      <c r="I14547" s="11">
        <v>0</v>
      </c>
    </row>
    <row r="14548" spans="1:9" x14ac:dyDescent="0.35">
      <c r="A14548" s="11">
        <v>2305</v>
      </c>
      <c r="B14548" s="11" t="s">
        <v>737</v>
      </c>
      <c r="C14548" s="11" t="str">
        <f>+VLOOKUP(B14548,CONTRATACIÓN!B:C,2,FALSE)</f>
        <v>76.440.329-0</v>
      </c>
      <c r="D14548" s="11">
        <v>6196496.55088</v>
      </c>
      <c r="E14548" s="11">
        <v>0</v>
      </c>
      <c r="F14548" s="11">
        <v>0</v>
      </c>
      <c r="G14548" s="11">
        <v>0</v>
      </c>
      <c r="H14548" s="11">
        <v>0</v>
      </c>
      <c r="I14548" s="11">
        <v>0</v>
      </c>
    </row>
    <row r="14549" spans="1:9" x14ac:dyDescent="0.35">
      <c r="A14549" s="11">
        <v>2305</v>
      </c>
      <c r="B14549" s="11" t="s">
        <v>101</v>
      </c>
      <c r="C14549" s="11" t="str">
        <f>+VLOOKUP(B14549,CONTRATACIÓN!B:C,2,FALSE)</f>
        <v>76.440.337-1</v>
      </c>
      <c r="D14549" s="11">
        <v>5563549.7446289947</v>
      </c>
      <c r="E14549" s="11">
        <v>0</v>
      </c>
      <c r="F14549" s="11">
        <v>0</v>
      </c>
      <c r="G14549" s="11">
        <v>0</v>
      </c>
      <c r="H14549" s="11">
        <v>0</v>
      </c>
      <c r="I14549" s="11">
        <v>0</v>
      </c>
    </row>
    <row r="14550" spans="1:9" x14ac:dyDescent="0.35">
      <c r="A14550" s="11">
        <v>2305</v>
      </c>
      <c r="B14550" s="11" t="s">
        <v>103</v>
      </c>
      <c r="C14550" s="11" t="str">
        <f>+VLOOKUP(B14550,CONTRATACIÓN!B:C,2,FALSE)</f>
        <v>76.466.854-5</v>
      </c>
      <c r="D14550" s="11">
        <v>1997855.6986469959</v>
      </c>
      <c r="E14550" s="11">
        <v>0</v>
      </c>
      <c r="F14550" s="11">
        <v>0</v>
      </c>
      <c r="G14550" s="11">
        <v>0</v>
      </c>
      <c r="H14550" s="11">
        <v>0</v>
      </c>
      <c r="I14550" s="11">
        <v>0</v>
      </c>
    </row>
    <row r="14551" spans="1:9" x14ac:dyDescent="0.35">
      <c r="A14551" s="11">
        <v>2305</v>
      </c>
      <c r="B14551" s="11" t="s">
        <v>105</v>
      </c>
      <c r="C14551" s="11" t="str">
        <f>+VLOOKUP(B14551,CONTRATACIÓN!B:C,2,FALSE)</f>
        <v>76.642.937-8</v>
      </c>
      <c r="D14551" s="11">
        <v>0</v>
      </c>
      <c r="E14551" s="11">
        <v>0</v>
      </c>
      <c r="F14551" s="11">
        <v>0</v>
      </c>
      <c r="G14551" s="11">
        <v>0</v>
      </c>
      <c r="H14551" s="11">
        <v>0</v>
      </c>
      <c r="I14551" s="11">
        <v>0</v>
      </c>
    </row>
    <row r="14552" spans="1:9" x14ac:dyDescent="0.35">
      <c r="A14552" s="11">
        <v>2305</v>
      </c>
      <c r="B14552" s="11" t="s">
        <v>107</v>
      </c>
      <c r="C14552" s="11" t="str">
        <f>+VLOOKUP(B14552,CONTRATACIÓN!B:C,2,FALSE)</f>
        <v>76.860.793-1</v>
      </c>
      <c r="D14552" s="11">
        <v>-4250.9098830011644</v>
      </c>
      <c r="E14552" s="11">
        <v>0</v>
      </c>
      <c r="F14552" s="11">
        <v>0</v>
      </c>
      <c r="G14552" s="11">
        <v>0</v>
      </c>
      <c r="H14552" s="11">
        <v>0</v>
      </c>
      <c r="I14552" s="11">
        <v>0</v>
      </c>
    </row>
    <row r="14553" spans="1:9" x14ac:dyDescent="0.35">
      <c r="A14553" s="11">
        <v>2305</v>
      </c>
      <c r="B14553" s="11" t="s">
        <v>109</v>
      </c>
      <c r="C14553" s="11" t="str">
        <f>+VLOOKUP(B14553,CONTRATACIÓN!B:C,2,FALSE)</f>
        <v>76.414.107-5</v>
      </c>
      <c r="D14553" s="11">
        <v>-9428602.9910707101</v>
      </c>
      <c r="E14553" s="11">
        <v>-52485033.683329627</v>
      </c>
      <c r="F14553" s="11">
        <v>-1019404.2865512598</v>
      </c>
      <c r="G14553" s="11">
        <v>0</v>
      </c>
      <c r="H14553" s="11">
        <v>0</v>
      </c>
      <c r="I14553" s="11">
        <v>0</v>
      </c>
    </row>
    <row r="14554" spans="1:9" x14ac:dyDescent="0.35">
      <c r="A14554" s="11">
        <v>2305</v>
      </c>
      <c r="B14554" s="11" t="s">
        <v>766</v>
      </c>
      <c r="C14554" s="11" t="str">
        <f>+VLOOKUP(B14554,CONTRATACIÓN!B:C,2,FALSE)</f>
        <v>76.866.361-0</v>
      </c>
      <c r="D14554" s="11">
        <v>98915630.419812024</v>
      </c>
      <c r="E14554" s="11">
        <v>0</v>
      </c>
      <c r="F14554" s="11">
        <v>0</v>
      </c>
      <c r="G14554" s="11">
        <v>0</v>
      </c>
      <c r="H14554" s="11">
        <v>0</v>
      </c>
      <c r="I14554" s="11">
        <v>0</v>
      </c>
    </row>
    <row r="14555" spans="1:9" x14ac:dyDescent="0.35">
      <c r="A14555" s="11">
        <v>2305</v>
      </c>
      <c r="B14555" s="11" t="s">
        <v>915</v>
      </c>
      <c r="C14555" s="11" t="str">
        <f>+VLOOKUP(B14555,CONTRATACIÓN!B:C,2,FALSE)</f>
        <v>77.285.492-7</v>
      </c>
      <c r="D14555" s="11">
        <v>-1431642.9817354968</v>
      </c>
      <c r="E14555" s="11">
        <v>-14238351.374772958</v>
      </c>
      <c r="F14555" s="11">
        <v>-460485.9004687632</v>
      </c>
      <c r="G14555" s="11">
        <v>0</v>
      </c>
      <c r="H14555" s="11">
        <v>0</v>
      </c>
      <c r="I14555" s="11">
        <v>0</v>
      </c>
    </row>
    <row r="14556" spans="1:9" x14ac:dyDescent="0.35">
      <c r="A14556" s="11">
        <v>2305</v>
      </c>
      <c r="B14556" s="11" t="s">
        <v>886</v>
      </c>
      <c r="C14556" s="11" t="str">
        <f>+VLOOKUP(B14556,CONTRATACIÓN!B:C,2,FALSE)</f>
        <v>76.592.224-0</v>
      </c>
      <c r="D14556" s="11">
        <v>923710.86786799785</v>
      </c>
      <c r="E14556" s="11">
        <v>0</v>
      </c>
      <c r="F14556" s="11">
        <v>0</v>
      </c>
      <c r="G14556" s="11">
        <v>0</v>
      </c>
      <c r="H14556" s="11">
        <v>0</v>
      </c>
      <c r="I14556" s="11">
        <v>0</v>
      </c>
    </row>
    <row r="14557" spans="1:9" x14ac:dyDescent="0.35">
      <c r="A14557" s="11">
        <v>2305</v>
      </c>
      <c r="B14557" s="11" t="s">
        <v>866</v>
      </c>
      <c r="C14557" s="11" t="str">
        <f>+VLOOKUP(B14557,CONTRATACIÓN!B:C,2,FALSE)</f>
        <v>76.282.509-0</v>
      </c>
      <c r="D14557" s="11">
        <v>0</v>
      </c>
      <c r="E14557" s="11">
        <v>0</v>
      </c>
      <c r="F14557" s="11">
        <v>0</v>
      </c>
      <c r="G14557" s="11">
        <v>0</v>
      </c>
      <c r="H14557" s="11">
        <v>0</v>
      </c>
      <c r="I14557" s="11">
        <v>0</v>
      </c>
    </row>
    <row r="14558" spans="1:9" x14ac:dyDescent="0.35">
      <c r="A14558" s="11">
        <v>2305</v>
      </c>
      <c r="B14558" s="11" t="s">
        <v>800</v>
      </c>
      <c r="C14558" s="11" t="str">
        <f>+VLOOKUP(B14558,CONTRATACIÓN!B:C,2,FALSE)</f>
        <v>76.807.947-1</v>
      </c>
      <c r="D14558" s="11">
        <v>286512.87123400229</v>
      </c>
      <c r="E14558" s="11">
        <v>0</v>
      </c>
      <c r="F14558" s="11">
        <v>0</v>
      </c>
      <c r="G14558" s="11">
        <v>0</v>
      </c>
      <c r="H14558" s="11">
        <v>0</v>
      </c>
      <c r="I14558" s="11">
        <v>0</v>
      </c>
    </row>
    <row r="14559" spans="1:9" x14ac:dyDescent="0.35">
      <c r="A14559" s="11">
        <v>2305</v>
      </c>
      <c r="B14559" s="11" t="s">
        <v>1214</v>
      </c>
      <c r="C14559" s="11" t="str">
        <f>+VLOOKUP(B14559,CONTRATACIÓN!B:C,2,FALSE)</f>
        <v>77.020.498-4</v>
      </c>
      <c r="D14559" s="11">
        <v>-1677219.3213389958</v>
      </c>
      <c r="E14559" s="11">
        <v>0</v>
      </c>
      <c r="F14559" s="11">
        <v>0</v>
      </c>
      <c r="G14559" s="11">
        <v>0</v>
      </c>
      <c r="H14559" s="11">
        <v>0</v>
      </c>
      <c r="I14559" s="11">
        <v>0</v>
      </c>
    </row>
    <row r="14560" spans="1:9" x14ac:dyDescent="0.35">
      <c r="A14560" s="11">
        <v>2305</v>
      </c>
      <c r="B14560" s="11" t="s">
        <v>111</v>
      </c>
      <c r="C14560" s="11" t="str">
        <f>+VLOOKUP(B14560,CONTRATACIÓN!B:C,2,FALSE)</f>
        <v>76.085.254-6</v>
      </c>
      <c r="D14560" s="11">
        <v>-21005675.284332544</v>
      </c>
      <c r="E14560" s="11">
        <v>845361168.25974131</v>
      </c>
      <c r="F14560" s="11">
        <v>-9373284.4296135306</v>
      </c>
      <c r="G14560" s="11">
        <v>0</v>
      </c>
      <c r="H14560" s="11">
        <v>0</v>
      </c>
      <c r="I14560" s="11">
        <v>0</v>
      </c>
    </row>
    <row r="14561" spans="1:9" x14ac:dyDescent="0.35">
      <c r="A14561" s="11">
        <v>2305</v>
      </c>
      <c r="B14561" s="11" t="s">
        <v>113</v>
      </c>
      <c r="C14561" s="11" t="str">
        <f>+VLOOKUP(B14561,CONTRATACIÓN!B:C,2,FALSE)</f>
        <v>96.505.760-9</v>
      </c>
      <c r="D14561" s="11">
        <v>-243781969.39122084</v>
      </c>
      <c r="E14561" s="11">
        <v>-58899366.18133831</v>
      </c>
      <c r="F14561" s="11">
        <v>-33411202.077474475</v>
      </c>
      <c r="G14561" s="11">
        <v>0</v>
      </c>
      <c r="H14561" s="11">
        <v>0</v>
      </c>
      <c r="I14561" s="11">
        <v>0</v>
      </c>
    </row>
    <row r="14562" spans="1:9" x14ac:dyDescent="0.35">
      <c r="A14562" s="11">
        <v>2305</v>
      </c>
      <c r="B14562" s="11" t="s">
        <v>115</v>
      </c>
      <c r="C14562" s="11" t="str">
        <f>+VLOOKUP(B14562,CONTRATACIÓN!B:C,2,FALSE)</f>
        <v>76.246.882-4</v>
      </c>
      <c r="D14562" s="11">
        <v>0</v>
      </c>
      <c r="E14562" s="11">
        <v>0</v>
      </c>
      <c r="F14562" s="11">
        <v>0</v>
      </c>
      <c r="G14562" s="11">
        <v>0</v>
      </c>
      <c r="H14562" s="11">
        <v>0</v>
      </c>
      <c r="I14562" s="11">
        <v>0</v>
      </c>
    </row>
    <row r="14563" spans="1:9" x14ac:dyDescent="0.35">
      <c r="A14563" s="11">
        <v>2305</v>
      </c>
      <c r="B14563" s="11" t="s">
        <v>117</v>
      </c>
      <c r="C14563" s="11" t="str">
        <f>+VLOOKUP(B14563,CONTRATACIÓN!B:C,2,FALSE)</f>
        <v>76.326.949-3</v>
      </c>
      <c r="D14563" s="11">
        <v>0</v>
      </c>
      <c r="E14563" s="11">
        <v>143760280.04897919</v>
      </c>
      <c r="F14563" s="11">
        <v>2008390.7403793186</v>
      </c>
      <c r="G14563" s="11">
        <v>0</v>
      </c>
      <c r="H14563" s="11">
        <v>0</v>
      </c>
      <c r="I14563" s="11">
        <v>0</v>
      </c>
    </row>
    <row r="14564" spans="1:9" x14ac:dyDescent="0.35">
      <c r="A14564" s="11">
        <v>2305</v>
      </c>
      <c r="B14564" s="11" t="s">
        <v>119</v>
      </c>
      <c r="C14564" s="11" t="str">
        <f>+VLOOKUP(B14564,CONTRATACIÓN!B:C,2,FALSE)</f>
        <v>96.546.010-1</v>
      </c>
      <c r="D14564" s="11">
        <v>0</v>
      </c>
      <c r="E14564" s="11">
        <v>90357487.913241416</v>
      </c>
      <c r="F14564" s="11">
        <v>0</v>
      </c>
      <c r="G14564" s="11">
        <v>0</v>
      </c>
      <c r="H14564" s="11">
        <v>0</v>
      </c>
      <c r="I14564" s="11">
        <v>0</v>
      </c>
    </row>
    <row r="14565" spans="1:9" x14ac:dyDescent="0.35">
      <c r="A14565" s="11">
        <v>2305</v>
      </c>
      <c r="B14565" s="11" t="s">
        <v>121</v>
      </c>
      <c r="C14565" s="11" t="str">
        <f>+VLOOKUP(B14565,CONTRATACIÓN!B:C,2,FALSE)</f>
        <v>76.233.264-7</v>
      </c>
      <c r="D14565" s="11">
        <v>10944958.442819996</v>
      </c>
      <c r="E14565" s="11">
        <v>0</v>
      </c>
      <c r="F14565" s="11">
        <v>0</v>
      </c>
      <c r="G14565" s="11">
        <v>0</v>
      </c>
      <c r="H14565" s="11">
        <v>0</v>
      </c>
      <c r="I14565" s="11">
        <v>0</v>
      </c>
    </row>
    <row r="14566" spans="1:9" x14ac:dyDescent="0.35">
      <c r="A14566" s="11">
        <v>2305</v>
      </c>
      <c r="B14566" s="11" t="s">
        <v>893</v>
      </c>
      <c r="C14566" s="11" t="str">
        <f>+VLOOKUP(B14566,CONTRATACIÓN!B:C,2,FALSE)</f>
        <v>76.580.921-5</v>
      </c>
      <c r="D14566" s="11">
        <v>-19777054.448177006</v>
      </c>
      <c r="E14566" s="11">
        <v>-230867415.43801337</v>
      </c>
      <c r="F14566" s="11">
        <v>-8464557.2979581691</v>
      </c>
      <c r="G14566" s="11">
        <v>0</v>
      </c>
      <c r="H14566" s="11">
        <v>0</v>
      </c>
      <c r="I14566" s="11">
        <v>0</v>
      </c>
    </row>
    <row r="14567" spans="1:9" x14ac:dyDescent="0.35">
      <c r="A14567" s="11">
        <v>2305</v>
      </c>
      <c r="B14567" s="11" t="s">
        <v>123</v>
      </c>
      <c r="C14567" s="11" t="str">
        <f>+VLOOKUP(B14567,CONTRATACIÓN!B:C,2,FALSE)</f>
        <v>76.376.829-5</v>
      </c>
      <c r="D14567" s="11">
        <v>-2183559.095636161</v>
      </c>
      <c r="E14567" s="11">
        <v>-39921941.520197749</v>
      </c>
      <c r="F14567" s="11">
        <v>-1545892.2440598691</v>
      </c>
      <c r="G14567" s="11">
        <v>0</v>
      </c>
      <c r="H14567" s="11">
        <v>0</v>
      </c>
      <c r="I14567" s="11">
        <v>0</v>
      </c>
    </row>
    <row r="14568" spans="1:9" x14ac:dyDescent="0.35">
      <c r="A14568" s="11">
        <v>2305</v>
      </c>
      <c r="B14568" s="11" t="s">
        <v>1091</v>
      </c>
      <c r="C14568" s="11" t="str">
        <f>+VLOOKUP(B14568,CONTRATACIÓN!B:C,2,FALSE)</f>
        <v>76.582.515-6</v>
      </c>
      <c r="D14568" s="11">
        <v>-3955418.7468359787</v>
      </c>
      <c r="E14568" s="11">
        <v>-46173538.773401394</v>
      </c>
      <c r="F14568" s="11">
        <v>-1692913.0213084251</v>
      </c>
      <c r="G14568" s="11">
        <v>0</v>
      </c>
      <c r="H14568" s="11">
        <v>0</v>
      </c>
      <c r="I14568" s="11">
        <v>0</v>
      </c>
    </row>
    <row r="14569" spans="1:9" x14ac:dyDescent="0.35">
      <c r="A14569" s="11">
        <v>2305</v>
      </c>
      <c r="B14569" s="11" t="s">
        <v>680</v>
      </c>
      <c r="C14569" s="11" t="str">
        <f>+VLOOKUP(B14569,CONTRATACIÓN!B:C,2,FALSE)</f>
        <v>76.732.233-K</v>
      </c>
      <c r="D14569" s="11">
        <v>0</v>
      </c>
      <c r="E14569" s="11">
        <v>0</v>
      </c>
      <c r="F14569" s="11">
        <v>0</v>
      </c>
      <c r="G14569" s="11">
        <v>0</v>
      </c>
      <c r="H14569" s="11">
        <v>0</v>
      </c>
      <c r="I14569" s="11">
        <v>0</v>
      </c>
    </row>
    <row r="14570" spans="1:9" x14ac:dyDescent="0.35">
      <c r="A14570" s="11">
        <v>2305</v>
      </c>
      <c r="B14570" s="11" t="s">
        <v>1036</v>
      </c>
      <c r="C14570" s="11" t="str">
        <f>+VLOOKUP(B14570,CONTRATACIÓN!B:C,2,FALSE)</f>
        <v>76.876.862-5</v>
      </c>
      <c r="D14570" s="11">
        <v>4170761.7031519921</v>
      </c>
      <c r="E14570" s="11">
        <v>0</v>
      </c>
      <c r="F14570" s="11">
        <v>0</v>
      </c>
      <c r="G14570" s="11">
        <v>0</v>
      </c>
      <c r="H14570" s="11">
        <v>0</v>
      </c>
      <c r="I14570" s="11">
        <v>0</v>
      </c>
    </row>
    <row r="14571" spans="1:9" x14ac:dyDescent="0.35">
      <c r="A14571" s="11">
        <v>2305</v>
      </c>
      <c r="B14571" s="11" t="s">
        <v>127</v>
      </c>
      <c r="C14571" s="11" t="str">
        <f>+VLOOKUP(B14571,CONTRATACIÓN!B:C,2,FALSE)</f>
        <v>76.857.590-8</v>
      </c>
      <c r="D14571" s="11">
        <v>-597182.24983732018</v>
      </c>
      <c r="E14571" s="11">
        <v>-7440065.8841981106</v>
      </c>
      <c r="F14571" s="11">
        <v>-250656.25307824241</v>
      </c>
      <c r="G14571" s="11">
        <v>0</v>
      </c>
      <c r="H14571" s="11">
        <v>0</v>
      </c>
      <c r="I14571" s="11">
        <v>0</v>
      </c>
    </row>
    <row r="14572" spans="1:9" x14ac:dyDescent="0.35">
      <c r="A14572" s="11">
        <v>2305</v>
      </c>
      <c r="B14572" s="11" t="s">
        <v>129</v>
      </c>
      <c r="C14572" s="11" t="str">
        <f>+VLOOKUP(B14572,CONTRATACIÓN!B:C,2,FALSE)</f>
        <v>76.752.425-0</v>
      </c>
      <c r="D14572" s="11">
        <v>0</v>
      </c>
      <c r="E14572" s="11">
        <v>0</v>
      </c>
      <c r="F14572" s="11">
        <v>0</v>
      </c>
      <c r="G14572" s="11">
        <v>0</v>
      </c>
      <c r="H14572" s="11">
        <v>0</v>
      </c>
      <c r="I14572" s="11">
        <v>0</v>
      </c>
    </row>
    <row r="14573" spans="1:9" x14ac:dyDescent="0.35">
      <c r="A14573" s="11">
        <v>2305</v>
      </c>
      <c r="B14573" s="11" t="s">
        <v>1067</v>
      </c>
      <c r="C14573" s="11" t="str">
        <f>+VLOOKUP(B14573,CONTRATACIÓN!B:C,2,FALSE)</f>
        <v>76.879.478-2</v>
      </c>
      <c r="D14573" s="11">
        <v>97163.668568002264</v>
      </c>
      <c r="E14573" s="11">
        <v>0</v>
      </c>
      <c r="F14573" s="11">
        <v>0</v>
      </c>
      <c r="G14573" s="11">
        <v>0</v>
      </c>
      <c r="H14573" s="11">
        <v>0</v>
      </c>
      <c r="I14573" s="11">
        <v>0</v>
      </c>
    </row>
    <row r="14574" spans="1:9" x14ac:dyDescent="0.35">
      <c r="A14574" s="11">
        <v>2305</v>
      </c>
      <c r="B14574" s="11" t="s">
        <v>133</v>
      </c>
      <c r="C14574" s="11" t="str">
        <f>+VLOOKUP(B14574,CONTRATACIÓN!B:C,2,FALSE)</f>
        <v>76.414.591-7</v>
      </c>
      <c r="D14574" s="11">
        <v>0</v>
      </c>
      <c r="E14574" s="11">
        <v>0</v>
      </c>
      <c r="F14574" s="11">
        <v>0</v>
      </c>
      <c r="G14574" s="11">
        <v>0</v>
      </c>
      <c r="H14574" s="11">
        <v>0</v>
      </c>
      <c r="I14574" s="11">
        <v>0</v>
      </c>
    </row>
    <row r="14575" spans="1:9" x14ac:dyDescent="0.35">
      <c r="A14575" s="11">
        <v>2305</v>
      </c>
      <c r="B14575" s="11" t="s">
        <v>135</v>
      </c>
      <c r="C14575" s="11" t="str">
        <f>+VLOOKUP(B14575,CONTRATACIÓN!B:C,2,FALSE)</f>
        <v>84.100.300-4</v>
      </c>
      <c r="D14575" s="11">
        <v>0</v>
      </c>
      <c r="E14575" s="11">
        <v>0</v>
      </c>
      <c r="F14575" s="11">
        <v>0</v>
      </c>
      <c r="G14575" s="11">
        <v>0</v>
      </c>
      <c r="H14575" s="11">
        <v>0</v>
      </c>
      <c r="I14575" s="11">
        <v>0</v>
      </c>
    </row>
    <row r="14576" spans="1:9" x14ac:dyDescent="0.35">
      <c r="A14576" s="11">
        <v>2305</v>
      </c>
      <c r="B14576" s="11" t="s">
        <v>137</v>
      </c>
      <c r="C14576" s="11" t="str">
        <f>+VLOOKUP(B14576,CONTRATACIÓN!B:C,2,FALSE)</f>
        <v>76.367.198-4</v>
      </c>
      <c r="D14576" s="11">
        <v>9903184.7305739969</v>
      </c>
      <c r="E14576" s="11">
        <v>0</v>
      </c>
      <c r="F14576" s="11">
        <v>0</v>
      </c>
      <c r="G14576" s="11">
        <v>0</v>
      </c>
      <c r="H14576" s="11">
        <v>0</v>
      </c>
      <c r="I14576" s="11">
        <v>0</v>
      </c>
    </row>
    <row r="14577" spans="1:9" x14ac:dyDescent="0.35">
      <c r="A14577" s="11">
        <v>2305</v>
      </c>
      <c r="B14577" s="11" t="s">
        <v>1185</v>
      </c>
      <c r="C14577" s="11" t="str">
        <f>+VLOOKUP(B14577,CONTRATACIÓN!B:C,2,FALSE)</f>
        <v>76.264.541-6</v>
      </c>
      <c r="D14577" s="11">
        <v>0</v>
      </c>
      <c r="E14577" s="11">
        <v>0</v>
      </c>
      <c r="F14577" s="11">
        <v>0</v>
      </c>
      <c r="G14577" s="11">
        <v>0</v>
      </c>
      <c r="H14577" s="11">
        <v>0</v>
      </c>
      <c r="I14577" s="11">
        <v>0</v>
      </c>
    </row>
    <row r="14578" spans="1:9" x14ac:dyDescent="0.35">
      <c r="A14578" s="11">
        <v>2305</v>
      </c>
      <c r="B14578" s="11" t="s">
        <v>139</v>
      </c>
      <c r="C14578" s="11" t="str">
        <f>+VLOOKUP(B14578,CONTRATACIÓN!B:C,2,FALSE)</f>
        <v>76.071.634-0</v>
      </c>
      <c r="D14578" s="11">
        <v>80461057.022264019</v>
      </c>
      <c r="E14578" s="11">
        <v>0</v>
      </c>
      <c r="F14578" s="11">
        <v>0</v>
      </c>
      <c r="G14578" s="11">
        <v>0</v>
      </c>
      <c r="H14578" s="11">
        <v>0</v>
      </c>
      <c r="I14578" s="11">
        <v>0</v>
      </c>
    </row>
    <row r="14579" spans="1:9" x14ac:dyDescent="0.35">
      <c r="A14579" s="11">
        <v>2305</v>
      </c>
      <c r="B14579" s="11" t="s">
        <v>141</v>
      </c>
      <c r="C14579" s="11" t="str">
        <f>+VLOOKUP(B14579,CONTRATACIÓN!B:C,2,FALSE)</f>
        <v>76.074.053-5</v>
      </c>
      <c r="D14579" s="11">
        <v>0</v>
      </c>
      <c r="E14579" s="11">
        <v>0</v>
      </c>
      <c r="F14579" s="11">
        <v>0</v>
      </c>
      <c r="G14579" s="11">
        <v>0</v>
      </c>
      <c r="H14579" s="11">
        <v>0</v>
      </c>
      <c r="I14579" s="11">
        <v>0</v>
      </c>
    </row>
    <row r="14580" spans="1:9" x14ac:dyDescent="0.35">
      <c r="A14580" s="11">
        <v>2305</v>
      </c>
      <c r="B14580" s="11" t="s">
        <v>143</v>
      </c>
      <c r="C14580" s="11" t="str">
        <f>+VLOOKUP(B14580,CONTRATACIÓN!B:C,2,FALSE)</f>
        <v>76.438.021-5</v>
      </c>
      <c r="D14580" s="11">
        <v>11385288.609856004</v>
      </c>
      <c r="E14580" s="11">
        <v>0</v>
      </c>
      <c r="F14580" s="11">
        <v>0</v>
      </c>
      <c r="G14580" s="11">
        <v>0</v>
      </c>
      <c r="H14580" s="11">
        <v>0</v>
      </c>
      <c r="I14580" s="11">
        <v>0</v>
      </c>
    </row>
    <row r="14581" spans="1:9" x14ac:dyDescent="0.35">
      <c r="A14581" s="11">
        <v>2305</v>
      </c>
      <c r="B14581" s="11" t="s">
        <v>753</v>
      </c>
      <c r="C14581" s="11" t="str">
        <f>+VLOOKUP(B14581,CONTRATACIÓN!B:C,2,FALSE)</f>
        <v>76.807.996-K</v>
      </c>
      <c r="D14581" s="11">
        <v>446007.71504600055</v>
      </c>
      <c r="E14581" s="11">
        <v>0</v>
      </c>
      <c r="F14581" s="11">
        <v>0</v>
      </c>
      <c r="G14581" s="11">
        <v>0</v>
      </c>
      <c r="H14581" s="11">
        <v>0</v>
      </c>
      <c r="I14581" s="11">
        <v>0</v>
      </c>
    </row>
    <row r="14582" spans="1:9" x14ac:dyDescent="0.35">
      <c r="A14582" s="11">
        <v>2305</v>
      </c>
      <c r="B14582" s="11" t="s">
        <v>935</v>
      </c>
      <c r="C14582" s="11" t="str">
        <f>+VLOOKUP(B14582,CONTRATACIÓN!B:C,2,FALSE)</f>
        <v>76.860.292-1</v>
      </c>
      <c r="D14582" s="11">
        <v>39928000.206868015</v>
      </c>
      <c r="E14582" s="11">
        <v>0</v>
      </c>
      <c r="F14582" s="11">
        <v>0</v>
      </c>
      <c r="G14582" s="11">
        <v>0</v>
      </c>
      <c r="H14582" s="11">
        <v>0</v>
      </c>
      <c r="I14582" s="11">
        <v>0</v>
      </c>
    </row>
    <row r="14583" spans="1:9" x14ac:dyDescent="0.35">
      <c r="A14583" s="11">
        <v>2305</v>
      </c>
      <c r="B14583" s="11" t="s">
        <v>705</v>
      </c>
      <c r="C14583" s="11" t="str">
        <f>+VLOOKUP(B14583,CONTRATACIÓN!B:C,2,FALSE)</f>
        <v>77.027.333-1</v>
      </c>
      <c r="D14583" s="11">
        <v>0</v>
      </c>
      <c r="E14583" s="11">
        <v>0</v>
      </c>
      <c r="F14583" s="11">
        <v>0</v>
      </c>
      <c r="G14583" s="11">
        <v>0</v>
      </c>
      <c r="H14583" s="11">
        <v>0</v>
      </c>
      <c r="I14583" s="11">
        <v>0</v>
      </c>
    </row>
    <row r="14584" spans="1:9" x14ac:dyDescent="0.35">
      <c r="A14584" s="11">
        <v>2305</v>
      </c>
      <c r="B14584" s="11" t="s">
        <v>145</v>
      </c>
      <c r="C14584" s="11" t="str">
        <f>+VLOOKUP(B14584,CONTRATACIÓN!B:C,2,FALSE)</f>
        <v>76.015.738-4</v>
      </c>
      <c r="D14584" s="11">
        <v>0</v>
      </c>
      <c r="E14584" s="11">
        <v>0</v>
      </c>
      <c r="F14584" s="11">
        <v>0</v>
      </c>
      <c r="G14584" s="11">
        <v>0</v>
      </c>
      <c r="H14584" s="11">
        <v>0</v>
      </c>
      <c r="I14584" s="11">
        <v>0</v>
      </c>
    </row>
    <row r="14585" spans="1:9" x14ac:dyDescent="0.35">
      <c r="A14585" s="11">
        <v>2305</v>
      </c>
      <c r="B14585" s="11" t="s">
        <v>149</v>
      </c>
      <c r="C14585" s="11" t="str">
        <f>+VLOOKUP(B14585,CONTRATACIÓN!B:C,2,FALSE)</f>
        <v>76.495.341-K</v>
      </c>
      <c r="D14585" s="11">
        <v>-1034804.7337967689</v>
      </c>
      <c r="E14585" s="11">
        <v>0</v>
      </c>
      <c r="F14585" s="11">
        <v>0</v>
      </c>
      <c r="G14585" s="11">
        <v>0</v>
      </c>
      <c r="H14585" s="11">
        <v>0</v>
      </c>
      <c r="I14585" s="11">
        <v>0</v>
      </c>
    </row>
    <row r="14586" spans="1:9" x14ac:dyDescent="0.35">
      <c r="A14586" s="11">
        <v>2305</v>
      </c>
      <c r="B14586" s="11" t="s">
        <v>151</v>
      </c>
      <c r="C14586" s="11" t="str">
        <f>+VLOOKUP(B14586,CONTRATACIÓN!B:C,2,FALSE)</f>
        <v>84.992.400-1</v>
      </c>
      <c r="D14586" s="11">
        <v>0</v>
      </c>
      <c r="E14586" s="11">
        <v>0</v>
      </c>
      <c r="F14586" s="11">
        <v>0</v>
      </c>
      <c r="G14586" s="11">
        <v>0</v>
      </c>
      <c r="H14586" s="11">
        <v>0</v>
      </c>
      <c r="I14586" s="11">
        <v>0</v>
      </c>
    </row>
    <row r="14587" spans="1:9" x14ac:dyDescent="0.35">
      <c r="A14587" s="11">
        <v>2305</v>
      </c>
      <c r="B14587" s="11" t="s">
        <v>1218</v>
      </c>
      <c r="C14587" s="11" t="str">
        <f>+VLOOKUP(B14587,CONTRATACIÓN!B:C,2,FALSE)</f>
        <v>77.104.963-K</v>
      </c>
      <c r="D14587" s="11">
        <v>0</v>
      </c>
      <c r="E14587" s="11">
        <v>0</v>
      </c>
      <c r="F14587" s="11">
        <v>0</v>
      </c>
      <c r="G14587" s="11">
        <v>0</v>
      </c>
      <c r="H14587" s="11">
        <v>0</v>
      </c>
      <c r="I14587" s="11">
        <v>0</v>
      </c>
    </row>
    <row r="14588" spans="1:9" x14ac:dyDescent="0.35">
      <c r="A14588" s="11">
        <v>2305</v>
      </c>
      <c r="B14588" s="11" t="s">
        <v>808</v>
      </c>
      <c r="C14588" s="11" t="str">
        <f>+VLOOKUP(B14588,CONTRATACIÓN!B:C,2,FALSE)</f>
        <v>76.179.054-4</v>
      </c>
      <c r="D14588" s="11">
        <v>-6517747.5562200062</v>
      </c>
      <c r="E14588" s="11">
        <v>0</v>
      </c>
      <c r="F14588" s="11">
        <v>0</v>
      </c>
      <c r="G14588" s="11">
        <v>0</v>
      </c>
      <c r="H14588" s="11">
        <v>0</v>
      </c>
      <c r="I14588" s="11">
        <v>0</v>
      </c>
    </row>
    <row r="14589" spans="1:9" x14ac:dyDescent="0.35">
      <c r="A14589" s="11">
        <v>2305</v>
      </c>
      <c r="B14589" s="11" t="s">
        <v>155</v>
      </c>
      <c r="C14589" s="11" t="str">
        <f>+VLOOKUP(B14589,CONTRATACIÓN!B:C,2,FALSE)</f>
        <v>76.382.754-2</v>
      </c>
      <c r="D14589" s="11">
        <v>10510233.298678994</v>
      </c>
      <c r="E14589" s="11">
        <v>0</v>
      </c>
      <c r="F14589" s="11">
        <v>0</v>
      </c>
      <c r="G14589" s="11">
        <v>0</v>
      </c>
      <c r="H14589" s="11">
        <v>0</v>
      </c>
      <c r="I14589" s="11">
        <v>0</v>
      </c>
    </row>
    <row r="14590" spans="1:9" x14ac:dyDescent="0.35">
      <c r="A14590" s="11">
        <v>2305</v>
      </c>
      <c r="B14590" s="11" t="s">
        <v>684</v>
      </c>
      <c r="C14590" s="11" t="str">
        <f>+VLOOKUP(B14590,CONTRATACIÓN!B:C,2,FALSE)</f>
        <v>76.505.367-6</v>
      </c>
      <c r="D14590" s="11">
        <v>4870135.4066500049</v>
      </c>
      <c r="E14590" s="11">
        <v>0</v>
      </c>
      <c r="F14590" s="11">
        <v>0</v>
      </c>
      <c r="G14590" s="11">
        <v>0</v>
      </c>
      <c r="H14590" s="11">
        <v>0</v>
      </c>
      <c r="I14590" s="11">
        <v>0</v>
      </c>
    </row>
    <row r="14591" spans="1:9" x14ac:dyDescent="0.35">
      <c r="A14591" s="11">
        <v>2305</v>
      </c>
      <c r="B14591" s="11" t="s">
        <v>822</v>
      </c>
      <c r="C14591" s="11" t="str">
        <f>+VLOOKUP(B14591,CONTRATACIÓN!B:C,2,FALSE)</f>
        <v>77.005.421-4</v>
      </c>
      <c r="D14591" s="11">
        <v>-13371.950365906465</v>
      </c>
      <c r="E14591" s="11">
        <v>-2723654.6125549199</v>
      </c>
      <c r="F14591" s="11">
        <v>-93362.660087316443</v>
      </c>
      <c r="G14591" s="11">
        <v>0</v>
      </c>
      <c r="H14591" s="11">
        <v>0</v>
      </c>
      <c r="I14591" s="11">
        <v>0</v>
      </c>
    </row>
    <row r="14592" spans="1:9" x14ac:dyDescent="0.35">
      <c r="A14592" s="11">
        <v>2305</v>
      </c>
      <c r="B14592" s="11" t="s">
        <v>707</v>
      </c>
      <c r="C14592" s="11" t="str">
        <f>+VLOOKUP(B14592,CONTRATACIÓN!B:C,2,FALSE)</f>
        <v>76.493.739-2</v>
      </c>
      <c r="D14592" s="11">
        <v>-62799797.011681937</v>
      </c>
      <c r="E14592" s="11">
        <v>0</v>
      </c>
      <c r="F14592" s="11">
        <v>0</v>
      </c>
      <c r="G14592" s="11">
        <v>0</v>
      </c>
      <c r="H14592" s="11">
        <v>0</v>
      </c>
      <c r="I14592" s="11">
        <v>0</v>
      </c>
    </row>
    <row r="14593" spans="1:9" x14ac:dyDescent="0.35">
      <c r="A14593" s="11">
        <v>2305</v>
      </c>
      <c r="B14593" s="11" t="s">
        <v>755</v>
      </c>
      <c r="C14593" s="11" t="str">
        <f>+VLOOKUP(B14593,CONTRATACIÓN!B:C,2,FALSE)</f>
        <v>76.412.562-2</v>
      </c>
      <c r="D14593" s="11">
        <v>-1466277.029406406</v>
      </c>
      <c r="E14593" s="11">
        <v>-116910914.50508593</v>
      </c>
      <c r="F14593" s="11">
        <v>-4298259.3066097749</v>
      </c>
      <c r="G14593" s="11">
        <v>0</v>
      </c>
      <c r="H14593" s="11">
        <v>0</v>
      </c>
      <c r="I14593" s="11">
        <v>0</v>
      </c>
    </row>
    <row r="14594" spans="1:9" x14ac:dyDescent="0.35">
      <c r="A14594" s="11">
        <v>2305</v>
      </c>
      <c r="B14594" s="11" t="s">
        <v>159</v>
      </c>
      <c r="C14594" s="11" t="str">
        <f>+VLOOKUP(B14594,CONTRATACIÓN!B:C,2,FALSE)</f>
        <v>76.136.655-6</v>
      </c>
      <c r="D14594" s="11">
        <v>-61601399.741044983</v>
      </c>
      <c r="E14594" s="11">
        <v>0</v>
      </c>
      <c r="F14594" s="11">
        <v>0</v>
      </c>
      <c r="G14594" s="11">
        <v>0</v>
      </c>
      <c r="H14594" s="11">
        <v>0</v>
      </c>
      <c r="I14594" s="11">
        <v>0</v>
      </c>
    </row>
    <row r="14595" spans="1:9" x14ac:dyDescent="0.35">
      <c r="A14595" s="11">
        <v>2305</v>
      </c>
      <c r="B14595" s="11" t="s">
        <v>161</v>
      </c>
      <c r="C14595" s="11" t="str">
        <f>+VLOOKUP(B14595,CONTRATACIÓN!B:C,2,FALSE)</f>
        <v>76.803.940-2</v>
      </c>
      <c r="D14595" s="11">
        <v>-68252761.928272039</v>
      </c>
      <c r="E14595" s="11">
        <v>0</v>
      </c>
      <c r="F14595" s="11">
        <v>0</v>
      </c>
      <c r="G14595" s="11">
        <v>0</v>
      </c>
      <c r="H14595" s="11">
        <v>0</v>
      </c>
      <c r="I14595" s="11">
        <v>0</v>
      </c>
    </row>
    <row r="14596" spans="1:9" x14ac:dyDescent="0.35">
      <c r="A14596" s="11">
        <v>2305</v>
      </c>
      <c r="B14596" s="11" t="s">
        <v>163</v>
      </c>
      <c r="C14596" s="11" t="str">
        <f>+VLOOKUP(B14596,CONTRATACIÓN!B:C,2,FALSE)</f>
        <v>76.364.112-0</v>
      </c>
      <c r="D14596" s="11">
        <v>-7055339.3852880029</v>
      </c>
      <c r="E14596" s="11">
        <v>0</v>
      </c>
      <c r="F14596" s="11">
        <v>0</v>
      </c>
      <c r="G14596" s="11">
        <v>0</v>
      </c>
      <c r="H14596" s="11">
        <v>0</v>
      </c>
      <c r="I14596" s="11">
        <v>0</v>
      </c>
    </row>
    <row r="14597" spans="1:9" x14ac:dyDescent="0.35">
      <c r="A14597" s="11">
        <v>2305</v>
      </c>
      <c r="B14597" s="11" t="s">
        <v>165</v>
      </c>
      <c r="C14597" s="11" t="str">
        <f>+VLOOKUP(B14597,CONTRATACIÓN!B:C,2,FALSE)</f>
        <v>76.415.299-9</v>
      </c>
      <c r="D14597" s="11">
        <v>0</v>
      </c>
      <c r="E14597" s="11">
        <v>0</v>
      </c>
      <c r="F14597" s="11">
        <v>0</v>
      </c>
      <c r="G14597" s="11">
        <v>0</v>
      </c>
      <c r="H14597" s="11">
        <v>0</v>
      </c>
      <c r="I14597" s="11">
        <v>0</v>
      </c>
    </row>
    <row r="14598" spans="1:9" x14ac:dyDescent="0.35">
      <c r="A14598" s="11">
        <v>2305</v>
      </c>
      <c r="B14598" s="11" t="s">
        <v>167</v>
      </c>
      <c r="C14598" s="11" t="str">
        <f>+VLOOKUP(B14598,CONTRATACIÓN!B:C,2,FALSE)</f>
        <v>76.362.268-1</v>
      </c>
      <c r="D14598" s="11">
        <v>-83533293.067667946</v>
      </c>
      <c r="E14598" s="11">
        <v>0</v>
      </c>
      <c r="F14598" s="11">
        <v>0</v>
      </c>
      <c r="G14598" s="11">
        <v>0</v>
      </c>
      <c r="H14598" s="11">
        <v>0</v>
      </c>
      <c r="I14598" s="11">
        <v>0</v>
      </c>
    </row>
    <row r="14599" spans="1:9" x14ac:dyDescent="0.35">
      <c r="A14599" s="11">
        <v>2305</v>
      </c>
      <c r="B14599" s="11" t="s">
        <v>169</v>
      </c>
      <c r="C14599" s="11" t="str">
        <f>+VLOOKUP(B14599,CONTRATACIÓN!B:C,2,FALSE)</f>
        <v>76.565.252-9</v>
      </c>
      <c r="D14599" s="11">
        <v>5008862.868400001</v>
      </c>
      <c r="E14599" s="11">
        <v>0</v>
      </c>
      <c r="F14599" s="11">
        <v>0</v>
      </c>
      <c r="G14599" s="11">
        <v>0</v>
      </c>
      <c r="H14599" s="11">
        <v>0</v>
      </c>
      <c r="I14599" s="11">
        <v>0</v>
      </c>
    </row>
    <row r="14600" spans="1:9" x14ac:dyDescent="0.35">
      <c r="A14600" s="11">
        <v>2305</v>
      </c>
      <c r="B14600" s="11" t="s">
        <v>171</v>
      </c>
      <c r="C14600" s="11" t="str">
        <f>+VLOOKUP(B14600,CONTRATACIÓN!B:C,2,FALSE)</f>
        <v>76.805.093-7</v>
      </c>
      <c r="D14600" s="11">
        <v>-774092.92324100039</v>
      </c>
      <c r="E14600" s="11">
        <v>0</v>
      </c>
      <c r="F14600" s="11">
        <v>0</v>
      </c>
      <c r="G14600" s="11">
        <v>0</v>
      </c>
      <c r="H14600" s="11">
        <v>0</v>
      </c>
      <c r="I14600" s="11">
        <v>0</v>
      </c>
    </row>
    <row r="14601" spans="1:9" x14ac:dyDescent="0.35">
      <c r="A14601" s="11">
        <v>2305</v>
      </c>
      <c r="B14601" s="11" t="s">
        <v>173</v>
      </c>
      <c r="C14601" s="11" t="str">
        <f>+VLOOKUP(B14601,CONTRATACIÓN!B:C,2,FALSE)</f>
        <v>76.266.491-7</v>
      </c>
      <c r="D14601" s="11">
        <v>0</v>
      </c>
      <c r="E14601" s="11">
        <v>0</v>
      </c>
      <c r="F14601" s="11">
        <v>0</v>
      </c>
      <c r="G14601" s="11">
        <v>0</v>
      </c>
      <c r="H14601" s="11">
        <v>0</v>
      </c>
      <c r="I14601" s="11">
        <v>0</v>
      </c>
    </row>
    <row r="14602" spans="1:9" x14ac:dyDescent="0.35">
      <c r="A14602" s="11">
        <v>2305</v>
      </c>
      <c r="B14602" s="11" t="s">
        <v>175</v>
      </c>
      <c r="C14602" s="11" t="str">
        <f>+VLOOKUP(B14602,CONTRATACIÓN!B:C,2,FALSE)</f>
        <v>76.392.147-6</v>
      </c>
      <c r="D14602" s="11">
        <v>-1984984.878060628</v>
      </c>
      <c r="E14602" s="11">
        <v>-11049624.352410171</v>
      </c>
      <c r="F14602" s="11">
        <v>-214614.4268203252</v>
      </c>
      <c r="G14602" s="11">
        <v>0</v>
      </c>
      <c r="H14602" s="11">
        <v>0</v>
      </c>
      <c r="I14602" s="11">
        <v>0</v>
      </c>
    </row>
    <row r="14603" spans="1:9" x14ac:dyDescent="0.35">
      <c r="A14603" s="11">
        <v>2305</v>
      </c>
      <c r="B14603" s="11" t="s">
        <v>607</v>
      </c>
      <c r="C14603" s="11" t="str">
        <f>+VLOOKUP(B14603,CONTRATACIÓN!B:C,2,FALSE)</f>
        <v>76.430.139-0</v>
      </c>
      <c r="D14603" s="11">
        <v>-66352909.892154984</v>
      </c>
      <c r="E14603" s="11">
        <v>0</v>
      </c>
      <c r="F14603" s="11">
        <v>0</v>
      </c>
      <c r="G14603" s="11">
        <v>0</v>
      </c>
      <c r="H14603" s="11">
        <v>0</v>
      </c>
      <c r="I14603" s="11">
        <v>0</v>
      </c>
    </row>
    <row r="14604" spans="1:9" x14ac:dyDescent="0.35">
      <c r="A14604" s="11">
        <v>2305</v>
      </c>
      <c r="B14604" s="11" t="s">
        <v>177</v>
      </c>
      <c r="C14604" s="11" t="str">
        <f>+VLOOKUP(B14604,CONTRATACIÓN!B:C,2,FALSE)</f>
        <v>76.337.599-4</v>
      </c>
      <c r="D14604" s="11">
        <v>-8916346.0429488886</v>
      </c>
      <c r="E14604" s="11">
        <v>-72067649.914921522</v>
      </c>
      <c r="F14604" s="11">
        <v>-2043012.0336477705</v>
      </c>
      <c r="G14604" s="11">
        <v>0</v>
      </c>
      <c r="H14604" s="11">
        <v>0</v>
      </c>
      <c r="I14604" s="11">
        <v>0</v>
      </c>
    </row>
    <row r="14605" spans="1:9" x14ac:dyDescent="0.35">
      <c r="A14605" s="11">
        <v>2305</v>
      </c>
      <c r="B14605" s="11" t="s">
        <v>1038</v>
      </c>
      <c r="C14605" s="11" t="str">
        <f>+VLOOKUP(B14605,CONTRATACIÓN!B:C,2,FALSE)</f>
        <v>76.282.829-4</v>
      </c>
      <c r="D14605" s="11">
        <v>0</v>
      </c>
      <c r="E14605" s="11">
        <v>0</v>
      </c>
      <c r="F14605" s="11">
        <v>0</v>
      </c>
      <c r="G14605" s="11">
        <v>0</v>
      </c>
      <c r="H14605" s="11">
        <v>0</v>
      </c>
      <c r="I14605" s="11">
        <v>0</v>
      </c>
    </row>
    <row r="14606" spans="1:9" x14ac:dyDescent="0.35">
      <c r="A14606" s="11">
        <v>2305</v>
      </c>
      <c r="B14606" s="11" t="s">
        <v>780</v>
      </c>
      <c r="C14606" s="11" t="str">
        <f>+VLOOKUP(B14606,CONTRATACIÓN!B:C,2,FALSE)</f>
        <v>76.972.711-6</v>
      </c>
      <c r="D14606" s="11">
        <v>1024307.8806800025</v>
      </c>
      <c r="E14606" s="11">
        <v>0</v>
      </c>
      <c r="F14606" s="11">
        <v>0</v>
      </c>
      <c r="G14606" s="11">
        <v>0</v>
      </c>
      <c r="H14606" s="11">
        <v>0</v>
      </c>
      <c r="I14606" s="11">
        <v>0</v>
      </c>
    </row>
    <row r="14607" spans="1:9" x14ac:dyDescent="0.35">
      <c r="A14607" s="11">
        <v>2305</v>
      </c>
      <c r="B14607" s="11" t="s">
        <v>851</v>
      </c>
      <c r="C14607" s="11" t="str">
        <f>+VLOOKUP(B14607,CONTRATACIÓN!B:C,2,FALSE)</f>
        <v>76.284.904-6</v>
      </c>
      <c r="D14607" s="11">
        <v>14522211.927230002</v>
      </c>
      <c r="E14607" s="11">
        <v>0</v>
      </c>
      <c r="F14607" s="11">
        <v>0</v>
      </c>
      <c r="G14607" s="11">
        <v>0</v>
      </c>
      <c r="H14607" s="11">
        <v>0</v>
      </c>
      <c r="I14607" s="11">
        <v>0</v>
      </c>
    </row>
    <row r="14608" spans="1:9" x14ac:dyDescent="0.35">
      <c r="A14608" s="11">
        <v>2305</v>
      </c>
      <c r="B14608" s="11" t="s">
        <v>1193</v>
      </c>
      <c r="C14608" s="11" t="str">
        <f>+VLOOKUP(B14608,CONTRATACIÓN!B:C,2,FALSE)</f>
        <v>77.087.878-0</v>
      </c>
      <c r="D14608" s="11">
        <v>0</v>
      </c>
      <c r="E14608" s="11">
        <v>0</v>
      </c>
      <c r="F14608" s="11">
        <v>0</v>
      </c>
      <c r="G14608" s="11">
        <v>0</v>
      </c>
      <c r="H14608" s="11">
        <v>0</v>
      </c>
      <c r="I14608" s="11">
        <v>0</v>
      </c>
    </row>
    <row r="14609" spans="1:9" x14ac:dyDescent="0.35">
      <c r="A14609" s="11">
        <v>2305</v>
      </c>
      <c r="B14609" s="11" t="s">
        <v>1189</v>
      </c>
      <c r="C14609" s="11" t="str">
        <f>+VLOOKUP(B14609,CONTRATACIÓN!B:C,2,FALSE)</f>
        <v>77.128.425-6</v>
      </c>
      <c r="D14609" s="11">
        <v>192455.96910200024</v>
      </c>
      <c r="E14609" s="11">
        <v>0</v>
      </c>
      <c r="F14609" s="11">
        <v>0</v>
      </c>
      <c r="G14609" s="11">
        <v>0</v>
      </c>
      <c r="H14609" s="11">
        <v>0</v>
      </c>
      <c r="I14609" s="11">
        <v>0</v>
      </c>
    </row>
    <row r="14610" spans="1:9" x14ac:dyDescent="0.35">
      <c r="A14610" s="11">
        <v>2305</v>
      </c>
      <c r="B14610" s="11" t="s">
        <v>1121</v>
      </c>
      <c r="C14610" s="11" t="str">
        <f>+VLOOKUP(B14610,CONTRATACIÓN!B:C,2,FALSE)</f>
        <v>77.053.312-0</v>
      </c>
      <c r="D14610" s="11">
        <v>0</v>
      </c>
      <c r="E14610" s="11">
        <v>0</v>
      </c>
      <c r="F14610" s="11">
        <v>0</v>
      </c>
      <c r="G14610" s="11">
        <v>0</v>
      </c>
      <c r="H14610" s="11">
        <v>0</v>
      </c>
      <c r="I14610" s="11">
        <v>0</v>
      </c>
    </row>
    <row r="14611" spans="1:9" x14ac:dyDescent="0.35">
      <c r="A14611" s="11">
        <v>2305</v>
      </c>
      <c r="B14611" s="11" t="s">
        <v>912</v>
      </c>
      <c r="C14611" s="11" t="str">
        <f>+VLOOKUP(B14611,CONTRATACIÓN!B:C,2,FALSE)</f>
        <v>77.053.312-0</v>
      </c>
      <c r="D14611" s="11">
        <v>0</v>
      </c>
      <c r="E14611" s="11">
        <v>0</v>
      </c>
      <c r="F14611" s="11">
        <v>0</v>
      </c>
      <c r="G14611" s="11">
        <v>0</v>
      </c>
      <c r="H14611" s="11">
        <v>0</v>
      </c>
      <c r="I14611" s="11">
        <v>0</v>
      </c>
    </row>
    <row r="14612" spans="1:9" x14ac:dyDescent="0.35">
      <c r="A14612" s="11">
        <v>2305</v>
      </c>
      <c r="B14612" s="11" t="s">
        <v>183</v>
      </c>
      <c r="C14612" s="11" t="str">
        <f>+VLOOKUP(B14612,CONTRATACIÓN!B:C,2,FALSE)</f>
        <v>76.594.660-3</v>
      </c>
      <c r="D14612" s="11">
        <v>0</v>
      </c>
      <c r="E14612" s="11">
        <v>140757.97309199997</v>
      </c>
      <c r="F14612" s="11">
        <v>150248.41578838666</v>
      </c>
      <c r="G14612" s="11">
        <v>0</v>
      </c>
      <c r="H14612" s="11">
        <v>0</v>
      </c>
      <c r="I14612" s="11">
        <v>0</v>
      </c>
    </row>
    <row r="14613" spans="1:9" x14ac:dyDescent="0.35">
      <c r="A14613" s="11">
        <v>2305</v>
      </c>
      <c r="B14613" s="11" t="s">
        <v>185</v>
      </c>
      <c r="C14613" s="11" t="str">
        <f>+VLOOKUP(B14613,CONTRATACIÓN!B:C,2,FALSE)</f>
        <v>76.264.025-2</v>
      </c>
      <c r="D14613" s="11">
        <v>-243376.42699842845</v>
      </c>
      <c r="E14613" s="11">
        <v>-3123279.5165458312</v>
      </c>
      <c r="F14613" s="11">
        <v>-114595.71248264391</v>
      </c>
      <c r="G14613" s="11">
        <v>0</v>
      </c>
      <c r="H14613" s="11">
        <v>0</v>
      </c>
      <c r="I14613" s="11">
        <v>0</v>
      </c>
    </row>
    <row r="14614" spans="1:9" x14ac:dyDescent="0.35">
      <c r="A14614" s="11">
        <v>2305</v>
      </c>
      <c r="B14614" s="11" t="s">
        <v>187</v>
      </c>
      <c r="C14614" s="11" t="str">
        <f>+VLOOKUP(B14614,CONTRATACIÓN!B:C,2,FALSE)</f>
        <v>76.004.337-0</v>
      </c>
      <c r="D14614" s="11">
        <v>0</v>
      </c>
      <c r="E14614" s="11">
        <v>0</v>
      </c>
      <c r="F14614" s="11">
        <v>0</v>
      </c>
      <c r="G14614" s="11">
        <v>0</v>
      </c>
      <c r="H14614" s="11">
        <v>0</v>
      </c>
      <c r="I14614" s="11">
        <v>0</v>
      </c>
    </row>
    <row r="14615" spans="1:9" x14ac:dyDescent="0.35">
      <c r="A14615" s="11">
        <v>2305</v>
      </c>
      <c r="B14615" s="11" t="s">
        <v>768</v>
      </c>
      <c r="C14615" s="11" t="str">
        <f>+VLOOKUP(B14615,CONTRATACIÓN!B:C,2,FALSE)</f>
        <v>76.208.888-6</v>
      </c>
      <c r="D14615" s="11">
        <v>-12609706.425655102</v>
      </c>
      <c r="E14615" s="11">
        <v>-152004521.38376588</v>
      </c>
      <c r="F14615" s="11">
        <v>-5257256.7403425332</v>
      </c>
      <c r="G14615" s="11">
        <v>0</v>
      </c>
      <c r="H14615" s="11">
        <v>0</v>
      </c>
      <c r="I14615" s="11">
        <v>0</v>
      </c>
    </row>
    <row r="14616" spans="1:9" x14ac:dyDescent="0.35">
      <c r="A14616" s="11">
        <v>2305</v>
      </c>
      <c r="B14616" s="11" t="s">
        <v>1105</v>
      </c>
      <c r="C14616" s="11" t="str">
        <f>+VLOOKUP(B14616,CONTRATACIÓN!B:C,2,FALSE)</f>
        <v>77.084.792-3</v>
      </c>
      <c r="D14616" s="11">
        <v>0</v>
      </c>
      <c r="E14616" s="11">
        <v>0</v>
      </c>
      <c r="F14616" s="11">
        <v>0</v>
      </c>
      <c r="G14616" s="11">
        <v>0</v>
      </c>
      <c r="H14616" s="11">
        <v>0</v>
      </c>
      <c r="I14616" s="11">
        <v>0</v>
      </c>
    </row>
    <row r="14617" spans="1:9" x14ac:dyDescent="0.35">
      <c r="A14617" s="11">
        <v>2305</v>
      </c>
      <c r="B14617" s="11" t="s">
        <v>189</v>
      </c>
      <c r="C14617" s="11" t="str">
        <f>+VLOOKUP(B14617,CONTRATACIÓN!B:C,2,FALSE)</f>
        <v>91.081.000-6</v>
      </c>
      <c r="D14617" s="11">
        <v>-562800818.97826529</v>
      </c>
      <c r="E14617" s="11">
        <v>-4996841595.5047293</v>
      </c>
      <c r="F14617" s="11">
        <v>5550040.4483490586</v>
      </c>
      <c r="G14617" s="11">
        <v>0</v>
      </c>
      <c r="H14617" s="11">
        <v>0</v>
      </c>
      <c r="I14617" s="11">
        <v>0</v>
      </c>
    </row>
    <row r="14618" spans="1:9" x14ac:dyDescent="0.35">
      <c r="A14618" s="11">
        <v>2305</v>
      </c>
      <c r="B14618" s="11" t="s">
        <v>191</v>
      </c>
      <c r="C14618" s="11" t="str">
        <f>+VLOOKUP(B14618,CONTRATACIÓN!B:C,2,FALSE)</f>
        <v>76.028.873-K</v>
      </c>
      <c r="D14618" s="11">
        <v>0</v>
      </c>
      <c r="E14618" s="11">
        <v>0</v>
      </c>
      <c r="F14618" s="11">
        <v>0</v>
      </c>
      <c r="G14618" s="11">
        <v>0</v>
      </c>
      <c r="H14618" s="11">
        <v>0</v>
      </c>
      <c r="I14618" s="11">
        <v>0</v>
      </c>
    </row>
    <row r="14619" spans="1:9" x14ac:dyDescent="0.35">
      <c r="A14619" s="11">
        <v>2305</v>
      </c>
      <c r="B14619" s="11" t="s">
        <v>193</v>
      </c>
      <c r="C14619" s="11" t="str">
        <f>+VLOOKUP(B14619,CONTRATACIÓN!B:C,2,FALSE)</f>
        <v>76.683.713-1</v>
      </c>
      <c r="D14619" s="11">
        <v>0</v>
      </c>
      <c r="E14619" s="11">
        <v>0</v>
      </c>
      <c r="F14619" s="11">
        <v>0</v>
      </c>
      <c r="G14619" s="11">
        <v>0</v>
      </c>
      <c r="H14619" s="11">
        <v>0</v>
      </c>
      <c r="I14619" s="11">
        <v>0</v>
      </c>
    </row>
    <row r="14620" spans="1:9" x14ac:dyDescent="0.35">
      <c r="A14620" s="11">
        <v>2305</v>
      </c>
      <c r="B14620" s="11" t="s">
        <v>195</v>
      </c>
      <c r="C14620" s="11" t="str">
        <f>+VLOOKUP(B14620,CONTRATACIÓN!B:C,2,FALSE)</f>
        <v>76.004.531-4</v>
      </c>
      <c r="D14620" s="11">
        <v>-453268.7671141891</v>
      </c>
      <c r="E14620" s="11">
        <v>-6718950.6746352762</v>
      </c>
      <c r="F14620" s="11">
        <v>-353027.03621819109</v>
      </c>
      <c r="G14620" s="11">
        <v>0</v>
      </c>
      <c r="H14620" s="11">
        <v>0</v>
      </c>
      <c r="I14620" s="11">
        <v>0</v>
      </c>
    </row>
    <row r="14621" spans="1:9" x14ac:dyDescent="0.35">
      <c r="A14621" s="11">
        <v>2305</v>
      </c>
      <c r="B14621" s="11" t="s">
        <v>1068</v>
      </c>
      <c r="C14621" s="11" t="str">
        <f>+VLOOKUP(B14621,CONTRATACIÓN!B:C,2,FALSE)</f>
        <v>76.416.503-9</v>
      </c>
      <c r="D14621" s="11">
        <v>3778915.8344919975</v>
      </c>
      <c r="E14621" s="11">
        <v>0</v>
      </c>
      <c r="F14621" s="11">
        <v>0</v>
      </c>
      <c r="G14621" s="11">
        <v>0</v>
      </c>
      <c r="H14621" s="11">
        <v>0</v>
      </c>
      <c r="I14621" s="11">
        <v>0</v>
      </c>
    </row>
    <row r="14622" spans="1:9" x14ac:dyDescent="0.35">
      <c r="A14622" s="11">
        <v>2305</v>
      </c>
      <c r="B14622" s="11" t="s">
        <v>197</v>
      </c>
      <c r="C14622" s="11" t="str">
        <f>+VLOOKUP(B14622,CONTRATACIÓN!B:C,2,FALSE)</f>
        <v>76.166.356-9</v>
      </c>
      <c r="D14622" s="11">
        <v>-231696.48679946546</v>
      </c>
      <c r="E14622" s="11">
        <v>-3688699.9014255209</v>
      </c>
      <c r="F14622" s="11">
        <v>-115439.76656356057</v>
      </c>
      <c r="G14622" s="11">
        <v>0</v>
      </c>
      <c r="H14622" s="11">
        <v>0</v>
      </c>
      <c r="I14622" s="11">
        <v>0</v>
      </c>
    </row>
    <row r="14623" spans="1:9" x14ac:dyDescent="0.35">
      <c r="A14623" s="11">
        <v>2305</v>
      </c>
      <c r="B14623" s="11" t="s">
        <v>947</v>
      </c>
      <c r="C14623" s="11" t="str">
        <f>+VLOOKUP(B14623,CONTRATACIÓN!B:C,2,FALSE)</f>
        <v>77.160.709-8</v>
      </c>
      <c r="D14623" s="11">
        <v>0</v>
      </c>
      <c r="E14623" s="11">
        <v>0</v>
      </c>
      <c r="F14623" s="11">
        <v>0</v>
      </c>
      <c r="G14623" s="11">
        <v>0</v>
      </c>
      <c r="H14623" s="11">
        <v>0</v>
      </c>
      <c r="I14623" s="11">
        <v>0</v>
      </c>
    </row>
    <row r="14624" spans="1:9" x14ac:dyDescent="0.35">
      <c r="A14624" s="11">
        <v>2305</v>
      </c>
      <c r="B14624" s="11" t="s">
        <v>199</v>
      </c>
      <c r="C14624" s="11" t="str">
        <f>+VLOOKUP(B14624,CONTRATACIÓN!B:C,2,FALSE)</f>
        <v>76.335.523-3</v>
      </c>
      <c r="D14624" s="11">
        <v>0</v>
      </c>
      <c r="E14624" s="11">
        <v>1285576.9717329985</v>
      </c>
      <c r="F14624" s="11">
        <v>9270.0220748713582</v>
      </c>
      <c r="G14624" s="11">
        <v>0</v>
      </c>
      <c r="H14624" s="11">
        <v>0</v>
      </c>
      <c r="I14624" s="11">
        <v>0</v>
      </c>
    </row>
    <row r="14625" spans="1:9" x14ac:dyDescent="0.35">
      <c r="A14625" s="11">
        <v>2305</v>
      </c>
      <c r="B14625" s="11" t="s">
        <v>201</v>
      </c>
      <c r="C14625" s="11" t="str">
        <f>+VLOOKUP(B14625,CONTRATACIÓN!B:C,2,FALSE)</f>
        <v>76.272.689-0</v>
      </c>
      <c r="D14625" s="11">
        <v>0</v>
      </c>
      <c r="E14625" s="11">
        <v>0</v>
      </c>
      <c r="F14625" s="11">
        <v>0</v>
      </c>
      <c r="G14625" s="11">
        <v>0</v>
      </c>
      <c r="H14625" s="11">
        <v>0</v>
      </c>
      <c r="I14625" s="11">
        <v>0</v>
      </c>
    </row>
    <row r="14626" spans="1:9" x14ac:dyDescent="0.35">
      <c r="A14626" s="11">
        <v>2305</v>
      </c>
      <c r="B14626" s="11" t="s">
        <v>782</v>
      </c>
      <c r="C14626" s="11" t="str">
        <f>+VLOOKUP(B14626,CONTRATACIÓN!B:C,2,FALSE)</f>
        <v>76.996.007-4</v>
      </c>
      <c r="D14626" s="11">
        <v>-755869.17955954769</v>
      </c>
      <c r="E14626" s="11">
        <v>-9934869.1338005904</v>
      </c>
      <c r="F14626" s="11">
        <v>-342174.93110296695</v>
      </c>
      <c r="G14626" s="11">
        <v>0</v>
      </c>
      <c r="H14626" s="11">
        <v>0</v>
      </c>
      <c r="I14626" s="11">
        <v>0</v>
      </c>
    </row>
    <row r="14627" spans="1:9" x14ac:dyDescent="0.35">
      <c r="A14627" s="11">
        <v>2305</v>
      </c>
      <c r="B14627" s="11" t="s">
        <v>203</v>
      </c>
      <c r="C14627" s="11" t="str">
        <f>+VLOOKUP(B14627,CONTRATACIÓN!B:C,2,FALSE)</f>
        <v>76.468.419-2</v>
      </c>
      <c r="D14627" s="11">
        <v>0</v>
      </c>
      <c r="E14627" s="11">
        <v>0</v>
      </c>
      <c r="F14627" s="11">
        <v>0</v>
      </c>
      <c r="G14627" s="11">
        <v>0</v>
      </c>
      <c r="H14627" s="11">
        <v>0</v>
      </c>
      <c r="I14627" s="11">
        <v>0</v>
      </c>
    </row>
    <row r="14628" spans="1:9" x14ac:dyDescent="0.35">
      <c r="A14628" s="11">
        <v>2305</v>
      </c>
      <c r="B14628" s="11" t="s">
        <v>205</v>
      </c>
      <c r="C14628" s="11" t="str">
        <f>+VLOOKUP(B14628,CONTRATACIÓN!B:C,2,FALSE)</f>
        <v>76.045.491-5</v>
      </c>
      <c r="D14628" s="11">
        <v>0</v>
      </c>
      <c r="E14628" s="11">
        <v>0</v>
      </c>
      <c r="F14628" s="11">
        <v>0</v>
      </c>
      <c r="G14628" s="11">
        <v>0</v>
      </c>
      <c r="H14628" s="11">
        <v>0</v>
      </c>
      <c r="I14628" s="11">
        <v>0</v>
      </c>
    </row>
    <row r="14629" spans="1:9" x14ac:dyDescent="0.35">
      <c r="A14629" s="11">
        <v>2305</v>
      </c>
      <c r="B14629" s="11" t="s">
        <v>1086</v>
      </c>
      <c r="C14629" s="11" t="str">
        <f>+VLOOKUP(B14629,CONTRATACIÓN!B:C,2,FALSE)</f>
        <v>77.402.185-K</v>
      </c>
      <c r="D14629" s="11">
        <v>-367244.43594659597</v>
      </c>
      <c r="E14629" s="11">
        <v>-5030418.5755602363</v>
      </c>
      <c r="F14629" s="11">
        <v>-172759.47313447017</v>
      </c>
      <c r="G14629" s="11">
        <v>0</v>
      </c>
      <c r="H14629" s="11">
        <v>0</v>
      </c>
      <c r="I14629" s="11">
        <v>0</v>
      </c>
    </row>
    <row r="14630" spans="1:9" x14ac:dyDescent="0.35">
      <c r="A14630" s="11">
        <v>2305</v>
      </c>
      <c r="B14630" s="11" t="s">
        <v>207</v>
      </c>
      <c r="C14630" s="11" t="str">
        <f>+VLOOKUP(B14630,CONTRATACIÓN!B:C,2,FALSE)</f>
        <v>88.006.900-4</v>
      </c>
      <c r="D14630" s="11">
        <v>-135123894.99652278</v>
      </c>
      <c r="E14630" s="11">
        <v>-1453287185.5374675</v>
      </c>
      <c r="F14630" s="11">
        <v>14769742.374965996</v>
      </c>
      <c r="G14630" s="11">
        <v>0</v>
      </c>
      <c r="H14630" s="11">
        <v>0</v>
      </c>
      <c r="I14630" s="11">
        <v>0</v>
      </c>
    </row>
    <row r="14631" spans="1:9" x14ac:dyDescent="0.35">
      <c r="A14631" s="11">
        <v>2305</v>
      </c>
      <c r="B14631" s="11" t="s">
        <v>209</v>
      </c>
      <c r="C14631" s="11" t="str">
        <f>+VLOOKUP(B14631,CONTRATACIÓN!B:C,2,FALSE)</f>
        <v>76.009.328-9</v>
      </c>
      <c r="D14631" s="11">
        <v>-1569741.0810306952</v>
      </c>
      <c r="E14631" s="11">
        <v>7785682.1003995128</v>
      </c>
      <c r="F14631" s="11">
        <v>404722.17401393421</v>
      </c>
      <c r="G14631" s="11">
        <v>0</v>
      </c>
      <c r="H14631" s="11">
        <v>0</v>
      </c>
      <c r="I14631" s="11">
        <v>0</v>
      </c>
    </row>
    <row r="14632" spans="1:9" x14ac:dyDescent="0.35">
      <c r="A14632" s="11">
        <v>2305</v>
      </c>
      <c r="B14632" s="11" t="s">
        <v>211</v>
      </c>
      <c r="C14632" s="11" t="str">
        <f>+VLOOKUP(B14632,CONTRATACIÓN!B:C,2,FALSE)</f>
        <v>96.774.300-3</v>
      </c>
      <c r="D14632" s="11">
        <v>-841425.81556244055</v>
      </c>
      <c r="E14632" s="11">
        <v>-10166058.595347799</v>
      </c>
      <c r="F14632" s="11">
        <v>1529120.7332099837</v>
      </c>
      <c r="G14632" s="11">
        <v>0</v>
      </c>
      <c r="H14632" s="11">
        <v>0</v>
      </c>
      <c r="I14632" s="11">
        <v>0</v>
      </c>
    </row>
    <row r="14633" spans="1:9" x14ac:dyDescent="0.35">
      <c r="A14633" s="11">
        <v>2305</v>
      </c>
      <c r="B14633" s="11" t="s">
        <v>213</v>
      </c>
      <c r="C14633" s="11" t="str">
        <f>+VLOOKUP(B14633,CONTRATACIÓN!B:C,2,FALSE)</f>
        <v>76.427.498-9</v>
      </c>
      <c r="D14633" s="11">
        <v>-33052640.061031532</v>
      </c>
      <c r="E14633" s="11">
        <v>0</v>
      </c>
      <c r="F14633" s="11">
        <v>0</v>
      </c>
      <c r="G14633" s="11">
        <v>0</v>
      </c>
      <c r="H14633" s="11">
        <v>0</v>
      </c>
      <c r="I14633" s="11">
        <v>0</v>
      </c>
    </row>
    <row r="14634" spans="1:9" x14ac:dyDescent="0.35">
      <c r="A14634" s="11">
        <v>2305</v>
      </c>
      <c r="B14634" s="11" t="s">
        <v>1028</v>
      </c>
      <c r="C14634" s="11" t="str">
        <f>+VLOOKUP(B14634,CONTRATACIÓN!B:C,2,FALSE)</f>
        <v>76.868.988-1</v>
      </c>
      <c r="D14634" s="11">
        <v>0</v>
      </c>
      <c r="E14634" s="11">
        <v>0</v>
      </c>
      <c r="F14634" s="11">
        <v>0</v>
      </c>
      <c r="G14634" s="11">
        <v>0</v>
      </c>
      <c r="H14634" s="11">
        <v>0</v>
      </c>
      <c r="I14634" s="11">
        <v>0</v>
      </c>
    </row>
    <row r="14635" spans="1:9" x14ac:dyDescent="0.35">
      <c r="A14635" s="11">
        <v>2305</v>
      </c>
      <c r="B14635" s="11" t="s">
        <v>1090</v>
      </c>
      <c r="C14635" s="11" t="str">
        <f>+VLOOKUP(B14635,CONTRATACIÓN!B:C,2,FALSE)</f>
        <v>77.324.593-2</v>
      </c>
      <c r="D14635" s="11">
        <v>899412.04161999968</v>
      </c>
      <c r="E14635" s="11">
        <v>0</v>
      </c>
      <c r="F14635" s="11">
        <v>0</v>
      </c>
      <c r="G14635" s="11">
        <v>0</v>
      </c>
      <c r="H14635" s="11">
        <v>0</v>
      </c>
      <c r="I14635" s="11">
        <v>0</v>
      </c>
    </row>
    <row r="14636" spans="1:9" x14ac:dyDescent="0.35">
      <c r="A14636" s="11">
        <v>2305</v>
      </c>
      <c r="B14636" s="11" t="s">
        <v>219</v>
      </c>
      <c r="C14636" s="11" t="str">
        <f>+VLOOKUP(B14636,CONTRATACIÓN!B:C,2,FALSE)</f>
        <v>87.756.500-9</v>
      </c>
      <c r="D14636" s="11">
        <v>-732085.99675743748</v>
      </c>
      <c r="E14636" s="11">
        <v>-3925471.0575490985</v>
      </c>
      <c r="F14636" s="11">
        <v>-158420.03113176321</v>
      </c>
      <c r="G14636" s="11">
        <v>0</v>
      </c>
      <c r="H14636" s="11">
        <v>0</v>
      </c>
      <c r="I14636" s="11">
        <v>0</v>
      </c>
    </row>
    <row r="14637" spans="1:9" x14ac:dyDescent="0.35">
      <c r="A14637" s="11">
        <v>2305</v>
      </c>
      <c r="B14637" s="11" t="s">
        <v>1016</v>
      </c>
      <c r="C14637" s="11" t="str">
        <f>+VLOOKUP(B14637,CONTRATACIÓN!B:C,2,FALSE)</f>
        <v>76.766.025-1</v>
      </c>
      <c r="D14637" s="11">
        <v>877633.66585000139</v>
      </c>
      <c r="E14637" s="11">
        <v>0</v>
      </c>
      <c r="F14637" s="11">
        <v>0</v>
      </c>
      <c r="G14637" s="11">
        <v>0</v>
      </c>
      <c r="H14637" s="11">
        <v>0</v>
      </c>
      <c r="I14637" s="11">
        <v>0</v>
      </c>
    </row>
    <row r="14638" spans="1:9" x14ac:dyDescent="0.35">
      <c r="A14638" s="11">
        <v>2305</v>
      </c>
      <c r="B14638" s="11" t="s">
        <v>221</v>
      </c>
      <c r="C14638" s="11" t="str">
        <f>+VLOOKUP(B14638,CONTRATACIÓN!B:C,2,FALSE)</f>
        <v>76.925.800-0</v>
      </c>
      <c r="D14638" s="11">
        <v>-153610707.11360925</v>
      </c>
      <c r="E14638" s="11">
        <v>0</v>
      </c>
      <c r="F14638" s="11">
        <v>0</v>
      </c>
      <c r="G14638" s="11">
        <v>0</v>
      </c>
      <c r="H14638" s="11">
        <v>0</v>
      </c>
      <c r="I14638" s="11">
        <v>0</v>
      </c>
    </row>
    <row r="14639" spans="1:9" x14ac:dyDescent="0.35">
      <c r="A14639" s="11">
        <v>2305</v>
      </c>
      <c r="B14639" s="11" t="s">
        <v>223</v>
      </c>
      <c r="C14639" s="11" t="str">
        <f>+VLOOKUP(B14639,CONTRATACIÓN!B:C,2,FALSE)</f>
        <v>76.145.769-1</v>
      </c>
      <c r="D14639" s="11">
        <v>0</v>
      </c>
      <c r="E14639" s="11">
        <v>0</v>
      </c>
      <c r="F14639" s="11">
        <v>0</v>
      </c>
      <c r="G14639" s="11">
        <v>0</v>
      </c>
      <c r="H14639" s="11">
        <v>0</v>
      </c>
      <c r="I14639" s="11">
        <v>0</v>
      </c>
    </row>
    <row r="14640" spans="1:9" x14ac:dyDescent="0.35">
      <c r="A14640" s="11">
        <v>2305</v>
      </c>
      <c r="B14640" s="11" t="s">
        <v>1111</v>
      </c>
      <c r="C14640" s="11" t="str">
        <f>+VLOOKUP(B14640,CONTRATACIÓN!B:C,2,FALSE)</f>
        <v>77.201.711-1</v>
      </c>
      <c r="D14640" s="11">
        <v>1707197.519902006</v>
      </c>
      <c r="E14640" s="11">
        <v>0</v>
      </c>
      <c r="F14640" s="11">
        <v>0</v>
      </c>
      <c r="G14640" s="11">
        <v>0</v>
      </c>
      <c r="H14640" s="11">
        <v>0</v>
      </c>
      <c r="I14640" s="11">
        <v>0</v>
      </c>
    </row>
    <row r="14641" spans="1:9" x14ac:dyDescent="0.35">
      <c r="A14641" s="11">
        <v>2305</v>
      </c>
      <c r="B14641" s="11" t="s">
        <v>1123</v>
      </c>
      <c r="C14641" s="11" t="str">
        <f>+VLOOKUP(B14641,CONTRATACIÓN!B:C,2,FALSE)</f>
        <v>77.253.134-6</v>
      </c>
      <c r="D14641" s="11">
        <v>1295687.4150000007</v>
      </c>
      <c r="E14641" s="11">
        <v>0</v>
      </c>
      <c r="F14641" s="11">
        <v>0</v>
      </c>
      <c r="G14641" s="11">
        <v>0</v>
      </c>
      <c r="H14641" s="11">
        <v>0</v>
      </c>
      <c r="I14641" s="11">
        <v>0</v>
      </c>
    </row>
    <row r="14642" spans="1:9" x14ac:dyDescent="0.35">
      <c r="A14642" s="11">
        <v>2305</v>
      </c>
      <c r="B14642" s="11" t="s">
        <v>974</v>
      </c>
      <c r="C14642" s="11" t="str">
        <f>+VLOOKUP(B14642,CONTRATACIÓN!B:C,2,FALSE)</f>
        <v>77.125.459-4</v>
      </c>
      <c r="D14642" s="11">
        <v>64634.942127002912</v>
      </c>
      <c r="E14642" s="11">
        <v>0</v>
      </c>
      <c r="F14642" s="11">
        <v>0</v>
      </c>
      <c r="G14642" s="11">
        <v>0</v>
      </c>
      <c r="H14642" s="11">
        <v>0</v>
      </c>
      <c r="I14642" s="11">
        <v>0</v>
      </c>
    </row>
    <row r="14643" spans="1:9" x14ac:dyDescent="0.35">
      <c r="A14643" s="11">
        <v>2305</v>
      </c>
      <c r="B14643" s="11" t="s">
        <v>944</v>
      </c>
      <c r="C14643" s="11" t="str">
        <f>+VLOOKUP(B14643,CONTRATACIÓN!B:C,2,FALSE)</f>
        <v>77.290.255-7</v>
      </c>
      <c r="D14643" s="11">
        <v>131408.01697599996</v>
      </c>
      <c r="E14643" s="11">
        <v>0</v>
      </c>
      <c r="F14643" s="11">
        <v>0</v>
      </c>
      <c r="G14643" s="11">
        <v>0</v>
      </c>
      <c r="H14643" s="11">
        <v>0</v>
      </c>
      <c r="I14643" s="11">
        <v>0</v>
      </c>
    </row>
    <row r="14644" spans="1:9" x14ac:dyDescent="0.35">
      <c r="A14644" s="11">
        <v>2305</v>
      </c>
      <c r="B14644" s="11" t="s">
        <v>995</v>
      </c>
      <c r="C14644" s="11" t="str">
        <f>+VLOOKUP(B14644,CONTRATACIÓN!B:C,2,FALSE)</f>
        <v>76.979.123-K</v>
      </c>
      <c r="D14644" s="11">
        <v>164621.58529199444</v>
      </c>
      <c r="E14644" s="11">
        <v>0</v>
      </c>
      <c r="F14644" s="11">
        <v>0</v>
      </c>
      <c r="G14644" s="11">
        <v>0</v>
      </c>
      <c r="H14644" s="11">
        <v>0</v>
      </c>
      <c r="I14644" s="11">
        <v>0</v>
      </c>
    </row>
    <row r="14645" spans="1:9" x14ac:dyDescent="0.35">
      <c r="A14645" s="11">
        <v>2305</v>
      </c>
      <c r="B14645" s="11" t="s">
        <v>1171</v>
      </c>
      <c r="C14645" s="11" t="str">
        <f>+VLOOKUP(B14645,CONTRATACIÓN!B:C,2,FALSE)</f>
        <v>77.042.032-6</v>
      </c>
      <c r="D14645" s="11">
        <v>311132837.05831617</v>
      </c>
      <c r="E14645" s="11">
        <v>0</v>
      </c>
      <c r="F14645" s="11">
        <v>0</v>
      </c>
      <c r="G14645" s="11">
        <v>0</v>
      </c>
      <c r="H14645" s="11">
        <v>0</v>
      </c>
      <c r="I14645" s="11">
        <v>0</v>
      </c>
    </row>
    <row r="14646" spans="1:9" x14ac:dyDescent="0.35">
      <c r="A14646" s="11">
        <v>2305</v>
      </c>
      <c r="B14646" s="11" t="s">
        <v>963</v>
      </c>
      <c r="C14646" s="11" t="str">
        <f>+VLOOKUP(B14646,CONTRATACIÓN!B:C,2,FALSE)</f>
        <v>77.244.808-2</v>
      </c>
      <c r="D14646" s="11">
        <v>0</v>
      </c>
      <c r="E14646" s="11">
        <v>0</v>
      </c>
      <c r="F14646" s="11">
        <v>0</v>
      </c>
      <c r="G14646" s="11">
        <v>0</v>
      </c>
      <c r="H14646" s="11">
        <v>0</v>
      </c>
      <c r="I14646" s="11">
        <v>0</v>
      </c>
    </row>
    <row r="14647" spans="1:9" x14ac:dyDescent="0.35">
      <c r="A14647" s="11">
        <v>2305</v>
      </c>
      <c r="B14647" s="11" t="s">
        <v>225</v>
      </c>
      <c r="C14647" s="11" t="str">
        <f>+VLOOKUP(B14647,CONTRATACIÓN!B:C,2,FALSE)</f>
        <v>77.320.900-6</v>
      </c>
      <c r="D14647" s="11">
        <v>0</v>
      </c>
      <c r="E14647" s="11">
        <v>0</v>
      </c>
      <c r="F14647" s="11">
        <v>0</v>
      </c>
      <c r="G14647" s="11">
        <v>0</v>
      </c>
      <c r="H14647" s="11">
        <v>0</v>
      </c>
      <c r="I14647" s="11">
        <v>0</v>
      </c>
    </row>
    <row r="14648" spans="1:9" x14ac:dyDescent="0.35">
      <c r="A14648" s="11">
        <v>2305</v>
      </c>
      <c r="B14648" s="11" t="s">
        <v>756</v>
      </c>
      <c r="C14648" s="11" t="str">
        <f>+VLOOKUP(B14648,CONTRATACIÓN!B:C,2,FALSE)</f>
        <v>76.807.967-6</v>
      </c>
      <c r="D14648" s="11">
        <v>0</v>
      </c>
      <c r="E14648" s="11">
        <v>0</v>
      </c>
      <c r="F14648" s="11">
        <v>0</v>
      </c>
      <c r="G14648" s="11">
        <v>0</v>
      </c>
      <c r="H14648" s="11">
        <v>0</v>
      </c>
      <c r="I14648" s="11">
        <v>0</v>
      </c>
    </row>
    <row r="14649" spans="1:9" x14ac:dyDescent="0.35">
      <c r="A14649" s="11">
        <v>2305</v>
      </c>
      <c r="B14649" s="11" t="s">
        <v>758</v>
      </c>
      <c r="C14649" s="11" t="str">
        <f>+VLOOKUP(B14649,CONTRATACIÓN!B:C,2,FALSE)</f>
        <v>76.863.487-4</v>
      </c>
      <c r="D14649" s="11">
        <v>0</v>
      </c>
      <c r="E14649" s="11">
        <v>0</v>
      </c>
      <c r="F14649" s="11">
        <v>0</v>
      </c>
      <c r="G14649" s="11">
        <v>0</v>
      </c>
      <c r="H14649" s="11">
        <v>0</v>
      </c>
      <c r="I14649" s="11">
        <v>0</v>
      </c>
    </row>
    <row r="14650" spans="1:9" x14ac:dyDescent="0.35">
      <c r="A14650" s="11">
        <v>2305</v>
      </c>
      <c r="B14650" s="11" t="s">
        <v>760</v>
      </c>
      <c r="C14650" s="11" t="str">
        <f>+VLOOKUP(B14650,CONTRATACIÓN!B:C,2,FALSE)</f>
        <v>76.758.673-6</v>
      </c>
      <c r="D14650" s="11">
        <v>0</v>
      </c>
      <c r="E14650" s="11">
        <v>0</v>
      </c>
      <c r="F14650" s="11">
        <v>0</v>
      </c>
      <c r="G14650" s="11">
        <v>0</v>
      </c>
      <c r="H14650" s="11">
        <v>0</v>
      </c>
      <c r="I14650" s="11">
        <v>0</v>
      </c>
    </row>
    <row r="14651" spans="1:9" x14ac:dyDescent="0.35">
      <c r="A14651" s="11">
        <v>2305</v>
      </c>
      <c r="B14651" s="11" t="s">
        <v>709</v>
      </c>
      <c r="C14651" s="11" t="str">
        <f>+VLOOKUP(B14651,CONTRATACIÓN!B:C,2,FALSE)</f>
        <v>76.810.311-9</v>
      </c>
      <c r="D14651" s="11">
        <v>1583965.380039003</v>
      </c>
      <c r="E14651" s="11">
        <v>0</v>
      </c>
      <c r="F14651" s="11">
        <v>0</v>
      </c>
      <c r="G14651" s="11">
        <v>0</v>
      </c>
      <c r="H14651" s="11">
        <v>0</v>
      </c>
      <c r="I14651" s="11">
        <v>0</v>
      </c>
    </row>
    <row r="14652" spans="1:9" x14ac:dyDescent="0.35">
      <c r="A14652" s="11">
        <v>2305</v>
      </c>
      <c r="B14652" s="11" t="s">
        <v>686</v>
      </c>
      <c r="C14652" s="11" t="str">
        <f>+VLOOKUP(B14652,CONTRATACIÓN!B:C,2,FALSE)</f>
        <v>76.850.028-2</v>
      </c>
      <c r="D14652" s="11">
        <v>586710.49448500026</v>
      </c>
      <c r="E14652" s="11">
        <v>0</v>
      </c>
      <c r="F14652" s="11">
        <v>0</v>
      </c>
      <c r="G14652" s="11">
        <v>0</v>
      </c>
      <c r="H14652" s="11">
        <v>0</v>
      </c>
      <c r="I14652" s="11">
        <v>0</v>
      </c>
    </row>
    <row r="14653" spans="1:9" x14ac:dyDescent="0.35">
      <c r="A14653" s="11">
        <v>2305</v>
      </c>
      <c r="B14653" s="11" t="s">
        <v>711</v>
      </c>
      <c r="C14653" s="11" t="str">
        <f>+VLOOKUP(B14653,CONTRATACIÓN!B:C,2,FALSE)</f>
        <v>76.404.001-5</v>
      </c>
      <c r="D14653" s="11">
        <v>6917.2996260000209</v>
      </c>
      <c r="E14653" s="11">
        <v>0</v>
      </c>
      <c r="F14653" s="11">
        <v>0</v>
      </c>
      <c r="G14653" s="11">
        <v>0</v>
      </c>
      <c r="H14653" s="11">
        <v>0</v>
      </c>
      <c r="I14653" s="11">
        <v>0</v>
      </c>
    </row>
    <row r="14654" spans="1:9" x14ac:dyDescent="0.35">
      <c r="A14654" s="11">
        <v>2305</v>
      </c>
      <c r="B14654" s="11" t="s">
        <v>717</v>
      </c>
      <c r="C14654" s="11" t="str">
        <f>+VLOOKUP(B14654,CONTRATACIÓN!B:C,2,FALSE)</f>
        <v>76.863.475-0</v>
      </c>
      <c r="D14654" s="11">
        <v>1787577.0297839998</v>
      </c>
      <c r="E14654" s="11">
        <v>0</v>
      </c>
      <c r="F14654" s="11">
        <v>0</v>
      </c>
      <c r="G14654" s="11">
        <v>0</v>
      </c>
      <c r="H14654" s="11">
        <v>0</v>
      </c>
      <c r="I14654" s="11">
        <v>0</v>
      </c>
    </row>
    <row r="14655" spans="1:9" x14ac:dyDescent="0.35">
      <c r="A14655" s="11">
        <v>2305</v>
      </c>
      <c r="B14655" s="11" t="s">
        <v>688</v>
      </c>
      <c r="C14655" s="11" t="str">
        <f>+VLOOKUP(B14655,CONTRATACIÓN!B:C,2,FALSE)</f>
        <v>76.751.856-0</v>
      </c>
      <c r="D14655" s="11">
        <v>1543676.2528670004</v>
      </c>
      <c r="E14655" s="11">
        <v>0</v>
      </c>
      <c r="F14655" s="11">
        <v>0</v>
      </c>
      <c r="G14655" s="11">
        <v>0</v>
      </c>
      <c r="H14655" s="11">
        <v>0</v>
      </c>
      <c r="I14655" s="11">
        <v>0</v>
      </c>
    </row>
    <row r="14656" spans="1:9" x14ac:dyDescent="0.35">
      <c r="A14656" s="11">
        <v>2305</v>
      </c>
      <c r="B14656" s="11" t="s">
        <v>1157</v>
      </c>
      <c r="C14656" s="11" t="str">
        <f>+VLOOKUP(B14656,CONTRATACIÓN!B:C,2,FALSE)</f>
        <v>77.110.566-1</v>
      </c>
      <c r="D14656" s="11">
        <v>0</v>
      </c>
      <c r="E14656" s="11">
        <v>0</v>
      </c>
      <c r="F14656" s="11">
        <v>0</v>
      </c>
      <c r="G14656" s="11">
        <v>0</v>
      </c>
      <c r="H14656" s="11">
        <v>0</v>
      </c>
      <c r="I14656" s="11">
        <v>0</v>
      </c>
    </row>
    <row r="14657" spans="1:9" x14ac:dyDescent="0.35">
      <c r="A14657" s="11">
        <v>2305</v>
      </c>
      <c r="B14657" s="11" t="s">
        <v>227</v>
      </c>
      <c r="C14657" s="11" t="str">
        <f>+VLOOKUP(B14657,CONTRATACIÓN!B:C,2,FALSE)</f>
        <v>76.727.409-2</v>
      </c>
      <c r="D14657" s="11">
        <v>8222187.0970479967</v>
      </c>
      <c r="E14657" s="11">
        <v>0</v>
      </c>
      <c r="F14657" s="11">
        <v>0</v>
      </c>
      <c r="G14657" s="11">
        <v>0</v>
      </c>
      <c r="H14657" s="11">
        <v>0</v>
      </c>
      <c r="I14657" s="11">
        <v>0</v>
      </c>
    </row>
    <row r="14658" spans="1:9" x14ac:dyDescent="0.35">
      <c r="A14658" s="11">
        <v>2305</v>
      </c>
      <c r="B14658" s="11" t="s">
        <v>1115</v>
      </c>
      <c r="C14658" s="11" t="str">
        <f>+VLOOKUP(B14658,CONTRATACIÓN!B:C,2,FALSE)</f>
        <v>77.131.414-7</v>
      </c>
      <c r="D14658" s="11">
        <v>0</v>
      </c>
      <c r="E14658" s="11">
        <v>0</v>
      </c>
      <c r="F14658" s="11">
        <v>0</v>
      </c>
      <c r="G14658" s="11">
        <v>0</v>
      </c>
      <c r="H14658" s="11">
        <v>0</v>
      </c>
      <c r="I14658" s="11">
        <v>0</v>
      </c>
    </row>
    <row r="14659" spans="1:9" x14ac:dyDescent="0.35">
      <c r="A14659" s="11">
        <v>2305</v>
      </c>
      <c r="B14659" s="11" t="s">
        <v>1024</v>
      </c>
      <c r="C14659" s="11" t="str">
        <f>+VLOOKUP(B14659,CONTRATACIÓN!B:C,2,FALSE)</f>
        <v>76.879.473-1</v>
      </c>
      <c r="D14659" s="11">
        <v>-2223620.557461991</v>
      </c>
      <c r="E14659" s="11">
        <v>0</v>
      </c>
      <c r="F14659" s="11">
        <v>0</v>
      </c>
      <c r="G14659" s="11">
        <v>0</v>
      </c>
      <c r="H14659" s="11">
        <v>0</v>
      </c>
      <c r="I14659" s="11">
        <v>0</v>
      </c>
    </row>
    <row r="14660" spans="1:9" x14ac:dyDescent="0.35">
      <c r="A14660" s="11">
        <v>2305</v>
      </c>
      <c r="B14660" s="11" t="s">
        <v>1050</v>
      </c>
      <c r="C14660" s="11" t="str">
        <f>+VLOOKUP(B14660,CONTRATACIÓN!B:C,2,FALSE)</f>
        <v>76.741.285-1</v>
      </c>
      <c r="D14660" s="11">
        <v>73988725.59189032</v>
      </c>
      <c r="E14660" s="11">
        <v>0</v>
      </c>
      <c r="F14660" s="11">
        <v>0</v>
      </c>
      <c r="G14660" s="11">
        <v>0</v>
      </c>
      <c r="H14660" s="11">
        <v>0</v>
      </c>
      <c r="I14660" s="11">
        <v>0</v>
      </c>
    </row>
    <row r="14661" spans="1:9" x14ac:dyDescent="0.35">
      <c r="A14661" s="11">
        <v>2305</v>
      </c>
      <c r="B14661" s="11" t="s">
        <v>1026</v>
      </c>
      <c r="C14661" s="11" t="str">
        <f>+VLOOKUP(B14661,CONTRATACIÓN!B:C,2,FALSE)</f>
        <v>76.503.252-0</v>
      </c>
      <c r="D14661" s="11">
        <v>0</v>
      </c>
      <c r="E14661" s="11">
        <v>0</v>
      </c>
      <c r="F14661" s="11">
        <v>0</v>
      </c>
      <c r="G14661" s="11">
        <v>0</v>
      </c>
      <c r="H14661" s="11">
        <v>0</v>
      </c>
      <c r="I14661" s="11">
        <v>0</v>
      </c>
    </row>
    <row r="14662" spans="1:9" x14ac:dyDescent="0.35">
      <c r="A14662" s="11">
        <v>2305</v>
      </c>
      <c r="B14662" s="11" t="s">
        <v>1047</v>
      </c>
      <c r="C14662" s="11" t="str">
        <f>+VLOOKUP(B14662,CONTRATACIÓN!B:C,2,FALSE)</f>
        <v>76.106.987-K</v>
      </c>
      <c r="D14662" s="11">
        <v>74940054.786537513</v>
      </c>
      <c r="E14662" s="11">
        <v>0</v>
      </c>
      <c r="F14662" s="11">
        <v>0</v>
      </c>
      <c r="G14662" s="11">
        <v>0</v>
      </c>
      <c r="H14662" s="11">
        <v>0</v>
      </c>
      <c r="I14662" s="11">
        <v>0</v>
      </c>
    </row>
    <row r="14663" spans="1:9" x14ac:dyDescent="0.35">
      <c r="A14663" s="11">
        <v>2305</v>
      </c>
      <c r="B14663" s="11" t="s">
        <v>1053</v>
      </c>
      <c r="C14663" s="11" t="str">
        <f>+VLOOKUP(B14663,CONTRATACIÓN!B:C,2,FALSE)</f>
        <v>76.213.013-0</v>
      </c>
      <c r="D14663" s="11">
        <v>0</v>
      </c>
      <c r="E14663" s="11">
        <v>0</v>
      </c>
      <c r="F14663" s="11">
        <v>0</v>
      </c>
      <c r="G14663" s="11">
        <v>0</v>
      </c>
      <c r="H14663" s="11">
        <v>0</v>
      </c>
      <c r="I14663" s="11">
        <v>0</v>
      </c>
    </row>
    <row r="14664" spans="1:9" x14ac:dyDescent="0.35">
      <c r="A14664" s="11">
        <v>2305</v>
      </c>
      <c r="B14664" s="11" t="s">
        <v>229</v>
      </c>
      <c r="C14664" s="11" t="str">
        <f>+VLOOKUP(B14664,CONTRATACIÓN!B:C,2,FALSE)</f>
        <v>76.213.045-9</v>
      </c>
      <c r="D14664" s="11">
        <v>0</v>
      </c>
      <c r="E14664" s="11">
        <v>0</v>
      </c>
      <c r="F14664" s="11">
        <v>0</v>
      </c>
      <c r="G14664" s="11">
        <v>0</v>
      </c>
      <c r="H14664" s="11">
        <v>0</v>
      </c>
      <c r="I14664" s="11">
        <v>0</v>
      </c>
    </row>
    <row r="14665" spans="1:9" x14ac:dyDescent="0.35">
      <c r="A14665" s="11">
        <v>2305</v>
      </c>
      <c r="B14665" s="11" t="s">
        <v>1048</v>
      </c>
      <c r="C14665" s="11" t="str">
        <f>+VLOOKUP(B14665,CONTRATACIÓN!B:C,2,FALSE)</f>
        <v>76.098.234-2</v>
      </c>
      <c r="D14665" s="11">
        <v>66979096.445911057</v>
      </c>
      <c r="E14665" s="11">
        <v>0</v>
      </c>
      <c r="F14665" s="11">
        <v>0</v>
      </c>
      <c r="G14665" s="11">
        <v>0</v>
      </c>
      <c r="H14665" s="11">
        <v>0</v>
      </c>
      <c r="I14665" s="11">
        <v>0</v>
      </c>
    </row>
    <row r="14666" spans="1:9" x14ac:dyDescent="0.35">
      <c r="A14666" s="11">
        <v>2305</v>
      </c>
      <c r="B14666" s="11" t="s">
        <v>231</v>
      </c>
      <c r="C14666" s="11" t="str">
        <f>+VLOOKUP(B14666,CONTRATACIÓN!B:C,2,FALSE)</f>
        <v>96.853.490-4</v>
      </c>
      <c r="D14666" s="11">
        <v>-21304.466541040536</v>
      </c>
      <c r="E14666" s="11">
        <v>18957328.717551194</v>
      </c>
      <c r="F14666" s="11">
        <v>-11097.97660021953</v>
      </c>
      <c r="G14666" s="11">
        <v>0</v>
      </c>
      <c r="H14666" s="11">
        <v>0</v>
      </c>
      <c r="I14666" s="11">
        <v>0</v>
      </c>
    </row>
    <row r="14667" spans="1:9" x14ac:dyDescent="0.35">
      <c r="A14667" s="11">
        <v>2305</v>
      </c>
      <c r="B14667" s="11" t="s">
        <v>237</v>
      </c>
      <c r="C14667" s="11" t="str">
        <f>+VLOOKUP(B14667,CONTRATACIÓN!B:C,2,FALSE)</f>
        <v>76.183.075-9</v>
      </c>
      <c r="D14667" s="11">
        <v>0</v>
      </c>
      <c r="E14667" s="11">
        <v>0</v>
      </c>
      <c r="F14667" s="11">
        <v>0</v>
      </c>
      <c r="G14667" s="11">
        <v>0</v>
      </c>
      <c r="H14667" s="11">
        <v>0</v>
      </c>
      <c r="I14667" s="11">
        <v>0</v>
      </c>
    </row>
    <row r="14668" spans="1:9" x14ac:dyDescent="0.35">
      <c r="A14668" s="11">
        <v>2305</v>
      </c>
      <c r="B14668" s="11" t="s">
        <v>659</v>
      </c>
      <c r="C14668" s="11" t="str">
        <f>+VLOOKUP(B14668,CONTRATACIÓN!B:C,2,FALSE)</f>
        <v>76.780.605-1</v>
      </c>
      <c r="D14668" s="11">
        <v>0</v>
      </c>
      <c r="E14668" s="11">
        <v>0</v>
      </c>
      <c r="F14668" s="11">
        <v>0</v>
      </c>
      <c r="G14668" s="11">
        <v>0</v>
      </c>
      <c r="H14668" s="11">
        <v>0</v>
      </c>
      <c r="I14668" s="11">
        <v>0</v>
      </c>
    </row>
    <row r="14669" spans="1:9" x14ac:dyDescent="0.35">
      <c r="A14669" s="11">
        <v>2305</v>
      </c>
      <c r="B14669" s="11" t="s">
        <v>241</v>
      </c>
      <c r="C14669" s="11" t="str">
        <f>+VLOOKUP(B14669,CONTRATACIÓN!B:C,2,FALSE)</f>
        <v>76.413.185-1</v>
      </c>
      <c r="D14669" s="11">
        <v>0</v>
      </c>
      <c r="E14669" s="11">
        <v>0</v>
      </c>
      <c r="F14669" s="11">
        <v>0</v>
      </c>
      <c r="G14669" s="11">
        <v>0</v>
      </c>
      <c r="H14669" s="11">
        <v>0</v>
      </c>
      <c r="I14669" s="11">
        <v>0</v>
      </c>
    </row>
    <row r="14670" spans="1:9" x14ac:dyDescent="0.35">
      <c r="A14670" s="11">
        <v>2305</v>
      </c>
      <c r="B14670" s="11" t="s">
        <v>243</v>
      </c>
      <c r="C14670" s="11" t="str">
        <f>+VLOOKUP(B14670,CONTRATACIÓN!B:C,2,FALSE)</f>
        <v>76.780.597-7</v>
      </c>
      <c r="D14670" s="11">
        <v>0</v>
      </c>
      <c r="E14670" s="11">
        <v>0</v>
      </c>
      <c r="F14670" s="11">
        <v>0</v>
      </c>
      <c r="G14670" s="11">
        <v>0</v>
      </c>
      <c r="H14670" s="11">
        <v>0</v>
      </c>
      <c r="I14670" s="11">
        <v>0</v>
      </c>
    </row>
    <row r="14671" spans="1:9" x14ac:dyDescent="0.35">
      <c r="A14671" s="11">
        <v>2305</v>
      </c>
      <c r="B14671" s="11" t="s">
        <v>245</v>
      </c>
      <c r="C14671" s="11" t="str">
        <f>+VLOOKUP(B14671,CONTRATACIÓN!B:C,2,FALSE)</f>
        <v>77.412.850-6</v>
      </c>
      <c r="D14671" s="11">
        <v>0</v>
      </c>
      <c r="E14671" s="11">
        <v>0</v>
      </c>
      <c r="F14671" s="11">
        <v>0</v>
      </c>
      <c r="G14671" s="11">
        <v>0</v>
      </c>
      <c r="H14671" s="11">
        <v>0</v>
      </c>
      <c r="I14671" s="11">
        <v>0</v>
      </c>
    </row>
    <row r="14672" spans="1:9" x14ac:dyDescent="0.35">
      <c r="A14672" s="11">
        <v>2305</v>
      </c>
      <c r="B14672" s="11" t="s">
        <v>247</v>
      </c>
      <c r="C14672" s="11" t="str">
        <f>+VLOOKUP(B14672,CONTRATACIÓN!B:C,2,FALSE)</f>
        <v>76.010.367-5</v>
      </c>
      <c r="D14672" s="11">
        <v>63585013.909783565</v>
      </c>
      <c r="E14672" s="11">
        <v>0</v>
      </c>
      <c r="F14672" s="11">
        <v>0</v>
      </c>
      <c r="G14672" s="11">
        <v>0</v>
      </c>
      <c r="H14672" s="11">
        <v>0</v>
      </c>
      <c r="I14672" s="11">
        <v>0</v>
      </c>
    </row>
    <row r="14673" spans="1:9" x14ac:dyDescent="0.35">
      <c r="A14673" s="11">
        <v>2305</v>
      </c>
      <c r="B14673" s="11" t="s">
        <v>249</v>
      </c>
      <c r="C14673" s="11" t="str">
        <f>+VLOOKUP(B14673,CONTRATACIÓN!B:C,2,FALSE)</f>
        <v>96.971.330-6</v>
      </c>
      <c r="D14673" s="11">
        <v>0</v>
      </c>
      <c r="E14673" s="11">
        <v>0</v>
      </c>
      <c r="F14673" s="11">
        <v>0</v>
      </c>
      <c r="G14673" s="11">
        <v>0</v>
      </c>
      <c r="H14673" s="11">
        <v>0</v>
      </c>
      <c r="I14673" s="11">
        <v>0</v>
      </c>
    </row>
    <row r="14674" spans="1:9" x14ac:dyDescent="0.35">
      <c r="A14674" s="11">
        <v>2305</v>
      </c>
      <c r="B14674" s="11" t="s">
        <v>253</v>
      </c>
      <c r="C14674" s="11" t="str">
        <f>+VLOOKUP(B14674,CONTRATACIÓN!B:C,2,FALSE)</f>
        <v>76.219.458-9</v>
      </c>
      <c r="D14674" s="11">
        <v>557623.27120000136</v>
      </c>
      <c r="E14674" s="11">
        <v>0</v>
      </c>
      <c r="F14674" s="11">
        <v>0</v>
      </c>
      <c r="G14674" s="11">
        <v>0</v>
      </c>
      <c r="H14674" s="11">
        <v>0</v>
      </c>
      <c r="I14674" s="11">
        <v>0</v>
      </c>
    </row>
    <row r="14675" spans="1:9" x14ac:dyDescent="0.35">
      <c r="A14675" s="11">
        <v>2305</v>
      </c>
      <c r="B14675" s="11" t="s">
        <v>1012</v>
      </c>
      <c r="C14675" s="11" t="str">
        <f>+VLOOKUP(B14675,CONTRATACIÓN!B:C,2,FALSE)</f>
        <v>76.231.406-1</v>
      </c>
      <c r="D14675" s="11">
        <v>0</v>
      </c>
      <c r="E14675" s="11">
        <v>0</v>
      </c>
      <c r="F14675" s="11">
        <v>0</v>
      </c>
      <c r="G14675" s="11">
        <v>0</v>
      </c>
      <c r="H14675" s="11">
        <v>0</v>
      </c>
      <c r="I14675" s="11">
        <v>0</v>
      </c>
    </row>
    <row r="14676" spans="1:9" x14ac:dyDescent="0.35">
      <c r="A14676" s="11">
        <v>2305</v>
      </c>
      <c r="B14676" s="11" t="s">
        <v>1088</v>
      </c>
      <c r="C14676" s="11" t="str">
        <f>+VLOOKUP(B14676,CONTRATACIÓN!B:C,2,FALSE)</f>
        <v>76.240.099-5</v>
      </c>
      <c r="D14676" s="11">
        <v>-25253637.989899881</v>
      </c>
      <c r="E14676" s="11">
        <v>-2935548.4871421503</v>
      </c>
      <c r="F14676" s="11">
        <v>-107340.01950220655</v>
      </c>
      <c r="G14676" s="11">
        <v>0</v>
      </c>
      <c r="H14676" s="11">
        <v>0</v>
      </c>
      <c r="I14676" s="11">
        <v>0</v>
      </c>
    </row>
    <row r="14677" spans="1:9" x14ac:dyDescent="0.35">
      <c r="A14677" s="11">
        <v>2305</v>
      </c>
      <c r="B14677" s="11" t="s">
        <v>255</v>
      </c>
      <c r="C14677" s="11" t="str">
        <f>+VLOOKUP(B14677,CONTRATACIÓN!B:C,2,FALSE)</f>
        <v>76.240.103-7</v>
      </c>
      <c r="D14677" s="11">
        <v>-55318193.213819377</v>
      </c>
      <c r="E14677" s="11">
        <v>-238762977.20801735</v>
      </c>
      <c r="F14677" s="11">
        <v>-1940712.3699154742</v>
      </c>
      <c r="G14677" s="11">
        <v>0</v>
      </c>
      <c r="H14677" s="11">
        <v>0</v>
      </c>
      <c r="I14677" s="11">
        <v>0</v>
      </c>
    </row>
    <row r="14678" spans="1:9" x14ac:dyDescent="0.35">
      <c r="A14678" s="11">
        <v>2305</v>
      </c>
      <c r="B14678" s="11" t="s">
        <v>257</v>
      </c>
      <c r="C14678" s="11" t="str">
        <f>+VLOOKUP(B14678,CONTRATACIÓN!B:C,2,FALSE)</f>
        <v>76.538.731-0</v>
      </c>
      <c r="D14678" s="11">
        <v>0</v>
      </c>
      <c r="E14678" s="11">
        <v>283448894.29532307</v>
      </c>
      <c r="F14678" s="11">
        <v>0</v>
      </c>
      <c r="G14678" s="11">
        <v>0</v>
      </c>
      <c r="H14678" s="11">
        <v>0</v>
      </c>
      <c r="I14678" s="11">
        <v>0</v>
      </c>
    </row>
    <row r="14679" spans="1:9" x14ac:dyDescent="0.35">
      <c r="A14679" s="11">
        <v>2305</v>
      </c>
      <c r="B14679" s="11" t="s">
        <v>259</v>
      </c>
      <c r="C14679" s="11" t="str">
        <f>+VLOOKUP(B14679,CONTRATACIÓN!B:C,2,FALSE)</f>
        <v>76.805.091-0</v>
      </c>
      <c r="D14679" s="11">
        <v>326102.22015600052</v>
      </c>
      <c r="E14679" s="11">
        <v>0</v>
      </c>
      <c r="F14679" s="11">
        <v>0</v>
      </c>
      <c r="G14679" s="11">
        <v>0</v>
      </c>
      <c r="H14679" s="11">
        <v>0</v>
      </c>
      <c r="I14679" s="11">
        <v>0</v>
      </c>
    </row>
    <row r="14680" spans="1:9" x14ac:dyDescent="0.35">
      <c r="A14680" s="11">
        <v>2305</v>
      </c>
      <c r="B14680" s="11" t="s">
        <v>1181</v>
      </c>
      <c r="C14680" s="11" t="str">
        <f>+VLOOKUP(B14680,CONTRATACIÓN!B:C,2,FALSE)</f>
        <v>77.266.105-3</v>
      </c>
      <c r="D14680" s="11">
        <v>-6813402.8519040057</v>
      </c>
      <c r="E14680" s="11">
        <v>0</v>
      </c>
      <c r="F14680" s="11">
        <v>0</v>
      </c>
      <c r="G14680" s="11">
        <v>0</v>
      </c>
      <c r="H14680" s="11">
        <v>0</v>
      </c>
      <c r="I14680" s="11">
        <v>0</v>
      </c>
    </row>
    <row r="14681" spans="1:9" x14ac:dyDescent="0.35">
      <c r="A14681" s="11">
        <v>2305</v>
      </c>
      <c r="B14681" s="11" t="s">
        <v>788</v>
      </c>
      <c r="C14681" s="11" t="str">
        <f>+VLOOKUP(B14681,CONTRATACIÓN!B:C,2,FALSE)</f>
        <v>76.722.031-6</v>
      </c>
      <c r="D14681" s="11">
        <v>4983439.6048309989</v>
      </c>
      <c r="E14681" s="11">
        <v>0</v>
      </c>
      <c r="F14681" s="11">
        <v>0</v>
      </c>
      <c r="G14681" s="11">
        <v>0</v>
      </c>
      <c r="H14681" s="11">
        <v>0</v>
      </c>
      <c r="I14681" s="11">
        <v>0</v>
      </c>
    </row>
    <row r="14682" spans="1:9" x14ac:dyDescent="0.35">
      <c r="A14682" s="11">
        <v>2305</v>
      </c>
      <c r="B14682" s="11" t="s">
        <v>840</v>
      </c>
      <c r="C14682" s="11" t="str">
        <f>+VLOOKUP(B14682,CONTRATACIÓN!B:C,2,FALSE)</f>
        <v>77.209.283-0</v>
      </c>
      <c r="D14682" s="11">
        <v>-4546340.8333217772</v>
      </c>
      <c r="E14682" s="11">
        <v>-48183742.491681166</v>
      </c>
      <c r="F14682" s="11">
        <v>-1572504.3830509069</v>
      </c>
      <c r="G14682" s="11">
        <v>0</v>
      </c>
      <c r="H14682" s="11">
        <v>0</v>
      </c>
      <c r="I14682" s="11">
        <v>0</v>
      </c>
    </row>
    <row r="14683" spans="1:9" x14ac:dyDescent="0.35">
      <c r="A14683" s="11">
        <v>2305</v>
      </c>
      <c r="B14683" s="11" t="s">
        <v>876</v>
      </c>
      <c r="C14683" s="11" t="str">
        <f>+VLOOKUP(B14683,CONTRATACIÓN!B:C,2,FALSE)</f>
        <v>76.722.034-0</v>
      </c>
      <c r="D14683" s="11">
        <v>0</v>
      </c>
      <c r="E14683" s="11">
        <v>0</v>
      </c>
      <c r="F14683" s="11">
        <v>0</v>
      </c>
      <c r="G14683" s="11">
        <v>0</v>
      </c>
      <c r="H14683" s="11">
        <v>0</v>
      </c>
      <c r="I14683" s="11">
        <v>0</v>
      </c>
    </row>
    <row r="14684" spans="1:9" x14ac:dyDescent="0.35">
      <c r="A14684" s="11">
        <v>2305</v>
      </c>
      <c r="B14684" s="11" t="s">
        <v>879</v>
      </c>
      <c r="C14684" s="11" t="str">
        <f>+VLOOKUP(B14684,CONTRATACIÓN!B:C,2,FALSE)</f>
        <v>76.722.028-6</v>
      </c>
      <c r="D14684" s="11">
        <v>0</v>
      </c>
      <c r="E14684" s="11">
        <v>0</v>
      </c>
      <c r="F14684" s="11">
        <v>0</v>
      </c>
      <c r="G14684" s="11">
        <v>0</v>
      </c>
      <c r="H14684" s="11">
        <v>0</v>
      </c>
      <c r="I14684" s="11">
        <v>0</v>
      </c>
    </row>
    <row r="14685" spans="1:9" x14ac:dyDescent="0.35">
      <c r="A14685" s="11">
        <v>2305</v>
      </c>
      <c r="B14685" s="11" t="s">
        <v>784</v>
      </c>
      <c r="C14685" s="11" t="str">
        <f>+VLOOKUP(B14685,CONTRATACIÓN!B:C,2,FALSE)</f>
        <v>76.513.824-8</v>
      </c>
      <c r="D14685" s="11">
        <v>0</v>
      </c>
      <c r="E14685" s="11">
        <v>0</v>
      </c>
      <c r="F14685" s="11">
        <v>0</v>
      </c>
      <c r="G14685" s="11">
        <v>0</v>
      </c>
      <c r="H14685" s="11">
        <v>0</v>
      </c>
      <c r="I14685" s="11">
        <v>0</v>
      </c>
    </row>
    <row r="14686" spans="1:9" x14ac:dyDescent="0.35">
      <c r="A14686" s="11">
        <v>2305</v>
      </c>
      <c r="B14686" s="11" t="s">
        <v>261</v>
      </c>
      <c r="C14686" s="11" t="str">
        <f>+VLOOKUP(B14686,CONTRATACIÓN!B:C,2,FALSE)</f>
        <v>76.461.936-6</v>
      </c>
      <c r="D14686" s="11">
        <v>6993740.8814949952</v>
      </c>
      <c r="E14686" s="11">
        <v>0</v>
      </c>
      <c r="F14686" s="11">
        <v>0</v>
      </c>
      <c r="G14686" s="11">
        <v>0</v>
      </c>
      <c r="H14686" s="11">
        <v>0</v>
      </c>
      <c r="I14686" s="11">
        <v>0</v>
      </c>
    </row>
    <row r="14687" spans="1:9" x14ac:dyDescent="0.35">
      <c r="A14687" s="11">
        <v>2305</v>
      </c>
      <c r="B14687" s="11" t="s">
        <v>645</v>
      </c>
      <c r="C14687" s="11" t="str">
        <f>+VLOOKUP(B14687,CONTRATACIÓN!B:C,2,FALSE)</f>
        <v>76.748.838-6</v>
      </c>
      <c r="D14687" s="11">
        <v>-414180.81595699408</v>
      </c>
      <c r="E14687" s="11">
        <v>0</v>
      </c>
      <c r="F14687" s="11">
        <v>0</v>
      </c>
      <c r="G14687" s="11">
        <v>0</v>
      </c>
      <c r="H14687" s="11">
        <v>0</v>
      </c>
      <c r="I14687" s="11">
        <v>0</v>
      </c>
    </row>
    <row r="14688" spans="1:9" x14ac:dyDescent="0.35">
      <c r="A14688" s="11">
        <v>2305</v>
      </c>
      <c r="B14688" s="11" t="s">
        <v>267</v>
      </c>
      <c r="C14688" s="11" t="str">
        <f>+VLOOKUP(B14688,CONTRATACIÓN!B:C,2,FALSE)</f>
        <v>76.464.278-3</v>
      </c>
      <c r="D14688" s="11">
        <v>6072584.3072300013</v>
      </c>
      <c r="E14688" s="11">
        <v>0</v>
      </c>
      <c r="F14688" s="11">
        <v>0</v>
      </c>
      <c r="G14688" s="11">
        <v>0</v>
      </c>
      <c r="H14688" s="11">
        <v>0</v>
      </c>
      <c r="I14688" s="11">
        <v>0</v>
      </c>
    </row>
    <row r="14689" spans="1:9" x14ac:dyDescent="0.35">
      <c r="A14689" s="11">
        <v>2305</v>
      </c>
      <c r="B14689" s="11" t="s">
        <v>1104</v>
      </c>
      <c r="C14689" s="11" t="str">
        <f>+VLOOKUP(B14689,CONTRATACIÓN!B:C,2,FALSE)</f>
        <v>76.885.333-9</v>
      </c>
      <c r="D14689" s="11">
        <v>47534844.733759955</v>
      </c>
      <c r="E14689" s="11">
        <v>0</v>
      </c>
      <c r="F14689" s="11">
        <v>0</v>
      </c>
      <c r="G14689" s="11">
        <v>0</v>
      </c>
      <c r="H14689" s="11">
        <v>0</v>
      </c>
      <c r="I14689" s="11">
        <v>0</v>
      </c>
    </row>
    <row r="14690" spans="1:9" x14ac:dyDescent="0.35">
      <c r="A14690" s="11">
        <v>2305</v>
      </c>
      <c r="B14690" s="11" t="s">
        <v>269</v>
      </c>
      <c r="C14690" s="11" t="str">
        <f>+VLOOKUP(B14690,CONTRATACIÓN!B:C,2,FALSE)</f>
        <v>76.461.944-7</v>
      </c>
      <c r="D14690" s="11">
        <v>3398803.9135070131</v>
      </c>
      <c r="E14690" s="11">
        <v>0</v>
      </c>
      <c r="F14690" s="11">
        <v>0</v>
      </c>
      <c r="G14690" s="11">
        <v>0</v>
      </c>
      <c r="H14690" s="11">
        <v>0</v>
      </c>
      <c r="I14690" s="11">
        <v>0</v>
      </c>
    </row>
    <row r="14691" spans="1:9" x14ac:dyDescent="0.35">
      <c r="A14691" s="11">
        <v>2305</v>
      </c>
      <c r="B14691" s="11" t="s">
        <v>1040</v>
      </c>
      <c r="C14691" s="11" t="str">
        <f>+VLOOKUP(B14691,CONTRATACIÓN!B:C,2,FALSE)</f>
        <v>76.748.889-0</v>
      </c>
      <c r="D14691" s="11">
        <v>5733465.496616005</v>
      </c>
      <c r="E14691" s="11">
        <v>0</v>
      </c>
      <c r="F14691" s="11">
        <v>0</v>
      </c>
      <c r="G14691" s="11">
        <v>0</v>
      </c>
      <c r="H14691" s="11">
        <v>0</v>
      </c>
      <c r="I14691" s="11">
        <v>0</v>
      </c>
    </row>
    <row r="14692" spans="1:9" x14ac:dyDescent="0.35">
      <c r="A14692" s="11">
        <v>2305</v>
      </c>
      <c r="B14692" s="11" t="s">
        <v>1184</v>
      </c>
      <c r="C14692" s="11" t="str">
        <f>+VLOOKUP(B14692,CONTRATACIÓN!B:C,2,FALSE)</f>
        <v>76.885.321-5</v>
      </c>
      <c r="D14692" s="11">
        <v>5667603.1381029943</v>
      </c>
      <c r="E14692" s="11">
        <v>0</v>
      </c>
      <c r="F14692" s="11">
        <v>0</v>
      </c>
      <c r="G14692" s="11">
        <v>0</v>
      </c>
      <c r="H14692" s="11">
        <v>0</v>
      </c>
      <c r="I14692" s="11">
        <v>0</v>
      </c>
    </row>
    <row r="14693" spans="1:9" x14ac:dyDescent="0.35">
      <c r="A14693" s="11">
        <v>2305</v>
      </c>
      <c r="B14693" s="11" t="s">
        <v>1046</v>
      </c>
      <c r="C14693" s="11" t="str">
        <f>+VLOOKUP(B14693,CONTRATACIÓN!B:C,2,FALSE)</f>
        <v>76.722.041-3</v>
      </c>
      <c r="D14693" s="11">
        <v>0</v>
      </c>
      <c r="E14693" s="11">
        <v>0</v>
      </c>
      <c r="F14693" s="11">
        <v>0</v>
      </c>
      <c r="G14693" s="11">
        <v>0</v>
      </c>
      <c r="H14693" s="11">
        <v>0</v>
      </c>
      <c r="I14693" s="11">
        <v>0</v>
      </c>
    </row>
    <row r="14694" spans="1:9" x14ac:dyDescent="0.35">
      <c r="A14694" s="11">
        <v>2305</v>
      </c>
      <c r="B14694" s="11" t="s">
        <v>618</v>
      </c>
      <c r="C14694" s="11" t="str">
        <f>+VLOOKUP(B14694,CONTRATACIÓN!B:C,2,FALSE)</f>
        <v>76.451.214-6</v>
      </c>
      <c r="D14694" s="11">
        <v>187266.64932999643</v>
      </c>
      <c r="E14694" s="11">
        <v>0</v>
      </c>
      <c r="F14694" s="11">
        <v>0</v>
      </c>
      <c r="G14694" s="11">
        <v>0</v>
      </c>
      <c r="H14694" s="11">
        <v>0</v>
      </c>
      <c r="I14694" s="11">
        <v>0</v>
      </c>
    </row>
    <row r="14695" spans="1:9" x14ac:dyDescent="0.35">
      <c r="A14695" s="11">
        <v>2305</v>
      </c>
      <c r="B14695" s="11" t="s">
        <v>948</v>
      </c>
      <c r="C14695" s="11" t="str">
        <f>+VLOOKUP(B14695,CONTRATACIÓN!B:C,2,FALSE)</f>
        <v>76.885.331-2</v>
      </c>
      <c r="D14695" s="11">
        <v>7327505.9729279978</v>
      </c>
      <c r="E14695" s="11">
        <v>0</v>
      </c>
      <c r="F14695" s="11">
        <v>0</v>
      </c>
      <c r="G14695" s="11">
        <v>0</v>
      </c>
      <c r="H14695" s="11">
        <v>0</v>
      </c>
      <c r="I14695" s="11">
        <v>0</v>
      </c>
    </row>
    <row r="14696" spans="1:9" x14ac:dyDescent="0.35">
      <c r="A14696" s="11">
        <v>2305</v>
      </c>
      <c r="B14696" s="11" t="s">
        <v>976</v>
      </c>
      <c r="C14696" s="11" t="str">
        <f>+VLOOKUP(B14696,CONTRATACIÓN!B:C,2,FALSE)</f>
        <v>76.885.335-5</v>
      </c>
      <c r="D14696" s="11">
        <v>973864.27151599829</v>
      </c>
      <c r="E14696" s="11">
        <v>0</v>
      </c>
      <c r="F14696" s="11">
        <v>0</v>
      </c>
      <c r="G14696" s="11">
        <v>0</v>
      </c>
      <c r="H14696" s="11">
        <v>0</v>
      </c>
      <c r="I14696" s="11">
        <v>0</v>
      </c>
    </row>
    <row r="14697" spans="1:9" x14ac:dyDescent="0.35">
      <c r="A14697" s="11">
        <v>2305</v>
      </c>
      <c r="B14697" s="11" t="s">
        <v>1109</v>
      </c>
      <c r="C14697" s="11" t="str">
        <f>+VLOOKUP(B14697,CONTRATACIÓN!B:C,2,FALSE)</f>
        <v>76.885.337-1</v>
      </c>
      <c r="D14697" s="11">
        <v>20901054.107101012</v>
      </c>
      <c r="E14697" s="11">
        <v>0</v>
      </c>
      <c r="F14697" s="11">
        <v>0</v>
      </c>
      <c r="G14697" s="11">
        <v>0</v>
      </c>
      <c r="H14697" s="11">
        <v>0</v>
      </c>
      <c r="I14697" s="11">
        <v>0</v>
      </c>
    </row>
    <row r="14698" spans="1:9" x14ac:dyDescent="0.35">
      <c r="A14698" s="11">
        <v>2305</v>
      </c>
      <c r="B14698" s="11" t="s">
        <v>713</v>
      </c>
      <c r="C14698" s="11" t="str">
        <f>+VLOOKUP(B14698,CONTRATACIÓN!B:C,2,FALSE)</f>
        <v>76.451.219-7</v>
      </c>
      <c r="D14698" s="11">
        <v>5485451.825705003</v>
      </c>
      <c r="E14698" s="11">
        <v>0</v>
      </c>
      <c r="F14698" s="11">
        <v>0</v>
      </c>
      <c r="G14698" s="11">
        <v>0</v>
      </c>
      <c r="H14698" s="11">
        <v>0</v>
      </c>
      <c r="I14698" s="11">
        <v>0</v>
      </c>
    </row>
    <row r="14699" spans="1:9" x14ac:dyDescent="0.35">
      <c r="A14699" s="11">
        <v>2305</v>
      </c>
      <c r="B14699" s="11" t="s">
        <v>796</v>
      </c>
      <c r="C14699" s="11" t="str">
        <f>+VLOOKUP(B14699,CONTRATACIÓN!B:C,2,FALSE)</f>
        <v>76.727.405-K</v>
      </c>
      <c r="D14699" s="11">
        <v>688391.86314999522</v>
      </c>
      <c r="E14699" s="11">
        <v>0</v>
      </c>
      <c r="F14699" s="11">
        <v>0</v>
      </c>
      <c r="G14699" s="11">
        <v>0</v>
      </c>
      <c r="H14699" s="11">
        <v>0</v>
      </c>
      <c r="I14699" s="11">
        <v>0</v>
      </c>
    </row>
    <row r="14700" spans="1:9" x14ac:dyDescent="0.35">
      <c r="A14700" s="11">
        <v>2305</v>
      </c>
      <c r="B14700" s="11" t="s">
        <v>291</v>
      </c>
      <c r="C14700" s="11" t="str">
        <f>+VLOOKUP(B14700,CONTRATACIÓN!B:C,2,FALSE)</f>
        <v>76.418.918-3</v>
      </c>
      <c r="D14700" s="11">
        <v>-30996618.261551451</v>
      </c>
      <c r="E14700" s="11">
        <v>4092798418.271615</v>
      </c>
      <c r="F14700" s="11">
        <v>-13433035.438753219</v>
      </c>
      <c r="G14700" s="11">
        <v>0</v>
      </c>
      <c r="H14700" s="11">
        <v>0</v>
      </c>
      <c r="I14700" s="11">
        <v>0</v>
      </c>
    </row>
    <row r="14701" spans="1:9" x14ac:dyDescent="0.35">
      <c r="A14701" s="11">
        <v>2305</v>
      </c>
      <c r="B14701" s="11" t="s">
        <v>1054</v>
      </c>
      <c r="C14701" s="11" t="str">
        <f>+VLOOKUP(B14701,CONTRATACIÓN!B:C,2,FALSE)</f>
        <v>76.440.334-7</v>
      </c>
      <c r="D14701" s="11">
        <v>9151695.8406319916</v>
      </c>
      <c r="E14701" s="11">
        <v>0</v>
      </c>
      <c r="F14701" s="11">
        <v>0</v>
      </c>
      <c r="G14701" s="11">
        <v>0</v>
      </c>
      <c r="H14701" s="11">
        <v>0</v>
      </c>
      <c r="I14701" s="11">
        <v>0</v>
      </c>
    </row>
    <row r="14702" spans="1:9" x14ac:dyDescent="0.35">
      <c r="A14702" s="11">
        <v>2305</v>
      </c>
      <c r="B14702" s="11" t="s">
        <v>293</v>
      </c>
      <c r="C14702" s="11" t="str">
        <f>+VLOOKUP(B14702,CONTRATACIÓN!B:C,2,FALSE)</f>
        <v>76.856.480-9</v>
      </c>
      <c r="D14702" s="11">
        <v>0</v>
      </c>
      <c r="E14702" s="11">
        <v>0</v>
      </c>
      <c r="F14702" s="11">
        <v>0</v>
      </c>
      <c r="G14702" s="11">
        <v>0</v>
      </c>
      <c r="H14702" s="11">
        <v>0</v>
      </c>
      <c r="I14702" s="11">
        <v>0</v>
      </c>
    </row>
    <row r="14703" spans="1:9" x14ac:dyDescent="0.35">
      <c r="A14703" s="11">
        <v>2305</v>
      </c>
      <c r="B14703" s="11" t="s">
        <v>719</v>
      </c>
      <c r="C14703" s="11" t="str">
        <f>+VLOOKUP(B14703,CONTRATACIÓN!B:C,2,FALSE)</f>
        <v>76.032.642-9</v>
      </c>
      <c r="D14703" s="11">
        <v>0</v>
      </c>
      <c r="E14703" s="11">
        <v>0</v>
      </c>
      <c r="F14703" s="11">
        <v>0</v>
      </c>
      <c r="G14703" s="11">
        <v>0</v>
      </c>
      <c r="H14703" s="11">
        <v>0</v>
      </c>
      <c r="I14703" s="11">
        <v>0</v>
      </c>
    </row>
    <row r="14704" spans="1:9" x14ac:dyDescent="0.35">
      <c r="A14704" s="11">
        <v>2305</v>
      </c>
      <c r="B14704" s="11" t="s">
        <v>295</v>
      </c>
      <c r="C14704" s="11" t="str">
        <f>+VLOOKUP(B14704,CONTRATACIÓN!B:C,2,FALSE)</f>
        <v>76.175.608-7</v>
      </c>
      <c r="D14704" s="11">
        <v>0</v>
      </c>
      <c r="E14704" s="11">
        <v>0</v>
      </c>
      <c r="F14704" s="11">
        <v>0</v>
      </c>
      <c r="G14704" s="11">
        <v>0</v>
      </c>
      <c r="H14704" s="11">
        <v>0</v>
      </c>
      <c r="I14704" s="11">
        <v>0</v>
      </c>
    </row>
    <row r="14705" spans="1:9" x14ac:dyDescent="0.35">
      <c r="A14705" s="11">
        <v>2305</v>
      </c>
      <c r="B14705" s="11" t="s">
        <v>297</v>
      </c>
      <c r="C14705" s="11" t="str">
        <f>+VLOOKUP(B14705,CONTRATACIÓN!B:C,2,FALSE)</f>
        <v>76.030.971-0</v>
      </c>
      <c r="D14705" s="11">
        <v>0</v>
      </c>
      <c r="E14705" s="11">
        <v>0</v>
      </c>
      <c r="F14705" s="11">
        <v>0</v>
      </c>
      <c r="G14705" s="11">
        <v>0</v>
      </c>
      <c r="H14705" s="11">
        <v>0</v>
      </c>
      <c r="I14705" s="11">
        <v>0</v>
      </c>
    </row>
    <row r="14706" spans="1:9" x14ac:dyDescent="0.35">
      <c r="A14706" s="11">
        <v>2305</v>
      </c>
      <c r="B14706" s="11" t="s">
        <v>299</v>
      </c>
      <c r="C14706" s="11" t="str">
        <f>+VLOOKUP(B14706,CONTRATACIÓN!B:C,2,FALSE)</f>
        <v>76.067.373-0</v>
      </c>
      <c r="D14706" s="11">
        <v>0</v>
      </c>
      <c r="E14706" s="11">
        <v>0</v>
      </c>
      <c r="F14706" s="11">
        <v>0</v>
      </c>
      <c r="G14706" s="11">
        <v>0</v>
      </c>
      <c r="H14706" s="11">
        <v>0</v>
      </c>
      <c r="I14706" s="11">
        <v>0</v>
      </c>
    </row>
    <row r="14707" spans="1:9" x14ac:dyDescent="0.35">
      <c r="A14707" s="11">
        <v>2305</v>
      </c>
      <c r="B14707" s="11" t="s">
        <v>1018</v>
      </c>
      <c r="C14707" s="11" t="str">
        <f>+VLOOKUP(B14707,CONTRATACIÓN!B:C,2,FALSE)</f>
        <v>76.381.159-K</v>
      </c>
      <c r="D14707" s="11">
        <v>-9668001.8050507456</v>
      </c>
      <c r="E14707" s="11">
        <v>0</v>
      </c>
      <c r="F14707" s="11">
        <v>0</v>
      </c>
      <c r="G14707" s="11">
        <v>0</v>
      </c>
      <c r="H14707" s="11">
        <v>0</v>
      </c>
      <c r="I14707" s="11">
        <v>0</v>
      </c>
    </row>
    <row r="14708" spans="1:9" x14ac:dyDescent="0.35">
      <c r="A14708" s="11">
        <v>2305</v>
      </c>
      <c r="B14708" s="11" t="s">
        <v>305</v>
      </c>
      <c r="C14708" s="11" t="str">
        <f>+VLOOKUP(B14708,CONTRATACIÓN!B:C,2,FALSE)</f>
        <v>76.032.641-0</v>
      </c>
      <c r="D14708" s="11">
        <v>0</v>
      </c>
      <c r="E14708" s="11">
        <v>0</v>
      </c>
      <c r="F14708" s="11">
        <v>0</v>
      </c>
      <c r="G14708" s="11">
        <v>0</v>
      </c>
      <c r="H14708" s="11">
        <v>0</v>
      </c>
      <c r="I14708" s="11">
        <v>0</v>
      </c>
    </row>
    <row r="14709" spans="1:9" x14ac:dyDescent="0.35">
      <c r="A14709" s="11">
        <v>2305</v>
      </c>
      <c r="B14709" s="11" t="s">
        <v>977</v>
      </c>
      <c r="C14709" s="11" t="str">
        <f>+VLOOKUP(B14709,CONTRATACIÓN!B:C,2,FALSE)</f>
        <v>76.281.948-1</v>
      </c>
      <c r="D14709" s="11">
        <v>0</v>
      </c>
      <c r="E14709" s="11">
        <v>0</v>
      </c>
      <c r="F14709" s="11">
        <v>0</v>
      </c>
      <c r="G14709" s="11">
        <v>0</v>
      </c>
      <c r="H14709" s="11">
        <v>0</v>
      </c>
      <c r="I14709" s="11">
        <v>0</v>
      </c>
    </row>
    <row r="14710" spans="1:9" x14ac:dyDescent="0.35">
      <c r="A14710" s="11">
        <v>2305</v>
      </c>
      <c r="B14710" s="11" t="s">
        <v>880</v>
      </c>
      <c r="C14710" s="11" t="str">
        <f>+VLOOKUP(B14710,CONTRATACIÓN!B:C,2,FALSE)</f>
        <v>76.834.000-5</v>
      </c>
      <c r="D14710" s="11">
        <v>0</v>
      </c>
      <c r="E14710" s="11">
        <v>0</v>
      </c>
      <c r="F14710" s="11">
        <v>0</v>
      </c>
      <c r="G14710" s="11">
        <v>0</v>
      </c>
      <c r="H14710" s="11">
        <v>0</v>
      </c>
      <c r="I14710" s="11">
        <v>0</v>
      </c>
    </row>
    <row r="14711" spans="1:9" x14ac:dyDescent="0.35">
      <c r="A14711" s="11">
        <v>2305</v>
      </c>
      <c r="B14711" s="11" t="s">
        <v>629</v>
      </c>
      <c r="C14711" s="11" t="str">
        <f>+VLOOKUP(B14711,CONTRATACIÓN!B:C,2,FALSE)</f>
        <v>76.003.174-7</v>
      </c>
      <c r="D14711" s="11">
        <v>0</v>
      </c>
      <c r="E14711" s="11">
        <v>0</v>
      </c>
      <c r="F14711" s="11">
        <v>0</v>
      </c>
      <c r="G14711" s="11">
        <v>0</v>
      </c>
      <c r="H14711" s="11">
        <v>0</v>
      </c>
      <c r="I14711" s="11">
        <v>0</v>
      </c>
    </row>
    <row r="14712" spans="1:9" x14ac:dyDescent="0.35">
      <c r="A14712" s="11">
        <v>2305</v>
      </c>
      <c r="B14712" s="11" t="s">
        <v>307</v>
      </c>
      <c r="C14712" s="11" t="str">
        <f>+VLOOKUP(B14712,CONTRATACIÓN!B:C,2,FALSE)</f>
        <v>76.025.973-K</v>
      </c>
      <c r="D14712" s="11">
        <v>0</v>
      </c>
      <c r="E14712" s="11">
        <v>0</v>
      </c>
      <c r="F14712" s="11">
        <v>0</v>
      </c>
      <c r="G14712" s="11">
        <v>0</v>
      </c>
      <c r="H14712" s="11">
        <v>0</v>
      </c>
      <c r="I14712" s="11">
        <v>0</v>
      </c>
    </row>
    <row r="14713" spans="1:9" x14ac:dyDescent="0.35">
      <c r="A14713" s="11">
        <v>2305</v>
      </c>
      <c r="B14713" s="11" t="s">
        <v>794</v>
      </c>
      <c r="C14713" s="11" t="str">
        <f>+VLOOKUP(B14713,CONTRATACIÓN!B:C,2,FALSE)</f>
        <v>76.376.443-5</v>
      </c>
      <c r="D14713" s="11">
        <v>0</v>
      </c>
      <c r="E14713" s="11">
        <v>0</v>
      </c>
      <c r="F14713" s="11">
        <v>0</v>
      </c>
      <c r="G14713" s="11">
        <v>0</v>
      </c>
      <c r="H14713" s="11">
        <v>0</v>
      </c>
      <c r="I14713" s="11">
        <v>0</v>
      </c>
    </row>
    <row r="14714" spans="1:9" x14ac:dyDescent="0.35">
      <c r="A14714" s="11">
        <v>2305</v>
      </c>
      <c r="B14714" s="11" t="s">
        <v>309</v>
      </c>
      <c r="C14714" s="11" t="str">
        <f>+VLOOKUP(B14714,CONTRATACIÓN!B:C,2,FALSE)</f>
        <v>76.117.705-2</v>
      </c>
      <c r="D14714" s="11">
        <v>0</v>
      </c>
      <c r="E14714" s="11">
        <v>0</v>
      </c>
      <c r="F14714" s="11">
        <v>0</v>
      </c>
      <c r="G14714" s="11">
        <v>0</v>
      </c>
      <c r="H14714" s="11">
        <v>0</v>
      </c>
      <c r="I14714" s="11">
        <v>0</v>
      </c>
    </row>
    <row r="14715" spans="1:9" x14ac:dyDescent="0.35">
      <c r="A14715" s="11">
        <v>2305</v>
      </c>
      <c r="B14715" s="11" t="s">
        <v>311</v>
      </c>
      <c r="C14715" s="11" t="str">
        <f>+VLOOKUP(B14715,CONTRATACIÓN!B:C,2,FALSE)</f>
        <v>76.411.212-1</v>
      </c>
      <c r="D14715" s="11">
        <v>0</v>
      </c>
      <c r="E14715" s="11">
        <v>0</v>
      </c>
      <c r="F14715" s="11">
        <v>0</v>
      </c>
      <c r="G14715" s="11">
        <v>0</v>
      </c>
      <c r="H14715" s="11">
        <v>0</v>
      </c>
      <c r="I14715" s="11">
        <v>0</v>
      </c>
    </row>
    <row r="14716" spans="1:9" x14ac:dyDescent="0.35">
      <c r="A14716" s="11">
        <v>2305</v>
      </c>
      <c r="B14716" s="11" t="s">
        <v>319</v>
      </c>
      <c r="C14716" s="11" t="str">
        <f>+VLOOKUP(B14716,CONTRATACIÓN!B:C,2,FALSE)</f>
        <v>76.459.988-8</v>
      </c>
      <c r="D14716" s="11">
        <v>2836707.3947619996</v>
      </c>
      <c r="E14716" s="11">
        <v>0</v>
      </c>
      <c r="F14716" s="11">
        <v>0</v>
      </c>
      <c r="G14716" s="11">
        <v>0</v>
      </c>
      <c r="H14716" s="11">
        <v>0</v>
      </c>
      <c r="I14716" s="11">
        <v>0</v>
      </c>
    </row>
    <row r="14717" spans="1:9" x14ac:dyDescent="0.35">
      <c r="A14717" s="11">
        <v>2305</v>
      </c>
      <c r="B14717" s="11" t="s">
        <v>321</v>
      </c>
      <c r="C14717" s="11" t="str">
        <f>+VLOOKUP(B14717,CONTRATACIÓN!B:C,2,FALSE)</f>
        <v>76.009.698-9</v>
      </c>
      <c r="D14717" s="11">
        <v>0</v>
      </c>
      <c r="E14717" s="11">
        <v>475392084.06989729</v>
      </c>
      <c r="F14717" s="11">
        <v>0</v>
      </c>
      <c r="G14717" s="11">
        <v>0</v>
      </c>
      <c r="H14717" s="11">
        <v>0</v>
      </c>
      <c r="I14717" s="11">
        <v>0</v>
      </c>
    </row>
    <row r="14718" spans="1:9" x14ac:dyDescent="0.35">
      <c r="A14718" s="11">
        <v>2305</v>
      </c>
      <c r="B14718" s="11" t="s">
        <v>887</v>
      </c>
      <c r="C14718" s="11" t="str">
        <f>+VLOOKUP(B14718,CONTRATACIÓN!B:C,2,FALSE)</f>
        <v>76.580.849-9</v>
      </c>
      <c r="D14718" s="11">
        <v>-22807064.427562088</v>
      </c>
      <c r="E14718" s="11">
        <v>-266241315.27871901</v>
      </c>
      <c r="F14718" s="11">
        <v>-9761542.1554080378</v>
      </c>
      <c r="G14718" s="11">
        <v>0</v>
      </c>
      <c r="H14718" s="11">
        <v>0</v>
      </c>
      <c r="I14718" s="11">
        <v>0</v>
      </c>
    </row>
    <row r="14719" spans="1:9" x14ac:dyDescent="0.35">
      <c r="A14719" s="11">
        <v>2305</v>
      </c>
      <c r="B14719" s="11" t="s">
        <v>1119</v>
      </c>
      <c r="C14719" s="11" t="str">
        <f>+VLOOKUP(B14719,CONTRATACIÓN!B:C,2,FALSE)</f>
        <v>76.775.253-9</v>
      </c>
      <c r="D14719" s="11">
        <v>44649783.230601482</v>
      </c>
      <c r="E14719" s="11">
        <v>-8591364.2888863459</v>
      </c>
      <c r="F14719" s="11">
        <v>-336532.45923801162</v>
      </c>
      <c r="G14719" s="11">
        <v>0</v>
      </c>
      <c r="H14719" s="11">
        <v>0</v>
      </c>
      <c r="I14719" s="11">
        <v>0</v>
      </c>
    </row>
    <row r="14720" spans="1:9" x14ac:dyDescent="0.35">
      <c r="A14720" s="11">
        <v>2305</v>
      </c>
      <c r="B14720" s="11" t="s">
        <v>690</v>
      </c>
      <c r="C14720" s="11" t="str">
        <f>+VLOOKUP(B14720,CONTRATACIÓN!B:C,2,FALSE)</f>
        <v>76.419.748-8</v>
      </c>
      <c r="D14720" s="11">
        <v>11322946.049916014</v>
      </c>
      <c r="E14720" s="11">
        <v>0</v>
      </c>
      <c r="F14720" s="11">
        <v>0</v>
      </c>
      <c r="G14720" s="11">
        <v>0</v>
      </c>
      <c r="H14720" s="11">
        <v>0</v>
      </c>
      <c r="I14720" s="11">
        <v>0</v>
      </c>
    </row>
    <row r="14721" spans="1:9" x14ac:dyDescent="0.35">
      <c r="A14721" s="11">
        <v>2305</v>
      </c>
      <c r="B14721" s="11" t="s">
        <v>325</v>
      </c>
      <c r="C14721" s="11" t="str">
        <f>+VLOOKUP(B14721,CONTRATACIÓN!B:C,2,FALSE)</f>
        <v>76.472.262-0</v>
      </c>
      <c r="D14721" s="11">
        <v>-12759277.622330938</v>
      </c>
      <c r="E14721" s="11">
        <v>-162879106.82151765</v>
      </c>
      <c r="F14721" s="11">
        <v>-5624174.4078831654</v>
      </c>
      <c r="G14721" s="11">
        <v>0</v>
      </c>
      <c r="H14721" s="11">
        <v>0</v>
      </c>
      <c r="I14721" s="11">
        <v>0</v>
      </c>
    </row>
    <row r="14722" spans="1:9" x14ac:dyDescent="0.35">
      <c r="A14722" s="11">
        <v>2305</v>
      </c>
      <c r="B14722" s="11" t="s">
        <v>327</v>
      </c>
      <c r="C14722" s="11" t="str">
        <f>+VLOOKUP(B14722,CONTRATACIÓN!B:C,2,FALSE)</f>
        <v>76.115.484-2</v>
      </c>
      <c r="D14722" s="11">
        <v>0</v>
      </c>
      <c r="E14722" s="11">
        <v>0</v>
      </c>
      <c r="F14722" s="11">
        <v>0</v>
      </c>
      <c r="G14722" s="11">
        <v>0</v>
      </c>
      <c r="H14722" s="11">
        <v>0</v>
      </c>
      <c r="I14722" s="11">
        <v>0</v>
      </c>
    </row>
    <row r="14723" spans="1:9" x14ac:dyDescent="0.35">
      <c r="A14723" s="11">
        <v>2305</v>
      </c>
      <c r="B14723" s="11" t="s">
        <v>824</v>
      </c>
      <c r="C14723" s="11" t="str">
        <f>+VLOOKUP(B14723,CONTRATACIÓN!B:C,2,FALSE)</f>
        <v>76.618.674-2</v>
      </c>
      <c r="D14723" s="11">
        <v>2973179.7148999949</v>
      </c>
      <c r="E14723" s="11">
        <v>0</v>
      </c>
      <c r="F14723" s="11">
        <v>0</v>
      </c>
      <c r="G14723" s="11">
        <v>0</v>
      </c>
      <c r="H14723" s="11">
        <v>0</v>
      </c>
      <c r="I14723" s="11">
        <v>0</v>
      </c>
    </row>
    <row r="14724" spans="1:9" x14ac:dyDescent="0.35">
      <c r="A14724" s="11">
        <v>2305</v>
      </c>
      <c r="B14724" s="11" t="s">
        <v>663</v>
      </c>
      <c r="C14724" s="11" t="str">
        <f>+VLOOKUP(B14724,CONTRATACIÓN!B:C,2,FALSE)</f>
        <v>76.616.538-9</v>
      </c>
      <c r="D14724" s="11">
        <v>0</v>
      </c>
      <c r="E14724" s="11">
        <v>18453542.743293263</v>
      </c>
      <c r="F14724" s="11">
        <v>1442138.1535149682</v>
      </c>
      <c r="G14724" s="11">
        <v>0</v>
      </c>
      <c r="H14724" s="11">
        <v>0</v>
      </c>
      <c r="I14724" s="11">
        <v>0</v>
      </c>
    </row>
    <row r="14725" spans="1:9" x14ac:dyDescent="0.35">
      <c r="A14725" s="11">
        <v>2305</v>
      </c>
      <c r="B14725" s="11" t="s">
        <v>966</v>
      </c>
      <c r="C14725" s="11" t="str">
        <f>+VLOOKUP(B14725,CONTRATACIÓN!B:C,2,FALSE)</f>
        <v>76.890.695-5</v>
      </c>
      <c r="D14725" s="11">
        <v>0</v>
      </c>
      <c r="E14725" s="11">
        <v>0</v>
      </c>
      <c r="F14725" s="11">
        <v>0</v>
      </c>
      <c r="G14725" s="11">
        <v>0</v>
      </c>
      <c r="H14725" s="11">
        <v>0</v>
      </c>
      <c r="I14725" s="11">
        <v>0</v>
      </c>
    </row>
    <row r="14726" spans="1:9" x14ac:dyDescent="0.35">
      <c r="A14726" s="11">
        <v>2305</v>
      </c>
      <c r="B14726" s="11" t="s">
        <v>841</v>
      </c>
      <c r="C14726" s="11" t="str">
        <f>+VLOOKUP(B14726,CONTRATACIÓN!B:C,2,FALSE)</f>
        <v>77.252.945-7</v>
      </c>
      <c r="D14726" s="11">
        <v>15422817.226769987</v>
      </c>
      <c r="E14726" s="11">
        <v>0</v>
      </c>
      <c r="F14726" s="11">
        <v>0</v>
      </c>
      <c r="G14726" s="11">
        <v>0</v>
      </c>
      <c r="H14726" s="11">
        <v>0</v>
      </c>
      <c r="I14726" s="11">
        <v>0</v>
      </c>
    </row>
    <row r="14727" spans="1:9" x14ac:dyDescent="0.35">
      <c r="A14727" s="11">
        <v>2305</v>
      </c>
      <c r="B14727" s="11" t="s">
        <v>329</v>
      </c>
      <c r="C14727" s="11" t="str">
        <f>+VLOOKUP(B14727,CONTRATACIÓN!B:C,2,FALSE)</f>
        <v>76.503.513-9</v>
      </c>
      <c r="D14727" s="11">
        <v>0</v>
      </c>
      <c r="E14727" s="11">
        <v>0</v>
      </c>
      <c r="F14727" s="11">
        <v>0</v>
      </c>
      <c r="G14727" s="11">
        <v>0</v>
      </c>
      <c r="H14727" s="11">
        <v>0</v>
      </c>
      <c r="I14727" s="11">
        <v>0</v>
      </c>
    </row>
    <row r="14728" spans="1:9" x14ac:dyDescent="0.35">
      <c r="A14728" s="11">
        <v>2305</v>
      </c>
      <c r="B14728" s="11" t="s">
        <v>770</v>
      </c>
      <c r="C14728" s="11" t="str">
        <f>+VLOOKUP(B14728,CONTRATACIÓN!B:C,2,FALSE)</f>
        <v>76.825.044-8</v>
      </c>
      <c r="D14728" s="11">
        <v>-273914.75786199892</v>
      </c>
      <c r="E14728" s="11">
        <v>0</v>
      </c>
      <c r="F14728" s="11">
        <v>0</v>
      </c>
      <c r="G14728" s="11">
        <v>0</v>
      </c>
      <c r="H14728" s="11">
        <v>0</v>
      </c>
      <c r="I14728" s="11">
        <v>0</v>
      </c>
    </row>
    <row r="14729" spans="1:9" x14ac:dyDescent="0.35">
      <c r="A14729" s="11">
        <v>2305</v>
      </c>
      <c r="B14729" s="11" t="s">
        <v>1172</v>
      </c>
      <c r="C14729" s="11" t="str">
        <f>+VLOOKUP(B14729,CONTRATACIÓN!B:C,2,FALSE)</f>
        <v>77.324.548-7</v>
      </c>
      <c r="D14729" s="11">
        <v>0</v>
      </c>
      <c r="E14729" s="11">
        <v>0</v>
      </c>
      <c r="F14729" s="11">
        <v>0</v>
      </c>
      <c r="G14729" s="11">
        <v>0</v>
      </c>
      <c r="H14729" s="11">
        <v>0</v>
      </c>
      <c r="I14729" s="11">
        <v>0</v>
      </c>
    </row>
    <row r="14730" spans="1:9" x14ac:dyDescent="0.35">
      <c r="A14730" s="11">
        <v>2305</v>
      </c>
      <c r="B14730" s="11" t="s">
        <v>647</v>
      </c>
      <c r="C14730" s="11" t="str">
        <f>+VLOOKUP(B14730,CONTRATACIÓN!B:C,2,FALSE)</f>
        <v>76.758.672-8</v>
      </c>
      <c r="D14730" s="11">
        <v>6528306.2895500008</v>
      </c>
      <c r="E14730" s="11">
        <v>0</v>
      </c>
      <c r="F14730" s="11">
        <v>0</v>
      </c>
      <c r="G14730" s="11">
        <v>0</v>
      </c>
      <c r="H14730" s="11">
        <v>0</v>
      </c>
      <c r="I14730" s="11">
        <v>0</v>
      </c>
    </row>
    <row r="14731" spans="1:9" x14ac:dyDescent="0.35">
      <c r="A14731" s="11">
        <v>2305</v>
      </c>
      <c r="B14731" s="11" t="s">
        <v>331</v>
      </c>
      <c r="C14731" s="11" t="str">
        <f>+VLOOKUP(B14731,CONTRATACIÓN!B:C,2,FALSE)</f>
        <v>76.376.635-7</v>
      </c>
      <c r="D14731" s="11">
        <v>1709683.4487366327</v>
      </c>
      <c r="E14731" s="11">
        <v>-7899992.0124165937</v>
      </c>
      <c r="F14731" s="11">
        <v>-417533.8969454898</v>
      </c>
      <c r="G14731" s="11">
        <v>0</v>
      </c>
      <c r="H14731" s="11">
        <v>0</v>
      </c>
      <c r="I14731" s="11">
        <v>0</v>
      </c>
    </row>
    <row r="14732" spans="1:9" x14ac:dyDescent="0.35">
      <c r="A14732" s="11">
        <v>2305</v>
      </c>
      <c r="B14732" s="11" t="s">
        <v>649</v>
      </c>
      <c r="C14732" s="11" t="str">
        <f>+VLOOKUP(B14732,CONTRATACIÓN!B:C,2,FALSE)</f>
        <v>76.528.804-5</v>
      </c>
      <c r="D14732" s="11">
        <v>9366162.7924479991</v>
      </c>
      <c r="E14732" s="11">
        <v>0</v>
      </c>
      <c r="F14732" s="11">
        <v>0</v>
      </c>
      <c r="G14732" s="11">
        <v>0</v>
      </c>
      <c r="H14732" s="11">
        <v>0</v>
      </c>
      <c r="I14732" s="11">
        <v>0</v>
      </c>
    </row>
    <row r="14733" spans="1:9" x14ac:dyDescent="0.35">
      <c r="A14733" s="11">
        <v>2305</v>
      </c>
      <c r="B14733" s="11" t="s">
        <v>333</v>
      </c>
      <c r="C14733" s="11" t="str">
        <f>+VLOOKUP(B14733,CONTRATACIÓN!B:C,2,FALSE)</f>
        <v>76.392.163-8</v>
      </c>
      <c r="D14733" s="11">
        <v>11270235.752631994</v>
      </c>
      <c r="E14733" s="11">
        <v>0</v>
      </c>
      <c r="F14733" s="11">
        <v>0</v>
      </c>
      <c r="G14733" s="11">
        <v>0</v>
      </c>
      <c r="H14733" s="11">
        <v>0</v>
      </c>
      <c r="I14733" s="11">
        <v>0</v>
      </c>
    </row>
    <row r="14734" spans="1:9" x14ac:dyDescent="0.35">
      <c r="A14734" s="11">
        <v>2305</v>
      </c>
      <c r="B14734" s="11" t="s">
        <v>335</v>
      </c>
      <c r="C14734" s="11" t="str">
        <f>+VLOOKUP(B14734,CONTRATACIÓN!B:C,2,FALSE)</f>
        <v>76.059.578-0</v>
      </c>
      <c r="D14734" s="11">
        <v>-220848.02047612381</v>
      </c>
      <c r="E14734" s="11">
        <v>-2577834.1960973702</v>
      </c>
      <c r="F14734" s="11">
        <v>-96924.070605895264</v>
      </c>
      <c r="G14734" s="11">
        <v>0</v>
      </c>
      <c r="H14734" s="11">
        <v>0</v>
      </c>
      <c r="I14734" s="11">
        <v>0</v>
      </c>
    </row>
    <row r="14735" spans="1:9" x14ac:dyDescent="0.35">
      <c r="A14735" s="11">
        <v>2305</v>
      </c>
      <c r="B14735" s="11" t="s">
        <v>337</v>
      </c>
      <c r="C14735" s="11" t="str">
        <f>+VLOOKUP(B14735,CONTRATACIÓN!B:C,2,FALSE)</f>
        <v>76.037.036-3</v>
      </c>
      <c r="D14735" s="11">
        <v>-121596038.57866591</v>
      </c>
      <c r="E14735" s="11">
        <v>0</v>
      </c>
      <c r="F14735" s="11">
        <v>0</v>
      </c>
      <c r="G14735" s="11">
        <v>0</v>
      </c>
      <c r="H14735" s="11">
        <v>0</v>
      </c>
      <c r="I14735" s="11">
        <v>0</v>
      </c>
    </row>
    <row r="14736" spans="1:9" x14ac:dyDescent="0.35">
      <c r="A14736" s="11">
        <v>2305</v>
      </c>
      <c r="B14736" s="11" t="s">
        <v>339</v>
      </c>
      <c r="C14736" s="11" t="str">
        <f>+VLOOKUP(B14736,CONTRATACIÓN!B:C,2,FALSE)</f>
        <v>76.350.250-3</v>
      </c>
      <c r="D14736" s="11">
        <v>0</v>
      </c>
      <c r="E14736" s="11">
        <v>0</v>
      </c>
      <c r="F14736" s="11">
        <v>0</v>
      </c>
      <c r="G14736" s="11">
        <v>0</v>
      </c>
      <c r="H14736" s="11">
        <v>0</v>
      </c>
      <c r="I14736" s="11">
        <v>0</v>
      </c>
    </row>
    <row r="14737" spans="1:9" x14ac:dyDescent="0.35">
      <c r="A14737" s="11">
        <v>2305</v>
      </c>
      <c r="B14737" s="11" t="s">
        <v>341</v>
      </c>
      <c r="C14737" s="11" t="str">
        <f>+VLOOKUP(B14737,CONTRATACIÓN!B:C,2,FALSE)</f>
        <v>96.990.050-5</v>
      </c>
      <c r="D14737" s="11">
        <v>0</v>
      </c>
      <c r="E14737" s="11">
        <v>0</v>
      </c>
      <c r="F14737" s="11">
        <v>0</v>
      </c>
      <c r="G14737" s="11">
        <v>0</v>
      </c>
      <c r="H14737" s="11">
        <v>0</v>
      </c>
      <c r="I14737" s="11">
        <v>0</v>
      </c>
    </row>
    <row r="14738" spans="1:9" x14ac:dyDescent="0.35">
      <c r="A14738" s="11">
        <v>2305</v>
      </c>
      <c r="B14738" s="11" t="s">
        <v>343</v>
      </c>
      <c r="C14738" s="11" t="str">
        <f>+VLOOKUP(B14738,CONTRATACIÓN!B:C,2,FALSE)</f>
        <v>76.503.259-8</v>
      </c>
      <c r="D14738" s="11">
        <v>4210380.9227910042</v>
      </c>
      <c r="E14738" s="11">
        <v>0</v>
      </c>
      <c r="F14738" s="11">
        <v>0</v>
      </c>
      <c r="G14738" s="11">
        <v>0</v>
      </c>
      <c r="H14738" s="11">
        <v>0</v>
      </c>
      <c r="I14738" s="11">
        <v>0</v>
      </c>
    </row>
    <row r="14739" spans="1:9" x14ac:dyDescent="0.35">
      <c r="A14739" s="11">
        <v>2305</v>
      </c>
      <c r="B14739" s="11" t="s">
        <v>345</v>
      </c>
      <c r="C14739" s="11" t="str">
        <f>+VLOOKUP(B14739,CONTRATACIÓN!B:C,2,FALSE)</f>
        <v>76.267.761-K</v>
      </c>
      <c r="D14739" s="11">
        <v>0</v>
      </c>
      <c r="E14739" s="11">
        <v>0</v>
      </c>
      <c r="F14739" s="11">
        <v>0</v>
      </c>
      <c r="G14739" s="11">
        <v>0</v>
      </c>
      <c r="H14739" s="11">
        <v>0</v>
      </c>
      <c r="I14739" s="11">
        <v>0</v>
      </c>
    </row>
    <row r="14740" spans="1:9" x14ac:dyDescent="0.35">
      <c r="A14740" s="11">
        <v>2305</v>
      </c>
      <c r="B14740" s="11" t="s">
        <v>772</v>
      </c>
      <c r="C14740" s="11" t="str">
        <f>+VLOOKUP(B14740,CONTRATACIÓN!B:C,2,FALSE)</f>
        <v>76.242.067-8</v>
      </c>
      <c r="D14740" s="11">
        <v>10427818.565684006</v>
      </c>
      <c r="E14740" s="11">
        <v>0</v>
      </c>
      <c r="F14740" s="11">
        <v>0</v>
      </c>
      <c r="G14740" s="11">
        <v>0</v>
      </c>
      <c r="H14740" s="11">
        <v>0</v>
      </c>
      <c r="I14740" s="11">
        <v>0</v>
      </c>
    </row>
    <row r="14741" spans="1:9" x14ac:dyDescent="0.35">
      <c r="A14741" s="11">
        <v>2305</v>
      </c>
      <c r="B14741" s="11" t="s">
        <v>928</v>
      </c>
      <c r="C14741" s="11" t="str">
        <f>+VLOOKUP(B14741,CONTRATACIÓN!B:C,2,FALSE)</f>
        <v>76.362.257-6</v>
      </c>
      <c r="D14741" s="11">
        <v>0</v>
      </c>
      <c r="E14741" s="11">
        <v>0</v>
      </c>
      <c r="F14741" s="11">
        <v>0</v>
      </c>
      <c r="G14741" s="11">
        <v>0</v>
      </c>
      <c r="H14741" s="11">
        <v>0</v>
      </c>
      <c r="I14741" s="11">
        <v>0</v>
      </c>
    </row>
    <row r="14742" spans="1:9" x14ac:dyDescent="0.35">
      <c r="A14742" s="11">
        <v>2305</v>
      </c>
      <c r="B14742" s="11" t="s">
        <v>347</v>
      </c>
      <c r="C14742" s="11" t="str">
        <f>+VLOOKUP(B14742,CONTRATACIÓN!B:C,2,FALSE)</f>
        <v>76.427.560-8</v>
      </c>
      <c r="D14742" s="11">
        <v>0</v>
      </c>
      <c r="E14742" s="11">
        <v>0</v>
      </c>
      <c r="F14742" s="11">
        <v>0</v>
      </c>
      <c r="G14742" s="11">
        <v>0</v>
      </c>
      <c r="H14742" s="11">
        <v>0</v>
      </c>
      <c r="I14742" s="11">
        <v>0</v>
      </c>
    </row>
    <row r="14743" spans="1:9" x14ac:dyDescent="0.35">
      <c r="A14743" s="11">
        <v>2305</v>
      </c>
      <c r="B14743" s="11" t="s">
        <v>739</v>
      </c>
      <c r="C14743" s="11" t="str">
        <f>+VLOOKUP(B14743,CONTRATACIÓN!B:C,2,FALSE)</f>
        <v>76.758.664-7</v>
      </c>
      <c r="D14743" s="11">
        <v>8924272.8420570064</v>
      </c>
      <c r="E14743" s="11">
        <v>0</v>
      </c>
      <c r="F14743" s="11">
        <v>0</v>
      </c>
      <c r="G14743" s="11">
        <v>0</v>
      </c>
      <c r="H14743" s="11">
        <v>0</v>
      </c>
      <c r="I14743" s="11">
        <v>0</v>
      </c>
    </row>
    <row r="14744" spans="1:9" x14ac:dyDescent="0.35">
      <c r="A14744" s="11">
        <v>2305</v>
      </c>
      <c r="B14744" s="11" t="s">
        <v>349</v>
      </c>
      <c r="C14744" s="11" t="str">
        <f>+VLOOKUP(B14744,CONTRATACIÓN!B:C,2,FALSE)</f>
        <v>76.505.372-2</v>
      </c>
      <c r="D14744" s="11">
        <v>1051351.3656999988</v>
      </c>
      <c r="E14744" s="11">
        <v>0</v>
      </c>
      <c r="F14744" s="11">
        <v>0</v>
      </c>
      <c r="G14744" s="11">
        <v>0</v>
      </c>
      <c r="H14744" s="11">
        <v>0</v>
      </c>
      <c r="I14744" s="11">
        <v>0</v>
      </c>
    </row>
    <row r="14745" spans="1:9" x14ac:dyDescent="0.35">
      <c r="A14745" s="11">
        <v>2305</v>
      </c>
      <c r="B14745" s="11" t="s">
        <v>351</v>
      </c>
      <c r="C14745" s="11" t="str">
        <f>+VLOOKUP(B14745,CONTRATACIÓN!B:C,2,FALSE)</f>
        <v>76.157.465-5</v>
      </c>
      <c r="D14745" s="11">
        <v>0</v>
      </c>
      <c r="E14745" s="11">
        <v>0</v>
      </c>
      <c r="F14745" s="11">
        <v>0</v>
      </c>
      <c r="G14745" s="11">
        <v>0</v>
      </c>
      <c r="H14745" s="11">
        <v>0</v>
      </c>
      <c r="I14745" s="11">
        <v>0</v>
      </c>
    </row>
    <row r="14746" spans="1:9" x14ac:dyDescent="0.35">
      <c r="A14746" s="11">
        <v>2305</v>
      </c>
      <c r="B14746" s="11" t="s">
        <v>353</v>
      </c>
      <c r="C14746" s="11" t="str">
        <f>+VLOOKUP(B14746,CONTRATACIÓN!B:C,2,FALSE)</f>
        <v>76.208.775-8</v>
      </c>
      <c r="D14746" s="11">
        <v>0</v>
      </c>
      <c r="E14746" s="11">
        <v>0</v>
      </c>
      <c r="F14746" s="11">
        <v>0</v>
      </c>
      <c r="G14746" s="11">
        <v>0</v>
      </c>
      <c r="H14746" s="11">
        <v>0</v>
      </c>
      <c r="I14746" s="11">
        <v>0</v>
      </c>
    </row>
    <row r="14747" spans="1:9" x14ac:dyDescent="0.35">
      <c r="A14747" s="11">
        <v>2305</v>
      </c>
      <c r="B14747" s="11" t="s">
        <v>1152</v>
      </c>
      <c r="C14747" s="11" t="str">
        <f>+VLOOKUP(B14747,CONTRATACIÓN!B:C,2,FALSE)</f>
        <v>77.104.875-7</v>
      </c>
      <c r="D14747" s="11">
        <v>0</v>
      </c>
      <c r="E14747" s="11">
        <v>0</v>
      </c>
      <c r="F14747" s="11">
        <v>0</v>
      </c>
      <c r="G14747" s="11">
        <v>0</v>
      </c>
      <c r="H14747" s="11">
        <v>0</v>
      </c>
      <c r="I14747" s="11">
        <v>0</v>
      </c>
    </row>
    <row r="14748" spans="1:9" x14ac:dyDescent="0.35">
      <c r="A14748" s="11">
        <v>2305</v>
      </c>
      <c r="B14748" s="11" t="s">
        <v>665</v>
      </c>
      <c r="C14748" s="11" t="str">
        <f>+VLOOKUP(B14748,CONTRATACIÓN!B:C,2,FALSE)</f>
        <v>76.948.419-1</v>
      </c>
      <c r="D14748" s="11">
        <v>406524.62233400106</v>
      </c>
      <c r="E14748" s="11">
        <v>0</v>
      </c>
      <c r="F14748" s="11">
        <v>0</v>
      </c>
      <c r="G14748" s="11">
        <v>0</v>
      </c>
      <c r="H14748" s="11">
        <v>0</v>
      </c>
      <c r="I14748" s="11">
        <v>0</v>
      </c>
    </row>
    <row r="14749" spans="1:9" x14ac:dyDescent="0.35">
      <c r="A14749" s="11">
        <v>2305</v>
      </c>
      <c r="B14749" s="11" t="s">
        <v>975</v>
      </c>
      <c r="C14749" s="11" t="str">
        <f>+VLOOKUP(B14749,CONTRATACIÓN!B:C,2,FALSE)</f>
        <v>76.547.418-3</v>
      </c>
      <c r="D14749" s="11">
        <v>-89951.742558001177</v>
      </c>
      <c r="E14749" s="11">
        <v>0</v>
      </c>
      <c r="F14749" s="11">
        <v>0</v>
      </c>
      <c r="G14749" s="11">
        <v>0</v>
      </c>
      <c r="H14749" s="11">
        <v>0</v>
      </c>
      <c r="I14749" s="11">
        <v>0</v>
      </c>
    </row>
    <row r="14750" spans="1:9" x14ac:dyDescent="0.35">
      <c r="A14750" s="11">
        <v>2305</v>
      </c>
      <c r="B14750" s="11" t="s">
        <v>1151</v>
      </c>
      <c r="C14750" s="11" t="str">
        <f>+VLOOKUP(B14750,CONTRATACIÓN!B:C,2,FALSE)</f>
        <v>77.044.654-6</v>
      </c>
      <c r="D14750" s="11">
        <v>671543.74798000313</v>
      </c>
      <c r="E14750" s="11">
        <v>0</v>
      </c>
      <c r="F14750" s="11">
        <v>0</v>
      </c>
      <c r="G14750" s="11">
        <v>0</v>
      </c>
      <c r="H14750" s="11">
        <v>0</v>
      </c>
      <c r="I14750" s="11">
        <v>0</v>
      </c>
    </row>
    <row r="14751" spans="1:9" x14ac:dyDescent="0.35">
      <c r="A14751" s="11">
        <v>2305</v>
      </c>
      <c r="B14751" s="11" t="s">
        <v>731</v>
      </c>
      <c r="C14751" s="11" t="str">
        <f>+VLOOKUP(B14751,CONTRATACIÓN!B:C,2,FALSE)</f>
        <v>76.863.481-5</v>
      </c>
      <c r="D14751" s="11">
        <v>2019208.1053809947</v>
      </c>
      <c r="E14751" s="11">
        <v>0</v>
      </c>
      <c r="F14751" s="11">
        <v>0</v>
      </c>
      <c r="G14751" s="11">
        <v>0</v>
      </c>
      <c r="H14751" s="11">
        <v>0</v>
      </c>
      <c r="I14751" s="11">
        <v>0</v>
      </c>
    </row>
    <row r="14752" spans="1:9" x14ac:dyDescent="0.35">
      <c r="A14752" s="11">
        <v>2305</v>
      </c>
      <c r="B14752" s="11" t="s">
        <v>355</v>
      </c>
      <c r="C14752" s="11" t="str">
        <f>+VLOOKUP(B14752,CONTRATACIÓN!B:C,2,FALSE)</f>
        <v>76.210.842-9</v>
      </c>
      <c r="D14752" s="11">
        <v>-71069597.911840066</v>
      </c>
      <c r="E14752" s="11">
        <v>0</v>
      </c>
      <c r="F14752" s="11">
        <v>0</v>
      </c>
      <c r="G14752" s="11">
        <v>0</v>
      </c>
      <c r="H14752" s="11">
        <v>0</v>
      </c>
      <c r="I14752" s="11">
        <v>0</v>
      </c>
    </row>
    <row r="14753" spans="1:9" x14ac:dyDescent="0.35">
      <c r="A14753" s="11">
        <v>2305</v>
      </c>
      <c r="B14753" s="11" t="s">
        <v>357</v>
      </c>
      <c r="C14753" s="11" t="str">
        <f>+VLOOKUP(B14753,CONTRATACIÓN!B:C,2,FALSE)</f>
        <v>76.254.294-3</v>
      </c>
      <c r="D14753" s="11">
        <v>0</v>
      </c>
      <c r="E14753" s="11">
        <v>0</v>
      </c>
      <c r="F14753" s="11">
        <v>0</v>
      </c>
      <c r="G14753" s="11">
        <v>0</v>
      </c>
      <c r="H14753" s="11">
        <v>0</v>
      </c>
      <c r="I14753" s="11">
        <v>0</v>
      </c>
    </row>
    <row r="14754" spans="1:9" x14ac:dyDescent="0.35">
      <c r="A14754" s="11">
        <v>2305</v>
      </c>
      <c r="B14754" s="11" t="s">
        <v>884</v>
      </c>
      <c r="C14754" s="11" t="str">
        <f>+VLOOKUP(B14754,CONTRATACIÓN!B:C,2,FALSE)</f>
        <v>76.389.157-7</v>
      </c>
      <c r="D14754" s="11">
        <v>-131386648.52848856</v>
      </c>
      <c r="E14754" s="11">
        <v>0</v>
      </c>
      <c r="F14754" s="11">
        <v>0</v>
      </c>
      <c r="G14754" s="11">
        <v>0</v>
      </c>
      <c r="H14754" s="11">
        <v>0</v>
      </c>
      <c r="I14754" s="11">
        <v>0</v>
      </c>
    </row>
    <row r="14755" spans="1:9" x14ac:dyDescent="0.35">
      <c r="A14755" s="11">
        <v>2305</v>
      </c>
      <c r="B14755" s="11" t="s">
        <v>848</v>
      </c>
      <c r="C14755" s="11" t="str">
        <f>+VLOOKUP(B14755,CONTRATACIÓN!B:C,2,FALSE)</f>
        <v>77.011.978-2</v>
      </c>
      <c r="D14755" s="11">
        <v>2003644.9010650015</v>
      </c>
      <c r="E14755" s="11">
        <v>0</v>
      </c>
      <c r="F14755" s="11">
        <v>0</v>
      </c>
      <c r="G14755" s="11">
        <v>0</v>
      </c>
      <c r="H14755" s="11">
        <v>0</v>
      </c>
      <c r="I14755" s="11">
        <v>0</v>
      </c>
    </row>
    <row r="14756" spans="1:9" x14ac:dyDescent="0.35">
      <c r="A14756" s="11">
        <v>2305</v>
      </c>
      <c r="B14756" s="11" t="s">
        <v>359</v>
      </c>
      <c r="C14756" s="11" t="str">
        <f>+VLOOKUP(B14756,CONTRATACIÓN!B:C,2,FALSE)</f>
        <v>76.730.378-5</v>
      </c>
      <c r="D14756" s="11">
        <v>1004037.4281239996</v>
      </c>
      <c r="E14756" s="11">
        <v>0</v>
      </c>
      <c r="F14756" s="11">
        <v>0</v>
      </c>
      <c r="G14756" s="11">
        <v>0</v>
      </c>
      <c r="H14756" s="11">
        <v>0</v>
      </c>
      <c r="I14756" s="11">
        <v>0</v>
      </c>
    </row>
    <row r="14757" spans="1:9" x14ac:dyDescent="0.35">
      <c r="A14757" s="11">
        <v>2305</v>
      </c>
      <c r="B14757" s="11" t="s">
        <v>361</v>
      </c>
      <c r="C14757" s="11" t="str">
        <f>+VLOOKUP(B14757,CONTRATACIÓN!B:C,2,FALSE)</f>
        <v>76.519.771-6</v>
      </c>
      <c r="D14757" s="11">
        <v>2337069.5702720014</v>
      </c>
      <c r="E14757" s="11">
        <v>0</v>
      </c>
      <c r="F14757" s="11">
        <v>0</v>
      </c>
      <c r="G14757" s="11">
        <v>0</v>
      </c>
      <c r="H14757" s="11">
        <v>0</v>
      </c>
      <c r="I14757" s="11">
        <v>0</v>
      </c>
    </row>
    <row r="14758" spans="1:9" x14ac:dyDescent="0.35">
      <c r="A14758" s="11">
        <v>2305</v>
      </c>
      <c r="B14758" s="11" t="s">
        <v>950</v>
      </c>
      <c r="C14758" s="11" t="str">
        <f>+VLOOKUP(B14758,CONTRATACIÓN!B:C,2,FALSE)</f>
        <v>76.553.447-K</v>
      </c>
      <c r="D14758" s="11">
        <v>691879.33761599485</v>
      </c>
      <c r="E14758" s="11">
        <v>0</v>
      </c>
      <c r="F14758" s="11">
        <v>0</v>
      </c>
      <c r="G14758" s="11">
        <v>0</v>
      </c>
      <c r="H14758" s="11">
        <v>0</v>
      </c>
      <c r="I14758" s="11">
        <v>0</v>
      </c>
    </row>
    <row r="14759" spans="1:9" x14ac:dyDescent="0.35">
      <c r="A14759" s="11">
        <v>2305</v>
      </c>
      <c r="B14759" s="11" t="s">
        <v>964</v>
      </c>
      <c r="C14759" s="11" t="str">
        <f>+VLOOKUP(B14759,CONTRATACIÓN!B:C,2,FALSE)</f>
        <v>76.604.922-2</v>
      </c>
      <c r="D14759" s="11">
        <v>0</v>
      </c>
      <c r="E14759" s="11">
        <v>0</v>
      </c>
      <c r="F14759" s="11">
        <v>0</v>
      </c>
      <c r="G14759" s="11">
        <v>0</v>
      </c>
      <c r="H14759" s="11">
        <v>0</v>
      </c>
      <c r="I14759" s="11">
        <v>0</v>
      </c>
    </row>
    <row r="14760" spans="1:9" x14ac:dyDescent="0.35">
      <c r="A14760" s="11">
        <v>2305</v>
      </c>
      <c r="B14760" s="11" t="s">
        <v>877</v>
      </c>
      <c r="C14760" s="11" t="str">
        <f>+VLOOKUP(B14760,CONTRATACIÓN!B:C,2,FALSE)</f>
        <v>76.805.352-9</v>
      </c>
      <c r="D14760" s="11">
        <v>1054438.4554250001</v>
      </c>
      <c r="E14760" s="11">
        <v>0</v>
      </c>
      <c r="F14760" s="11">
        <v>0</v>
      </c>
      <c r="G14760" s="11">
        <v>0</v>
      </c>
      <c r="H14760" s="11">
        <v>0</v>
      </c>
      <c r="I14760" s="11">
        <v>0</v>
      </c>
    </row>
    <row r="14761" spans="1:9" x14ac:dyDescent="0.35">
      <c r="A14761" s="11">
        <v>2305</v>
      </c>
      <c r="B14761" s="11" t="s">
        <v>365</v>
      </c>
      <c r="C14761" s="11" t="str">
        <f>+VLOOKUP(B14761,CONTRATACIÓN!B:C,2,FALSE)</f>
        <v>96.928.510-K</v>
      </c>
      <c r="D14761" s="11">
        <v>-1845691.2538517525</v>
      </c>
      <c r="E14761" s="11">
        <v>-21689961.102123998</v>
      </c>
      <c r="F14761" s="11">
        <v>-737171.87444222521</v>
      </c>
      <c r="G14761" s="11">
        <v>0</v>
      </c>
      <c r="H14761" s="11">
        <v>0</v>
      </c>
      <c r="I14761" s="11">
        <v>0</v>
      </c>
    </row>
    <row r="14762" spans="1:9" x14ac:dyDescent="0.35">
      <c r="A14762" s="11">
        <v>2305</v>
      </c>
      <c r="B14762" s="11" t="s">
        <v>814</v>
      </c>
      <c r="C14762" s="11" t="str">
        <f>+VLOOKUP(B14762,CONTRATACIÓN!B:C,2,FALSE)</f>
        <v>76.462.043-7</v>
      </c>
      <c r="D14762" s="11">
        <v>1652059.724352</v>
      </c>
      <c r="E14762" s="11">
        <v>0</v>
      </c>
      <c r="F14762" s="11">
        <v>0</v>
      </c>
      <c r="G14762" s="11">
        <v>0</v>
      </c>
      <c r="H14762" s="11">
        <v>0</v>
      </c>
      <c r="I14762" s="11">
        <v>0</v>
      </c>
    </row>
    <row r="14763" spans="1:9" x14ac:dyDescent="0.35">
      <c r="A14763" s="11">
        <v>2305</v>
      </c>
      <c r="B14763" s="11" t="s">
        <v>1027</v>
      </c>
      <c r="C14763" s="11" t="str">
        <f>+VLOOKUP(B14763,CONTRATACIÓN!B:C,2,FALSE)</f>
        <v>76.805.351-0</v>
      </c>
      <c r="D14763" s="11">
        <v>876543.79550000245</v>
      </c>
      <c r="E14763" s="11">
        <v>0</v>
      </c>
      <c r="F14763" s="11">
        <v>0</v>
      </c>
      <c r="G14763" s="11">
        <v>0</v>
      </c>
      <c r="H14763" s="11">
        <v>0</v>
      </c>
      <c r="I14763" s="11">
        <v>0</v>
      </c>
    </row>
    <row r="14764" spans="1:9" x14ac:dyDescent="0.35">
      <c r="A14764" s="11">
        <v>2305</v>
      </c>
      <c r="B14764" s="11" t="s">
        <v>367</v>
      </c>
      <c r="C14764" s="11" t="str">
        <f>+VLOOKUP(B14764,CONTRATACIÓN!B:C,2,FALSE)</f>
        <v>76.281.947-3</v>
      </c>
      <c r="D14764" s="11">
        <v>0</v>
      </c>
      <c r="E14764" s="11">
        <v>0</v>
      </c>
      <c r="F14764" s="11">
        <v>0</v>
      </c>
      <c r="G14764" s="11">
        <v>0</v>
      </c>
      <c r="H14764" s="11">
        <v>0</v>
      </c>
      <c r="I14764" s="11">
        <v>0</v>
      </c>
    </row>
    <row r="14765" spans="1:9" x14ac:dyDescent="0.35">
      <c r="A14765" s="11">
        <v>2305</v>
      </c>
      <c r="B14765" s="11" t="s">
        <v>1173</v>
      </c>
      <c r="C14765" s="11" t="str">
        <f>+VLOOKUP(B14765,CONTRATACIÓN!B:C,2,FALSE)</f>
        <v>77.223.374-4</v>
      </c>
      <c r="D14765" s="11">
        <v>3457261.0771850054</v>
      </c>
      <c r="E14765" s="11">
        <v>0</v>
      </c>
      <c r="F14765" s="11">
        <v>0</v>
      </c>
      <c r="G14765" s="11">
        <v>0</v>
      </c>
      <c r="H14765" s="11">
        <v>0</v>
      </c>
      <c r="I14765" s="11">
        <v>0</v>
      </c>
    </row>
    <row r="14766" spans="1:9" x14ac:dyDescent="0.35">
      <c r="A14766" s="11">
        <v>2305</v>
      </c>
      <c r="B14766" s="11" t="s">
        <v>1230</v>
      </c>
      <c r="C14766" s="11" t="str">
        <f>+VLOOKUP(B14766,CONTRATACIÓN!B:C,2,FALSE)</f>
        <v>77.101.958-7</v>
      </c>
      <c r="D14766" s="11">
        <v>1304169.6927459992</v>
      </c>
      <c r="E14766" s="11">
        <v>0</v>
      </c>
      <c r="F14766" s="11">
        <v>0</v>
      </c>
      <c r="G14766" s="11">
        <v>0</v>
      </c>
      <c r="H14766" s="11">
        <v>0</v>
      </c>
      <c r="I14766" s="11">
        <v>0</v>
      </c>
    </row>
    <row r="14767" spans="1:9" x14ac:dyDescent="0.35">
      <c r="A14767" s="11">
        <v>2305</v>
      </c>
      <c r="B14767" s="11" t="s">
        <v>371</v>
      </c>
      <c r="C14767" s="11" t="str">
        <f>+VLOOKUP(B14767,CONTRATACIÓN!B:C,2,FALSE)</f>
        <v>76.284.911-9</v>
      </c>
      <c r="D14767" s="11">
        <v>6952367.7402510094</v>
      </c>
      <c r="E14767" s="11">
        <v>0</v>
      </c>
      <c r="F14767" s="11">
        <v>0</v>
      </c>
      <c r="G14767" s="11">
        <v>0</v>
      </c>
      <c r="H14767" s="11">
        <v>0</v>
      </c>
      <c r="I14767" s="11">
        <v>0</v>
      </c>
    </row>
    <row r="14768" spans="1:9" x14ac:dyDescent="0.35">
      <c r="A14768" s="11">
        <v>2305</v>
      </c>
      <c r="B14768" s="11" t="s">
        <v>373</v>
      </c>
      <c r="C14768" s="11" t="str">
        <f>+VLOOKUP(B14768,CONTRATACIÓN!B:C,2,FALSE)</f>
        <v>95.177.000-0</v>
      </c>
      <c r="D14768" s="11">
        <v>0</v>
      </c>
      <c r="E14768" s="11">
        <v>0</v>
      </c>
      <c r="F14768" s="11">
        <v>0</v>
      </c>
      <c r="G14768" s="11">
        <v>0</v>
      </c>
      <c r="H14768" s="11">
        <v>0</v>
      </c>
      <c r="I14768" s="11">
        <v>0</v>
      </c>
    </row>
    <row r="14769" spans="1:9" x14ac:dyDescent="0.35">
      <c r="A14769" s="11">
        <v>2305</v>
      </c>
      <c r="B14769" s="11" t="s">
        <v>375</v>
      </c>
      <c r="C14769" s="11" t="str">
        <f>+VLOOKUP(B14769,CONTRATACIÓN!B:C,2,FALSE)</f>
        <v>76.178.599-0</v>
      </c>
      <c r="D14769" s="11">
        <v>0</v>
      </c>
      <c r="E14769" s="11">
        <v>0</v>
      </c>
      <c r="F14769" s="11">
        <v>0</v>
      </c>
      <c r="G14769" s="11">
        <v>0</v>
      </c>
      <c r="H14769" s="11">
        <v>0</v>
      </c>
      <c r="I14769" s="11">
        <v>0</v>
      </c>
    </row>
    <row r="14770" spans="1:9" x14ac:dyDescent="0.35">
      <c r="A14770" s="11">
        <v>2305</v>
      </c>
      <c r="B14770" s="11" t="s">
        <v>377</v>
      </c>
      <c r="C14770" s="11" t="str">
        <f>+VLOOKUP(B14770,CONTRATACIÓN!B:C,2,FALSE)</f>
        <v>76.284.294-7</v>
      </c>
      <c r="D14770" s="11">
        <v>0</v>
      </c>
      <c r="E14770" s="11">
        <v>0</v>
      </c>
      <c r="F14770" s="11">
        <v>0</v>
      </c>
      <c r="G14770" s="11">
        <v>0</v>
      </c>
      <c r="H14770" s="11">
        <v>0</v>
      </c>
      <c r="I14770" s="11">
        <v>0</v>
      </c>
    </row>
    <row r="14771" spans="1:9" x14ac:dyDescent="0.35">
      <c r="A14771" s="11">
        <v>2305</v>
      </c>
      <c r="B14771" s="11" t="s">
        <v>978</v>
      </c>
      <c r="C14771" s="11" t="str">
        <f>+VLOOKUP(B14771,CONTRATACIÓN!B:C,2,FALSE)</f>
        <v>76.515.883-4</v>
      </c>
      <c r="D14771" s="11">
        <v>-517023.99764600053</v>
      </c>
      <c r="E14771" s="11">
        <v>0</v>
      </c>
      <c r="F14771" s="11">
        <v>0</v>
      </c>
      <c r="G14771" s="11">
        <v>0</v>
      </c>
      <c r="H14771" s="11">
        <v>0</v>
      </c>
      <c r="I14771" s="11">
        <v>0</v>
      </c>
    </row>
    <row r="14772" spans="1:9" x14ac:dyDescent="0.35">
      <c r="A14772" s="11">
        <v>2305</v>
      </c>
      <c r="B14772" s="11" t="s">
        <v>1020</v>
      </c>
      <c r="C14772" s="11" t="str">
        <f>+VLOOKUP(B14772,CONTRATACIÓN!B:C,2,FALSE)</f>
        <v>76.792.807-6</v>
      </c>
      <c r="D14772" s="11">
        <v>68331.775999998063</v>
      </c>
      <c r="E14772" s="11">
        <v>0</v>
      </c>
      <c r="F14772" s="11">
        <v>0</v>
      </c>
      <c r="G14772" s="11">
        <v>0</v>
      </c>
      <c r="H14772" s="11">
        <v>0</v>
      </c>
      <c r="I14772" s="11">
        <v>0</v>
      </c>
    </row>
    <row r="14773" spans="1:9" x14ac:dyDescent="0.35">
      <c r="A14773" s="11">
        <v>2305</v>
      </c>
      <c r="B14773" s="11" t="s">
        <v>379</v>
      </c>
      <c r="C14773" s="11" t="str">
        <f>+VLOOKUP(B14773,CONTRATACIÓN!B:C,2,FALSE)</f>
        <v>76.247.976-1</v>
      </c>
      <c r="D14773" s="11">
        <v>0</v>
      </c>
      <c r="E14773" s="11">
        <v>0</v>
      </c>
      <c r="F14773" s="11">
        <v>0</v>
      </c>
      <c r="G14773" s="11">
        <v>0</v>
      </c>
      <c r="H14773" s="11">
        <v>0</v>
      </c>
      <c r="I14773" s="11">
        <v>0</v>
      </c>
    </row>
    <row r="14774" spans="1:9" x14ac:dyDescent="0.35">
      <c r="A14774" s="11">
        <v>2305</v>
      </c>
      <c r="B14774" s="11" t="s">
        <v>994</v>
      </c>
      <c r="C14774" s="11" t="str">
        <f>+VLOOKUP(B14774,CONTRATACIÓN!B:C,2,FALSE)</f>
        <v>77.218.608-8</v>
      </c>
      <c r="D14774" s="11">
        <v>9422168.5510079972</v>
      </c>
      <c r="E14774" s="11">
        <v>0</v>
      </c>
      <c r="F14774" s="11">
        <v>0</v>
      </c>
      <c r="G14774" s="11">
        <v>0</v>
      </c>
      <c r="H14774" s="11">
        <v>0</v>
      </c>
      <c r="I14774" s="11">
        <v>0</v>
      </c>
    </row>
    <row r="14775" spans="1:9" x14ac:dyDescent="0.35">
      <c r="A14775" s="11">
        <v>2305</v>
      </c>
      <c r="B14775" s="11" t="s">
        <v>381</v>
      </c>
      <c r="C14775" s="11" t="str">
        <f>+VLOOKUP(B14775,CONTRATACIÓN!B:C,2,FALSE)</f>
        <v>76.248.798-5</v>
      </c>
      <c r="D14775" s="11">
        <v>-15937826.384316001</v>
      </c>
      <c r="E14775" s="11">
        <v>0</v>
      </c>
      <c r="F14775" s="11">
        <v>0</v>
      </c>
      <c r="G14775" s="11">
        <v>0</v>
      </c>
      <c r="H14775" s="11">
        <v>0</v>
      </c>
      <c r="I14775" s="11">
        <v>0</v>
      </c>
    </row>
    <row r="14776" spans="1:9" x14ac:dyDescent="0.35">
      <c r="A14776" s="11">
        <v>2305</v>
      </c>
      <c r="B14776" s="11" t="s">
        <v>383</v>
      </c>
      <c r="C14776" s="11" t="str">
        <f>+VLOOKUP(B14776,CONTRATACIÓN!B:C,2,FALSE)</f>
        <v>76.472.359-7</v>
      </c>
      <c r="D14776" s="11">
        <v>0</v>
      </c>
      <c r="E14776" s="11">
        <v>0</v>
      </c>
      <c r="F14776" s="11">
        <v>0</v>
      </c>
      <c r="G14776" s="11">
        <v>0</v>
      </c>
      <c r="H14776" s="11">
        <v>0</v>
      </c>
      <c r="I14776" s="11">
        <v>0</v>
      </c>
    </row>
    <row r="14777" spans="1:9" x14ac:dyDescent="0.35">
      <c r="A14777" s="11">
        <v>2305</v>
      </c>
      <c r="B14777" s="11" t="s">
        <v>779</v>
      </c>
      <c r="C14777" s="11" t="str">
        <f>+VLOOKUP(B14777,CONTRATACIÓN!B:C,2,FALSE)</f>
        <v>76.306.881-1</v>
      </c>
      <c r="D14777" s="11">
        <v>0</v>
      </c>
      <c r="E14777" s="11">
        <v>0</v>
      </c>
      <c r="F14777" s="11">
        <v>0</v>
      </c>
      <c r="G14777" s="11">
        <v>0</v>
      </c>
      <c r="H14777" s="11">
        <v>0</v>
      </c>
      <c r="I14777" s="11">
        <v>0</v>
      </c>
    </row>
    <row r="14778" spans="1:9" x14ac:dyDescent="0.35">
      <c r="A14778" s="11">
        <v>2305</v>
      </c>
      <c r="B14778" s="11" t="s">
        <v>385</v>
      </c>
      <c r="C14778" s="11" t="str">
        <f>+VLOOKUP(B14778,CONTRATACIÓN!B:C,2,FALSE)</f>
        <v>76.228.787-0</v>
      </c>
      <c r="D14778" s="11">
        <v>0</v>
      </c>
      <c r="E14778" s="11">
        <v>0</v>
      </c>
      <c r="F14778" s="11">
        <v>0</v>
      </c>
      <c r="G14778" s="11">
        <v>0</v>
      </c>
      <c r="H14778" s="11">
        <v>0</v>
      </c>
      <c r="I14778" s="11">
        <v>0</v>
      </c>
    </row>
    <row r="14779" spans="1:9" x14ac:dyDescent="0.35">
      <c r="A14779" s="11">
        <v>2305</v>
      </c>
      <c r="B14779" s="11" t="s">
        <v>830</v>
      </c>
      <c r="C14779" s="11" t="str">
        <f>+VLOOKUP(B14779,CONTRATACIÓN!B:C,2,FALSE)</f>
        <v>76.957.549-9</v>
      </c>
      <c r="D14779" s="11">
        <v>2535783.3992500049</v>
      </c>
      <c r="E14779" s="11">
        <v>0</v>
      </c>
      <c r="F14779" s="11">
        <v>0</v>
      </c>
      <c r="G14779" s="11">
        <v>0</v>
      </c>
      <c r="H14779" s="11">
        <v>0</v>
      </c>
      <c r="I14779" s="11">
        <v>0</v>
      </c>
    </row>
    <row r="14780" spans="1:9" x14ac:dyDescent="0.35">
      <c r="A14780" s="11">
        <v>2305</v>
      </c>
      <c r="B14780" s="11" t="s">
        <v>667</v>
      </c>
      <c r="C14780" s="11" t="str">
        <f>+VLOOKUP(B14780,CONTRATACIÓN!B:C,2,FALSE)</f>
        <v>76.515.795-1</v>
      </c>
      <c r="D14780" s="11">
        <v>1454672.8924849972</v>
      </c>
      <c r="E14780" s="11">
        <v>0</v>
      </c>
      <c r="F14780" s="11">
        <v>0</v>
      </c>
      <c r="G14780" s="11">
        <v>0</v>
      </c>
      <c r="H14780" s="11">
        <v>0</v>
      </c>
      <c r="I14780" s="11">
        <v>0</v>
      </c>
    </row>
    <row r="14781" spans="1:9" x14ac:dyDescent="0.35">
      <c r="A14781" s="11">
        <v>2305</v>
      </c>
      <c r="B14781" s="11" t="s">
        <v>1042</v>
      </c>
      <c r="C14781" s="11" t="str">
        <f>+VLOOKUP(B14781,CONTRATACIÓN!B:C,2,FALSE)</f>
        <v>77.044.754-2</v>
      </c>
      <c r="D14781" s="11">
        <v>131139.72187399821</v>
      </c>
      <c r="E14781" s="11">
        <v>0</v>
      </c>
      <c r="F14781" s="11">
        <v>0</v>
      </c>
      <c r="G14781" s="11">
        <v>0</v>
      </c>
      <c r="H14781" s="11">
        <v>0</v>
      </c>
      <c r="I14781" s="11">
        <v>0</v>
      </c>
    </row>
    <row r="14782" spans="1:9" x14ac:dyDescent="0.35">
      <c r="A14782" s="11">
        <v>2305</v>
      </c>
      <c r="B14782" s="11" t="s">
        <v>387</v>
      </c>
      <c r="C14782" s="11" t="str">
        <f>+VLOOKUP(B14782,CONTRATACIÓN!B:C,2,FALSE)</f>
        <v>76.522.004-1</v>
      </c>
      <c r="D14782" s="11">
        <v>-122774.19462800077</v>
      </c>
      <c r="E14782" s="11">
        <v>0</v>
      </c>
      <c r="F14782" s="11">
        <v>0</v>
      </c>
      <c r="G14782" s="11">
        <v>0</v>
      </c>
      <c r="H14782" s="11">
        <v>0</v>
      </c>
      <c r="I14782" s="11">
        <v>0</v>
      </c>
    </row>
    <row r="14783" spans="1:9" x14ac:dyDescent="0.35">
      <c r="A14783" s="11">
        <v>2305</v>
      </c>
      <c r="B14783" s="11" t="s">
        <v>389</v>
      </c>
      <c r="C14783" s="11" t="str">
        <f>+VLOOKUP(B14783,CONTRATACIÓN!B:C,2,FALSE)</f>
        <v>76.319.477-9</v>
      </c>
      <c r="D14783" s="11">
        <v>-10668902.476094784</v>
      </c>
      <c r="E14783" s="11">
        <v>-59291179.537965924</v>
      </c>
      <c r="F14783" s="11">
        <v>-1150957.8620724173</v>
      </c>
      <c r="G14783" s="11">
        <v>0</v>
      </c>
      <c r="H14783" s="11">
        <v>0</v>
      </c>
      <c r="I14783" s="11">
        <v>0</v>
      </c>
    </row>
    <row r="14784" spans="1:9" x14ac:dyDescent="0.35">
      <c r="A14784" s="11">
        <v>2305</v>
      </c>
      <c r="B14784" s="11" t="s">
        <v>391</v>
      </c>
      <c r="C14784" s="11" t="str">
        <f>+VLOOKUP(B14784,CONTRATACIÓN!B:C,2,FALSE)</f>
        <v>80.203.400-8</v>
      </c>
      <c r="D14784" s="11">
        <v>0</v>
      </c>
      <c r="E14784" s="11">
        <v>0</v>
      </c>
      <c r="F14784" s="11">
        <v>0</v>
      </c>
      <c r="G14784" s="11">
        <v>0</v>
      </c>
      <c r="H14784" s="11">
        <v>0</v>
      </c>
      <c r="I14784" s="11">
        <v>0</v>
      </c>
    </row>
    <row r="14785" spans="1:9" x14ac:dyDescent="0.35">
      <c r="A14785" s="11">
        <v>2305</v>
      </c>
      <c r="B14785" s="11" t="s">
        <v>395</v>
      </c>
      <c r="C14785" s="11" t="str">
        <f>+VLOOKUP(B14785,CONTRATACIÓN!B:C,2,FALSE)</f>
        <v>76.055.136-8</v>
      </c>
      <c r="D14785" s="11">
        <v>0</v>
      </c>
      <c r="E14785" s="11">
        <v>0</v>
      </c>
      <c r="F14785" s="11">
        <v>0</v>
      </c>
      <c r="G14785" s="11">
        <v>0</v>
      </c>
      <c r="H14785" s="11">
        <v>0</v>
      </c>
      <c r="I14785" s="11">
        <v>0</v>
      </c>
    </row>
    <row r="14786" spans="1:9" x14ac:dyDescent="0.35">
      <c r="A14786" s="11">
        <v>2305</v>
      </c>
      <c r="B14786" s="11" t="s">
        <v>1191</v>
      </c>
      <c r="C14786" s="11" t="str">
        <f>+VLOOKUP(B14786,CONTRATACIÓN!B:C,2,FALSE)</f>
        <v>77.029.455-K</v>
      </c>
      <c r="D14786" s="11">
        <v>984340.81535399787</v>
      </c>
      <c r="E14786" s="11">
        <v>0</v>
      </c>
      <c r="F14786" s="11">
        <v>0</v>
      </c>
      <c r="G14786" s="11">
        <v>0</v>
      </c>
      <c r="H14786" s="11">
        <v>0</v>
      </c>
      <c r="I14786" s="11">
        <v>0</v>
      </c>
    </row>
    <row r="14787" spans="1:9" x14ac:dyDescent="0.35">
      <c r="A14787" s="11">
        <v>2305</v>
      </c>
      <c r="B14787" s="11" t="s">
        <v>651</v>
      </c>
      <c r="C14787" s="11" t="str">
        <f>+VLOOKUP(B14787,CONTRATACIÓN!B:C,2,FALSE)</f>
        <v>76.746.021-K</v>
      </c>
      <c r="D14787" s="11">
        <v>0</v>
      </c>
      <c r="E14787" s="11">
        <v>0</v>
      </c>
      <c r="F14787" s="11">
        <v>0</v>
      </c>
      <c r="G14787" s="11">
        <v>0</v>
      </c>
      <c r="H14787" s="11">
        <v>0</v>
      </c>
      <c r="I14787" s="11">
        <v>0</v>
      </c>
    </row>
    <row r="14788" spans="1:9" x14ac:dyDescent="0.35">
      <c r="A14788" s="11">
        <v>2305</v>
      </c>
      <c r="B14788" s="11" t="s">
        <v>399</v>
      </c>
      <c r="C14788" s="11" t="str">
        <f>+VLOOKUP(B14788,CONTRATACIÓN!B:C,2,FALSE)</f>
        <v>76.188.603-7</v>
      </c>
      <c r="D14788" s="11">
        <v>0</v>
      </c>
      <c r="E14788" s="11">
        <v>0</v>
      </c>
      <c r="F14788" s="11">
        <v>0</v>
      </c>
      <c r="G14788" s="11">
        <v>0</v>
      </c>
      <c r="H14788" s="11">
        <v>0</v>
      </c>
      <c r="I14788" s="11">
        <v>0</v>
      </c>
    </row>
    <row r="14789" spans="1:9" x14ac:dyDescent="0.35">
      <c r="A14789" s="11">
        <v>2305</v>
      </c>
      <c r="B14789" s="11" t="s">
        <v>741</v>
      </c>
      <c r="C14789" s="11" t="str">
        <f>+VLOOKUP(B14789,CONTRATACIÓN!B:C,2,FALSE)</f>
        <v>76.102.539-2</v>
      </c>
      <c r="D14789" s="11">
        <v>0</v>
      </c>
      <c r="E14789" s="11">
        <v>0</v>
      </c>
      <c r="F14789" s="11">
        <v>0</v>
      </c>
      <c r="G14789" s="11">
        <v>0</v>
      </c>
      <c r="H14789" s="11">
        <v>0</v>
      </c>
      <c r="I14789" s="11">
        <v>0</v>
      </c>
    </row>
    <row r="14790" spans="1:9" x14ac:dyDescent="0.35">
      <c r="A14790" s="11">
        <v>2305</v>
      </c>
      <c r="B14790" s="11" t="s">
        <v>934</v>
      </c>
      <c r="C14790" s="11" t="str">
        <f>+VLOOKUP(B14790,CONTRATACIÓN!B:C,2,FALSE)</f>
        <v>76.905.638-6</v>
      </c>
      <c r="D14790" s="11">
        <v>964981.19491800398</v>
      </c>
      <c r="E14790" s="11">
        <v>0</v>
      </c>
      <c r="F14790" s="11">
        <v>0</v>
      </c>
      <c r="G14790" s="11">
        <v>0</v>
      </c>
      <c r="H14790" s="11">
        <v>0</v>
      </c>
      <c r="I14790" s="11">
        <v>0</v>
      </c>
    </row>
    <row r="14791" spans="1:9" x14ac:dyDescent="0.35">
      <c r="A14791" s="11">
        <v>2305</v>
      </c>
      <c r="B14791" s="11" t="s">
        <v>1065</v>
      </c>
      <c r="C14791" s="11" t="str">
        <f>+VLOOKUP(B14791,CONTRATACIÓN!B:C,2,FALSE)</f>
        <v>76.780.277-3</v>
      </c>
      <c r="D14791" s="11">
        <v>5661371.6781200012</v>
      </c>
      <c r="E14791" s="11">
        <v>0</v>
      </c>
      <c r="F14791" s="11">
        <v>0</v>
      </c>
      <c r="G14791" s="11">
        <v>0</v>
      </c>
      <c r="H14791" s="11">
        <v>0</v>
      </c>
      <c r="I14791" s="11">
        <v>0</v>
      </c>
    </row>
    <row r="14792" spans="1:9" x14ac:dyDescent="0.35">
      <c r="A14792" s="11">
        <v>2305</v>
      </c>
      <c r="B14792" s="11" t="s">
        <v>1069</v>
      </c>
      <c r="C14792" s="11" t="str">
        <f>+VLOOKUP(B14792,CONTRATACIÓN!B:C,2,FALSE)</f>
        <v>77.101.924-2</v>
      </c>
      <c r="D14792" s="11">
        <v>2369283.5223479974</v>
      </c>
      <c r="E14792" s="11">
        <v>0</v>
      </c>
      <c r="F14792" s="11">
        <v>0</v>
      </c>
      <c r="G14792" s="11">
        <v>0</v>
      </c>
      <c r="H14792" s="11">
        <v>0</v>
      </c>
      <c r="I14792" s="11">
        <v>0</v>
      </c>
    </row>
    <row r="14793" spans="1:9" x14ac:dyDescent="0.35">
      <c r="A14793" s="11">
        <v>2305</v>
      </c>
      <c r="B14793" s="11" t="s">
        <v>1124</v>
      </c>
      <c r="C14793" s="11" t="str">
        <f>+VLOOKUP(B14793,CONTRATACIÓN!B:C,2,FALSE)</f>
        <v>76.868.991-1</v>
      </c>
      <c r="D14793" s="11">
        <v>0</v>
      </c>
      <c r="E14793" s="11">
        <v>0</v>
      </c>
      <c r="F14793" s="11">
        <v>0</v>
      </c>
      <c r="G14793" s="11">
        <v>0</v>
      </c>
      <c r="H14793" s="11">
        <v>0</v>
      </c>
      <c r="I14793" s="11">
        <v>0</v>
      </c>
    </row>
    <row r="14794" spans="1:9" x14ac:dyDescent="0.35">
      <c r="A14794" s="11">
        <v>2305</v>
      </c>
      <c r="B14794" s="11" t="s">
        <v>743</v>
      </c>
      <c r="C14794" s="11" t="str">
        <f>+VLOOKUP(B14794,CONTRATACIÓN!B:C,2,FALSE)</f>
        <v>76.686.377-9</v>
      </c>
      <c r="D14794" s="11">
        <v>203388.02055000016</v>
      </c>
      <c r="E14794" s="11">
        <v>0</v>
      </c>
      <c r="F14794" s="11">
        <v>0</v>
      </c>
      <c r="G14794" s="11">
        <v>0</v>
      </c>
      <c r="H14794" s="11">
        <v>0</v>
      </c>
      <c r="I14794" s="11">
        <v>0</v>
      </c>
    </row>
    <row r="14795" spans="1:9" x14ac:dyDescent="0.35">
      <c r="A14795" s="11">
        <v>2305</v>
      </c>
      <c r="B14795" s="11" t="s">
        <v>401</v>
      </c>
      <c r="C14795" s="11" t="str">
        <f>+VLOOKUP(B14795,CONTRATACIÓN!B:C,2,FALSE)</f>
        <v>76.761.555-8</v>
      </c>
      <c r="D14795" s="11">
        <v>0</v>
      </c>
      <c r="E14795" s="11">
        <v>0</v>
      </c>
      <c r="F14795" s="11">
        <v>0</v>
      </c>
      <c r="G14795" s="11">
        <v>0</v>
      </c>
      <c r="H14795" s="11">
        <v>0</v>
      </c>
      <c r="I14795" s="11">
        <v>0</v>
      </c>
    </row>
    <row r="14796" spans="1:9" x14ac:dyDescent="0.35">
      <c r="A14796" s="11">
        <v>2305</v>
      </c>
      <c r="B14796" s="11" t="s">
        <v>405</v>
      </c>
      <c r="C14796" s="11" t="str">
        <f>+VLOOKUP(B14796,CONTRATACIÓN!B:C,2,FALSE)</f>
        <v>76.470.281 - 6</v>
      </c>
      <c r="D14796" s="11">
        <v>0</v>
      </c>
      <c r="E14796" s="11">
        <v>0</v>
      </c>
      <c r="F14796" s="11">
        <v>0</v>
      </c>
      <c r="G14796" s="11">
        <v>0</v>
      </c>
      <c r="H14796" s="11">
        <v>0</v>
      </c>
      <c r="I14796" s="11">
        <v>0</v>
      </c>
    </row>
    <row r="14797" spans="1:9" x14ac:dyDescent="0.35">
      <c r="A14797" s="11">
        <v>2305</v>
      </c>
      <c r="B14797" s="11" t="s">
        <v>721</v>
      </c>
      <c r="C14797" s="11" t="str">
        <f>+VLOOKUP(B14797,CONTRATACIÓN!B:C,2,FALSE)</f>
        <v>76.729.924-9</v>
      </c>
      <c r="D14797" s="11">
        <v>3108512.1334599974</v>
      </c>
      <c r="E14797" s="11">
        <v>0</v>
      </c>
      <c r="F14797" s="11">
        <v>0</v>
      </c>
      <c r="G14797" s="11">
        <v>0</v>
      </c>
      <c r="H14797" s="11">
        <v>0</v>
      </c>
      <c r="I14797" s="11">
        <v>0</v>
      </c>
    </row>
    <row r="14798" spans="1:9" x14ac:dyDescent="0.35">
      <c r="A14798" s="11">
        <v>2305</v>
      </c>
      <c r="B14798" s="11" t="s">
        <v>407</v>
      </c>
      <c r="C14798" s="11" t="str">
        <f>+VLOOKUP(B14798,CONTRATACIÓN!B:C,2,FALSE)</f>
        <v>76.019.239-2</v>
      </c>
      <c r="D14798" s="11">
        <v>-1411431.0099255014</v>
      </c>
      <c r="E14798" s="11">
        <v>-18011422.255210217</v>
      </c>
      <c r="F14798" s="11">
        <v>-673238.90553927282</v>
      </c>
      <c r="G14798" s="11">
        <v>0</v>
      </c>
      <c r="H14798" s="11">
        <v>0</v>
      </c>
      <c r="I14798" s="11">
        <v>0</v>
      </c>
    </row>
    <row r="14799" spans="1:9" x14ac:dyDescent="0.35">
      <c r="A14799" s="11">
        <v>2305</v>
      </c>
      <c r="B14799" s="11" t="s">
        <v>996</v>
      </c>
      <c r="C14799" s="11" t="str">
        <f>+VLOOKUP(B14799,CONTRATACIÓN!B:C,2,FALSE)</f>
        <v>76.879.476-6</v>
      </c>
      <c r="D14799" s="11">
        <v>-157094.98020499424</v>
      </c>
      <c r="E14799" s="11">
        <v>0</v>
      </c>
      <c r="F14799" s="11">
        <v>0</v>
      </c>
      <c r="G14799" s="11">
        <v>0</v>
      </c>
      <c r="H14799" s="11">
        <v>0</v>
      </c>
      <c r="I14799" s="11">
        <v>0</v>
      </c>
    </row>
    <row r="14800" spans="1:9" x14ac:dyDescent="0.35">
      <c r="A14800" s="11">
        <v>2305</v>
      </c>
      <c r="B14800" s="11" t="s">
        <v>993</v>
      </c>
      <c r="C14800" s="11" t="str">
        <f>+VLOOKUP(B14800,CONTRATACIÓN!B:C,2,FALSE)</f>
        <v>76.939.909-7</v>
      </c>
      <c r="D14800" s="11">
        <v>1402758.0063440027</v>
      </c>
      <c r="E14800" s="11">
        <v>0</v>
      </c>
      <c r="F14800" s="11">
        <v>0</v>
      </c>
      <c r="G14800" s="11">
        <v>0</v>
      </c>
      <c r="H14800" s="11">
        <v>0</v>
      </c>
      <c r="I14800" s="11">
        <v>0</v>
      </c>
    </row>
    <row r="14801" spans="1:9" x14ac:dyDescent="0.35">
      <c r="A14801" s="11">
        <v>2305</v>
      </c>
      <c r="B14801" s="11" t="s">
        <v>1112</v>
      </c>
      <c r="C14801" s="11" t="str">
        <f>+VLOOKUP(B14801,CONTRATACIÓN!B:C,2,FALSE)</f>
        <v>77.223.377-9</v>
      </c>
      <c r="D14801" s="11">
        <v>0</v>
      </c>
      <c r="E14801" s="11">
        <v>0</v>
      </c>
      <c r="F14801" s="11">
        <v>0</v>
      </c>
      <c r="G14801" s="11">
        <v>0</v>
      </c>
      <c r="H14801" s="11">
        <v>0</v>
      </c>
      <c r="I14801" s="11">
        <v>0</v>
      </c>
    </row>
    <row r="14802" spans="1:9" x14ac:dyDescent="0.35">
      <c r="A14802" s="11">
        <v>2305</v>
      </c>
      <c r="B14802" s="11" t="s">
        <v>990</v>
      </c>
      <c r="C14802" s="11" t="str">
        <f>+VLOOKUP(B14802,CONTRATACIÓN!B:C,2,FALSE)</f>
        <v>76.827.034-1</v>
      </c>
      <c r="D14802" s="11">
        <v>0</v>
      </c>
      <c r="E14802" s="11">
        <v>0</v>
      </c>
      <c r="F14802" s="11">
        <v>0</v>
      </c>
      <c r="G14802" s="11">
        <v>0</v>
      </c>
      <c r="H14802" s="11">
        <v>0</v>
      </c>
      <c r="I14802" s="11">
        <v>0</v>
      </c>
    </row>
    <row r="14803" spans="1:9" x14ac:dyDescent="0.35">
      <c r="A14803" s="11">
        <v>2305</v>
      </c>
      <c r="B14803" s="11" t="s">
        <v>409</v>
      </c>
      <c r="C14803" s="11" t="str">
        <f>+VLOOKUP(B14803,CONTRATACIÓN!B:C,2,FALSE)</f>
        <v>76.112.774-8</v>
      </c>
      <c r="D14803" s="11">
        <v>-640842.67419598612</v>
      </c>
      <c r="E14803" s="11">
        <v>-10205809.49477319</v>
      </c>
      <c r="F14803" s="11">
        <v>-411684.74435958191</v>
      </c>
      <c r="G14803" s="11">
        <v>0</v>
      </c>
      <c r="H14803" s="11">
        <v>0</v>
      </c>
      <c r="I14803" s="11">
        <v>0</v>
      </c>
    </row>
    <row r="14804" spans="1:9" x14ac:dyDescent="0.35">
      <c r="A14804" s="11">
        <v>2305</v>
      </c>
      <c r="B14804" s="11" t="s">
        <v>411</v>
      </c>
      <c r="C14804" s="11" t="str">
        <f>+VLOOKUP(B14804,CONTRATACIÓN!B:C,2,FALSE)</f>
        <v>76.858.530-K</v>
      </c>
      <c r="D14804" s="11">
        <v>-440019.09494357923</v>
      </c>
      <c r="E14804" s="11">
        <v>-4567266.647476133</v>
      </c>
      <c r="F14804" s="11">
        <v>-174499.64144021343</v>
      </c>
      <c r="G14804" s="11">
        <v>0</v>
      </c>
      <c r="H14804" s="11">
        <v>0</v>
      </c>
      <c r="I14804" s="11">
        <v>0</v>
      </c>
    </row>
    <row r="14805" spans="1:9" x14ac:dyDescent="0.35">
      <c r="A14805" s="11">
        <v>2305</v>
      </c>
      <c r="B14805" s="11" t="s">
        <v>413</v>
      </c>
      <c r="C14805" s="11" t="str">
        <f>+VLOOKUP(B14805,CONTRATACIÓN!B:C,2,FALSE)</f>
        <v>76.919.070-8</v>
      </c>
      <c r="D14805" s="11">
        <v>-2030209.5810855604</v>
      </c>
      <c r="E14805" s="11">
        <v>-24779630.342026461</v>
      </c>
      <c r="F14805" s="11">
        <v>-891429.6705769127</v>
      </c>
      <c r="G14805" s="11">
        <v>0</v>
      </c>
      <c r="H14805" s="11">
        <v>0</v>
      </c>
      <c r="I14805" s="11">
        <v>0</v>
      </c>
    </row>
    <row r="14806" spans="1:9" x14ac:dyDescent="0.35">
      <c r="A14806" s="11">
        <v>2305</v>
      </c>
      <c r="B14806" s="11" t="s">
        <v>415</v>
      </c>
      <c r="C14806" s="11" t="str">
        <f>+VLOOKUP(B14806,CONTRATACIÓN!B:C,2,FALSE)</f>
        <v>76.265.287-0</v>
      </c>
      <c r="D14806" s="11">
        <v>0</v>
      </c>
      <c r="E14806" s="11">
        <v>0</v>
      </c>
      <c r="F14806" s="11">
        <v>0</v>
      </c>
      <c r="G14806" s="11">
        <v>0</v>
      </c>
      <c r="H14806" s="11">
        <v>0</v>
      </c>
      <c r="I14806" s="11">
        <v>0</v>
      </c>
    </row>
    <row r="14807" spans="1:9" x14ac:dyDescent="0.35">
      <c r="A14807" s="11">
        <v>2305</v>
      </c>
      <c r="B14807" s="11" t="s">
        <v>417</v>
      </c>
      <c r="C14807" s="11" t="str">
        <f>+VLOOKUP(B14807,CONTRATACIÓN!B:C,2,FALSE)</f>
        <v>76.045.612-8</v>
      </c>
      <c r="D14807" s="11">
        <v>167383.23739949564</v>
      </c>
      <c r="E14807" s="11">
        <v>5683998.2586576128</v>
      </c>
      <c r="F14807" s="11">
        <v>-191856.23669349658</v>
      </c>
      <c r="G14807" s="11">
        <v>0</v>
      </c>
      <c r="H14807" s="11">
        <v>0</v>
      </c>
      <c r="I14807" s="11">
        <v>0</v>
      </c>
    </row>
    <row r="14808" spans="1:9" x14ac:dyDescent="0.35">
      <c r="A14808" s="11">
        <v>2305</v>
      </c>
      <c r="B14808" s="11" t="s">
        <v>916</v>
      </c>
      <c r="C14808" s="11" t="str">
        <f>+VLOOKUP(B14808,CONTRATACIÓN!B:C,2,FALSE)</f>
        <v>77.009.353-8</v>
      </c>
      <c r="D14808" s="11">
        <v>-1737093.8001589207</v>
      </c>
      <c r="E14808" s="11">
        <v>-28744070.521886349</v>
      </c>
      <c r="F14808" s="11">
        <v>-1160702.9587151771</v>
      </c>
      <c r="G14808" s="11">
        <v>0</v>
      </c>
      <c r="H14808" s="11">
        <v>0</v>
      </c>
      <c r="I14808" s="11">
        <v>0</v>
      </c>
    </row>
    <row r="14809" spans="1:9" x14ac:dyDescent="0.35">
      <c r="A14809" s="11">
        <v>2305</v>
      </c>
      <c r="B14809" s="11" t="s">
        <v>419</v>
      </c>
      <c r="C14809" s="11" t="str">
        <f>+VLOOKUP(B14809,CONTRATACIÓN!B:C,2,FALSE)</f>
        <v>76.380.995-1</v>
      </c>
      <c r="D14809" s="11">
        <v>0</v>
      </c>
      <c r="E14809" s="11">
        <v>0</v>
      </c>
      <c r="F14809" s="11">
        <v>0</v>
      </c>
      <c r="G14809" s="11">
        <v>0</v>
      </c>
      <c r="H14809" s="11">
        <v>0</v>
      </c>
      <c r="I14809" s="11">
        <v>0</v>
      </c>
    </row>
    <row r="14810" spans="1:9" x14ac:dyDescent="0.35">
      <c r="A14810" s="11">
        <v>2305</v>
      </c>
      <c r="B14810" s="11" t="s">
        <v>421</v>
      </c>
      <c r="C14810" s="11" t="str">
        <f>+VLOOKUP(B14810,CONTRATACIÓN!B:C,2,FALSE)</f>
        <v>96.827.870-3</v>
      </c>
      <c r="D14810" s="11">
        <v>-394386.20271288685</v>
      </c>
      <c r="E14810" s="11">
        <v>-4332645.6859545037</v>
      </c>
      <c r="F14810" s="11">
        <v>-159199.23591883259</v>
      </c>
      <c r="G14810" s="11">
        <v>0</v>
      </c>
      <c r="H14810" s="11">
        <v>0</v>
      </c>
      <c r="I14810" s="11">
        <v>0</v>
      </c>
    </row>
    <row r="14811" spans="1:9" x14ac:dyDescent="0.35">
      <c r="A14811" s="11">
        <v>2305</v>
      </c>
      <c r="B14811" s="11" t="s">
        <v>890</v>
      </c>
      <c r="C14811" s="11" t="str">
        <f>+VLOOKUP(B14811,CONTRATACIÓN!B:C,2,FALSE)</f>
        <v>77.053.873-4</v>
      </c>
      <c r="D14811" s="11">
        <v>-2434097.5363961807</v>
      </c>
      <c r="E14811" s="11">
        <v>-28414378.900454231</v>
      </c>
      <c r="F14811" s="11">
        <v>-1041788.1500294021</v>
      </c>
      <c r="G14811" s="11">
        <v>0</v>
      </c>
      <c r="H14811" s="11">
        <v>0</v>
      </c>
      <c r="I14811" s="11">
        <v>0</v>
      </c>
    </row>
    <row r="14812" spans="1:9" x14ac:dyDescent="0.35">
      <c r="A14812" s="11">
        <v>2305</v>
      </c>
      <c r="B14812" s="11" t="s">
        <v>423</v>
      </c>
      <c r="C14812" s="11" t="str">
        <f>+VLOOKUP(B14812,CONTRATACIÓN!B:C,2,FALSE)</f>
        <v>77.894.990-3</v>
      </c>
      <c r="D14812" s="11">
        <v>0</v>
      </c>
      <c r="E14812" s="11">
        <v>0</v>
      </c>
      <c r="F14812" s="11">
        <v>0</v>
      </c>
      <c r="G14812" s="11">
        <v>0</v>
      </c>
      <c r="H14812" s="11">
        <v>0</v>
      </c>
      <c r="I14812" s="11">
        <v>0</v>
      </c>
    </row>
    <row r="14813" spans="1:9" x14ac:dyDescent="0.35">
      <c r="A14813" s="11">
        <v>2305</v>
      </c>
      <c r="B14813" s="11" t="s">
        <v>425</v>
      </c>
      <c r="C14813" s="11" t="str">
        <f>+VLOOKUP(B14813,CONTRATACIÓN!B:C,2,FALSE)</f>
        <v>76.060.441-0</v>
      </c>
      <c r="D14813" s="11">
        <v>0</v>
      </c>
      <c r="E14813" s="11">
        <v>9052219.0632989984</v>
      </c>
      <c r="F14813" s="11">
        <v>578854.54638400069</v>
      </c>
      <c r="G14813" s="11">
        <v>0</v>
      </c>
      <c r="H14813" s="11">
        <v>0</v>
      </c>
      <c r="I14813" s="11">
        <v>0</v>
      </c>
    </row>
    <row r="14814" spans="1:9" x14ac:dyDescent="0.35">
      <c r="A14814" s="11">
        <v>2305</v>
      </c>
      <c r="B14814" s="11" t="s">
        <v>973</v>
      </c>
      <c r="C14814" s="11" t="str">
        <f>+VLOOKUP(B14814,CONTRATACIÓN!B:C,2,FALSE)</f>
        <v>76.951.368-K</v>
      </c>
      <c r="D14814" s="11">
        <v>0</v>
      </c>
      <c r="E14814" s="11">
        <v>0</v>
      </c>
      <c r="F14814" s="11">
        <v>0</v>
      </c>
      <c r="G14814" s="11">
        <v>0</v>
      </c>
      <c r="H14814" s="11">
        <v>0</v>
      </c>
      <c r="I14814" s="11">
        <v>0</v>
      </c>
    </row>
    <row r="14815" spans="1:9" x14ac:dyDescent="0.35">
      <c r="A14815" s="11">
        <v>2305</v>
      </c>
      <c r="B14815" s="11" t="s">
        <v>932</v>
      </c>
      <c r="C14815" s="11" t="str">
        <f>+VLOOKUP(B14815,CONTRATACIÓN!B:C,2,FALSE)</f>
        <v>76.967.835-2</v>
      </c>
      <c r="D14815" s="11">
        <v>23033577.241268009</v>
      </c>
      <c r="E14815" s="11">
        <v>0</v>
      </c>
      <c r="F14815" s="11">
        <v>0</v>
      </c>
      <c r="G14815" s="11">
        <v>0</v>
      </c>
      <c r="H14815" s="11">
        <v>0</v>
      </c>
      <c r="I14815" s="11">
        <v>0</v>
      </c>
    </row>
    <row r="14816" spans="1:9" x14ac:dyDescent="0.35">
      <c r="A14816" s="11">
        <v>2305</v>
      </c>
      <c r="B14816" s="11" t="s">
        <v>1044</v>
      </c>
      <c r="C14816" s="11" t="str">
        <f>+VLOOKUP(B14816,CONTRATACIÓN!B:C,2,FALSE)</f>
        <v>76.604.909-5</v>
      </c>
      <c r="D14816" s="11">
        <v>0</v>
      </c>
      <c r="E14816" s="11">
        <v>0</v>
      </c>
      <c r="F14816" s="11">
        <v>0</v>
      </c>
      <c r="G14816" s="11">
        <v>0</v>
      </c>
      <c r="H14816" s="11">
        <v>0</v>
      </c>
      <c r="I14816" s="11">
        <v>0</v>
      </c>
    </row>
    <row r="14817" spans="1:9" x14ac:dyDescent="0.35">
      <c r="A14817" s="11">
        <v>2305</v>
      </c>
      <c r="B14817" s="11" t="s">
        <v>427</v>
      </c>
      <c r="C14817" s="11" t="str">
        <f>+VLOOKUP(B14817,CONTRATACIÓN!B:C,2,FALSE)</f>
        <v>96.990.040-8</v>
      </c>
      <c r="D14817" s="11">
        <v>-44968.103860549803</v>
      </c>
      <c r="E14817" s="11">
        <v>-970722.4300303096</v>
      </c>
      <c r="F14817" s="11">
        <v>-35333.819068970675</v>
      </c>
      <c r="G14817" s="11">
        <v>0</v>
      </c>
      <c r="H14817" s="11">
        <v>0</v>
      </c>
      <c r="I14817" s="11">
        <v>0</v>
      </c>
    </row>
    <row r="14818" spans="1:9" x14ac:dyDescent="0.35">
      <c r="A14818" s="11">
        <v>2305</v>
      </c>
      <c r="B14818" s="11" t="s">
        <v>881</v>
      </c>
      <c r="C14818" s="11" t="str">
        <f>+VLOOKUP(B14818,CONTRATACIÓN!B:C,2,FALSE)</f>
        <v>76.618.685-8</v>
      </c>
      <c r="D14818" s="11">
        <v>106144903.20292801</v>
      </c>
      <c r="E14818" s="11">
        <v>0</v>
      </c>
      <c r="F14818" s="11">
        <v>0</v>
      </c>
      <c r="G14818" s="11">
        <v>0</v>
      </c>
      <c r="H14818" s="11">
        <v>0</v>
      </c>
      <c r="I14818" s="11">
        <v>0</v>
      </c>
    </row>
    <row r="14819" spans="1:9" x14ac:dyDescent="0.35">
      <c r="A14819" s="11">
        <v>2305</v>
      </c>
      <c r="B14819" s="11" t="s">
        <v>429</v>
      </c>
      <c r="C14819" s="11" t="str">
        <f>+VLOOKUP(B14819,CONTRATACIÓN!B:C,2,FALSE)</f>
        <v>76.585.842-9</v>
      </c>
      <c r="D14819" s="11">
        <v>-6643300.7978660027</v>
      </c>
      <c r="E14819" s="11">
        <v>0</v>
      </c>
      <c r="F14819" s="11">
        <v>0</v>
      </c>
      <c r="G14819" s="11">
        <v>0</v>
      </c>
      <c r="H14819" s="11">
        <v>0</v>
      </c>
      <c r="I14819" s="11">
        <v>0</v>
      </c>
    </row>
    <row r="14820" spans="1:9" x14ac:dyDescent="0.35">
      <c r="A14820" s="11">
        <v>2305</v>
      </c>
      <c r="B14820" s="11" t="s">
        <v>1182</v>
      </c>
      <c r="C14820" s="11" t="str">
        <f>+VLOOKUP(B14820,CONTRATACIÓN!B:C,2,FALSE)</f>
        <v>77.136.029-7</v>
      </c>
      <c r="D14820" s="11">
        <v>0</v>
      </c>
      <c r="E14820" s="11">
        <v>0</v>
      </c>
      <c r="F14820" s="11">
        <v>0</v>
      </c>
      <c r="G14820" s="11">
        <v>0</v>
      </c>
      <c r="H14820" s="11">
        <v>0</v>
      </c>
      <c r="I14820" s="11">
        <v>0</v>
      </c>
    </row>
    <row r="14821" spans="1:9" x14ac:dyDescent="0.35">
      <c r="A14821" s="11">
        <v>2305</v>
      </c>
      <c r="B14821" s="11" t="s">
        <v>431</v>
      </c>
      <c r="C14821" s="11" t="str">
        <f>+VLOOKUP(B14821,CONTRATACIÓN!B:C,2,FALSE)</f>
        <v>76.284.903-8</v>
      </c>
      <c r="D14821" s="11">
        <v>7757961.827455001</v>
      </c>
      <c r="E14821" s="11">
        <v>0</v>
      </c>
      <c r="F14821" s="11">
        <v>0</v>
      </c>
      <c r="G14821" s="11">
        <v>0</v>
      </c>
      <c r="H14821" s="11">
        <v>0</v>
      </c>
      <c r="I14821" s="11">
        <v>0</v>
      </c>
    </row>
    <row r="14822" spans="1:9" x14ac:dyDescent="0.35">
      <c r="A14822" s="11">
        <v>2305</v>
      </c>
      <c r="B14822" s="11" t="s">
        <v>1190</v>
      </c>
      <c r="C14822" s="11" t="str">
        <f>+VLOOKUP(B14822,CONTRATACIÓN!B:C,2,FALSE)</f>
        <v>77.000.401-2</v>
      </c>
      <c r="D14822" s="11">
        <v>4956303.1760250106</v>
      </c>
      <c r="E14822" s="11">
        <v>0</v>
      </c>
      <c r="F14822" s="11">
        <v>0</v>
      </c>
      <c r="G14822" s="11">
        <v>0</v>
      </c>
      <c r="H14822" s="11">
        <v>0</v>
      </c>
      <c r="I14822" s="11">
        <v>0</v>
      </c>
    </row>
    <row r="14823" spans="1:9" x14ac:dyDescent="0.35">
      <c r="A14823" s="11">
        <v>2305</v>
      </c>
      <c r="B14823" s="11" t="s">
        <v>829</v>
      </c>
      <c r="C14823" s="11" t="str">
        <f>+VLOOKUP(B14823,CONTRATACIÓN!B:C,2,FALSE)</f>
        <v>76.879.366-2</v>
      </c>
      <c r="D14823" s="11">
        <v>-314643.63609199983</v>
      </c>
      <c r="E14823" s="11">
        <v>0</v>
      </c>
      <c r="F14823" s="11">
        <v>0</v>
      </c>
      <c r="G14823" s="11">
        <v>0</v>
      </c>
      <c r="H14823" s="11">
        <v>0</v>
      </c>
      <c r="I14823" s="11">
        <v>0</v>
      </c>
    </row>
    <row r="14824" spans="1:9" x14ac:dyDescent="0.35">
      <c r="A14824" s="11">
        <v>2305</v>
      </c>
      <c r="B14824" s="11" t="s">
        <v>1108</v>
      </c>
      <c r="C14824" s="11" t="str">
        <f>+VLOOKUP(B14824,CONTRATACIÓN!B:C,2,FALSE)</f>
        <v>76.827.442-8</v>
      </c>
      <c r="D14824" s="11">
        <v>5617526.9183750097</v>
      </c>
      <c r="E14824" s="11">
        <v>0</v>
      </c>
      <c r="F14824" s="11">
        <v>0</v>
      </c>
      <c r="G14824" s="11">
        <v>0</v>
      </c>
      <c r="H14824" s="11">
        <v>0</v>
      </c>
      <c r="I14824" s="11">
        <v>0</v>
      </c>
    </row>
    <row r="14825" spans="1:9" x14ac:dyDescent="0.35">
      <c r="A14825" s="11">
        <v>2305</v>
      </c>
      <c r="B14825" s="11" t="s">
        <v>913</v>
      </c>
      <c r="C14825" s="11" t="str">
        <f>+VLOOKUP(B14825,CONTRATACIÓN!B:C,2,FALSE)</f>
        <v>76.891.081-2</v>
      </c>
      <c r="D14825" s="11">
        <v>178088.25017799917</v>
      </c>
      <c r="E14825" s="11">
        <v>0</v>
      </c>
      <c r="F14825" s="11">
        <v>0</v>
      </c>
      <c r="G14825" s="11">
        <v>0</v>
      </c>
      <c r="H14825" s="11">
        <v>0</v>
      </c>
      <c r="I14825" s="11">
        <v>0</v>
      </c>
    </row>
    <row r="14826" spans="1:9" x14ac:dyDescent="0.35">
      <c r="A14826" s="11">
        <v>2305</v>
      </c>
      <c r="B14826" s="11" t="s">
        <v>1183</v>
      </c>
      <c r="C14826" s="11" t="str">
        <f>+VLOOKUP(B14826,CONTRATACIÓN!B:C,2,FALSE)</f>
        <v>76.967.849-2</v>
      </c>
      <c r="D14826" s="11">
        <v>358952.36947500054</v>
      </c>
      <c r="E14826" s="11">
        <v>0</v>
      </c>
      <c r="F14826" s="11">
        <v>0</v>
      </c>
      <c r="G14826" s="11">
        <v>0</v>
      </c>
      <c r="H14826" s="11">
        <v>0</v>
      </c>
      <c r="I14826" s="11">
        <v>0</v>
      </c>
    </row>
    <row r="14827" spans="1:9" x14ac:dyDescent="0.35">
      <c r="A14827" s="11">
        <v>2305</v>
      </c>
      <c r="B14827" s="11" t="s">
        <v>868</v>
      </c>
      <c r="C14827" s="11" t="str">
        <f>+VLOOKUP(B14827,CONTRATACIÓN!B:C,2,FALSE)</f>
        <v>76.847.173-8</v>
      </c>
      <c r="D14827" s="11">
        <v>0</v>
      </c>
      <c r="E14827" s="11">
        <v>0</v>
      </c>
      <c r="F14827" s="11">
        <v>0</v>
      </c>
      <c r="G14827" s="11">
        <v>0</v>
      </c>
      <c r="H14827" s="11">
        <v>0</v>
      </c>
      <c r="I14827" s="11">
        <v>0</v>
      </c>
    </row>
    <row r="14828" spans="1:9" x14ac:dyDescent="0.35">
      <c r="A14828" s="11">
        <v>2305</v>
      </c>
      <c r="B14828" s="11" t="s">
        <v>762</v>
      </c>
      <c r="C14828" s="11" t="str">
        <f>+VLOOKUP(B14828,CONTRATACIÓN!B:C,2,FALSE)</f>
        <v>76.827.434-7</v>
      </c>
      <c r="D14828" s="11">
        <v>0</v>
      </c>
      <c r="E14828" s="11">
        <v>0</v>
      </c>
      <c r="F14828" s="11">
        <v>0</v>
      </c>
      <c r="G14828" s="11">
        <v>0</v>
      </c>
      <c r="H14828" s="11">
        <v>0</v>
      </c>
      <c r="I14828" s="11">
        <v>0</v>
      </c>
    </row>
    <row r="14829" spans="1:9" x14ac:dyDescent="0.35">
      <c r="A14829" s="11">
        <v>2305</v>
      </c>
      <c r="B14829" s="11" t="s">
        <v>802</v>
      </c>
      <c r="C14829" s="11" t="str">
        <f>+VLOOKUP(B14829,CONTRATACIÓN!B:C,2,FALSE)</f>
        <v>76.827.438-K</v>
      </c>
      <c r="D14829" s="11">
        <v>0</v>
      </c>
      <c r="E14829" s="11">
        <v>0</v>
      </c>
      <c r="F14829" s="11">
        <v>0</v>
      </c>
      <c r="G14829" s="11">
        <v>0</v>
      </c>
      <c r="H14829" s="11">
        <v>0</v>
      </c>
      <c r="I14829" s="11">
        <v>0</v>
      </c>
    </row>
    <row r="14830" spans="1:9" x14ac:dyDescent="0.35">
      <c r="A14830" s="11">
        <v>2305</v>
      </c>
      <c r="B14830" s="11" t="s">
        <v>669</v>
      </c>
      <c r="C14830" s="11" t="str">
        <f>+VLOOKUP(B14830,CONTRATACIÓN!B:C,2,FALSE)</f>
        <v>76.871.352-9</v>
      </c>
      <c r="D14830" s="11">
        <v>0</v>
      </c>
      <c r="E14830" s="11">
        <v>0</v>
      </c>
      <c r="F14830" s="11">
        <v>0</v>
      </c>
      <c r="G14830" s="11">
        <v>0</v>
      </c>
      <c r="H14830" s="11">
        <v>0</v>
      </c>
      <c r="I14830" s="11">
        <v>0</v>
      </c>
    </row>
    <row r="14831" spans="1:9" x14ac:dyDescent="0.35">
      <c r="A14831" s="11">
        <v>2305</v>
      </c>
      <c r="B14831" s="11" t="s">
        <v>435</v>
      </c>
      <c r="C14831" s="11" t="str">
        <f>+VLOOKUP(B14831,CONTRATACIÓN!B:C,2,FALSE)</f>
        <v>76.416.891-7</v>
      </c>
      <c r="D14831" s="11">
        <v>-15959200.439764431</v>
      </c>
      <c r="E14831" s="11">
        <v>-271956.24628925533</v>
      </c>
      <c r="F14831" s="11">
        <v>-11953.592030914244</v>
      </c>
      <c r="G14831" s="11">
        <v>0</v>
      </c>
      <c r="H14831" s="11">
        <v>0</v>
      </c>
      <c r="I14831" s="11">
        <v>0</v>
      </c>
    </row>
    <row r="14832" spans="1:9" x14ac:dyDescent="0.35">
      <c r="A14832" s="11">
        <v>2305</v>
      </c>
      <c r="B14832" s="11" t="s">
        <v>437</v>
      </c>
      <c r="C14832" s="11" t="str">
        <f>+VLOOKUP(B14832,CONTRATACIÓN!B:C,2,FALSE)</f>
        <v>76.383.031-4</v>
      </c>
      <c r="D14832" s="11">
        <v>10493490.356999993</v>
      </c>
      <c r="E14832" s="11">
        <v>0</v>
      </c>
      <c r="F14832" s="11">
        <v>0</v>
      </c>
      <c r="G14832" s="11">
        <v>0</v>
      </c>
      <c r="H14832" s="11">
        <v>0</v>
      </c>
      <c r="I14832" s="11">
        <v>0</v>
      </c>
    </row>
    <row r="14833" spans="1:9" x14ac:dyDescent="0.35">
      <c r="A14833" s="11">
        <v>2305</v>
      </c>
      <c r="B14833" s="11" t="s">
        <v>917</v>
      </c>
      <c r="C14833" s="11" t="str">
        <f>+VLOOKUP(B14833,CONTRATACIÓN!B:C,2,FALSE)</f>
        <v>76.936.976-7</v>
      </c>
      <c r="D14833" s="11">
        <v>1533133.3517819997</v>
      </c>
      <c r="E14833" s="11">
        <v>0</v>
      </c>
      <c r="F14833" s="11">
        <v>0</v>
      </c>
      <c r="G14833" s="11">
        <v>0</v>
      </c>
      <c r="H14833" s="11">
        <v>0</v>
      </c>
      <c r="I14833" s="11">
        <v>0</v>
      </c>
    </row>
    <row r="14834" spans="1:9" x14ac:dyDescent="0.35">
      <c r="A14834" s="11">
        <v>2305</v>
      </c>
      <c r="B14834" s="11" t="s">
        <v>1052</v>
      </c>
      <c r="C14834" s="11" t="str">
        <f>+VLOOKUP(B14834,CONTRATACIÓN!B:C,2,FALSE)</f>
        <v>77.324.535-5</v>
      </c>
      <c r="D14834" s="11">
        <v>1904071.2622810011</v>
      </c>
      <c r="E14834" s="11">
        <v>0</v>
      </c>
      <c r="F14834" s="11">
        <v>0</v>
      </c>
      <c r="G14834" s="11">
        <v>0</v>
      </c>
      <c r="H14834" s="11">
        <v>0</v>
      </c>
      <c r="I14834" s="11">
        <v>0</v>
      </c>
    </row>
    <row r="14835" spans="1:9" x14ac:dyDescent="0.35">
      <c r="A14835" s="11">
        <v>2305</v>
      </c>
      <c r="B14835" s="11" t="s">
        <v>439</v>
      </c>
      <c r="C14835" s="11" t="str">
        <f>+VLOOKUP(B14835,CONTRATACIÓN!B:C,2,FALSE)</f>
        <v>76.795.518-9</v>
      </c>
      <c r="D14835" s="11">
        <v>1260566.8273320016</v>
      </c>
      <c r="E14835" s="11">
        <v>0</v>
      </c>
      <c r="F14835" s="11">
        <v>0</v>
      </c>
      <c r="G14835" s="11">
        <v>0</v>
      </c>
      <c r="H14835" s="11">
        <v>0</v>
      </c>
      <c r="I14835" s="11">
        <v>0</v>
      </c>
    </row>
    <row r="14836" spans="1:9" x14ac:dyDescent="0.35">
      <c r="A14836" s="11">
        <v>2305</v>
      </c>
      <c r="B14836" s="11" t="s">
        <v>1114</v>
      </c>
      <c r="C14836" s="11" t="str">
        <f>+VLOOKUP(B14836,CONTRATACIÓN!B:C,2,FALSE)</f>
        <v>77.223.376-0</v>
      </c>
      <c r="D14836" s="11">
        <v>0</v>
      </c>
      <c r="E14836" s="11">
        <v>0</v>
      </c>
      <c r="F14836" s="11">
        <v>0</v>
      </c>
      <c r="G14836" s="11">
        <v>0</v>
      </c>
      <c r="H14836" s="11">
        <v>0</v>
      </c>
      <c r="I14836" s="11">
        <v>0</v>
      </c>
    </row>
    <row r="14837" spans="1:9" x14ac:dyDescent="0.35">
      <c r="A14837" s="11">
        <v>2305</v>
      </c>
      <c r="B14837" s="11" t="s">
        <v>723</v>
      </c>
      <c r="C14837" s="11" t="str">
        <f>+VLOOKUP(B14837,CONTRATACIÓN!B:C,2,FALSE)</f>
        <v>76.827.431-2</v>
      </c>
      <c r="D14837" s="11">
        <v>0</v>
      </c>
      <c r="E14837" s="11">
        <v>0</v>
      </c>
      <c r="F14837" s="11">
        <v>0</v>
      </c>
      <c r="G14837" s="11">
        <v>0</v>
      </c>
      <c r="H14837" s="11">
        <v>0</v>
      </c>
      <c r="I14837" s="11">
        <v>0</v>
      </c>
    </row>
    <row r="14838" spans="1:9" x14ac:dyDescent="0.35">
      <c r="A14838" s="11">
        <v>2305</v>
      </c>
      <c r="B14838" s="11" t="s">
        <v>441</v>
      </c>
      <c r="C14838" s="11" t="str">
        <f>+VLOOKUP(B14838,CONTRATACIÓN!B:C,2,FALSE)</f>
        <v>76.503.384-5</v>
      </c>
      <c r="D14838" s="11">
        <v>0</v>
      </c>
      <c r="E14838" s="11">
        <v>0</v>
      </c>
      <c r="F14838" s="11">
        <v>0</v>
      </c>
      <c r="G14838" s="11">
        <v>0</v>
      </c>
      <c r="H14838" s="11">
        <v>0</v>
      </c>
      <c r="I14838" s="11">
        <v>0</v>
      </c>
    </row>
    <row r="14839" spans="1:9" x14ac:dyDescent="0.35">
      <c r="A14839" s="11">
        <v>2305</v>
      </c>
      <c r="B14839" s="11" t="s">
        <v>1160</v>
      </c>
      <c r="C14839" s="11" t="str">
        <f>+VLOOKUP(B14839,CONTRATACIÓN!B:C,2,FALSE)</f>
        <v>77.002.816-7</v>
      </c>
      <c r="D14839" s="11">
        <v>1416534.4567750024</v>
      </c>
      <c r="E14839" s="11">
        <v>0</v>
      </c>
      <c r="F14839" s="11">
        <v>0</v>
      </c>
      <c r="G14839" s="11">
        <v>0</v>
      </c>
      <c r="H14839" s="11">
        <v>0</v>
      </c>
      <c r="I14839" s="11">
        <v>0</v>
      </c>
    </row>
    <row r="14840" spans="1:9" x14ac:dyDescent="0.35">
      <c r="A14840" s="11">
        <v>2305</v>
      </c>
      <c r="B14840" s="11" t="s">
        <v>653</v>
      </c>
      <c r="C14840" s="11" t="str">
        <f>+VLOOKUP(B14840,CONTRATACIÓN!B:C,2,FALSE)</f>
        <v>76.557.855-8</v>
      </c>
      <c r="D14840" s="11">
        <v>11696912.851757016</v>
      </c>
      <c r="E14840" s="11">
        <v>0</v>
      </c>
      <c r="F14840" s="11">
        <v>0</v>
      </c>
      <c r="G14840" s="11">
        <v>0</v>
      </c>
      <c r="H14840" s="11">
        <v>0</v>
      </c>
      <c r="I14840" s="11">
        <v>0</v>
      </c>
    </row>
    <row r="14841" spans="1:9" x14ac:dyDescent="0.35">
      <c r="A14841" s="11">
        <v>2305</v>
      </c>
      <c r="B14841" s="11" t="s">
        <v>443</v>
      </c>
      <c r="C14841" s="11" t="str">
        <f>+VLOOKUP(B14841,CONTRATACIÓN!B:C,2,FALSE)</f>
        <v>76.845.123-0</v>
      </c>
      <c r="D14841" s="11">
        <v>252913.38837799997</v>
      </c>
      <c r="E14841" s="11">
        <v>0</v>
      </c>
      <c r="F14841" s="11">
        <v>0</v>
      </c>
      <c r="G14841" s="11">
        <v>0</v>
      </c>
      <c r="H14841" s="11">
        <v>0</v>
      </c>
      <c r="I14841" s="11">
        <v>0</v>
      </c>
    </row>
    <row r="14842" spans="1:9" x14ac:dyDescent="0.35">
      <c r="A14842" s="11">
        <v>2305</v>
      </c>
      <c r="B14842" s="11" t="s">
        <v>692</v>
      </c>
      <c r="C14842" s="11" t="str">
        <f>+VLOOKUP(B14842,CONTRATACIÓN!B:C,2,FALSE)</f>
        <v>76.460.012-6</v>
      </c>
      <c r="D14842" s="11">
        <v>-128380659.50772892</v>
      </c>
      <c r="E14842" s="11">
        <v>0</v>
      </c>
      <c r="F14842" s="11">
        <v>0</v>
      </c>
      <c r="G14842" s="11">
        <v>0</v>
      </c>
      <c r="H14842" s="11">
        <v>0</v>
      </c>
      <c r="I14842" s="11">
        <v>0</v>
      </c>
    </row>
    <row r="14843" spans="1:9" x14ac:dyDescent="0.35">
      <c r="A14843" s="11">
        <v>2305</v>
      </c>
      <c r="B14843" s="11" t="s">
        <v>992</v>
      </c>
      <c r="C14843" s="11" t="str">
        <f>+VLOOKUP(B14843,CONTRATACIÓN!B:C,2,FALSE)</f>
        <v>76.951.365-5</v>
      </c>
      <c r="D14843" s="11">
        <v>0</v>
      </c>
      <c r="E14843" s="11">
        <v>0</v>
      </c>
      <c r="F14843" s="11">
        <v>0</v>
      </c>
      <c r="G14843" s="11">
        <v>0</v>
      </c>
      <c r="H14843" s="11">
        <v>0</v>
      </c>
      <c r="I14843" s="11">
        <v>0</v>
      </c>
    </row>
    <row r="14844" spans="1:9" x14ac:dyDescent="0.35">
      <c r="A14844" s="11">
        <v>2305</v>
      </c>
      <c r="B14844" s="11" t="s">
        <v>445</v>
      </c>
      <c r="C14844" s="11" t="str">
        <f>+VLOOKUP(B14844,CONTRATACIÓN!B:C,2,FALSE)</f>
        <v>96.504.980-0</v>
      </c>
      <c r="D14844" s="11">
        <v>-4702265.1470989957</v>
      </c>
      <c r="E14844" s="11">
        <v>54891208.630094945</v>
      </c>
      <c r="F14844" s="11">
        <v>-2375427.4355661515</v>
      </c>
      <c r="G14844" s="11">
        <v>0</v>
      </c>
      <c r="H14844" s="11">
        <v>0</v>
      </c>
      <c r="I14844" s="11">
        <v>0</v>
      </c>
    </row>
    <row r="14845" spans="1:9" x14ac:dyDescent="0.35">
      <c r="A14845" s="11">
        <v>2305</v>
      </c>
      <c r="B14845" s="11" t="s">
        <v>447</v>
      </c>
      <c r="C14845" s="11" t="str">
        <f>+VLOOKUP(B14845,CONTRATACIÓN!B:C,2,FALSE)</f>
        <v>76.067.554-7</v>
      </c>
      <c r="D14845" s="11">
        <v>0</v>
      </c>
      <c r="E14845" s="11">
        <v>0</v>
      </c>
      <c r="F14845" s="11">
        <v>0</v>
      </c>
      <c r="G14845" s="11">
        <v>0</v>
      </c>
      <c r="H14845" s="11">
        <v>0</v>
      </c>
      <c r="I14845" s="11">
        <v>0</v>
      </c>
    </row>
    <row r="14846" spans="1:9" x14ac:dyDescent="0.35">
      <c r="A14846" s="11">
        <v>2305</v>
      </c>
      <c r="B14846" s="11" t="s">
        <v>846</v>
      </c>
      <c r="C14846" s="11" t="str">
        <f>+VLOOKUP(B14846,CONTRATACIÓN!B:C,2,FALSE)</f>
        <v>76.579.092-1</v>
      </c>
      <c r="D14846" s="11">
        <v>5065536.0218380056</v>
      </c>
      <c r="E14846" s="11">
        <v>0</v>
      </c>
      <c r="F14846" s="11">
        <v>0</v>
      </c>
      <c r="G14846" s="11">
        <v>0</v>
      </c>
      <c r="H14846" s="11">
        <v>0</v>
      </c>
      <c r="I14846" s="11">
        <v>0</v>
      </c>
    </row>
    <row r="14847" spans="1:9" x14ac:dyDescent="0.35">
      <c r="A14847" s="11">
        <v>2305</v>
      </c>
      <c r="B14847" s="11" t="s">
        <v>806</v>
      </c>
      <c r="C14847" s="11" t="str">
        <f>+VLOOKUP(B14847,CONTRATACIÓN!B:C,2,FALSE)</f>
        <v>76.991.751-9</v>
      </c>
      <c r="D14847" s="11">
        <v>4026762.2991660135</v>
      </c>
      <c r="E14847" s="11">
        <v>0</v>
      </c>
      <c r="F14847" s="11">
        <v>0</v>
      </c>
      <c r="G14847" s="11">
        <v>0</v>
      </c>
      <c r="H14847" s="11">
        <v>0</v>
      </c>
      <c r="I14847" s="11">
        <v>0</v>
      </c>
    </row>
    <row r="14848" spans="1:9" x14ac:dyDescent="0.35">
      <c r="A14848" s="11">
        <v>2305</v>
      </c>
      <c r="B14848" s="11" t="s">
        <v>1049</v>
      </c>
      <c r="C14848" s="11" t="str">
        <f>+VLOOKUP(B14848,CONTRATACIÓN!B:C,2,FALSE)</f>
        <v>76.891.098-7</v>
      </c>
      <c r="D14848" s="11">
        <v>1365347.660541001</v>
      </c>
      <c r="E14848" s="11">
        <v>0</v>
      </c>
      <c r="F14848" s="11">
        <v>0</v>
      </c>
      <c r="G14848" s="11">
        <v>0</v>
      </c>
      <c r="H14848" s="11">
        <v>0</v>
      </c>
      <c r="I14848" s="11">
        <v>0</v>
      </c>
    </row>
    <row r="14849" spans="1:9" x14ac:dyDescent="0.35">
      <c r="A14849" s="11">
        <v>2305</v>
      </c>
      <c r="B14849" s="11" t="s">
        <v>449</v>
      </c>
      <c r="C14849" s="11" t="str">
        <f>+VLOOKUP(B14849,CONTRATACIÓN!B:C,2,FALSE)</f>
        <v>76.813.197-K</v>
      </c>
      <c r="D14849" s="11">
        <v>3751250.5598500036</v>
      </c>
      <c r="E14849" s="11">
        <v>0</v>
      </c>
      <c r="F14849" s="11">
        <v>0</v>
      </c>
      <c r="G14849" s="11">
        <v>0</v>
      </c>
      <c r="H14849" s="11">
        <v>0</v>
      </c>
      <c r="I14849" s="11">
        <v>0</v>
      </c>
    </row>
    <row r="14850" spans="1:9" x14ac:dyDescent="0.35">
      <c r="A14850" s="11">
        <v>2305</v>
      </c>
      <c r="B14850" s="11" t="s">
        <v>671</v>
      </c>
      <c r="C14850" s="11" t="str">
        <f>+VLOOKUP(B14850,CONTRATACIÓN!B:C,2,FALSE)</f>
        <v>76.945.275-3</v>
      </c>
      <c r="D14850" s="11">
        <v>-33941.363224001274</v>
      </c>
      <c r="E14850" s="11">
        <v>0</v>
      </c>
      <c r="F14850" s="11">
        <v>0</v>
      </c>
      <c r="G14850" s="11">
        <v>0</v>
      </c>
      <c r="H14850" s="11">
        <v>0</v>
      </c>
      <c r="I14850" s="11">
        <v>0</v>
      </c>
    </row>
    <row r="14851" spans="1:9" x14ac:dyDescent="0.35">
      <c r="A14851" s="11">
        <v>2305</v>
      </c>
      <c r="B14851" s="11" t="s">
        <v>804</v>
      </c>
      <c r="C14851" s="11" t="str">
        <f>+VLOOKUP(B14851,CONTRATACIÓN!B:C,2,FALSE)</f>
        <v>77.047.895-2</v>
      </c>
      <c r="D14851" s="11">
        <v>-766533.96975000063</v>
      </c>
      <c r="E14851" s="11">
        <v>0</v>
      </c>
      <c r="F14851" s="11">
        <v>0</v>
      </c>
      <c r="G14851" s="11">
        <v>0</v>
      </c>
      <c r="H14851" s="11">
        <v>0</v>
      </c>
      <c r="I14851" s="11">
        <v>0</v>
      </c>
    </row>
    <row r="14852" spans="1:9" x14ac:dyDescent="0.35">
      <c r="A14852" s="11">
        <v>2305</v>
      </c>
      <c r="B14852" s="11" t="s">
        <v>745</v>
      </c>
      <c r="C14852" s="11" t="str">
        <f>+VLOOKUP(B14852,CONTRATACIÓN!B:C,2,FALSE)</f>
        <v>76.982.022-1</v>
      </c>
      <c r="D14852" s="11">
        <v>-944201.27221700095</v>
      </c>
      <c r="E14852" s="11">
        <v>0</v>
      </c>
      <c r="F14852" s="11">
        <v>0</v>
      </c>
      <c r="G14852" s="11">
        <v>0</v>
      </c>
      <c r="H14852" s="11">
        <v>0</v>
      </c>
      <c r="I14852" s="11">
        <v>0</v>
      </c>
    </row>
    <row r="14853" spans="1:9" x14ac:dyDescent="0.35">
      <c r="A14853" s="11">
        <v>2305</v>
      </c>
      <c r="B14853" s="11" t="s">
        <v>694</v>
      </c>
      <c r="C14853" s="11" t="str">
        <f>+VLOOKUP(B14853,CONTRATACIÓN!B:C,2,FALSE)</f>
        <v>76.967.538-8</v>
      </c>
      <c r="D14853" s="11">
        <v>-3113.7568300004186</v>
      </c>
      <c r="E14853" s="11">
        <v>0</v>
      </c>
      <c r="F14853" s="11">
        <v>0</v>
      </c>
      <c r="G14853" s="11">
        <v>0</v>
      </c>
      <c r="H14853" s="11">
        <v>0</v>
      </c>
      <c r="I14853" s="11">
        <v>0</v>
      </c>
    </row>
    <row r="14854" spans="1:9" x14ac:dyDescent="0.35">
      <c r="A14854" s="11">
        <v>2305</v>
      </c>
      <c r="B14854" s="11" t="s">
        <v>962</v>
      </c>
      <c r="C14854" s="11" t="str">
        <f>+VLOOKUP(B14854,CONTRATACIÓN!B:C,2,FALSE)</f>
        <v>77.044.668-6</v>
      </c>
      <c r="D14854" s="11">
        <v>-271876.5758199991</v>
      </c>
      <c r="E14854" s="11">
        <v>0</v>
      </c>
      <c r="F14854" s="11">
        <v>0</v>
      </c>
      <c r="G14854" s="11">
        <v>0</v>
      </c>
      <c r="H14854" s="11">
        <v>0</v>
      </c>
      <c r="I14854" s="11">
        <v>0</v>
      </c>
    </row>
    <row r="14855" spans="1:9" x14ac:dyDescent="0.35">
      <c r="A14855" s="11">
        <v>2305</v>
      </c>
      <c r="B14855" s="11" t="s">
        <v>1085</v>
      </c>
      <c r="C14855" s="11" t="str">
        <f>+VLOOKUP(B14855,CONTRATACIÓN!B:C,2,FALSE)</f>
        <v>77.044.669-4</v>
      </c>
      <c r="D14855" s="11">
        <v>26888.409164001197</v>
      </c>
      <c r="E14855" s="11">
        <v>0</v>
      </c>
      <c r="F14855" s="11">
        <v>0</v>
      </c>
      <c r="G14855" s="11">
        <v>0</v>
      </c>
      <c r="H14855" s="11">
        <v>0</v>
      </c>
      <c r="I14855" s="11">
        <v>0</v>
      </c>
    </row>
    <row r="14856" spans="1:9" x14ac:dyDescent="0.35">
      <c r="A14856" s="11">
        <v>2305</v>
      </c>
      <c r="B14856" s="11" t="s">
        <v>673</v>
      </c>
      <c r="C14856" s="11" t="str">
        <f>+VLOOKUP(B14856,CONTRATACIÓN!B:C,2,FALSE)</f>
        <v>76.954.708-8</v>
      </c>
      <c r="D14856" s="11">
        <v>-147570.22048800022</v>
      </c>
      <c r="E14856" s="11">
        <v>0</v>
      </c>
      <c r="F14856" s="11">
        <v>0</v>
      </c>
      <c r="G14856" s="11">
        <v>0</v>
      </c>
      <c r="H14856" s="11">
        <v>0</v>
      </c>
      <c r="I14856" s="11">
        <v>0</v>
      </c>
    </row>
    <row r="14857" spans="1:9" x14ac:dyDescent="0.35">
      <c r="A14857" s="11">
        <v>2305</v>
      </c>
      <c r="B14857" s="11" t="s">
        <v>655</v>
      </c>
      <c r="C14857" s="11" t="str">
        <f>+VLOOKUP(B14857,CONTRATACIÓN!B:C,2,FALSE)</f>
        <v>76.937.187-7</v>
      </c>
      <c r="D14857" s="11">
        <v>-273456.29898500181</v>
      </c>
      <c r="E14857" s="11">
        <v>0</v>
      </c>
      <c r="F14857" s="11">
        <v>0</v>
      </c>
      <c r="G14857" s="11">
        <v>0</v>
      </c>
      <c r="H14857" s="11">
        <v>0</v>
      </c>
      <c r="I14857" s="11">
        <v>0</v>
      </c>
    </row>
    <row r="14858" spans="1:9" x14ac:dyDescent="0.35">
      <c r="A14858" s="11">
        <v>2305</v>
      </c>
      <c r="B14858" s="11" t="s">
        <v>1063</v>
      </c>
      <c r="C14858" s="11" t="str">
        <f>+VLOOKUP(B14858,CONTRATACIÓN!B:C,2,FALSE)</f>
        <v>77.054.026-7</v>
      </c>
      <c r="D14858" s="11">
        <v>6359712.5371739985</v>
      </c>
      <c r="E14858" s="11">
        <v>0</v>
      </c>
      <c r="F14858" s="11">
        <v>0</v>
      </c>
      <c r="G14858" s="11">
        <v>0</v>
      </c>
      <c r="H14858" s="11">
        <v>0</v>
      </c>
      <c r="I14858" s="11">
        <v>0</v>
      </c>
    </row>
    <row r="14859" spans="1:9" x14ac:dyDescent="0.35">
      <c r="A14859" s="11">
        <v>2305</v>
      </c>
      <c r="B14859" s="11" t="s">
        <v>1084</v>
      </c>
      <c r="C14859" s="11" t="str">
        <f>+VLOOKUP(B14859,CONTRATACIÓN!B:C,2,FALSE)</f>
        <v>77.044.673-2</v>
      </c>
      <c r="D14859" s="11">
        <v>-311989.42174400133</v>
      </c>
      <c r="E14859" s="11">
        <v>0</v>
      </c>
      <c r="F14859" s="11">
        <v>0</v>
      </c>
      <c r="G14859" s="11">
        <v>0</v>
      </c>
      <c r="H14859" s="11">
        <v>0</v>
      </c>
      <c r="I14859" s="11">
        <v>0</v>
      </c>
    </row>
    <row r="14860" spans="1:9" x14ac:dyDescent="0.35">
      <c r="A14860" s="11">
        <v>2305</v>
      </c>
      <c r="B14860" s="11" t="s">
        <v>733</v>
      </c>
      <c r="C14860" s="11" t="str">
        <f>+VLOOKUP(B14860,CONTRATACIÓN!B:C,2,FALSE)</f>
        <v>76.979.116-7</v>
      </c>
      <c r="D14860" s="11">
        <v>2235395.9020159994</v>
      </c>
      <c r="E14860" s="11">
        <v>0</v>
      </c>
      <c r="F14860" s="11">
        <v>0</v>
      </c>
      <c r="G14860" s="11">
        <v>0</v>
      </c>
      <c r="H14860" s="11">
        <v>0</v>
      </c>
      <c r="I14860" s="11">
        <v>0</v>
      </c>
    </row>
    <row r="14861" spans="1:9" x14ac:dyDescent="0.35">
      <c r="A14861" s="11">
        <v>2305</v>
      </c>
      <c r="B14861" s="11" t="s">
        <v>864</v>
      </c>
      <c r="C14861" s="11" t="str">
        <f>+VLOOKUP(B14861,CONTRATACIÓN!B:C,2,FALSE)</f>
        <v>76.137.696-9</v>
      </c>
      <c r="D14861" s="11">
        <v>0</v>
      </c>
      <c r="E14861" s="11">
        <v>0</v>
      </c>
      <c r="F14861" s="11">
        <v>0</v>
      </c>
      <c r="G14861" s="11">
        <v>0</v>
      </c>
      <c r="H14861" s="11">
        <v>0</v>
      </c>
      <c r="I14861" s="11">
        <v>0</v>
      </c>
    </row>
    <row r="14862" spans="1:9" x14ac:dyDescent="0.35">
      <c r="A14862" s="11">
        <v>2305</v>
      </c>
      <c r="B14862" s="11" t="s">
        <v>695</v>
      </c>
      <c r="C14862" s="11" t="str">
        <f>+VLOOKUP(B14862,CONTRATACIÓN!B:C,2,FALSE)</f>
        <v>76.683.541-4</v>
      </c>
      <c r="D14862" s="11">
        <v>-130466.03705199927</v>
      </c>
      <c r="E14862" s="11">
        <v>0</v>
      </c>
      <c r="F14862" s="11">
        <v>0</v>
      </c>
      <c r="G14862" s="11">
        <v>0</v>
      </c>
      <c r="H14862" s="11">
        <v>0</v>
      </c>
      <c r="I14862" s="11">
        <v>0</v>
      </c>
    </row>
    <row r="14863" spans="1:9" x14ac:dyDescent="0.35">
      <c r="A14863" s="11">
        <v>2305</v>
      </c>
      <c r="B14863" s="11" t="s">
        <v>451</v>
      </c>
      <c r="C14863" s="11" t="str">
        <f>+VLOOKUP(B14863,CONTRATACIÓN!B:C,2,FALSE)</f>
        <v>76.451.022-4</v>
      </c>
      <c r="D14863" s="11">
        <v>846988.58362500288</v>
      </c>
      <c r="E14863" s="11">
        <v>0</v>
      </c>
      <c r="F14863" s="11">
        <v>0</v>
      </c>
      <c r="G14863" s="11">
        <v>0</v>
      </c>
      <c r="H14863" s="11">
        <v>0</v>
      </c>
      <c r="I14863" s="11">
        <v>0</v>
      </c>
    </row>
    <row r="14864" spans="1:9" x14ac:dyDescent="0.35">
      <c r="A14864" s="11">
        <v>2305</v>
      </c>
      <c r="B14864" s="11" t="s">
        <v>453</v>
      </c>
      <c r="C14864" s="11" t="str">
        <f>+VLOOKUP(B14864,CONTRATACIÓN!B:C,2,FALSE)</f>
        <v>76.547.592-9</v>
      </c>
      <c r="D14864" s="11">
        <v>0</v>
      </c>
      <c r="E14864" s="11">
        <v>0</v>
      </c>
      <c r="F14864" s="11">
        <v>0</v>
      </c>
      <c r="G14864" s="11">
        <v>0</v>
      </c>
      <c r="H14864" s="11">
        <v>0</v>
      </c>
      <c r="I14864" s="11">
        <v>0</v>
      </c>
    </row>
    <row r="14865" spans="1:9" x14ac:dyDescent="0.35">
      <c r="A14865" s="11">
        <v>2305</v>
      </c>
      <c r="B14865" s="11" t="s">
        <v>455</v>
      </c>
      <c r="C14865" s="11" t="str">
        <f>+VLOOKUP(B14865,CONTRATACIÓN!B:C,2,FALSE)</f>
        <v>76.744.083-9</v>
      </c>
      <c r="D14865" s="11">
        <v>2563938.0669439994</v>
      </c>
      <c r="E14865" s="11">
        <v>0</v>
      </c>
      <c r="F14865" s="11">
        <v>0</v>
      </c>
      <c r="G14865" s="11">
        <v>0</v>
      </c>
      <c r="H14865" s="11">
        <v>0</v>
      </c>
      <c r="I14865" s="11">
        <v>0</v>
      </c>
    </row>
    <row r="14866" spans="1:9" x14ac:dyDescent="0.35">
      <c r="A14866" s="11">
        <v>2305</v>
      </c>
      <c r="B14866" s="11" t="s">
        <v>701</v>
      </c>
      <c r="C14866" s="11" t="str">
        <f>+VLOOKUP(B14866,CONTRATACIÓN!B:C,2,FALSE)</f>
        <v>76.738.655-9</v>
      </c>
      <c r="D14866" s="11">
        <v>1553187.3936030008</v>
      </c>
      <c r="E14866" s="11">
        <v>0</v>
      </c>
      <c r="F14866" s="11">
        <v>0</v>
      </c>
      <c r="G14866" s="11">
        <v>0</v>
      </c>
      <c r="H14866" s="11">
        <v>0</v>
      </c>
      <c r="I14866" s="11">
        <v>0</v>
      </c>
    </row>
    <row r="14867" spans="1:9" x14ac:dyDescent="0.35">
      <c r="A14867" s="11">
        <v>2305</v>
      </c>
      <c r="B14867" s="11" t="s">
        <v>457</v>
      </c>
      <c r="C14867" s="11" t="str">
        <f>+VLOOKUP(B14867,CONTRATACIÓN!B:C,2,FALSE)</f>
        <v>76.746.538-6</v>
      </c>
      <c r="D14867" s="11">
        <v>3318397.772250005</v>
      </c>
      <c r="E14867" s="11">
        <v>0</v>
      </c>
      <c r="F14867" s="11">
        <v>0</v>
      </c>
      <c r="G14867" s="11">
        <v>0</v>
      </c>
      <c r="H14867" s="11">
        <v>0</v>
      </c>
      <c r="I14867" s="11">
        <v>0</v>
      </c>
    </row>
    <row r="14868" spans="1:9" x14ac:dyDescent="0.35">
      <c r="A14868" s="11">
        <v>2305</v>
      </c>
      <c r="B14868" s="11" t="s">
        <v>459</v>
      </c>
      <c r="C14868" s="11" t="str">
        <f>+VLOOKUP(B14868,CONTRATACIÓN!B:C,2,FALSE)</f>
        <v>76.830.065-8</v>
      </c>
      <c r="D14868" s="11">
        <v>-77067.659136000235</v>
      </c>
      <c r="E14868" s="11">
        <v>0</v>
      </c>
      <c r="F14868" s="11">
        <v>0</v>
      </c>
      <c r="G14868" s="11">
        <v>0</v>
      </c>
      <c r="H14868" s="11">
        <v>0</v>
      </c>
      <c r="I14868" s="11">
        <v>0</v>
      </c>
    </row>
    <row r="14869" spans="1:9" x14ac:dyDescent="0.35">
      <c r="A14869" s="11">
        <v>2305</v>
      </c>
      <c r="B14869" s="11" t="s">
        <v>847</v>
      </c>
      <c r="C14869" s="11" t="str">
        <f>+VLOOKUP(B14869,CONTRATACIÓN!B:C,2,FALSE)</f>
        <v>76.827.359-6</v>
      </c>
      <c r="D14869" s="11">
        <v>1085577.9254000068</v>
      </c>
      <c r="E14869" s="11">
        <v>0</v>
      </c>
      <c r="F14869" s="11">
        <v>0</v>
      </c>
      <c r="G14869" s="11">
        <v>0</v>
      </c>
      <c r="H14869" s="11">
        <v>0</v>
      </c>
      <c r="I14869" s="11">
        <v>0</v>
      </c>
    </row>
    <row r="14870" spans="1:9" x14ac:dyDescent="0.35">
      <c r="A14870" s="11">
        <v>2305</v>
      </c>
      <c r="B14870" s="11" t="s">
        <v>463</v>
      </c>
      <c r="C14870" s="11" t="str">
        <f>+VLOOKUP(B14870,CONTRATACIÓN!B:C,2,FALSE)</f>
        <v>76.175.454-8</v>
      </c>
      <c r="D14870" s="11">
        <v>0</v>
      </c>
      <c r="E14870" s="11">
        <v>0</v>
      </c>
      <c r="F14870" s="11">
        <v>0</v>
      </c>
      <c r="G14870" s="11">
        <v>0</v>
      </c>
      <c r="H14870" s="11">
        <v>0</v>
      </c>
      <c r="I14870" s="11">
        <v>0</v>
      </c>
    </row>
    <row r="14871" spans="1:9" x14ac:dyDescent="0.35">
      <c r="A14871" s="11">
        <v>2305</v>
      </c>
      <c r="B14871" s="11" t="s">
        <v>810</v>
      </c>
      <c r="C14871" s="11" t="str">
        <f>+VLOOKUP(B14871,CONTRATACIÓN!B:C,2,FALSE)</f>
        <v>77.084.483-5</v>
      </c>
      <c r="D14871" s="11">
        <v>-9128818.8074409943</v>
      </c>
      <c r="E14871" s="11">
        <v>0</v>
      </c>
      <c r="F14871" s="11">
        <v>0</v>
      </c>
      <c r="G14871" s="11">
        <v>0</v>
      </c>
      <c r="H14871" s="11">
        <v>0</v>
      </c>
      <c r="I14871" s="11">
        <v>0</v>
      </c>
    </row>
    <row r="14872" spans="1:9" x14ac:dyDescent="0.35">
      <c r="A14872" s="11">
        <v>2305</v>
      </c>
      <c r="B14872" s="11" t="s">
        <v>747</v>
      </c>
      <c r="C14872" s="11" t="str">
        <f>+VLOOKUP(B14872,CONTRATACIÓN!B:C,2,FALSE)</f>
        <v>76.991.760-8</v>
      </c>
      <c r="D14872" s="11">
        <v>5490240.6500120116</v>
      </c>
      <c r="E14872" s="11">
        <v>0</v>
      </c>
      <c r="F14872" s="11">
        <v>0</v>
      </c>
      <c r="G14872" s="11">
        <v>0</v>
      </c>
      <c r="H14872" s="11">
        <v>0</v>
      </c>
      <c r="I14872" s="11">
        <v>0</v>
      </c>
    </row>
    <row r="14873" spans="1:9" x14ac:dyDescent="0.35">
      <c r="A14873" s="11">
        <v>2305</v>
      </c>
      <c r="B14873" s="11" t="s">
        <v>1188</v>
      </c>
      <c r="C14873" s="11" t="str">
        <f>+VLOOKUP(B14873,CONTRATACIÓN!B:C,2,FALSE)</f>
        <v>77.546.616-2</v>
      </c>
      <c r="D14873" s="11">
        <v>0</v>
      </c>
      <c r="E14873" s="11">
        <v>0</v>
      </c>
      <c r="F14873" s="11">
        <v>0</v>
      </c>
      <c r="G14873" s="11">
        <v>0</v>
      </c>
      <c r="H14873" s="11">
        <v>0</v>
      </c>
      <c r="I14873" s="11">
        <v>0</v>
      </c>
    </row>
    <row r="14874" spans="1:9" x14ac:dyDescent="0.35">
      <c r="A14874" s="11">
        <v>2305</v>
      </c>
      <c r="B14874" s="11" t="s">
        <v>467</v>
      </c>
      <c r="C14874" s="11" t="str">
        <f>+VLOOKUP(B14874,CONTRATACIÓN!B:C,2,FALSE)</f>
        <v>76.453.223-6</v>
      </c>
      <c r="D14874" s="11">
        <v>0</v>
      </c>
      <c r="E14874" s="11">
        <v>0</v>
      </c>
      <c r="F14874" s="11">
        <v>0</v>
      </c>
      <c r="G14874" s="11">
        <v>0</v>
      </c>
      <c r="H14874" s="11">
        <v>0</v>
      </c>
      <c r="I14874" s="11">
        <v>0</v>
      </c>
    </row>
    <row r="14875" spans="1:9" x14ac:dyDescent="0.35">
      <c r="A14875" s="11">
        <v>2305</v>
      </c>
      <c r="B14875" s="11" t="s">
        <v>469</v>
      </c>
      <c r="C14875" s="11" t="str">
        <f>+VLOOKUP(B14875,CONTRATACIÓN!B:C,2,FALSE)</f>
        <v>76.055.358-1</v>
      </c>
      <c r="D14875" s="11">
        <v>100060782.63682397</v>
      </c>
      <c r="E14875" s="11">
        <v>0</v>
      </c>
      <c r="F14875" s="11">
        <v>0</v>
      </c>
      <c r="G14875" s="11">
        <v>0</v>
      </c>
      <c r="H14875" s="11">
        <v>0</v>
      </c>
      <c r="I14875" s="11">
        <v>0</v>
      </c>
    </row>
    <row r="14876" spans="1:9" x14ac:dyDescent="0.35">
      <c r="A14876" s="11">
        <v>2305</v>
      </c>
      <c r="B14876" s="11" t="s">
        <v>471</v>
      </c>
      <c r="C14876" s="11" t="str">
        <f>+VLOOKUP(B14876,CONTRATACIÓN!B:C,2,FALSE)</f>
        <v>76.055.356-5</v>
      </c>
      <c r="D14876" s="11">
        <v>70797282.711647123</v>
      </c>
      <c r="E14876" s="11">
        <v>-6403691.2586763529</v>
      </c>
      <c r="F14876" s="11">
        <v>-118674.91853199989</v>
      </c>
      <c r="G14876" s="11">
        <v>0</v>
      </c>
      <c r="H14876" s="11">
        <v>0</v>
      </c>
      <c r="I14876" s="11">
        <v>0</v>
      </c>
    </row>
    <row r="14877" spans="1:9" x14ac:dyDescent="0.35">
      <c r="A14877" s="11">
        <v>2305</v>
      </c>
      <c r="B14877" s="11" t="s">
        <v>473</v>
      </c>
      <c r="C14877" s="11" t="str">
        <f>+VLOOKUP(B14877,CONTRATACIÓN!B:C,2,FALSE)</f>
        <v>76.055.354-9</v>
      </c>
      <c r="D14877" s="11">
        <v>-3403047.6138061676</v>
      </c>
      <c r="E14877" s="11">
        <v>-16870390.040335707</v>
      </c>
      <c r="F14877" s="11">
        <v>-314481.83171919704</v>
      </c>
      <c r="G14877" s="11">
        <v>0</v>
      </c>
      <c r="H14877" s="11">
        <v>0</v>
      </c>
      <c r="I14877" s="11">
        <v>0</v>
      </c>
    </row>
    <row r="14878" spans="1:9" x14ac:dyDescent="0.35">
      <c r="A14878" s="11">
        <v>2305</v>
      </c>
      <c r="B14878" s="11" t="s">
        <v>965</v>
      </c>
      <c r="C14878" s="11" t="str">
        <f>+VLOOKUP(B14878,CONTRATACIÓN!B:C,2,FALSE)</f>
        <v>76.967.845-K</v>
      </c>
      <c r="D14878" s="11">
        <v>-170257.38931600016</v>
      </c>
      <c r="E14878" s="11">
        <v>0</v>
      </c>
      <c r="F14878" s="11">
        <v>0</v>
      </c>
      <c r="G14878" s="11">
        <v>0</v>
      </c>
      <c r="H14878" s="11">
        <v>0</v>
      </c>
      <c r="I14878" s="11">
        <v>0</v>
      </c>
    </row>
    <row r="14879" spans="1:9" x14ac:dyDescent="0.35">
      <c r="A14879" s="11">
        <v>2305</v>
      </c>
      <c r="B14879" s="11" t="s">
        <v>475</v>
      </c>
      <c r="C14879" s="11" t="str">
        <f>+VLOOKUP(B14879,CONTRATACIÓN!B:C,2,FALSE)</f>
        <v>76.727.583 - 8</v>
      </c>
      <c r="D14879" s="11">
        <v>3340983.0272500035</v>
      </c>
      <c r="E14879" s="11">
        <v>0</v>
      </c>
      <c r="F14879" s="11">
        <v>0</v>
      </c>
      <c r="G14879" s="11">
        <v>0</v>
      </c>
      <c r="H14879" s="11">
        <v>0</v>
      </c>
      <c r="I14879" s="11">
        <v>0</v>
      </c>
    </row>
    <row r="14880" spans="1:9" x14ac:dyDescent="0.35">
      <c r="A14880" s="11">
        <v>2305</v>
      </c>
      <c r="B14880" s="11" t="s">
        <v>1186</v>
      </c>
      <c r="C14880" s="11" t="str">
        <f>+VLOOKUP(B14880,CONTRATACIÓN!B:C,2,FALSE)</f>
        <v>77.346.233-K</v>
      </c>
      <c r="D14880" s="11">
        <v>-203833.46899199847</v>
      </c>
      <c r="E14880" s="11">
        <v>0</v>
      </c>
      <c r="F14880" s="11">
        <v>0</v>
      </c>
      <c r="G14880" s="11">
        <v>0</v>
      </c>
      <c r="H14880" s="11">
        <v>0</v>
      </c>
      <c r="I14880" s="11">
        <v>0</v>
      </c>
    </row>
    <row r="14881" spans="1:9" x14ac:dyDescent="0.35">
      <c r="A14881" s="11">
        <v>2305</v>
      </c>
      <c r="B14881" s="11" t="s">
        <v>477</v>
      </c>
      <c r="C14881" s="11" t="str">
        <f>+VLOOKUP(B14881,CONTRATACIÓN!B:C,2,FALSE)</f>
        <v>99.589.620-6</v>
      </c>
      <c r="D14881" s="11">
        <v>-8603031.6895039994</v>
      </c>
      <c r="E14881" s="11">
        <v>0</v>
      </c>
      <c r="F14881" s="11">
        <v>0</v>
      </c>
      <c r="G14881" s="11">
        <v>0</v>
      </c>
      <c r="H14881" s="11">
        <v>0</v>
      </c>
      <c r="I14881" s="11">
        <v>0</v>
      </c>
    </row>
    <row r="14882" spans="1:9" x14ac:dyDescent="0.35">
      <c r="A14882" s="11">
        <v>2305</v>
      </c>
      <c r="B14882" s="11" t="s">
        <v>1082</v>
      </c>
      <c r="C14882" s="11" t="str">
        <f>+VLOOKUP(B14882,CONTRATACIÓN!B:C,2,FALSE)</f>
        <v>77.275.106-0</v>
      </c>
      <c r="D14882" s="11">
        <v>0</v>
      </c>
      <c r="E14882" s="11">
        <v>0</v>
      </c>
      <c r="F14882" s="11">
        <v>0</v>
      </c>
      <c r="G14882" s="11">
        <v>0</v>
      </c>
      <c r="H14882" s="11">
        <v>0</v>
      </c>
      <c r="I14882" s="11">
        <v>0</v>
      </c>
    </row>
    <row r="14883" spans="1:9" x14ac:dyDescent="0.35">
      <c r="A14883" s="11">
        <v>2305</v>
      </c>
      <c r="B14883" s="11" t="s">
        <v>831</v>
      </c>
      <c r="C14883" s="11" t="str">
        <f>+VLOOKUP(B14883,CONTRATACIÓN!B:C,2,FALSE)</f>
        <v>77.084.987-K</v>
      </c>
      <c r="D14883" s="11">
        <v>1285832.8833199993</v>
      </c>
      <c r="E14883" s="11">
        <v>0</v>
      </c>
      <c r="F14883" s="11">
        <v>0</v>
      </c>
      <c r="G14883" s="11">
        <v>0</v>
      </c>
      <c r="H14883" s="11">
        <v>0</v>
      </c>
      <c r="I14883" s="11">
        <v>0</v>
      </c>
    </row>
    <row r="14884" spans="1:9" x14ac:dyDescent="0.35">
      <c r="A14884" s="11">
        <v>2305</v>
      </c>
      <c r="B14884" s="11" t="s">
        <v>479</v>
      </c>
      <c r="C14884" s="11" t="str">
        <f>+VLOOKUP(B14884,CONTRATACIÓN!B:C,2,FALSE)</f>
        <v>76.044.602-5</v>
      </c>
      <c r="D14884" s="11">
        <v>97982403.551359951</v>
      </c>
      <c r="E14884" s="11">
        <v>0</v>
      </c>
      <c r="F14884" s="11">
        <v>0</v>
      </c>
      <c r="G14884" s="11">
        <v>0</v>
      </c>
      <c r="H14884" s="11">
        <v>0</v>
      </c>
      <c r="I14884" s="11">
        <v>0</v>
      </c>
    </row>
    <row r="14885" spans="1:9" x14ac:dyDescent="0.35">
      <c r="A14885" s="11">
        <v>2305</v>
      </c>
      <c r="B14885" s="11" t="s">
        <v>1081</v>
      </c>
      <c r="C14885" s="11" t="str">
        <f>+VLOOKUP(B14885,CONTRATACIÓN!B:C,2,FALSE)</f>
        <v>76.803.153-3</v>
      </c>
      <c r="D14885" s="11">
        <v>0</v>
      </c>
      <c r="E14885" s="11">
        <v>0</v>
      </c>
      <c r="F14885" s="11">
        <v>0</v>
      </c>
      <c r="G14885" s="11">
        <v>0</v>
      </c>
      <c r="H14885" s="11">
        <v>0</v>
      </c>
      <c r="I14885" s="11">
        <v>0</v>
      </c>
    </row>
    <row r="14886" spans="1:9" x14ac:dyDescent="0.35">
      <c r="A14886" s="11">
        <v>2305</v>
      </c>
      <c r="B14886" s="11" t="s">
        <v>481</v>
      </c>
      <c r="C14886" s="11" t="str">
        <f>+VLOOKUP(B14886,CONTRATACIÓN!B:C,2,FALSE)</f>
        <v>76.106.835-0</v>
      </c>
      <c r="D14886" s="11">
        <v>0</v>
      </c>
      <c r="E14886" s="11">
        <v>0</v>
      </c>
      <c r="F14886" s="11">
        <v>0</v>
      </c>
      <c r="G14886" s="11">
        <v>0</v>
      </c>
      <c r="H14886" s="11">
        <v>0</v>
      </c>
      <c r="I14886" s="11">
        <v>0</v>
      </c>
    </row>
    <row r="14887" spans="1:9" x14ac:dyDescent="0.35">
      <c r="A14887" s="11">
        <v>2305</v>
      </c>
      <c r="B14887" s="11" t="s">
        <v>483</v>
      </c>
      <c r="C14887" s="11" t="str">
        <f>+VLOOKUP(B14887,CONTRATACIÓN!B:C,2,FALSE)</f>
        <v>96.817.230-1</v>
      </c>
      <c r="D14887" s="11">
        <v>-5756.9867229999991</v>
      </c>
      <c r="E14887" s="11">
        <v>0</v>
      </c>
      <c r="F14887" s="11">
        <v>0</v>
      </c>
      <c r="G14887" s="11">
        <v>0</v>
      </c>
      <c r="H14887" s="11">
        <v>0</v>
      </c>
      <c r="I14887" s="11">
        <v>0</v>
      </c>
    </row>
    <row r="14888" spans="1:9" x14ac:dyDescent="0.35">
      <c r="A14888" s="11">
        <v>2305</v>
      </c>
      <c r="B14888" s="11" t="s">
        <v>735</v>
      </c>
      <c r="C14888" s="11" t="str">
        <f>+VLOOKUP(B14888,CONTRATACIÓN!B:C,2,FALSE)</f>
        <v>76.576.597-8</v>
      </c>
      <c r="D14888" s="11">
        <v>1614126.7697999987</v>
      </c>
      <c r="E14888" s="11">
        <v>0</v>
      </c>
      <c r="F14888" s="11">
        <v>0</v>
      </c>
      <c r="G14888" s="11">
        <v>0</v>
      </c>
      <c r="H14888" s="11">
        <v>0</v>
      </c>
      <c r="I14888" s="11">
        <v>0</v>
      </c>
    </row>
    <row r="14889" spans="1:9" x14ac:dyDescent="0.35">
      <c r="A14889" s="11">
        <v>2305</v>
      </c>
      <c r="B14889" s="11" t="s">
        <v>485</v>
      </c>
      <c r="C14889" s="11" t="str">
        <f>+VLOOKUP(B14889,CONTRATACIÓN!B:C,2,FALSE)</f>
        <v>76.567.528 - 6</v>
      </c>
      <c r="D14889" s="11">
        <v>1315668.1519390028</v>
      </c>
      <c r="E14889" s="11">
        <v>0</v>
      </c>
      <c r="F14889" s="11">
        <v>0</v>
      </c>
      <c r="G14889" s="11">
        <v>0</v>
      </c>
      <c r="H14889" s="11">
        <v>0</v>
      </c>
      <c r="I14889" s="11">
        <v>0</v>
      </c>
    </row>
    <row r="14890" spans="1:9" x14ac:dyDescent="0.35">
      <c r="A14890" s="11">
        <v>2305</v>
      </c>
      <c r="B14890" s="11" t="s">
        <v>487</v>
      </c>
      <c r="C14890" s="11" t="str">
        <f>+VLOOKUP(B14890,CONTRATACIÓN!B:C,2,FALSE)</f>
        <v>76.860.789-3</v>
      </c>
      <c r="D14890" s="11">
        <v>-95982.165929999348</v>
      </c>
      <c r="E14890" s="11">
        <v>0</v>
      </c>
      <c r="F14890" s="11">
        <v>0</v>
      </c>
      <c r="G14890" s="11">
        <v>0</v>
      </c>
      <c r="H14890" s="11">
        <v>0</v>
      </c>
      <c r="I14890" s="11">
        <v>0</v>
      </c>
    </row>
    <row r="14891" spans="1:9" x14ac:dyDescent="0.35">
      <c r="A14891" s="11">
        <v>2305</v>
      </c>
      <c r="B14891" s="11" t="s">
        <v>489</v>
      </c>
      <c r="C14891" s="11" t="str">
        <f>+VLOOKUP(B14891,CONTRATACIÓN!B:C,2,FALSE)</f>
        <v>76.461.945-5</v>
      </c>
      <c r="D14891" s="11">
        <v>357863.22527199826</v>
      </c>
      <c r="E14891" s="11">
        <v>0</v>
      </c>
      <c r="F14891" s="11">
        <v>0</v>
      </c>
      <c r="G14891" s="11">
        <v>0</v>
      </c>
      <c r="H14891" s="11">
        <v>0</v>
      </c>
      <c r="I14891" s="11">
        <v>0</v>
      </c>
    </row>
    <row r="14892" spans="1:9" x14ac:dyDescent="0.35">
      <c r="A14892" s="11">
        <v>2305</v>
      </c>
      <c r="B14892" s="11" t="s">
        <v>491</v>
      </c>
      <c r="C14892" s="11" t="str">
        <f>+VLOOKUP(B14892,CONTRATACIÓN!B:C,2,FALSE)</f>
        <v>76.845.124-9</v>
      </c>
      <c r="D14892" s="11">
        <v>251497.79710600275</v>
      </c>
      <c r="E14892" s="11">
        <v>0</v>
      </c>
      <c r="F14892" s="11">
        <v>0</v>
      </c>
      <c r="G14892" s="11">
        <v>0</v>
      </c>
      <c r="H14892" s="11">
        <v>0</v>
      </c>
      <c r="I14892" s="11">
        <v>0</v>
      </c>
    </row>
    <row r="14893" spans="1:9" x14ac:dyDescent="0.35">
      <c r="A14893" s="11">
        <v>2305</v>
      </c>
      <c r="B14893" s="11" t="s">
        <v>622</v>
      </c>
      <c r="C14893" s="11" t="str">
        <f>+VLOOKUP(B14893,CONTRATACIÓN!B:C,2,FALSE)</f>
        <v>76.515.583-5</v>
      </c>
      <c r="D14893" s="11">
        <v>2824409.0182500058</v>
      </c>
      <c r="E14893" s="11">
        <v>0</v>
      </c>
      <c r="F14893" s="11">
        <v>0</v>
      </c>
      <c r="G14893" s="11">
        <v>0</v>
      </c>
      <c r="H14893" s="11">
        <v>0</v>
      </c>
      <c r="I14893" s="11">
        <v>0</v>
      </c>
    </row>
    <row r="14894" spans="1:9" x14ac:dyDescent="0.35">
      <c r="A14894" s="11">
        <v>2305</v>
      </c>
      <c r="B14894" s="11" t="s">
        <v>493</v>
      </c>
      <c r="C14894" s="11" t="str">
        <f>+VLOOKUP(B14894,CONTRATACIÓN!B:C,2,FALSE)</f>
        <v>76.461.861-0</v>
      </c>
      <c r="D14894" s="11">
        <v>1823077.8672869976</v>
      </c>
      <c r="E14894" s="11">
        <v>0</v>
      </c>
      <c r="F14894" s="11">
        <v>0</v>
      </c>
      <c r="G14894" s="11">
        <v>0</v>
      </c>
      <c r="H14894" s="11">
        <v>0</v>
      </c>
      <c r="I14894" s="11">
        <v>0</v>
      </c>
    </row>
    <row r="14895" spans="1:9" x14ac:dyDescent="0.35">
      <c r="A14895" s="11">
        <v>2305</v>
      </c>
      <c r="B14895" s="11" t="s">
        <v>495</v>
      </c>
      <c r="C14895" s="11" t="str">
        <f>+VLOOKUP(B14895,CONTRATACIÓN!B:C,2,FALSE)</f>
        <v>76.462.109-3</v>
      </c>
      <c r="D14895" s="11">
        <v>1148373.737650001</v>
      </c>
      <c r="E14895" s="11">
        <v>0</v>
      </c>
      <c r="F14895" s="11">
        <v>0</v>
      </c>
      <c r="G14895" s="11">
        <v>0</v>
      </c>
      <c r="H14895" s="11">
        <v>0</v>
      </c>
      <c r="I14895" s="11">
        <v>0</v>
      </c>
    </row>
    <row r="14896" spans="1:9" x14ac:dyDescent="0.35">
      <c r="A14896" s="11">
        <v>2305</v>
      </c>
      <c r="B14896" s="11" t="s">
        <v>497</v>
      </c>
      <c r="C14896" s="11" t="str">
        <f>+VLOOKUP(B14896,CONTRATACIÓN!B:C,2,FALSE)</f>
        <v>76.284.682-9</v>
      </c>
      <c r="D14896" s="11">
        <v>560467.71125969535</v>
      </c>
      <c r="E14896" s="11">
        <v>-5602577.8985171393</v>
      </c>
      <c r="F14896" s="11">
        <v>-390054.77567091811</v>
      </c>
      <c r="G14896" s="11">
        <v>0</v>
      </c>
      <c r="H14896" s="11">
        <v>0</v>
      </c>
      <c r="I14896" s="11">
        <v>0</v>
      </c>
    </row>
    <row r="14897" spans="1:9" x14ac:dyDescent="0.35">
      <c r="A14897" s="11">
        <v>2305</v>
      </c>
      <c r="B14897" s="11" t="s">
        <v>499</v>
      </c>
      <c r="C14897" s="11" t="str">
        <f>+VLOOKUP(B14897,CONTRATACIÓN!B:C,2,FALSE)</f>
        <v>76.744.082-0</v>
      </c>
      <c r="D14897" s="11">
        <v>2525662.2428159956</v>
      </c>
      <c r="E14897" s="11">
        <v>0</v>
      </c>
      <c r="F14897" s="11">
        <v>0</v>
      </c>
      <c r="G14897" s="11">
        <v>0</v>
      </c>
      <c r="H14897" s="11">
        <v>0</v>
      </c>
      <c r="I14897" s="11">
        <v>0</v>
      </c>
    </row>
    <row r="14898" spans="1:9" x14ac:dyDescent="0.35">
      <c r="A14898" s="11">
        <v>2305</v>
      </c>
      <c r="B14898" s="11" t="s">
        <v>501</v>
      </c>
      <c r="C14898" s="11" t="str">
        <f>+VLOOKUP(B14898,CONTRATACIÓN!B:C,2,FALSE)</f>
        <v>76.130.285-K</v>
      </c>
      <c r="D14898" s="11">
        <v>0</v>
      </c>
      <c r="E14898" s="11">
        <v>0</v>
      </c>
      <c r="F14898" s="11">
        <v>0</v>
      </c>
      <c r="G14898" s="11">
        <v>0</v>
      </c>
      <c r="H14898" s="11">
        <v>0</v>
      </c>
      <c r="I14898" s="11">
        <v>0</v>
      </c>
    </row>
    <row r="14899" spans="1:9" x14ac:dyDescent="0.35">
      <c r="A14899" s="11">
        <v>2305</v>
      </c>
      <c r="B14899" s="11" t="s">
        <v>1023</v>
      </c>
      <c r="C14899" s="11" t="str">
        <f>+VLOOKUP(B14899,CONTRATACIÓN!B:C,2,FALSE)</f>
        <v>77.050.568-2</v>
      </c>
      <c r="D14899" s="11">
        <v>89044205.677935958</v>
      </c>
      <c r="E14899" s="11">
        <v>0</v>
      </c>
      <c r="F14899" s="11">
        <v>0</v>
      </c>
      <c r="G14899" s="11">
        <v>0</v>
      </c>
      <c r="H14899" s="11">
        <v>0</v>
      </c>
      <c r="I14899" s="11">
        <v>0</v>
      </c>
    </row>
    <row r="14900" spans="1:9" x14ac:dyDescent="0.35">
      <c r="A14900" s="11">
        <v>2305</v>
      </c>
      <c r="B14900" s="11" t="s">
        <v>869</v>
      </c>
      <c r="C14900" s="11" t="str">
        <f>+VLOOKUP(B14900,CONTRATACIÓN!B:C,2,FALSE)</f>
        <v>76.452.055-6</v>
      </c>
      <c r="D14900" s="11">
        <v>0</v>
      </c>
      <c r="E14900" s="11">
        <v>1175495.8197332288</v>
      </c>
      <c r="F14900" s="11">
        <v>0</v>
      </c>
      <c r="G14900" s="11">
        <v>0</v>
      </c>
      <c r="H14900" s="11">
        <v>0</v>
      </c>
      <c r="I14900" s="11">
        <v>0</v>
      </c>
    </row>
    <row r="14901" spans="1:9" x14ac:dyDescent="0.35">
      <c r="A14901" s="11">
        <v>2305</v>
      </c>
      <c r="B14901" s="11" t="s">
        <v>816</v>
      </c>
      <c r="C14901" s="11" t="str">
        <f>+VLOOKUP(B14901,CONTRATACIÓN!B:C,2,FALSE)</f>
        <v>76.462.053-4</v>
      </c>
      <c r="D14901" s="11">
        <v>2590378.1324480004</v>
      </c>
      <c r="E14901" s="11">
        <v>0</v>
      </c>
      <c r="F14901" s="11">
        <v>0</v>
      </c>
      <c r="G14901" s="11">
        <v>0</v>
      </c>
      <c r="H14901" s="11">
        <v>0</v>
      </c>
      <c r="I14901" s="11">
        <v>0</v>
      </c>
    </row>
    <row r="14902" spans="1:9" x14ac:dyDescent="0.35">
      <c r="A14902" s="11">
        <v>2305</v>
      </c>
      <c r="B14902" s="11" t="s">
        <v>503</v>
      </c>
      <c r="C14902" s="11" t="str">
        <f>+VLOOKUP(B14902,CONTRATACIÓN!B:C,2,FALSE)</f>
        <v>76.470.584-K</v>
      </c>
      <c r="D14902" s="11">
        <v>2533392.0455000019</v>
      </c>
      <c r="E14902" s="11">
        <v>0</v>
      </c>
      <c r="F14902" s="11">
        <v>0</v>
      </c>
      <c r="G14902" s="11">
        <v>0</v>
      </c>
      <c r="H14902" s="11">
        <v>0</v>
      </c>
      <c r="I14902" s="11">
        <v>0</v>
      </c>
    </row>
    <row r="14903" spans="1:9" x14ac:dyDescent="0.35">
      <c r="A14903" s="11">
        <v>2305</v>
      </c>
      <c r="B14903" s="11" t="s">
        <v>505</v>
      </c>
      <c r="C14903" s="11" t="str">
        <f>+VLOOKUP(B14903,CONTRATACIÓN!B:C,2,FALSE)</f>
        <v>76.213.834-4</v>
      </c>
      <c r="D14903" s="11">
        <v>0</v>
      </c>
      <c r="E14903" s="11">
        <v>0</v>
      </c>
      <c r="F14903" s="11">
        <v>0</v>
      </c>
      <c r="G14903" s="11">
        <v>0</v>
      </c>
      <c r="H14903" s="11">
        <v>0</v>
      </c>
      <c r="I14903" s="11">
        <v>0</v>
      </c>
    </row>
    <row r="14904" spans="1:9" x14ac:dyDescent="0.35">
      <c r="A14904" s="11">
        <v>2305</v>
      </c>
      <c r="B14904" s="11" t="s">
        <v>635</v>
      </c>
      <c r="C14904" s="11" t="str">
        <f>+VLOOKUP(B14904,CONTRATACIÓN!B:C,2,FALSE)</f>
        <v>76.586.264-7</v>
      </c>
      <c r="D14904" s="11">
        <v>0</v>
      </c>
      <c r="E14904" s="11">
        <v>0</v>
      </c>
      <c r="F14904" s="11">
        <v>0</v>
      </c>
      <c r="G14904" s="11">
        <v>0</v>
      </c>
      <c r="H14904" s="11">
        <v>0</v>
      </c>
      <c r="I14904" s="11">
        <v>0</v>
      </c>
    </row>
    <row r="14905" spans="1:9" x14ac:dyDescent="0.35">
      <c r="A14905" s="11">
        <v>2305</v>
      </c>
      <c r="B14905" s="11" t="s">
        <v>509</v>
      </c>
      <c r="C14905" s="11" t="str">
        <f>+VLOOKUP(B14905,CONTRATACIÓN!B:C,2,FALSE)</f>
        <v>76.426.029-5</v>
      </c>
      <c r="D14905" s="11">
        <v>0</v>
      </c>
      <c r="E14905" s="11">
        <v>0</v>
      </c>
      <c r="F14905" s="11">
        <v>0</v>
      </c>
      <c r="G14905" s="11">
        <v>0</v>
      </c>
      <c r="H14905" s="11">
        <v>0</v>
      </c>
      <c r="I14905" s="11">
        <v>0</v>
      </c>
    </row>
    <row r="14906" spans="1:9" x14ac:dyDescent="0.35">
      <c r="A14906" s="11">
        <v>2305</v>
      </c>
      <c r="B14906" s="11" t="s">
        <v>511</v>
      </c>
      <c r="C14906" s="11" t="str">
        <f>+VLOOKUP(B14906,CONTRATACIÓN!B:C,2,FALSE)</f>
        <v>76.948.169-9</v>
      </c>
      <c r="D14906" s="11">
        <v>4650260.2808000045</v>
      </c>
      <c r="E14906" s="11">
        <v>0</v>
      </c>
      <c r="F14906" s="11">
        <v>0</v>
      </c>
      <c r="G14906" s="11">
        <v>0</v>
      </c>
      <c r="H14906" s="11">
        <v>0</v>
      </c>
      <c r="I14906" s="11">
        <v>0</v>
      </c>
    </row>
    <row r="14907" spans="1:9" x14ac:dyDescent="0.35">
      <c r="A14907" s="11">
        <v>2305</v>
      </c>
      <c r="B14907" s="11" t="s">
        <v>637</v>
      </c>
      <c r="C14907" s="11" t="str">
        <f>+VLOOKUP(B14907,CONTRATACIÓN!B:C,2,FALSE)</f>
        <v>76.948.175-3</v>
      </c>
      <c r="D14907" s="11">
        <v>3324578.7469690014</v>
      </c>
      <c r="E14907" s="11">
        <v>0</v>
      </c>
      <c r="F14907" s="11">
        <v>0</v>
      </c>
      <c r="G14907" s="11">
        <v>0</v>
      </c>
      <c r="H14907" s="11">
        <v>0</v>
      </c>
      <c r="I14907" s="11">
        <v>0</v>
      </c>
    </row>
    <row r="14908" spans="1:9" x14ac:dyDescent="0.35">
      <c r="A14908" s="11">
        <v>2305</v>
      </c>
      <c r="B14908" s="11" t="s">
        <v>513</v>
      </c>
      <c r="C14908" s="11" t="str">
        <f>+VLOOKUP(B14908,CONTRATACIÓN!B:C,2,FALSE)</f>
        <v>76.948.177-K</v>
      </c>
      <c r="D14908" s="11">
        <v>11187601.157112008</v>
      </c>
      <c r="E14908" s="11">
        <v>0</v>
      </c>
      <c r="F14908" s="11">
        <v>0</v>
      </c>
      <c r="G14908" s="11">
        <v>0</v>
      </c>
      <c r="H14908" s="11">
        <v>0</v>
      </c>
      <c r="I14908" s="11">
        <v>0</v>
      </c>
    </row>
    <row r="14909" spans="1:9" x14ac:dyDescent="0.35">
      <c r="A14909" s="11">
        <v>2305</v>
      </c>
      <c r="B14909" s="11" t="s">
        <v>515</v>
      </c>
      <c r="C14909" s="11" t="str">
        <f>+VLOOKUP(B14909,CONTRATACIÓN!B:C,2,FALSE)</f>
        <v>76.327.569-8</v>
      </c>
      <c r="D14909" s="11">
        <v>7039054.8637440018</v>
      </c>
      <c r="E14909" s="11">
        <v>0</v>
      </c>
      <c r="F14909" s="11">
        <v>0</v>
      </c>
      <c r="G14909" s="11">
        <v>0</v>
      </c>
      <c r="H14909" s="11">
        <v>0</v>
      </c>
      <c r="I14909" s="11">
        <v>0</v>
      </c>
    </row>
    <row r="14910" spans="1:9" x14ac:dyDescent="0.35">
      <c r="A14910" s="11">
        <v>2305</v>
      </c>
      <c r="B14910" s="11" t="s">
        <v>517</v>
      </c>
      <c r="C14910" s="11" t="str">
        <f>+VLOOKUP(B14910,CONTRATACIÓN!B:C,2,FALSE)</f>
        <v>76.327.574-4</v>
      </c>
      <c r="D14910" s="11">
        <v>6894951.8871280076</v>
      </c>
      <c r="E14910" s="11">
        <v>0</v>
      </c>
      <c r="F14910" s="11">
        <v>0</v>
      </c>
      <c r="G14910" s="11">
        <v>0</v>
      </c>
      <c r="H14910" s="11">
        <v>0</v>
      </c>
      <c r="I14910" s="11">
        <v>0</v>
      </c>
    </row>
    <row r="14911" spans="1:9" x14ac:dyDescent="0.35">
      <c r="A14911" s="11">
        <v>2305</v>
      </c>
      <c r="B14911" s="11" t="s">
        <v>1110</v>
      </c>
      <c r="C14911" s="11" t="str">
        <f>+VLOOKUP(B14911,CONTRATACIÓN!B:C,2,FALSE)</f>
        <v>76.871.349-9</v>
      </c>
      <c r="D14911" s="11">
        <v>175866.06247799963</v>
      </c>
      <c r="E14911" s="11">
        <v>0</v>
      </c>
      <c r="F14911" s="11">
        <v>0</v>
      </c>
      <c r="G14911" s="11">
        <v>0</v>
      </c>
      <c r="H14911" s="11">
        <v>0</v>
      </c>
      <c r="I14911" s="11">
        <v>0</v>
      </c>
    </row>
    <row r="14912" spans="1:9" x14ac:dyDescent="0.35">
      <c r="A14912" s="11">
        <v>2305</v>
      </c>
      <c r="B14912" s="11" t="s">
        <v>946</v>
      </c>
      <c r="C14912" s="11" t="str">
        <f>+VLOOKUP(B14912,CONTRATACIÓN!B:C,2,FALSE)</f>
        <v>76.359.635-4</v>
      </c>
      <c r="D14912" s="11">
        <v>4403711.5979299974</v>
      </c>
      <c r="E14912" s="11">
        <v>0</v>
      </c>
      <c r="F14912" s="11">
        <v>0</v>
      </c>
      <c r="G14912" s="11">
        <v>0</v>
      </c>
      <c r="H14912" s="11">
        <v>0</v>
      </c>
      <c r="I14912" s="11">
        <v>0</v>
      </c>
    </row>
    <row r="14913" spans="1:9" x14ac:dyDescent="0.35">
      <c r="A14913" s="11">
        <v>2305</v>
      </c>
      <c r="B14913" s="11" t="s">
        <v>521</v>
      </c>
      <c r="C14913" s="11" t="str">
        <f>+VLOOKUP(B14913,CONTRATACIÓN!B:C,2,FALSE)</f>
        <v>76.071.113-6</v>
      </c>
      <c r="D14913" s="11">
        <v>-11209802.253119985</v>
      </c>
      <c r="E14913" s="11">
        <v>0</v>
      </c>
      <c r="F14913" s="11">
        <v>0</v>
      </c>
      <c r="G14913" s="11">
        <v>0</v>
      </c>
      <c r="H14913" s="11">
        <v>0</v>
      </c>
      <c r="I14913" s="11">
        <v>0</v>
      </c>
    </row>
    <row r="14914" spans="1:9" x14ac:dyDescent="0.35">
      <c r="A14914" s="11">
        <v>2305</v>
      </c>
      <c r="B14914" s="11" t="s">
        <v>523</v>
      </c>
      <c r="C14914" s="11" t="str">
        <f>+VLOOKUP(B14914,CONTRATACIÓN!B:C,2,FALSE)</f>
        <v>76.189.274-6</v>
      </c>
      <c r="D14914" s="11">
        <v>-205364.95263884583</v>
      </c>
      <c r="E14914" s="11">
        <v>-2777780.3748455569</v>
      </c>
      <c r="F14914" s="11">
        <v>-94267.241109097376</v>
      </c>
      <c r="G14914" s="11">
        <v>0</v>
      </c>
      <c r="H14914" s="11">
        <v>0</v>
      </c>
      <c r="I14914" s="11">
        <v>0</v>
      </c>
    </row>
    <row r="14915" spans="1:9" x14ac:dyDescent="0.35">
      <c r="A14915" s="11">
        <v>2305</v>
      </c>
      <c r="B14915" s="11" t="s">
        <v>525</v>
      </c>
      <c r="C14915" s="11" t="str">
        <f>+VLOOKUP(B14915,CONTRATACIÓN!B:C,2,FALSE)</f>
        <v>76.089.965-8</v>
      </c>
      <c r="D14915" s="11">
        <v>-4942781.5860860031</v>
      </c>
      <c r="E14915" s="11">
        <v>0</v>
      </c>
      <c r="F14915" s="11">
        <v>0</v>
      </c>
      <c r="G14915" s="11">
        <v>0</v>
      </c>
      <c r="H14915" s="11">
        <v>0</v>
      </c>
      <c r="I14915" s="11">
        <v>0</v>
      </c>
    </row>
    <row r="14916" spans="1:9" x14ac:dyDescent="0.35">
      <c r="A14916" s="11">
        <v>2305</v>
      </c>
      <c r="B14916" s="11" t="s">
        <v>527</v>
      </c>
      <c r="C14916" s="11" t="str">
        <f>+VLOOKUP(B14916,CONTRATACIÓN!B:C,2,FALSE)</f>
        <v>76.285.793-6</v>
      </c>
      <c r="D14916" s="11">
        <v>0</v>
      </c>
      <c r="E14916" s="11">
        <v>0</v>
      </c>
      <c r="F14916" s="11">
        <v>0</v>
      </c>
      <c r="G14916" s="11">
        <v>0</v>
      </c>
      <c r="H14916" s="11">
        <v>0</v>
      </c>
      <c r="I14916" s="11">
        <v>0</v>
      </c>
    </row>
    <row r="14917" spans="1:9" x14ac:dyDescent="0.35">
      <c r="A14917" s="11">
        <v>2305</v>
      </c>
      <c r="B14917" s="11" t="s">
        <v>639</v>
      </c>
      <c r="C14917" s="11" t="str">
        <f>+VLOOKUP(B14917,CONTRATACIÓN!B:C,2,FALSE)</f>
        <v>76.738.882-9</v>
      </c>
      <c r="D14917" s="11">
        <v>1488184.0924800031</v>
      </c>
      <c r="E14917" s="11">
        <v>0</v>
      </c>
      <c r="F14917" s="11">
        <v>0</v>
      </c>
      <c r="G14917" s="11">
        <v>0</v>
      </c>
      <c r="H14917" s="11">
        <v>0</v>
      </c>
      <c r="I14917" s="11">
        <v>0</v>
      </c>
    </row>
    <row r="14918" spans="1:9" x14ac:dyDescent="0.35">
      <c r="A14918" s="11">
        <v>2305</v>
      </c>
      <c r="B14918" s="11" t="s">
        <v>529</v>
      </c>
      <c r="C14918" s="11" t="str">
        <f>+VLOOKUP(B14918,CONTRATACIÓN!B:C,2,FALSE)</f>
        <v>76.051.263-K</v>
      </c>
      <c r="D14918" s="11">
        <v>-19909707.699589994</v>
      </c>
      <c r="E14918" s="11">
        <v>0</v>
      </c>
      <c r="F14918" s="11">
        <v>0</v>
      </c>
      <c r="G14918" s="11">
        <v>0</v>
      </c>
      <c r="H14918" s="11">
        <v>0</v>
      </c>
      <c r="I14918" s="11">
        <v>0</v>
      </c>
    </row>
    <row r="14919" spans="1:9" x14ac:dyDescent="0.35">
      <c r="A14919" s="11">
        <v>2305</v>
      </c>
      <c r="B14919" s="11" t="s">
        <v>933</v>
      </c>
      <c r="C14919" s="11" t="str">
        <f>+VLOOKUP(B14919,CONTRATACIÓN!B:C,2,FALSE)</f>
        <v>76.939.917-8</v>
      </c>
      <c r="D14919" s="11">
        <v>-242162.78823600145</v>
      </c>
      <c r="E14919" s="11">
        <v>0</v>
      </c>
      <c r="F14919" s="11">
        <v>0</v>
      </c>
      <c r="G14919" s="11">
        <v>0</v>
      </c>
      <c r="H14919" s="11">
        <v>0</v>
      </c>
      <c r="I14919" s="11">
        <v>0</v>
      </c>
    </row>
    <row r="14920" spans="1:9" x14ac:dyDescent="0.35">
      <c r="A14920" s="11">
        <v>2305</v>
      </c>
      <c r="B14920" s="11" t="s">
        <v>885</v>
      </c>
      <c r="C14920" s="11" t="str">
        <f>+VLOOKUP(B14920,CONTRATACIÓN!B:C,2,FALSE)</f>
        <v>76.117.591-2</v>
      </c>
      <c r="D14920" s="11">
        <v>40420419.642008014</v>
      </c>
      <c r="E14920" s="11">
        <v>0</v>
      </c>
      <c r="F14920" s="11">
        <v>0</v>
      </c>
      <c r="G14920" s="11">
        <v>0</v>
      </c>
      <c r="H14920" s="11">
        <v>0</v>
      </c>
      <c r="I14920" s="11">
        <v>0</v>
      </c>
    </row>
    <row r="14921" spans="1:9" x14ac:dyDescent="0.35">
      <c r="A14921" s="11">
        <v>2305</v>
      </c>
      <c r="B14921" s="11" t="s">
        <v>531</v>
      </c>
      <c r="C14921" s="11" t="str">
        <f>+VLOOKUP(B14921,CONTRATACIÓN!B:C,2,FALSE)</f>
        <v>76.030.638-K</v>
      </c>
      <c r="D14921" s="11">
        <v>-7133937.820249063</v>
      </c>
      <c r="E14921" s="11">
        <v>-108478011.15359461</v>
      </c>
      <c r="F14921" s="11">
        <v>-3957613.0648934222</v>
      </c>
      <c r="G14921" s="11">
        <v>0</v>
      </c>
      <c r="H14921" s="11">
        <v>0</v>
      </c>
      <c r="I14921" s="11">
        <v>0</v>
      </c>
    </row>
    <row r="14922" spans="1:9" x14ac:dyDescent="0.35">
      <c r="A14922" s="11">
        <v>2305</v>
      </c>
      <c r="B14922" s="11" t="s">
        <v>533</v>
      </c>
      <c r="C14922" s="11" t="str">
        <f>+VLOOKUP(B14922,CONTRATACIÓN!B:C,2,FALSE)</f>
        <v>76.832.212-0</v>
      </c>
      <c r="D14922" s="11">
        <v>-2731058.7358766822</v>
      </c>
      <c r="E14922" s="11">
        <v>-35069698.886299424</v>
      </c>
      <c r="F14922" s="11">
        <v>-1172308.5459137764</v>
      </c>
      <c r="G14922" s="11">
        <v>0</v>
      </c>
      <c r="H14922" s="11">
        <v>0</v>
      </c>
      <c r="I14922" s="11">
        <v>0</v>
      </c>
    </row>
    <row r="14923" spans="1:9" x14ac:dyDescent="0.35">
      <c r="A14923" s="11">
        <v>2305</v>
      </c>
      <c r="B14923" s="11" t="s">
        <v>1122</v>
      </c>
      <c r="C14923" s="11" t="str">
        <f>+VLOOKUP(B14923,CONTRATACIÓN!B:C,2,FALSE)</f>
        <v>76.618.672-6</v>
      </c>
      <c r="D14923" s="11">
        <v>1274012.1327170008</v>
      </c>
      <c r="E14923" s="11">
        <v>0</v>
      </c>
      <c r="F14923" s="11">
        <v>0</v>
      </c>
      <c r="G14923" s="11">
        <v>0</v>
      </c>
      <c r="H14923" s="11">
        <v>0</v>
      </c>
      <c r="I14923" s="11">
        <v>0</v>
      </c>
    </row>
    <row r="14924" spans="1:9" x14ac:dyDescent="0.35">
      <c r="A14924" s="11">
        <v>2305</v>
      </c>
      <c r="B14924" s="11" t="s">
        <v>1117</v>
      </c>
      <c r="C14924" s="11" t="str">
        <f>+VLOOKUP(B14924,CONTRATACIÓN!B:C,2,FALSE)</f>
        <v>76.273.569-5</v>
      </c>
      <c r="D14924" s="11">
        <v>1205385.612081001</v>
      </c>
      <c r="E14924" s="11">
        <v>0</v>
      </c>
      <c r="F14924" s="11">
        <v>0</v>
      </c>
      <c r="G14924" s="11">
        <v>0</v>
      </c>
      <c r="H14924" s="11">
        <v>0</v>
      </c>
      <c r="I14924" s="11">
        <v>0</v>
      </c>
    </row>
    <row r="14925" spans="1:9" x14ac:dyDescent="0.35">
      <c r="A14925" s="11">
        <v>2305</v>
      </c>
      <c r="B14925" s="11" t="s">
        <v>535</v>
      </c>
      <c r="C14925" s="11" t="str">
        <f>+VLOOKUP(B14925,CONTRATACIÓN!B:C,2,FALSE)</f>
        <v>76.273.569-5</v>
      </c>
      <c r="D14925" s="11">
        <v>0</v>
      </c>
      <c r="E14925" s="11">
        <v>0</v>
      </c>
      <c r="F14925" s="11">
        <v>0</v>
      </c>
      <c r="G14925" s="11">
        <v>0</v>
      </c>
      <c r="H14925" s="11">
        <v>0</v>
      </c>
      <c r="I14925" s="11">
        <v>0</v>
      </c>
    </row>
    <row r="14926" spans="1:9" x14ac:dyDescent="0.35">
      <c r="A14926" s="11">
        <v>2305</v>
      </c>
      <c r="B14926" s="11" t="s">
        <v>1125</v>
      </c>
      <c r="C14926" s="11" t="str">
        <f>+VLOOKUP(B14926,CONTRATACIÓN!B:C,2,FALSE)</f>
        <v>76.470.581-5</v>
      </c>
      <c r="D14926" s="11">
        <v>0</v>
      </c>
      <c r="E14926" s="11">
        <v>0</v>
      </c>
      <c r="F14926" s="11">
        <v>0</v>
      </c>
      <c r="G14926" s="11">
        <v>0</v>
      </c>
      <c r="H14926" s="11">
        <v>0</v>
      </c>
      <c r="I14926" s="11">
        <v>0</v>
      </c>
    </row>
    <row r="14927" spans="1:9" x14ac:dyDescent="0.35">
      <c r="A14927" s="11">
        <v>2305</v>
      </c>
      <c r="B14927" s="11" t="s">
        <v>537</v>
      </c>
      <c r="C14927" s="11" t="str">
        <f>+VLOOKUP(B14927,CONTRATACIÓN!B:C,2,FALSE)</f>
        <v>76.470.581-5</v>
      </c>
      <c r="D14927" s="11">
        <v>212676.32902200249</v>
      </c>
      <c r="E14927" s="11">
        <v>0</v>
      </c>
      <c r="F14927" s="11">
        <v>0</v>
      </c>
      <c r="G14927" s="11">
        <v>0</v>
      </c>
      <c r="H14927" s="11">
        <v>0</v>
      </c>
      <c r="I14927" s="11">
        <v>0</v>
      </c>
    </row>
    <row r="14928" spans="1:9" x14ac:dyDescent="0.35">
      <c r="A14928" s="11">
        <v>2305</v>
      </c>
      <c r="B14928" s="11" t="s">
        <v>539</v>
      </c>
      <c r="C14928" s="11" t="str">
        <f>+VLOOKUP(B14928,CONTRATACIÓN!B:C,2,FALSE)</f>
        <v>76.319.883-9</v>
      </c>
      <c r="D14928" s="11">
        <v>377866.27635824523</v>
      </c>
      <c r="E14928" s="11">
        <v>-60414497.573758401</v>
      </c>
      <c r="F14928" s="11">
        <v>-3096767.4628971503</v>
      </c>
      <c r="G14928" s="11">
        <v>0</v>
      </c>
      <c r="H14928" s="11">
        <v>0</v>
      </c>
      <c r="I14928" s="11">
        <v>0</v>
      </c>
    </row>
    <row r="14929" spans="1:9" x14ac:dyDescent="0.35">
      <c r="A14929" s="11">
        <v>2305</v>
      </c>
      <c r="B14929" s="11" t="s">
        <v>543</v>
      </c>
      <c r="C14929" s="11" t="str">
        <f>+VLOOKUP(B14929,CONTRATACIÓN!B:C,2,FALSE)</f>
        <v>76.813.193-7</v>
      </c>
      <c r="D14929" s="11">
        <v>1187888.4146879998</v>
      </c>
      <c r="E14929" s="11">
        <v>0</v>
      </c>
      <c r="F14929" s="11">
        <v>0</v>
      </c>
      <c r="G14929" s="11">
        <v>0</v>
      </c>
      <c r="H14929" s="11">
        <v>0</v>
      </c>
      <c r="I14929" s="11">
        <v>0</v>
      </c>
    </row>
    <row r="14930" spans="1:9" x14ac:dyDescent="0.35">
      <c r="A14930" s="11">
        <v>2305</v>
      </c>
      <c r="B14930" s="11" t="s">
        <v>657</v>
      </c>
      <c r="C14930" s="11" t="str">
        <f>+VLOOKUP(B14930,CONTRATACIÓN!B:C,2,FALSE)</f>
        <v>76.466.857-K</v>
      </c>
      <c r="D14930" s="11">
        <v>-812824.16037400125</v>
      </c>
      <c r="E14930" s="11">
        <v>0</v>
      </c>
      <c r="F14930" s="11">
        <v>0</v>
      </c>
      <c r="G14930" s="11">
        <v>0</v>
      </c>
      <c r="H14930" s="11">
        <v>0</v>
      </c>
      <c r="I14930" s="11">
        <v>0</v>
      </c>
    </row>
    <row r="14931" spans="1:9" x14ac:dyDescent="0.35">
      <c r="A14931" s="11">
        <v>2305</v>
      </c>
      <c r="B14931" s="11" t="s">
        <v>545</v>
      </c>
      <c r="C14931" s="11" t="str">
        <f>+VLOOKUP(B14931,CONTRATACIÓN!B:C,2,FALSE)</f>
        <v>76.513.574-5</v>
      </c>
      <c r="D14931" s="11">
        <v>11491667.503384003</v>
      </c>
      <c r="E14931" s="11">
        <v>0</v>
      </c>
      <c r="F14931" s="11">
        <v>0</v>
      </c>
      <c r="G14931" s="11">
        <v>0</v>
      </c>
      <c r="H14931" s="11">
        <v>0</v>
      </c>
      <c r="I14931" s="11">
        <v>0</v>
      </c>
    </row>
    <row r="14932" spans="1:9" x14ac:dyDescent="0.35">
      <c r="A14932" s="11">
        <v>2305</v>
      </c>
      <c r="B14932" s="11" t="s">
        <v>1070</v>
      </c>
      <c r="C14932" s="11" t="str">
        <f>+VLOOKUP(B14932,CONTRATACIÓN!B:C,2,FALSE)</f>
        <v>76.986.616-7</v>
      </c>
      <c r="D14932" s="11">
        <v>27438991.461328011</v>
      </c>
      <c r="E14932" s="11">
        <v>0</v>
      </c>
      <c r="F14932" s="11">
        <v>0</v>
      </c>
      <c r="G14932" s="11">
        <v>0</v>
      </c>
      <c r="H14932" s="11">
        <v>0</v>
      </c>
      <c r="I14932" s="11">
        <v>0</v>
      </c>
    </row>
    <row r="14933" spans="1:9" x14ac:dyDescent="0.35">
      <c r="A14933" s="11">
        <v>2305</v>
      </c>
      <c r="B14933" s="11" t="s">
        <v>843</v>
      </c>
      <c r="C14933" s="11" t="str">
        <f>+VLOOKUP(B14933,CONTRATACIÓN!B:C,2,FALSE)</f>
        <v>76.766.027-8</v>
      </c>
      <c r="D14933" s="11">
        <v>-171702.88715599902</v>
      </c>
      <c r="E14933" s="11">
        <v>0</v>
      </c>
      <c r="F14933" s="11">
        <v>0</v>
      </c>
      <c r="G14933" s="11">
        <v>0</v>
      </c>
      <c r="H14933" s="11">
        <v>0</v>
      </c>
      <c r="I14933" s="11">
        <v>0</v>
      </c>
    </row>
    <row r="14934" spans="1:9" x14ac:dyDescent="0.35">
      <c r="A14934" s="11">
        <v>2305</v>
      </c>
      <c r="B14934" s="11" t="s">
        <v>547</v>
      </c>
      <c r="C14934" s="11" t="str">
        <f>+VLOOKUP(B14934,CONTRATACIÓN!B:C,2,FALSE)</f>
        <v>96.828.810-5</v>
      </c>
      <c r="D14934" s="11">
        <v>0</v>
      </c>
      <c r="E14934" s="11">
        <v>940045.95166000002</v>
      </c>
      <c r="F14934" s="11">
        <v>0</v>
      </c>
      <c r="G14934" s="11">
        <v>0</v>
      </c>
      <c r="H14934" s="11">
        <v>0</v>
      </c>
      <c r="I14934" s="11">
        <v>0</v>
      </c>
    </row>
    <row r="14935" spans="1:9" x14ac:dyDescent="0.35">
      <c r="A14935" s="11">
        <v>2305</v>
      </c>
      <c r="B14935" s="11" t="s">
        <v>549</v>
      </c>
      <c r="C14935" s="11" t="str">
        <f>+VLOOKUP(B14935,CONTRATACIÓN!B:C,2,FALSE)</f>
        <v>76.378.017-1</v>
      </c>
      <c r="D14935" s="11">
        <v>-5955079.708876567</v>
      </c>
      <c r="E14935" s="11">
        <v>-33149412.471239898</v>
      </c>
      <c r="F14935" s="11">
        <v>-643853.13991734083</v>
      </c>
      <c r="G14935" s="11">
        <v>0</v>
      </c>
      <c r="H14935" s="11">
        <v>0</v>
      </c>
      <c r="I14935" s="11">
        <v>0</v>
      </c>
    </row>
    <row r="14936" spans="1:9" x14ac:dyDescent="0.35">
      <c r="A14936" s="11">
        <v>2305</v>
      </c>
      <c r="B14936" s="11" t="s">
        <v>882</v>
      </c>
      <c r="C14936" s="11" t="str">
        <f>+VLOOKUP(B14936,CONTRATACIÓN!B:C,2,FALSE)</f>
        <v>70.009.410-3</v>
      </c>
      <c r="D14936" s="11">
        <v>-78325605.900529116</v>
      </c>
      <c r="E14936" s="11">
        <v>-304702.17643466045</v>
      </c>
      <c r="F14936" s="11">
        <v>-11780.284273481157</v>
      </c>
      <c r="G14936" s="11">
        <v>0</v>
      </c>
      <c r="H14936" s="11">
        <v>0</v>
      </c>
      <c r="I14936" s="11">
        <v>0</v>
      </c>
    </row>
    <row r="14937" spans="1:9" x14ac:dyDescent="0.35">
      <c r="A14937" s="11">
        <v>2305</v>
      </c>
      <c r="B14937" s="11" t="s">
        <v>551</v>
      </c>
      <c r="C14937" s="11" t="str">
        <f>+VLOOKUP(B14937,CONTRATACIÓN!B:C,2,FALSE)</f>
        <v>99.528.750-1</v>
      </c>
      <c r="D14937" s="11">
        <v>56796124.18646545</v>
      </c>
      <c r="E14937" s="11">
        <v>89822656.879776761</v>
      </c>
      <c r="F14937" s="11">
        <v>6331110.8925958034</v>
      </c>
      <c r="G14937" s="11">
        <v>0</v>
      </c>
      <c r="H14937" s="11">
        <v>0</v>
      </c>
      <c r="I14937" s="11">
        <v>0</v>
      </c>
    </row>
    <row r="14938" spans="1:9" x14ac:dyDescent="0.35">
      <c r="A14938" s="11">
        <v>2305</v>
      </c>
      <c r="B14938" s="11" t="s">
        <v>553</v>
      </c>
      <c r="C14938" s="11" t="str">
        <f>+VLOOKUP(B14938,CONTRATACIÓN!B:C,2,FALSE)</f>
        <v>76.380.998-6</v>
      </c>
      <c r="D14938" s="11">
        <v>0</v>
      </c>
      <c r="E14938" s="11">
        <v>0</v>
      </c>
      <c r="F14938" s="11">
        <v>0</v>
      </c>
      <c r="G14938" s="11">
        <v>0</v>
      </c>
      <c r="H14938" s="11">
        <v>0</v>
      </c>
      <c r="I14938" s="11">
        <v>0</v>
      </c>
    </row>
    <row r="14939" spans="1:9" x14ac:dyDescent="0.35">
      <c r="A14939" s="11">
        <v>2305</v>
      </c>
      <c r="B14939" s="11" t="s">
        <v>1192</v>
      </c>
      <c r="C14939" s="11" t="str">
        <f>+VLOOKUP(B14939,CONTRATACIÓN!B:C,2,FALSE)</f>
        <v>76.337.882-9</v>
      </c>
      <c r="D14939" s="11">
        <v>3362672.0609219959</v>
      </c>
      <c r="E14939" s="11">
        <v>0</v>
      </c>
      <c r="F14939" s="11">
        <v>0</v>
      </c>
      <c r="G14939" s="11">
        <v>0</v>
      </c>
      <c r="H14939" s="11">
        <v>0</v>
      </c>
      <c r="I14939" s="11">
        <v>0</v>
      </c>
    </row>
    <row r="14940" spans="1:9" x14ac:dyDescent="0.35">
      <c r="A14940" s="11">
        <v>2305</v>
      </c>
      <c r="B14940" s="11" t="s">
        <v>555</v>
      </c>
      <c r="C14940" s="11" t="str">
        <f>+VLOOKUP(B14940,CONTRATACIÓN!B:C,2,FALSE)</f>
        <v>76.475.862-5</v>
      </c>
      <c r="D14940" s="11">
        <v>-89924059.608980164</v>
      </c>
      <c r="E14940" s="11">
        <v>0</v>
      </c>
      <c r="F14940" s="11">
        <v>0</v>
      </c>
      <c r="G14940" s="11">
        <v>0</v>
      </c>
      <c r="H14940" s="11">
        <v>0</v>
      </c>
      <c r="I14940" s="11">
        <v>0</v>
      </c>
    </row>
    <row r="14941" spans="1:9" x14ac:dyDescent="0.35">
      <c r="A14941" s="11">
        <v>2305</v>
      </c>
      <c r="B14941" s="11" t="s">
        <v>1066</v>
      </c>
      <c r="C14941" s="11" t="str">
        <f>+VLOOKUP(B14941,CONTRATACIÓN!B:C,2,FALSE)</f>
        <v>77.088.008-4</v>
      </c>
      <c r="D14941" s="11">
        <v>1880131.9652480017</v>
      </c>
      <c r="E14941" s="11">
        <v>0</v>
      </c>
      <c r="F14941" s="11">
        <v>0</v>
      </c>
      <c r="G14941" s="11">
        <v>0</v>
      </c>
      <c r="H14941" s="11">
        <v>0</v>
      </c>
      <c r="I14941" s="11">
        <v>0</v>
      </c>
    </row>
    <row r="14942" spans="1:9" x14ac:dyDescent="0.35">
      <c r="A14942" s="11">
        <v>2305</v>
      </c>
      <c r="B14942" s="11" t="s">
        <v>798</v>
      </c>
      <c r="C14942" s="11" t="str">
        <f>+VLOOKUP(B14942,CONTRATACIÓN!B:C,2,FALSE)</f>
        <v>76.719.826-4</v>
      </c>
      <c r="D14942" s="11">
        <v>2158474.4286880018</v>
      </c>
      <c r="E14942" s="11">
        <v>0</v>
      </c>
      <c r="F14942" s="11">
        <v>0</v>
      </c>
      <c r="G14942" s="11">
        <v>0</v>
      </c>
      <c r="H14942" s="11">
        <v>0</v>
      </c>
      <c r="I14942" s="11">
        <v>0</v>
      </c>
    </row>
    <row r="14943" spans="1:9" x14ac:dyDescent="0.35">
      <c r="A14943" s="11">
        <v>2305</v>
      </c>
      <c r="B14943" s="11" t="s">
        <v>988</v>
      </c>
      <c r="C14943" s="11" t="str">
        <f>+VLOOKUP(B14943,CONTRATACIÓN!B:C,2,FALSE)</f>
        <v>76.364.344-1</v>
      </c>
      <c r="D14943" s="11">
        <v>0</v>
      </c>
      <c r="E14943" s="11">
        <v>0</v>
      </c>
      <c r="F14943" s="11">
        <v>0</v>
      </c>
      <c r="G14943" s="11">
        <v>0</v>
      </c>
      <c r="H14943" s="11">
        <v>0</v>
      </c>
      <c r="I14943" s="11">
        <v>0</v>
      </c>
    </row>
    <row r="14944" spans="1:9" x14ac:dyDescent="0.35">
      <c r="A14944" s="11">
        <v>2305</v>
      </c>
      <c r="B14944" s="11" t="s">
        <v>849</v>
      </c>
      <c r="C14944" s="11" t="str">
        <f>+VLOOKUP(B14944,CONTRATACIÓN!B:C,2,FALSE)</f>
        <v>77.261.956-1</v>
      </c>
      <c r="D14944" s="11">
        <v>3385290.156866001</v>
      </c>
      <c r="E14944" s="11">
        <v>0</v>
      </c>
      <c r="F14944" s="11">
        <v>0</v>
      </c>
      <c r="G14944" s="11">
        <v>0</v>
      </c>
      <c r="H14944" s="11">
        <v>0</v>
      </c>
      <c r="I14944" s="11">
        <v>0</v>
      </c>
    </row>
    <row r="14945" spans="1:9" x14ac:dyDescent="0.35">
      <c r="A14945" s="11">
        <v>2305</v>
      </c>
      <c r="B14945" s="11" t="s">
        <v>1120</v>
      </c>
      <c r="C14945" s="11" t="str">
        <f>+VLOOKUP(B14945,CONTRATACIÓN!B:C,2,FALSE)</f>
        <v>76.727.519-6</v>
      </c>
      <c r="D14945" s="11">
        <v>2052111.4835000006</v>
      </c>
      <c r="E14945" s="11">
        <v>0</v>
      </c>
      <c r="F14945" s="11">
        <v>0</v>
      </c>
      <c r="G14945" s="11">
        <v>0</v>
      </c>
      <c r="H14945" s="11">
        <v>0</v>
      </c>
      <c r="I14945" s="11">
        <v>0</v>
      </c>
    </row>
    <row r="14946" spans="1:9" x14ac:dyDescent="0.35">
      <c r="A14946" s="11">
        <v>2305</v>
      </c>
      <c r="B14946" s="11" t="s">
        <v>559</v>
      </c>
      <c r="C14946" s="11" t="str">
        <f>+VLOOKUP(B14946,CONTRATACIÓN!B:C,2,FALSE)</f>
        <v>76.760.999-K</v>
      </c>
      <c r="D14946" s="11">
        <v>46779707.419878967</v>
      </c>
      <c r="E14946" s="11">
        <v>0</v>
      </c>
      <c r="F14946" s="11">
        <v>0</v>
      </c>
      <c r="G14946" s="11">
        <v>0</v>
      </c>
      <c r="H14946" s="11">
        <v>0</v>
      </c>
      <c r="I14946" s="11">
        <v>0</v>
      </c>
    </row>
    <row r="14947" spans="1:9" x14ac:dyDescent="0.35">
      <c r="A14947" s="11">
        <v>2305</v>
      </c>
      <c r="B14947" s="11" t="s">
        <v>609</v>
      </c>
      <c r="C14947" s="11" t="str">
        <f>+VLOOKUP(B14947,CONTRATACIÓN!B:C,2,FALSE)</f>
        <v>76.786.344-6</v>
      </c>
      <c r="D14947" s="11">
        <v>2189768.0176750002</v>
      </c>
      <c r="E14947" s="11">
        <v>0</v>
      </c>
      <c r="F14947" s="11">
        <v>0</v>
      </c>
      <c r="G14947" s="11">
        <v>0</v>
      </c>
      <c r="H14947" s="11">
        <v>0</v>
      </c>
      <c r="I14947" s="11">
        <v>0</v>
      </c>
    </row>
    <row r="14948" spans="1:9" x14ac:dyDescent="0.35">
      <c r="A14948" s="11">
        <v>2305</v>
      </c>
      <c r="B14948" s="11" t="s">
        <v>561</v>
      </c>
      <c r="C14948" s="11" t="str">
        <f>+VLOOKUP(B14948,CONTRATACIÓN!B:C,2,FALSE)</f>
        <v>76.574.682-5</v>
      </c>
      <c r="D14948" s="11">
        <v>1557102.4436390032</v>
      </c>
      <c r="E14948" s="11">
        <v>0</v>
      </c>
      <c r="F14948" s="11">
        <v>0</v>
      </c>
      <c r="G14948" s="11">
        <v>0</v>
      </c>
      <c r="H14948" s="11">
        <v>0</v>
      </c>
      <c r="I14948" s="11">
        <v>0</v>
      </c>
    </row>
    <row r="14949" spans="1:9" x14ac:dyDescent="0.35">
      <c r="A14949" s="11">
        <v>2305</v>
      </c>
      <c r="B14949" s="11" t="s">
        <v>1106</v>
      </c>
      <c r="C14949" s="11" t="str">
        <f>+VLOOKUP(B14949,CONTRATACIÓN!B:C,2,FALSE)</f>
        <v>77.011.891-3</v>
      </c>
      <c r="D14949" s="11">
        <v>0</v>
      </c>
      <c r="E14949" s="11">
        <v>0</v>
      </c>
      <c r="F14949" s="11">
        <v>0</v>
      </c>
      <c r="G14949" s="11">
        <v>0</v>
      </c>
      <c r="H14949" s="11">
        <v>0</v>
      </c>
      <c r="I14949" s="11">
        <v>0</v>
      </c>
    </row>
    <row r="14950" spans="1:9" x14ac:dyDescent="0.35">
      <c r="A14950" s="11">
        <v>2305</v>
      </c>
      <c r="B14950" s="11" t="s">
        <v>1126</v>
      </c>
      <c r="C14950" s="11" t="str">
        <f>+VLOOKUP(B14950,CONTRATACIÓN!B:C,2,FALSE)</f>
        <v>77.011.882-4</v>
      </c>
      <c r="D14950" s="11">
        <v>2228831.4653439978</v>
      </c>
      <c r="E14950" s="11">
        <v>0</v>
      </c>
      <c r="F14950" s="11">
        <v>0</v>
      </c>
      <c r="G14950" s="11">
        <v>0</v>
      </c>
      <c r="H14950" s="11">
        <v>0</v>
      </c>
      <c r="I14950" s="11">
        <v>0</v>
      </c>
    </row>
    <row r="14951" spans="1:9" x14ac:dyDescent="0.35">
      <c r="A14951" s="11">
        <v>2305</v>
      </c>
      <c r="B14951" s="11" t="s">
        <v>623</v>
      </c>
      <c r="C14951" s="11" t="str">
        <f>+VLOOKUP(B14951,CONTRATACIÓN!B:C,2,FALSE)</f>
        <v>76.585.782-1</v>
      </c>
      <c r="D14951" s="11">
        <v>3339055.6358279986</v>
      </c>
      <c r="E14951" s="11">
        <v>0</v>
      </c>
      <c r="F14951" s="11">
        <v>0</v>
      </c>
      <c r="G14951" s="11">
        <v>0</v>
      </c>
      <c r="H14951" s="11">
        <v>0</v>
      </c>
      <c r="I14951" s="11">
        <v>0</v>
      </c>
    </row>
    <row r="14952" spans="1:9" x14ac:dyDescent="0.35">
      <c r="A14952" s="11">
        <v>2305</v>
      </c>
      <c r="B14952" s="11" t="s">
        <v>715</v>
      </c>
      <c r="C14952" s="11" t="str">
        <f>+VLOOKUP(B14952,CONTRATACIÓN!B:C,2,FALSE)</f>
        <v>76.727.518-8</v>
      </c>
      <c r="D14952" s="11">
        <v>1220428.8412799973</v>
      </c>
      <c r="E14952" s="11">
        <v>0</v>
      </c>
      <c r="F14952" s="11">
        <v>0</v>
      </c>
      <c r="G14952" s="11">
        <v>0</v>
      </c>
      <c r="H14952" s="11">
        <v>0</v>
      </c>
      <c r="I14952" s="11">
        <v>0</v>
      </c>
    </row>
    <row r="14953" spans="1:9" x14ac:dyDescent="0.35">
      <c r="A14953" s="11">
        <v>2305</v>
      </c>
      <c r="B14953" s="11" t="s">
        <v>1092</v>
      </c>
      <c r="C14953" s="11" t="str">
        <f>+VLOOKUP(B14953,CONTRATACIÓN!B:C,2,FALSE)</f>
        <v>76.475.504-9</v>
      </c>
      <c r="D14953" s="11">
        <v>-3651157.9507588288</v>
      </c>
      <c r="E14953" s="11">
        <v>-42621702.212858468</v>
      </c>
      <c r="F14953" s="11">
        <v>-1562687.1535014517</v>
      </c>
      <c r="G14953" s="11">
        <v>0</v>
      </c>
      <c r="H14953" s="11">
        <v>0</v>
      </c>
      <c r="I14953" s="11">
        <v>0</v>
      </c>
    </row>
    <row r="14954" spans="1:9" x14ac:dyDescent="0.35">
      <c r="A14954" s="11">
        <v>2305</v>
      </c>
      <c r="B14954" s="11" t="s">
        <v>930</v>
      </c>
      <c r="C14954" s="11" t="str">
        <f>+VLOOKUP(B14954,CONTRATACIÓN!B:C,2,FALSE)</f>
        <v>77.257.713-3</v>
      </c>
      <c r="D14954" s="11">
        <v>0</v>
      </c>
      <c r="E14954" s="11">
        <v>0</v>
      </c>
      <c r="F14954" s="11">
        <v>0</v>
      </c>
      <c r="G14954" s="11">
        <v>0</v>
      </c>
      <c r="H14954" s="11">
        <v>0</v>
      </c>
      <c r="I14954" s="11">
        <v>0</v>
      </c>
    </row>
    <row r="14955" spans="1:9" x14ac:dyDescent="0.35">
      <c r="A14955" s="11">
        <v>2305</v>
      </c>
      <c r="B14955" s="11" t="s">
        <v>565</v>
      </c>
      <c r="C14955" s="11" t="str">
        <f>+VLOOKUP(B14955,CONTRATACIÓN!B:C,2,FALSE)</f>
        <v>76.271.234-2</v>
      </c>
      <c r="D14955" s="11">
        <v>0</v>
      </c>
      <c r="E14955" s="11">
        <v>0</v>
      </c>
      <c r="F14955" s="11">
        <v>0</v>
      </c>
      <c r="G14955" s="11">
        <v>0</v>
      </c>
      <c r="H14955" s="11">
        <v>0</v>
      </c>
      <c r="I14955" s="11">
        <v>0</v>
      </c>
    </row>
    <row r="14956" spans="1:9" x14ac:dyDescent="0.35">
      <c r="A14956" s="11">
        <v>2305</v>
      </c>
      <c r="B14956" s="11" t="s">
        <v>567</v>
      </c>
      <c r="C14956" s="11" t="str">
        <f>+VLOOKUP(B14956,CONTRATACIÓN!B:C,2,FALSE)</f>
        <v>76.201.449-1</v>
      </c>
      <c r="D14956" s="11">
        <v>18182688.830132775</v>
      </c>
      <c r="E14956" s="11">
        <v>-5525287.624520557</v>
      </c>
      <c r="F14956" s="11">
        <v>-107315.88290270777</v>
      </c>
      <c r="G14956" s="11">
        <v>0</v>
      </c>
      <c r="H14956" s="11">
        <v>0</v>
      </c>
      <c r="I14956" s="11">
        <v>0</v>
      </c>
    </row>
    <row r="14957" spans="1:9" x14ac:dyDescent="0.35">
      <c r="A14957" s="11">
        <v>2305</v>
      </c>
      <c r="B14957" s="11" t="s">
        <v>1010</v>
      </c>
      <c r="C14957" s="11" t="str">
        <f>+VLOOKUP(B14957,CONTRATACIÓN!B:C,2,FALSE)</f>
        <v>76.746.454-1</v>
      </c>
      <c r="D14957" s="11">
        <v>0</v>
      </c>
      <c r="E14957" s="11">
        <v>0</v>
      </c>
      <c r="F14957" s="11">
        <v>0</v>
      </c>
      <c r="G14957" s="11">
        <v>0</v>
      </c>
      <c r="H14957" s="11">
        <v>0</v>
      </c>
      <c r="I14957" s="11">
        <v>0</v>
      </c>
    </row>
    <row r="14958" spans="1:9" x14ac:dyDescent="0.35">
      <c r="A14958" s="11">
        <v>2305</v>
      </c>
      <c r="B14958" s="11" t="s">
        <v>777</v>
      </c>
      <c r="C14958" s="11" t="str">
        <f>+VLOOKUP(B14958,CONTRATACIÓN!B:C,2,FALSE)</f>
        <v>77.131.323-K</v>
      </c>
      <c r="D14958" s="11">
        <v>20018442.836544</v>
      </c>
      <c r="E14958" s="11">
        <v>0</v>
      </c>
      <c r="F14958" s="11">
        <v>0</v>
      </c>
      <c r="G14958" s="11">
        <v>0</v>
      </c>
      <c r="H14958" s="11">
        <v>0</v>
      </c>
      <c r="I14958" s="11">
        <v>0</v>
      </c>
    </row>
    <row r="14959" spans="1:9" x14ac:dyDescent="0.35">
      <c r="A14959" s="11">
        <v>2305</v>
      </c>
      <c r="B14959" s="11" t="s">
        <v>1118</v>
      </c>
      <c r="C14959" s="11" t="str">
        <f>+VLOOKUP(B14959,CONTRATACIÓN!B:C,2,FALSE)</f>
        <v>76.930.382-0</v>
      </c>
      <c r="D14959" s="11">
        <v>0</v>
      </c>
      <c r="E14959" s="11">
        <v>0</v>
      </c>
      <c r="F14959" s="11">
        <v>0</v>
      </c>
      <c r="G14959" s="11">
        <v>0</v>
      </c>
      <c r="H14959" s="11">
        <v>0</v>
      </c>
      <c r="I14959" s="11">
        <v>0</v>
      </c>
    </row>
    <row r="14960" spans="1:9" x14ac:dyDescent="0.35">
      <c r="A14960" s="11">
        <v>2305</v>
      </c>
      <c r="B14960" s="11" t="s">
        <v>573</v>
      </c>
      <c r="C14960" s="11" t="str">
        <f>+VLOOKUP(B14960,CONTRATACIÓN!B:C,2,FALSE)</f>
        <v>76.618.682-3</v>
      </c>
      <c r="D14960" s="11">
        <v>0</v>
      </c>
      <c r="E14960" s="11">
        <v>0</v>
      </c>
      <c r="F14960" s="11">
        <v>0</v>
      </c>
      <c r="G14960" s="11">
        <v>0</v>
      </c>
      <c r="H14960" s="11">
        <v>0</v>
      </c>
      <c r="I14960" s="11">
        <v>0</v>
      </c>
    </row>
    <row r="14961" spans="1:9" x14ac:dyDescent="0.35">
      <c r="A14961" s="11">
        <v>2305</v>
      </c>
      <c r="B14961" s="11" t="s">
        <v>575</v>
      </c>
      <c r="C14961" s="11" t="str">
        <f>+VLOOKUP(B14961,CONTRATACIÓN!B:C,2,FALSE)</f>
        <v>76.126.507-5</v>
      </c>
      <c r="D14961" s="11">
        <v>0</v>
      </c>
      <c r="E14961" s="11">
        <v>0</v>
      </c>
      <c r="F14961" s="11">
        <v>0</v>
      </c>
      <c r="G14961" s="11">
        <v>0</v>
      </c>
      <c r="H14961" s="11">
        <v>0</v>
      </c>
      <c r="I14961" s="11">
        <v>0</v>
      </c>
    </row>
    <row r="14962" spans="1:9" x14ac:dyDescent="0.35">
      <c r="A14962" s="11">
        <v>2305</v>
      </c>
      <c r="B14962" s="11" t="s">
        <v>888</v>
      </c>
      <c r="C14962" s="11" t="str">
        <f>+VLOOKUP(B14962,CONTRATACIÓN!B:C,2,FALSE)</f>
        <v>76.264.543-2</v>
      </c>
      <c r="D14962" s="11">
        <v>-566283.02803599939</v>
      </c>
      <c r="E14962" s="11">
        <v>0</v>
      </c>
      <c r="F14962" s="11">
        <v>0</v>
      </c>
      <c r="G14962" s="11">
        <v>0</v>
      </c>
      <c r="H14962" s="11">
        <v>0</v>
      </c>
      <c r="I14962" s="11">
        <v>0</v>
      </c>
    </row>
    <row r="14963" spans="1:9" x14ac:dyDescent="0.35">
      <c r="A14963" s="11">
        <v>2305</v>
      </c>
      <c r="B14963" s="11" t="s">
        <v>577</v>
      </c>
      <c r="C14963" s="11" t="str">
        <f>+VLOOKUP(B14963,CONTRATACIÓN!B:C,2,FALSE)</f>
        <v>76.349.223-0</v>
      </c>
      <c r="D14963" s="11">
        <v>-3559272.6016277941</v>
      </c>
      <c r="E14963" s="11">
        <v>800004778.65196705</v>
      </c>
      <c r="F14963" s="11">
        <v>119763797.66118033</v>
      </c>
      <c r="G14963" s="11">
        <v>0</v>
      </c>
      <c r="H14963" s="11">
        <v>0</v>
      </c>
      <c r="I14963" s="11">
        <v>0</v>
      </c>
    </row>
    <row r="14964" spans="1:9" x14ac:dyDescent="0.35">
      <c r="A14964" s="11">
        <v>2305</v>
      </c>
      <c r="B14964" s="11" t="s">
        <v>697</v>
      </c>
      <c r="C14964" s="11" t="str">
        <f>+VLOOKUP(B14964,CONTRATACIÓN!B:C,2,FALSE)</f>
        <v>76.055.368-9</v>
      </c>
      <c r="D14964" s="11">
        <v>97307310.097011968</v>
      </c>
      <c r="E14964" s="11">
        <v>0</v>
      </c>
      <c r="F14964" s="11">
        <v>0</v>
      </c>
      <c r="G14964" s="11">
        <v>0</v>
      </c>
      <c r="H14964" s="11">
        <v>0</v>
      </c>
      <c r="I14964" s="11">
        <v>0</v>
      </c>
    </row>
    <row r="14965" spans="1:9" x14ac:dyDescent="0.35">
      <c r="A14965" s="11">
        <v>2305</v>
      </c>
      <c r="B14965" s="11" t="s">
        <v>579</v>
      </c>
      <c r="C14965" s="11" t="str">
        <f>+VLOOKUP(B14965,CONTRATACIÓN!B:C,2,FALSE)</f>
        <v>86.579.500-9</v>
      </c>
      <c r="D14965" s="11">
        <v>0</v>
      </c>
      <c r="E14965" s="11">
        <v>0</v>
      </c>
      <c r="F14965" s="11">
        <v>0</v>
      </c>
      <c r="G14965" s="11">
        <v>0</v>
      </c>
      <c r="H14965" s="11">
        <v>0</v>
      </c>
      <c r="I14965" s="11">
        <v>0</v>
      </c>
    </row>
    <row r="14966" spans="1:9" x14ac:dyDescent="0.35">
      <c r="A14966" s="11">
        <v>2305</v>
      </c>
      <c r="B14966" s="11" t="s">
        <v>1107</v>
      </c>
      <c r="C14966" s="11" t="str">
        <f>+VLOOKUP(B14966,CONTRATACIÓN!B:C,2,FALSE)</f>
        <v>76.479.446-K</v>
      </c>
      <c r="D14966" s="11">
        <v>2407226.5866000014</v>
      </c>
      <c r="E14966" s="11">
        <v>0</v>
      </c>
      <c r="F14966" s="11">
        <v>0</v>
      </c>
      <c r="G14966" s="11">
        <v>0</v>
      </c>
      <c r="H14966" s="11">
        <v>0</v>
      </c>
      <c r="I14966" s="11">
        <v>0</v>
      </c>
    </row>
    <row r="14967" spans="1:9" x14ac:dyDescent="0.35">
      <c r="A14967" s="11">
        <v>2305</v>
      </c>
      <c r="B14967" s="11" t="s">
        <v>581</v>
      </c>
      <c r="C14967" s="11" t="str">
        <f>+VLOOKUP(B14967,CONTRATACIÓN!B:C,2,FALSE)</f>
        <v>76.479.446-K</v>
      </c>
      <c r="D14967" s="11">
        <v>0</v>
      </c>
      <c r="E14967" s="11">
        <v>0</v>
      </c>
      <c r="F14967" s="11">
        <v>0</v>
      </c>
      <c r="G14967" s="11">
        <v>0</v>
      </c>
      <c r="H14967" s="11">
        <v>0</v>
      </c>
      <c r="I14967" s="11">
        <v>0</v>
      </c>
    </row>
    <row r="14968" spans="1:9" x14ac:dyDescent="0.35">
      <c r="A14968" s="11">
        <v>2305</v>
      </c>
      <c r="B14968" s="11" t="s">
        <v>585</v>
      </c>
      <c r="C14968" s="11" t="str">
        <f>+VLOOKUP(B14968,CONTRATACIÓN!B:C,2,FALSE)</f>
        <v>77.302.440-5</v>
      </c>
      <c r="D14968" s="11">
        <v>-1231627.704357144</v>
      </c>
      <c r="E14968" s="11">
        <v>-10151922.369242556</v>
      </c>
      <c r="F14968" s="11">
        <v>-323429.31306952517</v>
      </c>
      <c r="G14968" s="11">
        <v>0</v>
      </c>
      <c r="H14968" s="11">
        <v>0</v>
      </c>
      <c r="I14968" s="11">
        <v>0</v>
      </c>
    </row>
    <row r="14969" spans="1:9" x14ac:dyDescent="0.35">
      <c r="A14969" s="11">
        <v>2305</v>
      </c>
      <c r="B14969" s="11" t="s">
        <v>587</v>
      </c>
      <c r="C14969" s="11" t="str">
        <f>+VLOOKUP(B14969,CONTRATACIÓN!B:C,2,FALSE)</f>
        <v>76.254.347-8</v>
      </c>
      <c r="D14969" s="11">
        <v>-39683.943175000379</v>
      </c>
      <c r="E14969" s="11">
        <v>0</v>
      </c>
      <c r="F14969" s="11">
        <v>0</v>
      </c>
      <c r="G14969" s="11">
        <v>0</v>
      </c>
      <c r="H14969" s="11">
        <v>0</v>
      </c>
      <c r="I14969" s="11">
        <v>0</v>
      </c>
    </row>
    <row r="14970" spans="1:9" x14ac:dyDescent="0.35">
      <c r="A14970" s="11">
        <v>2305</v>
      </c>
      <c r="B14970" s="11" t="s">
        <v>1116</v>
      </c>
      <c r="C14970" s="11" t="str">
        <f>+VLOOKUP(B14970,CONTRATACIÓN!B:C,2,FALSE)</f>
        <v>76.392.022-4</v>
      </c>
      <c r="D14970" s="11">
        <v>18259618.381823096</v>
      </c>
      <c r="E14970" s="11">
        <v>0</v>
      </c>
      <c r="F14970" s="11">
        <v>0</v>
      </c>
      <c r="G14970" s="11">
        <v>0</v>
      </c>
      <c r="H14970" s="11">
        <v>0</v>
      </c>
      <c r="I14970" s="11">
        <v>0</v>
      </c>
    </row>
    <row r="14971" spans="1:9" x14ac:dyDescent="0.35">
      <c r="A14971" s="11">
        <v>2305</v>
      </c>
      <c r="B14971" s="11" t="s">
        <v>589</v>
      </c>
      <c r="C14971" s="11" t="str">
        <f>+VLOOKUP(B14971,CONTRATACIÓN!B:C,2,FALSE)</f>
        <v>76.392.022-4</v>
      </c>
      <c r="D14971" s="11">
        <v>0</v>
      </c>
      <c r="E14971" s="11">
        <v>0</v>
      </c>
      <c r="F14971" s="11">
        <v>0</v>
      </c>
      <c r="G14971" s="11">
        <v>0</v>
      </c>
      <c r="H14971" s="11">
        <v>0</v>
      </c>
      <c r="I14971" s="11">
        <v>0</v>
      </c>
    </row>
    <row r="14972" spans="1:9" x14ac:dyDescent="0.35">
      <c r="A14972" s="11">
        <v>2305</v>
      </c>
      <c r="B14972" s="11" t="s">
        <v>625</v>
      </c>
      <c r="C14972" s="11" t="str">
        <f>+VLOOKUP(B14972,CONTRATACIÓN!B:C,2,FALSE)</f>
        <v>76.136.448-0</v>
      </c>
      <c r="D14972" s="11">
        <v>4160145.2156090052</v>
      </c>
      <c r="E14972" s="11">
        <v>0</v>
      </c>
      <c r="F14972" s="11">
        <v>0</v>
      </c>
      <c r="G14972" s="11">
        <v>0</v>
      </c>
      <c r="H14972" s="11">
        <v>0</v>
      </c>
      <c r="I14972" s="11">
        <v>0</v>
      </c>
    </row>
    <row r="14973" spans="1:9" x14ac:dyDescent="0.35">
      <c r="A14973" s="11">
        <v>2305</v>
      </c>
      <c r="B14973" s="11" t="s">
        <v>749</v>
      </c>
      <c r="C14973" s="11" t="str">
        <f>+VLOOKUP(B14973,CONTRATACIÓN!B:C,2,FALSE)</f>
        <v>76.902.134-5</v>
      </c>
      <c r="D14973" s="11">
        <v>32234.753828001209</v>
      </c>
      <c r="E14973" s="11">
        <v>0</v>
      </c>
      <c r="F14973" s="11">
        <v>0</v>
      </c>
      <c r="G14973" s="11">
        <v>0</v>
      </c>
      <c r="H14973" s="11">
        <v>0</v>
      </c>
      <c r="I14973" s="11">
        <v>0</v>
      </c>
    </row>
    <row r="14974" spans="1:9" x14ac:dyDescent="0.35">
      <c r="A14974" s="11">
        <v>2305</v>
      </c>
      <c r="B14974" s="11" t="s">
        <v>951</v>
      </c>
      <c r="C14974" s="11" t="str">
        <f>+VLOOKUP(B14974,CONTRATACIÓN!B:C,2,FALSE)</f>
        <v>76.493.358-3</v>
      </c>
      <c r="D14974" s="11">
        <v>0</v>
      </c>
      <c r="E14974" s="11">
        <v>0</v>
      </c>
      <c r="F14974" s="11">
        <v>0</v>
      </c>
      <c r="G14974" s="11">
        <v>0</v>
      </c>
      <c r="H14974" s="11">
        <v>0</v>
      </c>
      <c r="I14974" s="11">
        <v>0</v>
      </c>
    </row>
    <row r="14975" spans="1:9" x14ac:dyDescent="0.35">
      <c r="A14975" s="11">
        <v>2305</v>
      </c>
      <c r="B14975" s="11" t="s">
        <v>674</v>
      </c>
      <c r="C14975" s="11" t="str">
        <f>+VLOOKUP(B14975,CONTRATACIÓN!B:C,2,FALSE)</f>
        <v>76.815.726-K</v>
      </c>
      <c r="D14975" s="11">
        <v>1038130.4170250017</v>
      </c>
      <c r="E14975" s="11">
        <v>0</v>
      </c>
      <c r="F14975" s="11">
        <v>0</v>
      </c>
      <c r="G14975" s="11">
        <v>0</v>
      </c>
      <c r="H14975" s="11">
        <v>0</v>
      </c>
      <c r="I14975" s="11">
        <v>0</v>
      </c>
    </row>
    <row r="14976" spans="1:9" x14ac:dyDescent="0.35">
      <c r="A14976" s="11">
        <v>2305</v>
      </c>
      <c r="B14976" s="11" t="s">
        <v>591</v>
      </c>
      <c r="C14976" s="11" t="str">
        <f>+VLOOKUP(B14976,CONTRATACIÓN!B:C,2,FALSE)</f>
        <v>76.152.252-3</v>
      </c>
      <c r="D14976" s="11">
        <v>0</v>
      </c>
      <c r="E14976" s="11">
        <v>0</v>
      </c>
      <c r="F14976" s="11">
        <v>0</v>
      </c>
      <c r="G14976" s="11">
        <v>0</v>
      </c>
      <c r="H14976" s="11">
        <v>0</v>
      </c>
      <c r="I14976" s="11">
        <v>0</v>
      </c>
    </row>
    <row r="14977" spans="1:9" x14ac:dyDescent="0.35">
      <c r="A14977" s="11">
        <v>2305</v>
      </c>
      <c r="B14977" s="11" t="s">
        <v>593</v>
      </c>
      <c r="C14977" s="11" t="str">
        <f>+VLOOKUP(B14977,CONTRATACIÓN!B:C,2,FALSE)</f>
        <v>76.319.372-1</v>
      </c>
      <c r="D14977" s="11">
        <v>4171.4294131605866</v>
      </c>
      <c r="E14977" s="11">
        <v>-252479.37149693811</v>
      </c>
      <c r="F14977" s="11">
        <v>-9118.7740856801101</v>
      </c>
      <c r="G14977" s="11">
        <v>0</v>
      </c>
      <c r="H14977" s="11">
        <v>0</v>
      </c>
      <c r="I14977" s="11">
        <v>0</v>
      </c>
    </row>
    <row r="14978" spans="1:9" x14ac:dyDescent="0.35">
      <c r="A14978" s="11">
        <v>2305</v>
      </c>
      <c r="B14978" s="11" t="s">
        <v>595</v>
      </c>
      <c r="C14978" s="11" t="str">
        <f>+VLOOKUP(B14978,CONTRATACIÓN!B:C,2,FALSE)</f>
        <v>76.477.447-7</v>
      </c>
      <c r="D14978" s="11">
        <v>277402.61159799976</v>
      </c>
      <c r="E14978" s="11">
        <v>0</v>
      </c>
      <c r="F14978" s="11">
        <v>0</v>
      </c>
      <c r="G14978" s="11">
        <v>0</v>
      </c>
      <c r="H14978" s="11">
        <v>0</v>
      </c>
      <c r="I14978" s="11">
        <v>0</v>
      </c>
    </row>
    <row r="14979" spans="1:9" x14ac:dyDescent="0.35">
      <c r="A14979" s="11">
        <v>2305</v>
      </c>
      <c r="B14979" s="11" t="s">
        <v>599</v>
      </c>
      <c r="C14979" s="11" t="str">
        <f>+VLOOKUP(B14979,CONTRATACIÓN!B:C,2,FALSE)</f>
        <v>76.381.002-K</v>
      </c>
      <c r="D14979" s="11">
        <v>0</v>
      </c>
      <c r="E14979" s="11">
        <v>0</v>
      </c>
      <c r="F14979" s="11">
        <v>0</v>
      </c>
      <c r="G14979" s="11">
        <v>0</v>
      </c>
      <c r="H14979" s="11">
        <v>0</v>
      </c>
      <c r="I14979" s="11">
        <v>0</v>
      </c>
    </row>
    <row r="14980" spans="1:9" x14ac:dyDescent="0.35">
      <c r="A14980" s="11">
        <v>2305</v>
      </c>
      <c r="B14980" s="11" t="s">
        <v>918</v>
      </c>
      <c r="C14980" s="11" t="str">
        <f>+VLOOKUP(B14980,CONTRATACIÓN!B:C,2,FALSE)</f>
        <v>76.827.039-2</v>
      </c>
      <c r="D14980" s="11">
        <v>0</v>
      </c>
      <c r="E14980" s="11">
        <v>0</v>
      </c>
      <c r="F14980" s="11">
        <v>0</v>
      </c>
      <c r="G14980" s="11">
        <v>0</v>
      </c>
      <c r="H14980" s="11">
        <v>0</v>
      </c>
      <c r="I14980" s="11">
        <v>0</v>
      </c>
    </row>
    <row r="14981" spans="1:9" x14ac:dyDescent="0.35">
      <c r="A14981" s="11">
        <v>2305</v>
      </c>
      <c r="B14981" s="11" t="s">
        <v>991</v>
      </c>
      <c r="C14981" s="11" t="str">
        <f>+VLOOKUP(B14981,CONTRATACIÓN!B:C,2,FALSE)</f>
        <v>76.477.296-2</v>
      </c>
      <c r="D14981" s="11">
        <v>2055146.514315004</v>
      </c>
      <c r="E14981" s="11">
        <v>0</v>
      </c>
      <c r="F14981" s="11">
        <v>0</v>
      </c>
      <c r="G14981" s="11">
        <v>0</v>
      </c>
      <c r="H14981" s="11">
        <v>0</v>
      </c>
      <c r="I14981" s="11">
        <v>0</v>
      </c>
    </row>
    <row r="14982" spans="1:9" x14ac:dyDescent="0.35">
      <c r="A14982" s="11">
        <v>2305</v>
      </c>
      <c r="B14982" s="11" t="s">
        <v>790</v>
      </c>
      <c r="C14982" s="11" t="str">
        <f>+VLOOKUP(B14982,CONTRATACIÓN!B:C,2,FALSE)</f>
        <v>76.503.514-7</v>
      </c>
      <c r="D14982" s="11">
        <v>98321455.045616016</v>
      </c>
      <c r="E14982" s="11">
        <v>0</v>
      </c>
      <c r="F14982" s="11">
        <v>0</v>
      </c>
      <c r="G14982" s="11">
        <v>0</v>
      </c>
      <c r="H14982" s="11">
        <v>0</v>
      </c>
      <c r="I14982" s="11">
        <v>0</v>
      </c>
    </row>
    <row r="14983" spans="1:9" x14ac:dyDescent="0.35">
      <c r="A14983" s="11">
        <v>2305</v>
      </c>
      <c r="B14983" s="11" t="s">
        <v>699</v>
      </c>
      <c r="C14983" s="11" t="str">
        <f>+VLOOKUP(B14983,CONTRATACIÓN!B:C,2,FALSE)</f>
        <v>76.266.502-6</v>
      </c>
      <c r="D14983" s="11">
        <v>0</v>
      </c>
      <c r="E14983" s="11">
        <v>0</v>
      </c>
      <c r="F14983" s="11">
        <v>0</v>
      </c>
      <c r="G14983" s="11">
        <v>0</v>
      </c>
      <c r="H14983" s="11">
        <v>0</v>
      </c>
      <c r="I14983" s="11">
        <v>0</v>
      </c>
    </row>
    <row r="14984" spans="1:9" x14ac:dyDescent="0.35">
      <c r="A14984" s="11">
        <v>2305</v>
      </c>
      <c r="B14984" s="11" t="s">
        <v>751</v>
      </c>
      <c r="C14984" s="11" t="str">
        <f>+VLOOKUP(B14984,CONTRATACIÓN!B:C,2,FALSE)</f>
        <v>76.752.423-4</v>
      </c>
      <c r="D14984" s="11">
        <v>0</v>
      </c>
      <c r="E14984" s="11">
        <v>0</v>
      </c>
      <c r="F14984" s="11">
        <v>0</v>
      </c>
      <c r="G14984" s="11">
        <v>0</v>
      </c>
      <c r="H14984" s="11">
        <v>0</v>
      </c>
      <c r="I14984" s="11">
        <v>0</v>
      </c>
    </row>
    <row r="14985" spans="1:9" x14ac:dyDescent="0.35">
      <c r="A14985" s="11">
        <v>2305</v>
      </c>
      <c r="B14985" s="11" t="s">
        <v>919</v>
      </c>
      <c r="C14985" s="11" t="str">
        <f>+VLOOKUP(B14985,CONTRATACIÓN!B:C,2,FALSE)</f>
        <v>76.581.786-2</v>
      </c>
      <c r="D14985" s="11">
        <v>345403.13400799839</v>
      </c>
      <c r="E14985" s="11">
        <v>0</v>
      </c>
      <c r="F14985" s="11">
        <v>0</v>
      </c>
      <c r="G14985" s="11">
        <v>0</v>
      </c>
      <c r="H14985" s="11">
        <v>0</v>
      </c>
      <c r="I14985" s="11">
        <v>0</v>
      </c>
    </row>
    <row r="14986" spans="1:9" x14ac:dyDescent="0.35">
      <c r="A14986" s="11">
        <v>2305</v>
      </c>
      <c r="B14986" s="11" t="s">
        <v>603</v>
      </c>
      <c r="C14986" s="11" t="str">
        <f>+VLOOKUP(B14986,CONTRATACIÓN!B:C,2,FALSE)</f>
        <v>76.723.823-1</v>
      </c>
      <c r="D14986" s="11">
        <v>0</v>
      </c>
      <c r="E14986" s="11">
        <v>0</v>
      </c>
      <c r="F14986" s="11">
        <v>0</v>
      </c>
      <c r="G14986" s="11">
        <v>0</v>
      </c>
      <c r="H14986" s="11">
        <v>0</v>
      </c>
      <c r="I14986" s="11">
        <v>0</v>
      </c>
    </row>
    <row r="14987" spans="1:9" x14ac:dyDescent="0.35">
      <c r="A14987" s="11">
        <v>2305</v>
      </c>
      <c r="B14987" s="11" t="s">
        <v>891</v>
      </c>
      <c r="C14987" s="11" t="str">
        <f>+VLOOKUP(B14987,CONTRATACIÓN!B:C,2,FALSE)</f>
        <v>76.560.824-4</v>
      </c>
      <c r="D14987" s="11">
        <v>-966780.80072424584</v>
      </c>
      <c r="E14987" s="11">
        <v>-14599414.227439949</v>
      </c>
      <c r="F14987" s="11">
        <v>-589285.90731939906</v>
      </c>
      <c r="G14987" s="11">
        <v>0</v>
      </c>
      <c r="H14987" s="11">
        <v>0</v>
      </c>
      <c r="I14987" s="11">
        <v>0</v>
      </c>
    </row>
    <row r="14988" spans="1:9" x14ac:dyDescent="0.35">
      <c r="A14988" s="11">
        <v>2305</v>
      </c>
      <c r="B14988" s="11" t="s">
        <v>889</v>
      </c>
      <c r="C14988" s="11" t="str">
        <f>+VLOOKUP(B14988,CONTRATACIÓN!B:C,2,FALSE)</f>
        <v>76.311.929-7</v>
      </c>
      <c r="D14988" s="11">
        <v>-4048623.1455675946</v>
      </c>
      <c r="E14988" s="11">
        <v>-80538300.58213979</v>
      </c>
      <c r="F14988" s="11">
        <v>-3466243.2569394652</v>
      </c>
      <c r="G14988" s="11">
        <v>0</v>
      </c>
      <c r="H14988" s="11">
        <v>0</v>
      </c>
      <c r="I14988" s="11">
        <v>0</v>
      </c>
    </row>
    <row r="14989" spans="1:9" x14ac:dyDescent="0.35">
      <c r="A14989" s="11">
        <v>2305</v>
      </c>
      <c r="B14989" s="11" t="s">
        <v>892</v>
      </c>
      <c r="C14989" s="11" t="str">
        <f>+VLOOKUP(B14989,CONTRATACIÓN!B:C,2,FALSE)</f>
        <v>76.311.926-2</v>
      </c>
      <c r="D14989" s="11">
        <v>-978314.08671723283</v>
      </c>
      <c r="E14989" s="11">
        <v>-14744266.002609689</v>
      </c>
      <c r="F14989" s="11">
        <v>-592691.46267366654</v>
      </c>
      <c r="G14989" s="11">
        <v>0</v>
      </c>
      <c r="H14989" s="11">
        <v>0</v>
      </c>
      <c r="I14989" s="11">
        <v>0</v>
      </c>
    </row>
    <row r="14990" spans="1:9" x14ac:dyDescent="0.35">
      <c r="A14990" s="11">
        <v>2305</v>
      </c>
      <c r="B14990" s="11" t="s">
        <v>945</v>
      </c>
      <c r="C14990" s="11" t="str">
        <f>+VLOOKUP(B14990,CONTRATACIÓN!B:C,2,FALSE)</f>
        <v>76.466.222-9</v>
      </c>
      <c r="D14990" s="11">
        <v>5682612.3078499921</v>
      </c>
      <c r="E14990" s="11">
        <v>0</v>
      </c>
      <c r="F14990" s="11">
        <v>0</v>
      </c>
      <c r="G14990" s="11">
        <v>0</v>
      </c>
      <c r="H14990" s="11">
        <v>0</v>
      </c>
      <c r="I14990" s="11">
        <v>0</v>
      </c>
    </row>
    <row r="14991" spans="1:9" x14ac:dyDescent="0.35">
      <c r="A14991" s="11">
        <v>2305</v>
      </c>
      <c r="B14991" s="11" t="s">
        <v>1228</v>
      </c>
      <c r="C14991" s="11" t="str">
        <f>+VLOOKUP(B14991,CONTRATACIÓN!B:C,2,FALSE)</f>
        <v>77.060.669-1</v>
      </c>
      <c r="D14991" s="11">
        <v>1202592.8399339959</v>
      </c>
      <c r="E14991" s="11">
        <v>0</v>
      </c>
      <c r="F14991" s="11">
        <v>0</v>
      </c>
      <c r="G14991" s="11">
        <v>0</v>
      </c>
      <c r="H14991" s="11">
        <v>0</v>
      </c>
      <c r="I14991" s="11">
        <v>0</v>
      </c>
    </row>
    <row r="14992" spans="1:9" x14ac:dyDescent="0.35">
      <c r="A14992" s="11">
        <v>2305</v>
      </c>
      <c r="B14992" s="11" t="s">
        <v>1226</v>
      </c>
      <c r="C14992" s="11" t="str">
        <f>+VLOOKUP(B14992,CONTRATACIÓN!B:C,2,FALSE)</f>
        <v>77.125.386-5</v>
      </c>
      <c r="D14992" s="11">
        <v>0</v>
      </c>
      <c r="E14992" s="11">
        <v>0</v>
      </c>
      <c r="F14992" s="11">
        <v>0</v>
      </c>
      <c r="G14992" s="11">
        <v>0</v>
      </c>
      <c r="H14992" s="11">
        <v>0</v>
      </c>
      <c r="I14992" s="11">
        <v>0</v>
      </c>
    </row>
    <row r="14993" spans="1:9" x14ac:dyDescent="0.35">
      <c r="A14993" s="11">
        <v>2305</v>
      </c>
      <c r="B14993" s="11" t="s">
        <v>1220</v>
      </c>
      <c r="C14993" s="11" t="str">
        <f>+VLOOKUP(B14993,CONTRATACIÓN!B:C,2,FALSE)</f>
        <v>76.891.092-8</v>
      </c>
      <c r="D14993" s="11">
        <v>0</v>
      </c>
      <c r="E14993" s="11">
        <v>0</v>
      </c>
      <c r="F14993" s="11">
        <v>0</v>
      </c>
      <c r="G14993" s="11">
        <v>0</v>
      </c>
      <c r="H14993" s="11">
        <v>0</v>
      </c>
      <c r="I14993" s="11">
        <v>0</v>
      </c>
    </row>
    <row r="14994" spans="1:9" x14ac:dyDescent="0.35">
      <c r="A14994" s="11">
        <v>2305</v>
      </c>
      <c r="B14994" s="11" t="s">
        <v>1224</v>
      </c>
      <c r="C14994" s="11" t="str">
        <f>+VLOOKUP(B14994,CONTRATACIÓN!B:C,2,FALSE)</f>
        <v>77.130.983-6</v>
      </c>
      <c r="D14994" s="11">
        <v>7552016.0318959923</v>
      </c>
      <c r="E14994" s="11">
        <v>0</v>
      </c>
      <c r="F14994" s="11">
        <v>0</v>
      </c>
      <c r="G14994" s="11">
        <v>0</v>
      </c>
      <c r="H14994" s="11">
        <v>0</v>
      </c>
      <c r="I14994" s="11">
        <v>0</v>
      </c>
    </row>
    <row r="14995" spans="1:9" x14ac:dyDescent="0.35">
      <c r="A14995" s="11">
        <v>2305</v>
      </c>
      <c r="B14995" s="11" t="s">
        <v>1238</v>
      </c>
      <c r="C14995" s="11" t="str">
        <f>+VLOOKUP(B14995,CONTRATACIÓN!B:C,2,FALSE)</f>
        <v>77.218.642-8</v>
      </c>
      <c r="D14995" s="11">
        <v>13199975.13579002</v>
      </c>
      <c r="E14995" s="11">
        <v>0</v>
      </c>
      <c r="F14995" s="11">
        <v>0</v>
      </c>
      <c r="G14995" s="11">
        <v>0</v>
      </c>
      <c r="H14995" s="11">
        <v>0</v>
      </c>
      <c r="I14995" s="11">
        <v>0</v>
      </c>
    </row>
    <row r="14996" spans="1:9" x14ac:dyDescent="0.35">
      <c r="A14996" s="11">
        <v>2305</v>
      </c>
      <c r="B14996" s="11" t="s">
        <v>1234</v>
      </c>
      <c r="C14996" s="11" t="str">
        <f>+VLOOKUP(B14996,CONTRATACIÓN!B:C,2,FALSE)</f>
        <v>77.470.122-2</v>
      </c>
      <c r="D14996" s="11">
        <v>3561738.4858500022</v>
      </c>
      <c r="E14996" s="11">
        <v>0</v>
      </c>
      <c r="F14996" s="11">
        <v>0</v>
      </c>
      <c r="G14996" s="11">
        <v>0</v>
      </c>
      <c r="H14996" s="11">
        <v>0</v>
      </c>
      <c r="I14996" s="11">
        <v>0</v>
      </c>
    </row>
    <row r="14997" spans="1:9" x14ac:dyDescent="0.35">
      <c r="A14997" s="11">
        <v>2305</v>
      </c>
      <c r="B14997" s="11" t="s">
        <v>1236</v>
      </c>
      <c r="C14997" s="11" t="str">
        <f>+VLOOKUP(B14997,CONTRATACIÓN!B:C,2,FALSE)</f>
        <v>77.363.445-9</v>
      </c>
      <c r="D14997" s="11">
        <v>1923923.1158079975</v>
      </c>
      <c r="E14997" s="11">
        <v>0</v>
      </c>
      <c r="F14997" s="11">
        <v>0</v>
      </c>
      <c r="G14997" s="11">
        <v>0</v>
      </c>
      <c r="H14997" s="11">
        <v>0</v>
      </c>
      <c r="I14997" s="11">
        <v>0</v>
      </c>
    </row>
    <row r="14998" spans="1:9" x14ac:dyDescent="0.35">
      <c r="A14998" s="11">
        <v>2305</v>
      </c>
      <c r="B14998" s="11" t="s">
        <v>1232</v>
      </c>
      <c r="C14998" s="11" t="str">
        <f>+VLOOKUP(B14998,CONTRATACIÓN!B:C,2,FALSE)</f>
        <v>77.202.668-4</v>
      </c>
      <c r="D14998" s="11">
        <v>1734119.5764020018</v>
      </c>
      <c r="E14998" s="11">
        <v>0</v>
      </c>
      <c r="F14998" s="11">
        <v>0</v>
      </c>
      <c r="G14998" s="11">
        <v>0</v>
      </c>
      <c r="H14998" s="11">
        <v>0</v>
      </c>
      <c r="I14998" s="11">
        <v>0</v>
      </c>
    </row>
    <row r="14999" spans="1:9" x14ac:dyDescent="0.35">
      <c r="A14999" s="11">
        <v>2305</v>
      </c>
      <c r="B14999" s="11" t="s">
        <v>1216</v>
      </c>
      <c r="C14999" s="11" t="str">
        <f>+VLOOKUP(B14999,CONTRATACIÓN!B:C,2,FALSE)</f>
        <v>77.053.923-4</v>
      </c>
      <c r="D14999" s="11">
        <v>0</v>
      </c>
      <c r="E14999" s="11">
        <v>0</v>
      </c>
      <c r="F14999" s="11">
        <v>0</v>
      </c>
      <c r="G14999" s="11">
        <v>0</v>
      </c>
      <c r="H14999" s="11">
        <v>0</v>
      </c>
      <c r="I14999" s="11">
        <v>0</v>
      </c>
    </row>
    <row r="15000" spans="1:9" x14ac:dyDescent="0.35">
      <c r="A15000" s="11">
        <v>2305</v>
      </c>
      <c r="B15000" s="11" t="s">
        <v>1212</v>
      </c>
      <c r="C15000" s="11" t="str">
        <f>+VLOOKUP(B15000,CONTRATACIÓN!B:C,2,FALSE)</f>
        <v>77.266.042-1</v>
      </c>
      <c r="D15000" s="11">
        <v>87247439.096831948</v>
      </c>
      <c r="E15000" s="11">
        <v>0</v>
      </c>
      <c r="F15000" s="11">
        <v>0</v>
      </c>
      <c r="G15000" s="11">
        <v>0</v>
      </c>
      <c r="H15000" s="11">
        <v>0</v>
      </c>
      <c r="I15000" s="11">
        <v>0</v>
      </c>
    </row>
    <row r="15001" spans="1:9" x14ac:dyDescent="0.35">
      <c r="A15001" s="11">
        <v>2305</v>
      </c>
      <c r="B15001" s="11" t="s">
        <v>1267</v>
      </c>
      <c r="C15001" s="11" t="str">
        <f>+VLOOKUP(B15001,CONTRATACIÓN!B:C,2,FALSE)</f>
        <v>77.136.035-1</v>
      </c>
      <c r="D15001" s="11">
        <v>0</v>
      </c>
      <c r="E15001" s="11">
        <v>0</v>
      </c>
      <c r="F15001" s="11">
        <v>0</v>
      </c>
      <c r="G15001" s="11">
        <v>0</v>
      </c>
      <c r="H15001" s="11">
        <v>0</v>
      </c>
      <c r="I15001" s="11">
        <v>0</v>
      </c>
    </row>
    <row r="15002" spans="1:9" x14ac:dyDescent="0.35">
      <c r="A15002" s="11">
        <v>2305</v>
      </c>
      <c r="B15002" s="11" t="s">
        <v>1269</v>
      </c>
      <c r="C15002" s="11" t="str">
        <f>+VLOOKUP(B15002,CONTRATACIÓN!B:C,2,FALSE)</f>
        <v>77.275.114-1</v>
      </c>
      <c r="D15002" s="11">
        <v>1786833.5921599967</v>
      </c>
      <c r="E15002" s="11">
        <v>0</v>
      </c>
      <c r="F15002" s="11">
        <v>0</v>
      </c>
      <c r="G15002" s="11">
        <v>0</v>
      </c>
      <c r="H15002" s="11">
        <v>0</v>
      </c>
      <c r="I15002" s="11">
        <v>0</v>
      </c>
    </row>
    <row r="15003" spans="1:9" x14ac:dyDescent="0.35">
      <c r="A15003" s="11">
        <v>2305</v>
      </c>
      <c r="B15003" s="11" t="s">
        <v>1273</v>
      </c>
      <c r="C15003" s="11" t="str">
        <f>+VLOOKUP(B15003,CONTRATACIÓN!B:C,2,FALSE)</f>
        <v>77.088.011-4</v>
      </c>
      <c r="D15003" s="11">
        <v>1221104.1673130018</v>
      </c>
      <c r="E15003" s="11">
        <v>0</v>
      </c>
      <c r="F15003" s="11">
        <v>0</v>
      </c>
      <c r="G15003" s="11">
        <v>0</v>
      </c>
      <c r="H15003" s="11">
        <v>0</v>
      </c>
      <c r="I15003" s="11">
        <v>0</v>
      </c>
    </row>
    <row r="15004" spans="1:9" x14ac:dyDescent="0.35">
      <c r="A15004" s="11">
        <v>2305</v>
      </c>
      <c r="B15004" s="11" t="s">
        <v>1275</v>
      </c>
      <c r="C15004" s="11" t="str">
        <f>+VLOOKUP(B15004,CONTRATACIÓN!B:C,2,FALSE)</f>
        <v>76.880.912-7</v>
      </c>
      <c r="D15004" s="11">
        <v>0</v>
      </c>
      <c r="E15004" s="11">
        <v>0</v>
      </c>
      <c r="F15004" s="11">
        <v>0</v>
      </c>
      <c r="G15004" s="11">
        <v>0</v>
      </c>
      <c r="H15004" s="11">
        <v>0</v>
      </c>
      <c r="I15004" s="11">
        <v>0</v>
      </c>
    </row>
    <row r="15005" spans="1:9" x14ac:dyDescent="0.35">
      <c r="A15005" s="11">
        <v>2305</v>
      </c>
      <c r="B15005" s="11" t="s">
        <v>1277</v>
      </c>
      <c r="C15005" s="11" t="str">
        <f>+VLOOKUP(B15005,CONTRATACIÓN!B:C,2,FALSE)</f>
        <v>77.029.514-9</v>
      </c>
      <c r="D15005" s="11">
        <v>0</v>
      </c>
      <c r="E15005" s="11">
        <v>0</v>
      </c>
      <c r="F15005" s="11">
        <v>0</v>
      </c>
      <c r="G15005" s="11">
        <v>0</v>
      </c>
      <c r="H15005" s="11">
        <v>0</v>
      </c>
      <c r="I15005" s="11">
        <v>0</v>
      </c>
    </row>
    <row r="15006" spans="1:9" x14ac:dyDescent="0.35">
      <c r="A15006" s="11">
        <v>2305</v>
      </c>
      <c r="B15006" s="11" t="s">
        <v>1261</v>
      </c>
      <c r="C15006" s="11" t="str">
        <f>+VLOOKUP(B15006,CONTRATACIÓN!B:C,2,FALSE)</f>
        <v>77.122.684-1</v>
      </c>
      <c r="D15006" s="11">
        <v>4089078.3102729954</v>
      </c>
      <c r="E15006" s="11">
        <v>0</v>
      </c>
      <c r="F15006" s="11">
        <v>0</v>
      </c>
      <c r="G15006" s="11">
        <v>0</v>
      </c>
      <c r="H15006" s="11">
        <v>0</v>
      </c>
      <c r="I15006" s="11">
        <v>0</v>
      </c>
    </row>
    <row r="15007" spans="1:9" x14ac:dyDescent="0.35">
      <c r="A15007" s="11">
        <v>2305</v>
      </c>
      <c r="B15007" s="11" t="s">
        <v>1263</v>
      </c>
      <c r="C15007" s="11" t="str">
        <f>+VLOOKUP(B15007,CONTRATACIÓN!B:C,2,FALSE)</f>
        <v>76.803.155-K</v>
      </c>
      <c r="D15007" s="11">
        <v>0</v>
      </c>
      <c r="E15007" s="11">
        <v>0</v>
      </c>
      <c r="F15007" s="11">
        <v>0</v>
      </c>
      <c r="G15007" s="11">
        <v>0</v>
      </c>
      <c r="H15007" s="11">
        <v>0</v>
      </c>
      <c r="I15007" s="11">
        <v>0</v>
      </c>
    </row>
    <row r="15008" spans="1:9" x14ac:dyDescent="0.35">
      <c r="A15008" s="11">
        <v>2305</v>
      </c>
      <c r="B15008" s="11" t="s">
        <v>1265</v>
      </c>
      <c r="C15008" s="11" t="str">
        <f>+VLOOKUP(B15008,CONTRATACIÓN!B:C,2,FALSE)</f>
        <v>77.363.388-6</v>
      </c>
      <c r="D15008" s="11">
        <v>5407875.3071630029</v>
      </c>
      <c r="E15008" s="11">
        <v>0</v>
      </c>
      <c r="F15008" s="11">
        <v>0</v>
      </c>
      <c r="G15008" s="11">
        <v>0</v>
      </c>
      <c r="H15008" s="11">
        <v>0</v>
      </c>
      <c r="I15008" s="11">
        <v>0</v>
      </c>
    </row>
    <row r="15009" spans="1:9" x14ac:dyDescent="0.35">
      <c r="A15009" s="11">
        <v>2305</v>
      </c>
      <c r="B15009" s="11" t="s">
        <v>1271</v>
      </c>
      <c r="C15009" s="11" t="str">
        <f>+VLOOKUP(B15009,CONTRATACIÓN!B:C,2,FALSE)</f>
        <v>76.477.299-7</v>
      </c>
      <c r="D15009" s="11">
        <v>-295069.01731800055</v>
      </c>
      <c r="E15009" s="11">
        <v>0</v>
      </c>
      <c r="F15009" s="11">
        <v>0</v>
      </c>
      <c r="G15009" s="11">
        <v>0</v>
      </c>
      <c r="H15009" s="11">
        <v>0</v>
      </c>
      <c r="I15009" s="11">
        <v>0</v>
      </c>
    </row>
    <row r="15010" spans="1:9" x14ac:dyDescent="0.35">
      <c r="A15010" s="11">
        <v>2305</v>
      </c>
      <c r="B15010" s="11" t="s">
        <v>1291</v>
      </c>
      <c r="C15010" s="11" t="str">
        <f>+VLOOKUP(B15010,CONTRATACIÓN!B:C,2,FALSE)</f>
        <v>77.088.018-1</v>
      </c>
      <c r="D15010" s="11">
        <v>1695111.506070002</v>
      </c>
      <c r="E15010" s="11">
        <v>0</v>
      </c>
      <c r="F15010" s="11">
        <v>0</v>
      </c>
      <c r="G15010" s="11">
        <v>0</v>
      </c>
      <c r="H15010" s="11">
        <v>0</v>
      </c>
      <c r="I15010" s="11">
        <v>0</v>
      </c>
    </row>
    <row r="15011" spans="1:9" x14ac:dyDescent="0.35">
      <c r="A15011" s="11">
        <v>2305</v>
      </c>
      <c r="B15011" s="11" t="s">
        <v>1305</v>
      </c>
      <c r="C15011" s="11" t="str">
        <f>+VLOOKUP(B15011,CONTRATACIÓN!B:C,2,FALSE)</f>
        <v>76.996.721-4</v>
      </c>
      <c r="D15011" s="11">
        <v>109773.13696399934</v>
      </c>
      <c r="E15011" s="11">
        <v>0</v>
      </c>
      <c r="F15011" s="11">
        <v>0</v>
      </c>
      <c r="G15011" s="11">
        <v>0</v>
      </c>
      <c r="H15011" s="11">
        <v>0</v>
      </c>
      <c r="I15011" s="11">
        <v>0</v>
      </c>
    </row>
    <row r="15012" spans="1:9" x14ac:dyDescent="0.35">
      <c r="A15012" s="11">
        <v>2305</v>
      </c>
      <c r="B15012" s="11" t="s">
        <v>1297</v>
      </c>
      <c r="C15012" s="11" t="str">
        <f>+VLOOKUP(B15012,CONTRATACIÓN!B:C,2,FALSE)</f>
        <v>77.145.239-6</v>
      </c>
      <c r="D15012" s="11">
        <v>1399048.9051749974</v>
      </c>
      <c r="E15012" s="11">
        <v>0</v>
      </c>
      <c r="F15012" s="11">
        <v>0</v>
      </c>
      <c r="G15012" s="11">
        <v>0</v>
      </c>
      <c r="H15012" s="11">
        <v>0</v>
      </c>
      <c r="I15012" s="11">
        <v>0</v>
      </c>
    </row>
    <row r="15013" spans="1:9" x14ac:dyDescent="0.35">
      <c r="A15013" s="11">
        <v>2305</v>
      </c>
      <c r="B15013" s="11" t="s">
        <v>1295</v>
      </c>
      <c r="C15013" s="11" t="str">
        <f>+VLOOKUP(B15013,CONTRATACIÓN!B:C,2,FALSE)</f>
        <v>76.888.208-8</v>
      </c>
      <c r="D15013" s="11">
        <v>4034331.4732750067</v>
      </c>
      <c r="E15013" s="11">
        <v>0</v>
      </c>
      <c r="F15013" s="11">
        <v>0</v>
      </c>
      <c r="G15013" s="11">
        <v>0</v>
      </c>
      <c r="H15013" s="11">
        <v>0</v>
      </c>
      <c r="I15013" s="11">
        <v>0</v>
      </c>
    </row>
    <row r="15014" spans="1:9" x14ac:dyDescent="0.35">
      <c r="A15014" s="11">
        <v>2305</v>
      </c>
      <c r="B15014" s="11" t="s">
        <v>1287</v>
      </c>
      <c r="C15014" s="11" t="str">
        <f>+VLOOKUP(B15014,CONTRATACIÓN!B:C,2,FALSE)</f>
        <v>76.891.102-9</v>
      </c>
      <c r="D15014" s="11">
        <v>0</v>
      </c>
      <c r="E15014" s="11">
        <v>0</v>
      </c>
      <c r="F15014" s="11">
        <v>0</v>
      </c>
      <c r="G15014" s="11">
        <v>0</v>
      </c>
      <c r="H15014" s="11">
        <v>0</v>
      </c>
      <c r="I15014" s="11">
        <v>0</v>
      </c>
    </row>
    <row r="15015" spans="1:9" x14ac:dyDescent="0.35">
      <c r="A15015" s="11">
        <v>2305</v>
      </c>
      <c r="B15015" s="11" t="s">
        <v>1289</v>
      </c>
      <c r="C15015" s="11" t="str">
        <f>+VLOOKUP(B15015,CONTRATACIÓN!B:C,2,FALSE)</f>
        <v>77.130.987-9</v>
      </c>
      <c r="D15015" s="11">
        <v>0</v>
      </c>
      <c r="E15015" s="11">
        <v>0</v>
      </c>
      <c r="F15015" s="11">
        <v>0</v>
      </c>
      <c r="G15015" s="11">
        <v>0</v>
      </c>
      <c r="H15015" s="11">
        <v>0</v>
      </c>
      <c r="I15015" s="11">
        <v>0</v>
      </c>
    </row>
    <row r="15016" spans="1:9" x14ac:dyDescent="0.35">
      <c r="A15016" s="11">
        <v>2305</v>
      </c>
      <c r="B15016" s="11" t="s">
        <v>1293</v>
      </c>
      <c r="C15016" s="11" t="str">
        <f>+VLOOKUP(B15016,CONTRATACIÓN!B:C,2,FALSE)</f>
        <v>76.920.629-9</v>
      </c>
      <c r="D15016" s="11">
        <v>306367.96091399755</v>
      </c>
      <c r="E15016" s="11">
        <v>0</v>
      </c>
      <c r="F15016" s="11">
        <v>0</v>
      </c>
      <c r="G15016" s="11">
        <v>0</v>
      </c>
      <c r="H15016" s="11">
        <v>0</v>
      </c>
      <c r="I15016" s="11">
        <v>0</v>
      </c>
    </row>
    <row r="15017" spans="1:9" x14ac:dyDescent="0.35">
      <c r="A15017" s="11">
        <v>2305</v>
      </c>
      <c r="B15017" s="11" t="s">
        <v>1285</v>
      </c>
      <c r="C15017" s="11" t="str">
        <f>+VLOOKUP(B15017,CONTRATACIÓN!B:C,2,FALSE)</f>
        <v>77.130.986-0</v>
      </c>
      <c r="D15017" s="11">
        <v>0</v>
      </c>
      <c r="E15017" s="11">
        <v>0</v>
      </c>
      <c r="F15017" s="11">
        <v>0</v>
      </c>
      <c r="G15017" s="11">
        <v>0</v>
      </c>
      <c r="H15017" s="11">
        <v>0</v>
      </c>
      <c r="I15017" s="11">
        <v>0</v>
      </c>
    </row>
    <row r="15018" spans="1:9" x14ac:dyDescent="0.35">
      <c r="A15018" s="11">
        <v>2305</v>
      </c>
      <c r="B15018" s="11" t="s">
        <v>1301</v>
      </c>
      <c r="C15018" s="11" t="str">
        <f>+VLOOKUP(B15018,CONTRATACIÓN!B:C,2,FALSE)</f>
        <v>77.088.006-8</v>
      </c>
      <c r="D15018" s="11">
        <v>0</v>
      </c>
      <c r="E15018" s="11">
        <v>0</v>
      </c>
      <c r="F15018" s="11">
        <v>0</v>
      </c>
      <c r="G15018" s="11">
        <v>0</v>
      </c>
      <c r="H15018" s="11">
        <v>0</v>
      </c>
      <c r="I15018" s="11">
        <v>0</v>
      </c>
    </row>
    <row r="15019" spans="1:9" x14ac:dyDescent="0.35">
      <c r="A15019" s="11">
        <v>2305</v>
      </c>
      <c r="B15019" s="11" t="s">
        <v>1307</v>
      </c>
      <c r="C15019" s="11" t="str">
        <f>+VLOOKUP(B15019,CONTRATACIÓN!B:C,2,FALSE)</f>
        <v>77.101.692-8</v>
      </c>
      <c r="D15019" s="11">
        <v>292823.17445600108</v>
      </c>
      <c r="E15019" s="11">
        <v>0</v>
      </c>
      <c r="F15019" s="11">
        <v>0</v>
      </c>
      <c r="G15019" s="11">
        <v>0</v>
      </c>
      <c r="H15019" s="11">
        <v>0</v>
      </c>
      <c r="I15019" s="11">
        <v>0</v>
      </c>
    </row>
    <row r="15020" spans="1:9" x14ac:dyDescent="0.35">
      <c r="A15020" s="11">
        <v>2305</v>
      </c>
      <c r="B15020" s="11" t="s">
        <v>1283</v>
      </c>
      <c r="C15020" s="11" t="str">
        <f>+VLOOKUP(B15020,CONTRATACIÓN!B:C,2,FALSE)</f>
        <v>77.298.972-5</v>
      </c>
      <c r="D15020" s="11">
        <v>0</v>
      </c>
      <c r="E15020" s="11">
        <v>0</v>
      </c>
      <c r="F15020" s="11">
        <v>0</v>
      </c>
      <c r="G15020" s="11">
        <v>0</v>
      </c>
      <c r="H15020" s="11">
        <v>0</v>
      </c>
      <c r="I15020" s="11">
        <v>0</v>
      </c>
    </row>
    <row r="15021" spans="1:9" x14ac:dyDescent="0.35">
      <c r="A15021" s="11">
        <v>2305</v>
      </c>
      <c r="B15021" s="11" t="s">
        <v>1303</v>
      </c>
      <c r="C15021" s="11" t="str">
        <f>+VLOOKUP(B15021,CONTRATACIÓN!B:C,2,FALSE)</f>
        <v>77.163.616-0</v>
      </c>
      <c r="D15021" s="11">
        <v>1646068.670350001</v>
      </c>
      <c r="E15021" s="11">
        <v>0</v>
      </c>
      <c r="F15021" s="11">
        <v>0</v>
      </c>
      <c r="G15021" s="11">
        <v>0</v>
      </c>
      <c r="H15021" s="11">
        <v>0</v>
      </c>
      <c r="I15021" s="11">
        <v>0</v>
      </c>
    </row>
    <row r="15022" spans="1:9" x14ac:dyDescent="0.35">
      <c r="A15022" s="11">
        <v>2305</v>
      </c>
      <c r="B15022" s="11" t="s">
        <v>1327</v>
      </c>
      <c r="C15022" s="11" t="str">
        <f>+VLOOKUP(B15022,CONTRATACIÓN!B:C,2,FALSE)</f>
        <v>77.020.469-0</v>
      </c>
      <c r="D15022" s="11">
        <v>-241803.69592699836</v>
      </c>
      <c r="E15022" s="11">
        <v>0</v>
      </c>
      <c r="F15022" s="11">
        <v>0</v>
      </c>
      <c r="G15022" s="11">
        <v>0</v>
      </c>
      <c r="H15022" s="11">
        <v>0</v>
      </c>
      <c r="I15022" s="11">
        <v>0</v>
      </c>
    </row>
    <row r="15023" spans="1:9" x14ac:dyDescent="0.35">
      <c r="A15023" s="11">
        <v>2305</v>
      </c>
      <c r="B15023" s="11" t="s">
        <v>1329</v>
      </c>
      <c r="C15023" s="11" t="str">
        <f>+VLOOKUP(B15023,CONTRATACIÓN!B:C,2,FALSE)</f>
        <v>S/I</v>
      </c>
      <c r="D15023" s="11">
        <v>0</v>
      </c>
      <c r="E15023" s="11">
        <v>0</v>
      </c>
      <c r="F15023" s="11">
        <v>0</v>
      </c>
      <c r="G15023" s="11">
        <v>0</v>
      </c>
      <c r="H15023" s="11">
        <v>0</v>
      </c>
      <c r="I15023" s="11">
        <v>0</v>
      </c>
    </row>
    <row r="15024" spans="1:9" x14ac:dyDescent="0.35">
      <c r="A15024" s="11">
        <v>2305</v>
      </c>
      <c r="B15024" s="11" t="s">
        <v>1331</v>
      </c>
      <c r="C15024" s="11" t="str">
        <f>+VLOOKUP(B15024,CONTRATACIÓN!B:C,2,FALSE)</f>
        <v>76.911.689-3</v>
      </c>
      <c r="D15024" s="11">
        <v>2175162.6621550042</v>
      </c>
      <c r="E15024" s="11">
        <v>0</v>
      </c>
      <c r="F15024" s="11">
        <v>0</v>
      </c>
      <c r="G15024" s="11">
        <v>0</v>
      </c>
      <c r="H15024" s="11">
        <v>0</v>
      </c>
      <c r="I15024" s="11">
        <v>0</v>
      </c>
    </row>
    <row r="15025" spans="1:9" x14ac:dyDescent="0.35">
      <c r="A15025" s="11">
        <v>2305</v>
      </c>
      <c r="B15025" s="11" t="s">
        <v>1333</v>
      </c>
      <c r="C15025" s="11" t="str">
        <f>+VLOOKUP(B15025,CONTRATACIÓN!B:C,2,FALSE)</f>
        <v>S/I</v>
      </c>
      <c r="D15025" s="11">
        <v>0</v>
      </c>
      <c r="E15025" s="11">
        <v>0</v>
      </c>
      <c r="F15025" s="11">
        <v>0</v>
      </c>
      <c r="G15025" s="11">
        <v>0</v>
      </c>
      <c r="H15025" s="11">
        <v>0</v>
      </c>
      <c r="I15025" s="11">
        <v>0</v>
      </c>
    </row>
    <row r="15026" spans="1:9" x14ac:dyDescent="0.35">
      <c r="A15026" s="11">
        <v>2305</v>
      </c>
      <c r="B15026" s="11" t="s">
        <v>571</v>
      </c>
      <c r="C15026" s="11" t="str">
        <f>+VLOOKUP(B15026,CONTRATACIÓN!B:C,2,FALSE)</f>
        <v>76.131.355-K</v>
      </c>
      <c r="D15026" s="11">
        <v>0</v>
      </c>
      <c r="E15026" s="11">
        <v>0</v>
      </c>
      <c r="F15026" s="11">
        <v>0</v>
      </c>
      <c r="G15026" s="11">
        <v>0</v>
      </c>
      <c r="H15026" s="11">
        <v>0</v>
      </c>
      <c r="I15026" s="11">
        <v>0</v>
      </c>
    </row>
    <row r="15027" spans="1:9" x14ac:dyDescent="0.35">
      <c r="A15027" s="11">
        <v>2305</v>
      </c>
      <c r="B15027" s="11" t="s">
        <v>1323</v>
      </c>
      <c r="C15027" s="11" t="str">
        <f>+VLOOKUP(B15027,CONTRATACIÓN!B:C,2,FALSE)</f>
        <v>77.044.758-5</v>
      </c>
      <c r="D15027" s="11">
        <v>1368416.5968439935</v>
      </c>
      <c r="E15027" s="11">
        <v>0</v>
      </c>
      <c r="F15027" s="11">
        <v>0</v>
      </c>
      <c r="G15027" s="11">
        <v>0</v>
      </c>
      <c r="H15027" s="11">
        <v>0</v>
      </c>
      <c r="I15027" s="11">
        <v>0</v>
      </c>
    </row>
    <row r="15028" spans="1:9" x14ac:dyDescent="0.35">
      <c r="A15028" s="11">
        <v>2305</v>
      </c>
      <c r="B15028" s="11" t="s">
        <v>1325</v>
      </c>
      <c r="C15028" s="11" t="str">
        <f>+VLOOKUP(B15028,CONTRATACIÓN!B:C,2,FALSE)</f>
        <v>77.102.045-3</v>
      </c>
      <c r="D15028" s="11">
        <v>-2416508.8342219978</v>
      </c>
      <c r="E15028" s="11">
        <v>0</v>
      </c>
      <c r="F15028" s="11">
        <v>0</v>
      </c>
      <c r="G15028" s="11">
        <v>0</v>
      </c>
      <c r="H15028" s="11">
        <v>0</v>
      </c>
      <c r="I15028" s="11">
        <v>0</v>
      </c>
    </row>
    <row r="15029" spans="1:9" x14ac:dyDescent="0.35">
      <c r="A15029" s="11">
        <v>2305</v>
      </c>
      <c r="B15029" s="11" t="s">
        <v>1334</v>
      </c>
      <c r="C15029" s="11" t="str">
        <f>+VLOOKUP(B15029,CONTRATACIÓN!B:C,2,FALSE)</f>
        <v>76.363.072-2</v>
      </c>
      <c r="D15029" s="11">
        <v>0</v>
      </c>
      <c r="E15029" s="11">
        <v>0</v>
      </c>
      <c r="F15029" s="11">
        <v>0</v>
      </c>
      <c r="G15029" s="11">
        <v>0</v>
      </c>
      <c r="H15029" s="11">
        <v>0</v>
      </c>
      <c r="I15029" s="11">
        <v>0</v>
      </c>
    </row>
    <row r="15030" spans="1:9" x14ac:dyDescent="0.35">
      <c r="A15030" s="11">
        <v>2305</v>
      </c>
      <c r="B15030" s="11" t="s">
        <v>583</v>
      </c>
      <c r="C15030" s="11" t="str">
        <f>+VLOOKUP(B15030,CONTRATACIÓN!B:C,2,FALSE)</f>
        <v>96.837.950-K</v>
      </c>
      <c r="D15030" s="11">
        <v>0</v>
      </c>
      <c r="E15030" s="11">
        <v>0</v>
      </c>
      <c r="F15030" s="11">
        <v>0</v>
      </c>
      <c r="G15030" s="11">
        <v>0</v>
      </c>
      <c r="H15030" s="11">
        <v>0</v>
      </c>
      <c r="I15030" s="11">
        <v>0</v>
      </c>
    </row>
    <row r="15031" spans="1:9" x14ac:dyDescent="0.35">
      <c r="A15031" s="11">
        <v>2305</v>
      </c>
      <c r="B15031" s="11" t="s">
        <v>1345</v>
      </c>
      <c r="C15031" s="11" t="str">
        <f>+VLOOKUP(B15031,CONTRATACIÓN!B:C,2,FALSE)</f>
        <v>77.060.673-K</v>
      </c>
      <c r="D15031" s="11">
        <v>0</v>
      </c>
      <c r="E15031" s="11">
        <v>0</v>
      </c>
      <c r="F15031" s="11">
        <v>0</v>
      </c>
      <c r="G15031" s="11">
        <v>0</v>
      </c>
      <c r="H15031" s="11">
        <v>0</v>
      </c>
      <c r="I15031" s="11">
        <v>0</v>
      </c>
    </row>
    <row r="15032" spans="1:9" x14ac:dyDescent="0.35">
      <c r="A15032" s="11">
        <v>2305</v>
      </c>
      <c r="B15032" s="11" t="s">
        <v>1339</v>
      </c>
      <c r="C15032" s="11" t="str">
        <f>+VLOOKUP(B15032,CONTRATACIÓN!B:C,2,FALSE)</f>
        <v>76.328.792-0</v>
      </c>
      <c r="D15032" s="11">
        <v>11951860.323656002</v>
      </c>
      <c r="E15032" s="11">
        <v>0</v>
      </c>
      <c r="F15032" s="11">
        <v>0</v>
      </c>
      <c r="G15032" s="11">
        <v>0</v>
      </c>
      <c r="H15032" s="11">
        <v>0</v>
      </c>
      <c r="I15032" s="11">
        <v>0</v>
      </c>
    </row>
    <row r="15033" spans="1:9" x14ac:dyDescent="0.35">
      <c r="A15033" s="11">
        <v>2305</v>
      </c>
      <c r="B15033" s="11" t="s">
        <v>1350</v>
      </c>
      <c r="C15033" s="11" t="str">
        <f>+VLOOKUP(B15033,CONTRATACIÓN!B:C,2,FALSE)</f>
        <v>77.324.533-9</v>
      </c>
      <c r="D15033" s="11">
        <v>0</v>
      </c>
      <c r="E15033" s="11">
        <v>0</v>
      </c>
      <c r="F15033" s="11">
        <v>0</v>
      </c>
      <c r="G15033" s="11">
        <v>0</v>
      </c>
      <c r="H15033" s="11">
        <v>0</v>
      </c>
      <c r="I15033" s="11">
        <v>0</v>
      </c>
    </row>
    <row r="15034" spans="1:9" x14ac:dyDescent="0.35">
      <c r="A15034" s="11">
        <v>2305</v>
      </c>
      <c r="B15034" s="11" t="s">
        <v>1341</v>
      </c>
      <c r="C15034" s="11" t="str">
        <f>+VLOOKUP(B15034,CONTRATACIÓN!B:C,2,FALSE)</f>
        <v>76.852.769-5</v>
      </c>
      <c r="D15034" s="11">
        <v>0</v>
      </c>
      <c r="E15034" s="11">
        <v>0</v>
      </c>
      <c r="F15034" s="11">
        <v>0</v>
      </c>
      <c r="G15034" s="11">
        <v>0</v>
      </c>
      <c r="H15034" s="11">
        <v>0</v>
      </c>
      <c r="I15034" s="11">
        <v>0</v>
      </c>
    </row>
    <row r="15035" spans="1:9" x14ac:dyDescent="0.35">
      <c r="A15035" s="11">
        <v>2305</v>
      </c>
      <c r="B15035" s="11" t="s">
        <v>1343</v>
      </c>
      <c r="C15035" s="11" t="str">
        <f>+VLOOKUP(B15035,CONTRATACIÓN!B:C,2,FALSE)</f>
        <v>77.184.227-5</v>
      </c>
      <c r="D15035" s="11">
        <v>1219251.3778970013</v>
      </c>
      <c r="E15035" s="11">
        <v>0</v>
      </c>
      <c r="F15035" s="11">
        <v>0</v>
      </c>
      <c r="G15035" s="11">
        <v>0</v>
      </c>
      <c r="H15035" s="11">
        <v>0</v>
      </c>
      <c r="I15035" s="11">
        <v>0</v>
      </c>
    </row>
    <row r="15036" spans="1:9" x14ac:dyDescent="0.35">
      <c r="A15036" s="11">
        <v>2305</v>
      </c>
      <c r="B15036" s="11" t="s">
        <v>1348</v>
      </c>
      <c r="C15036" s="11" t="str">
        <f>+VLOOKUP(B15036,CONTRATACIÓN!B:C,2,FALSE)</f>
        <v>77.465.297-3</v>
      </c>
      <c r="D15036" s="11">
        <v>0</v>
      </c>
      <c r="E15036" s="11">
        <v>0</v>
      </c>
      <c r="F15036" s="11">
        <v>0</v>
      </c>
      <c r="G15036" s="11">
        <v>0</v>
      </c>
      <c r="H15036" s="11">
        <v>0</v>
      </c>
      <c r="I15036" s="11">
        <v>0</v>
      </c>
    </row>
    <row r="15037" spans="1:9" x14ac:dyDescent="0.35">
      <c r="A15037" s="11">
        <v>2305</v>
      </c>
      <c r="B15037" s="11" t="s">
        <v>1351</v>
      </c>
      <c r="C15037" s="11" t="str">
        <f>+VLOOKUP(B15037,CONTRATACIÓN!B:C,2,FALSE)</f>
        <v>76.567.717-3</v>
      </c>
      <c r="D15037" s="11">
        <v>0</v>
      </c>
      <c r="E15037" s="11">
        <v>0</v>
      </c>
      <c r="F15037" s="11">
        <v>0</v>
      </c>
      <c r="G15037" s="11">
        <v>0</v>
      </c>
      <c r="H15037" s="11">
        <v>0</v>
      </c>
      <c r="I15037" s="11">
        <v>0</v>
      </c>
    </row>
    <row r="15038" spans="1:9" x14ac:dyDescent="0.35">
      <c r="A15038" s="11">
        <v>2305</v>
      </c>
      <c r="B15038" s="11" t="s">
        <v>1356</v>
      </c>
      <c r="C15038" s="11" t="str">
        <f>+VLOOKUP(B15038,CONTRATACIÓN!B:C,2,FALSE)</f>
        <v>77.139.382-9</v>
      </c>
      <c r="D15038" s="11">
        <v>51791.887593000007</v>
      </c>
      <c r="E15038" s="11">
        <v>0</v>
      </c>
      <c r="F15038" s="11">
        <v>0</v>
      </c>
      <c r="G15038" s="11">
        <v>0</v>
      </c>
      <c r="H15038" s="11">
        <v>0</v>
      </c>
      <c r="I15038" s="11">
        <v>0</v>
      </c>
    </row>
    <row r="15039" spans="1:9" x14ac:dyDescent="0.35">
      <c r="A15039" s="11">
        <v>2305</v>
      </c>
      <c r="B15039" s="11" t="s">
        <v>1352</v>
      </c>
      <c r="C15039" s="11" t="str">
        <f>+VLOOKUP(B15039,CONTRATACIÓN!B:C,2,FALSE)</f>
        <v>77.160.557-5</v>
      </c>
      <c r="D15039" s="11">
        <v>1234803.2972410019</v>
      </c>
      <c r="E15039" s="11">
        <v>0</v>
      </c>
      <c r="F15039" s="11">
        <v>0</v>
      </c>
      <c r="G15039" s="11">
        <v>0</v>
      </c>
      <c r="H15039" s="11">
        <v>0</v>
      </c>
      <c r="I15039" s="11">
        <v>0</v>
      </c>
    </row>
    <row r="15040" spans="1:9" x14ac:dyDescent="0.35">
      <c r="A15040" s="11">
        <v>2305</v>
      </c>
      <c r="B15040" s="11" t="s">
        <v>1361</v>
      </c>
      <c r="C15040" s="11" t="str">
        <f>+VLOOKUP(B15040,CONTRATACIÓN!B:C,2,FALSE)</f>
        <v>77.133.924-7</v>
      </c>
      <c r="D15040" s="11">
        <v>0</v>
      </c>
      <c r="E15040" s="11">
        <v>0</v>
      </c>
      <c r="F15040" s="11">
        <v>0</v>
      </c>
      <c r="G15040" s="11">
        <v>0</v>
      </c>
      <c r="H15040" s="11">
        <v>0</v>
      </c>
      <c r="I15040" s="11">
        <v>0</v>
      </c>
    </row>
    <row r="15041" spans="1:9" x14ac:dyDescent="0.35">
      <c r="A15041" s="11">
        <v>2305</v>
      </c>
      <c r="B15041" s="11" t="s">
        <v>1380</v>
      </c>
      <c r="C15041" s="11" t="str">
        <f>+VLOOKUP(B15041,CONTRATACIÓN!B:C,2,FALSE)</f>
        <v>76.967.751-8</v>
      </c>
      <c r="D15041" s="11">
        <v>-1241038.9008819931</v>
      </c>
      <c r="E15041" s="11">
        <v>0</v>
      </c>
      <c r="F15041" s="11">
        <v>0</v>
      </c>
      <c r="G15041" s="11">
        <v>0</v>
      </c>
      <c r="H15041" s="11">
        <v>0</v>
      </c>
      <c r="I15041" s="11">
        <v>0</v>
      </c>
    </row>
    <row r="15042" spans="1:9" x14ac:dyDescent="0.35">
      <c r="A15042" s="11">
        <v>2305</v>
      </c>
      <c r="B15042" s="11" t="s">
        <v>1374</v>
      </c>
      <c r="C15042" s="11" t="str">
        <f>+VLOOKUP(B15042,CONTRATACIÓN!B:C,2,FALSE)</f>
        <v>77.363.348-7</v>
      </c>
      <c r="D15042" s="11">
        <v>-803441.86230199982</v>
      </c>
      <c r="E15042" s="11">
        <v>0</v>
      </c>
      <c r="F15042" s="11">
        <v>0</v>
      </c>
      <c r="G15042" s="11">
        <v>0</v>
      </c>
      <c r="H15042" s="11">
        <v>0</v>
      </c>
      <c r="I15042" s="11">
        <v>0</v>
      </c>
    </row>
    <row r="15043" spans="1:9" x14ac:dyDescent="0.35">
      <c r="A15043" s="11">
        <v>2305</v>
      </c>
      <c r="B15043" s="11" t="s">
        <v>1378</v>
      </c>
      <c r="C15043" s="11" t="str">
        <f>+VLOOKUP(B15043,CONTRATACIÓN!B:C,2,FALSE)</f>
        <v>77.450.369-2</v>
      </c>
      <c r="D15043" s="11">
        <v>0</v>
      </c>
      <c r="E15043" s="11">
        <v>0</v>
      </c>
      <c r="F15043" s="11">
        <v>0</v>
      </c>
      <c r="G15043" s="11">
        <v>0</v>
      </c>
      <c r="H15043" s="11">
        <v>0</v>
      </c>
      <c r="I15043" s="11">
        <v>0</v>
      </c>
    </row>
    <row r="15044" spans="1:9" x14ac:dyDescent="0.35">
      <c r="A15044" s="11">
        <v>2305</v>
      </c>
      <c r="B15044" s="11" t="s">
        <v>1376</v>
      </c>
      <c r="C15044" s="11" t="str">
        <f>+VLOOKUP(B15044,CONTRATACIÓN!B:C,2,FALSE)</f>
        <v>79.757.460-0</v>
      </c>
      <c r="D15044" s="11">
        <v>0</v>
      </c>
      <c r="E15044" s="11">
        <v>0</v>
      </c>
      <c r="F15044" s="11">
        <v>0</v>
      </c>
      <c r="G15044" s="11">
        <v>0</v>
      </c>
      <c r="H15044" s="11">
        <v>0</v>
      </c>
      <c r="I15044" s="11">
        <v>0</v>
      </c>
    </row>
    <row r="15045" spans="1:9" x14ac:dyDescent="0.35">
      <c r="A15045" s="11">
        <v>2305</v>
      </c>
      <c r="B15045" s="11" t="s">
        <v>1384</v>
      </c>
      <c r="C15045" s="11" t="str">
        <f>+VLOOKUP(B15045,CONTRATACIÓN!B:C,2,FALSE)</f>
        <v>77.110.463-0</v>
      </c>
      <c r="D15045" s="11">
        <v>143438.08808399996</v>
      </c>
      <c r="E15045" s="11">
        <v>0</v>
      </c>
      <c r="F15045" s="11">
        <v>0</v>
      </c>
      <c r="G15045" s="11">
        <v>0</v>
      </c>
      <c r="H15045" s="11">
        <v>0</v>
      </c>
      <c r="I15045" s="11">
        <v>0</v>
      </c>
    </row>
    <row r="15046" spans="1:9" x14ac:dyDescent="0.35">
      <c r="A15046" s="11">
        <v>2305</v>
      </c>
      <c r="B15046" s="11" t="s">
        <v>1382</v>
      </c>
      <c r="C15046" s="11" t="str">
        <f>+VLOOKUP(B15046,CONTRATACIÓN!B:C,2,FALSE)</f>
        <v>77.363.446-7</v>
      </c>
      <c r="D15046" s="11">
        <v>-1434503.715654999</v>
      </c>
      <c r="E15046" s="11">
        <v>0</v>
      </c>
      <c r="F15046" s="11">
        <v>0</v>
      </c>
      <c r="G15046" s="11">
        <v>0</v>
      </c>
      <c r="H15046" s="11">
        <v>0</v>
      </c>
      <c r="I15046" s="11">
        <v>0</v>
      </c>
    </row>
    <row r="15047" spans="1:9" x14ac:dyDescent="0.35">
      <c r="A15047" s="11">
        <v>2305</v>
      </c>
      <c r="B15047" s="11" t="s">
        <v>1388</v>
      </c>
      <c r="C15047" s="11" t="str">
        <f>+VLOOKUP(B15047,CONTRATACIÓN!B:C,2,FALSE)</f>
        <v>76.975.928-K</v>
      </c>
      <c r="D15047" s="11">
        <v>0</v>
      </c>
      <c r="E15047" s="11">
        <v>0</v>
      </c>
      <c r="F15047" s="11">
        <v>0</v>
      </c>
      <c r="G15047" s="11">
        <v>0</v>
      </c>
      <c r="H15047" s="11">
        <v>0</v>
      </c>
      <c r="I15047" s="11">
        <v>0</v>
      </c>
    </row>
    <row r="15048" spans="1:9" x14ac:dyDescent="0.35">
      <c r="A15048" s="11">
        <v>2305</v>
      </c>
      <c r="B15048" s="11" t="s">
        <v>1390</v>
      </c>
      <c r="C15048" s="11" t="str">
        <f>+VLOOKUP(B15048,CONTRATACIÓN!B:C,2,FALSE)</f>
        <v>76.738.520-K</v>
      </c>
      <c r="D15048" s="11">
        <v>0</v>
      </c>
      <c r="E15048" s="11">
        <v>0</v>
      </c>
      <c r="F15048" s="11">
        <v>0</v>
      </c>
      <c r="G15048" s="11">
        <v>0</v>
      </c>
      <c r="H15048" s="11">
        <v>0</v>
      </c>
      <c r="I15048" s="11">
        <v>0</v>
      </c>
    </row>
    <row r="15049" spans="1:9" x14ac:dyDescent="0.35">
      <c r="A15049" s="11">
        <v>2305</v>
      </c>
      <c r="B15049" s="11" t="s">
        <v>1392</v>
      </c>
      <c r="C15049" s="11" t="str">
        <f>+VLOOKUP(B15049,CONTRATACIÓN!B:C,2,FALSE)</f>
        <v>76.697.264-0</v>
      </c>
      <c r="D15049" s="11">
        <v>103749.21557500004</v>
      </c>
      <c r="E15049" s="11">
        <v>0</v>
      </c>
      <c r="F15049" s="11">
        <v>0</v>
      </c>
      <c r="G15049" s="11">
        <v>0</v>
      </c>
      <c r="H15049" s="11">
        <v>0</v>
      </c>
      <c r="I15049" s="11">
        <v>0</v>
      </c>
    </row>
    <row r="15050" spans="1:9" x14ac:dyDescent="0.35">
      <c r="A15050" s="11">
        <v>2305</v>
      </c>
      <c r="B15050" s="11" t="s">
        <v>1394</v>
      </c>
      <c r="C15050" s="11" t="str">
        <f>+VLOOKUP(B15050,CONTRATACIÓN!B:C,2,FALSE)</f>
        <v>77.137.575-8</v>
      </c>
      <c r="D15050" s="11">
        <v>0</v>
      </c>
      <c r="E15050" s="11">
        <v>0</v>
      </c>
      <c r="F15050" s="11">
        <v>0</v>
      </c>
      <c r="G15050" s="11">
        <v>0</v>
      </c>
      <c r="H15050" s="11">
        <v>0</v>
      </c>
      <c r="I15050" s="11">
        <v>0</v>
      </c>
    </row>
    <row r="15051" spans="1:9" x14ac:dyDescent="0.35">
      <c r="A15051" s="11">
        <v>2305</v>
      </c>
      <c r="B15051" s="11" t="s">
        <v>1396</v>
      </c>
      <c r="C15051" s="11" t="str">
        <f>+VLOOKUP(B15051,CONTRATACIÓN!B:C,2,FALSE)</f>
        <v>77.116.423-4</v>
      </c>
      <c r="D15051" s="11">
        <v>0</v>
      </c>
      <c r="E15051" s="11">
        <v>0</v>
      </c>
      <c r="F15051" s="11">
        <v>0</v>
      </c>
      <c r="G15051" s="11">
        <v>0</v>
      </c>
      <c r="H15051" s="11">
        <v>0</v>
      </c>
      <c r="I15051" s="11">
        <v>0</v>
      </c>
    </row>
    <row r="15052" spans="1:9" x14ac:dyDescent="0.35">
      <c r="A15052" s="11">
        <v>2305</v>
      </c>
      <c r="B15052" s="11" t="s">
        <v>1363</v>
      </c>
      <c r="C15052" s="11" t="str">
        <f>+VLOOKUP(B15052,CONTRATACIÓN!B:C,2,FALSE)</f>
        <v>77.677.158-9</v>
      </c>
      <c r="D15052" s="11">
        <v>0</v>
      </c>
      <c r="E15052" s="11">
        <v>0</v>
      </c>
      <c r="F15052" s="11">
        <v>0</v>
      </c>
      <c r="G15052" s="11">
        <v>0</v>
      </c>
      <c r="H15052" s="11">
        <v>0</v>
      </c>
      <c r="I15052" s="11">
        <v>0</v>
      </c>
    </row>
    <row r="15053" spans="1:9" x14ac:dyDescent="0.35">
      <c r="A15053" s="11">
        <v>2305</v>
      </c>
      <c r="B15053" s="11" t="s">
        <v>1365</v>
      </c>
      <c r="C15053" s="11" t="str">
        <f>+VLOOKUP(B15053,CONTRATACIÓN!B:C,2,FALSE)</f>
        <v>77.542.606-3</v>
      </c>
      <c r="D15053" s="11">
        <v>13903893.336576024</v>
      </c>
      <c r="E15053" s="11">
        <v>0</v>
      </c>
      <c r="F15053" s="11">
        <v>0</v>
      </c>
      <c r="G15053" s="11">
        <v>0</v>
      </c>
      <c r="H15053" s="11">
        <v>0</v>
      </c>
      <c r="I15053" s="11">
        <v>0</v>
      </c>
    </row>
    <row r="15054" spans="1:9" x14ac:dyDescent="0.35">
      <c r="A15054" s="11">
        <v>2305</v>
      </c>
      <c r="B15054" s="11" t="s">
        <v>1367</v>
      </c>
      <c r="C15054" s="11" t="str">
        <f>+VLOOKUP(B15054,CONTRATACIÓN!B:C,2,FALSE)</f>
        <v>77.131.288-8</v>
      </c>
      <c r="D15054" s="11">
        <v>0</v>
      </c>
      <c r="E15054" s="11">
        <v>0</v>
      </c>
      <c r="F15054" s="11">
        <v>0</v>
      </c>
      <c r="G15054" s="11">
        <v>0</v>
      </c>
      <c r="H15054" s="11">
        <v>0</v>
      </c>
      <c r="I15054" s="11">
        <v>0</v>
      </c>
    </row>
    <row r="15055" spans="1:9" x14ac:dyDescent="0.35">
      <c r="A15055" s="11">
        <v>2305</v>
      </c>
      <c r="B15055" s="11" t="s">
        <v>1369</v>
      </c>
      <c r="C15055" s="11" t="str">
        <f>+VLOOKUP(B15055,CONTRATACIÓN!B:C,2,FALSE)</f>
        <v>76.724.672-2</v>
      </c>
      <c r="D15055" s="11">
        <v>8149288.8147000037</v>
      </c>
      <c r="E15055" s="11">
        <v>0</v>
      </c>
      <c r="F15055" s="11">
        <v>0</v>
      </c>
      <c r="G15055" s="11">
        <v>0</v>
      </c>
      <c r="H15055" s="11">
        <v>0</v>
      </c>
      <c r="I15055" s="11">
        <v>0</v>
      </c>
    </row>
    <row r="15056" spans="1:9" x14ac:dyDescent="0.35">
      <c r="A15056" s="11">
        <v>2305</v>
      </c>
      <c r="B15056" s="11" t="s">
        <v>1402</v>
      </c>
      <c r="C15056" s="11" t="str">
        <f>+VLOOKUP(B15056,CONTRATACIÓN!B:C,2,FALSE)</f>
        <v>77.498.289-2</v>
      </c>
      <c r="D15056" s="11">
        <v>435884.53637200082</v>
      </c>
      <c r="E15056" s="11">
        <v>0</v>
      </c>
      <c r="F15056" s="11">
        <v>0</v>
      </c>
      <c r="G15056" s="11">
        <v>0</v>
      </c>
      <c r="H15056" s="11">
        <v>0</v>
      </c>
      <c r="I15056" s="11">
        <v>0</v>
      </c>
    </row>
    <row r="15057" spans="1:9" x14ac:dyDescent="0.35">
      <c r="A15057" s="11">
        <v>2305</v>
      </c>
      <c r="B15057" s="11" t="s">
        <v>1405</v>
      </c>
      <c r="C15057" s="11" t="str">
        <f>+VLOOKUP(B15057,CONTRATACIÓN!B:C,2,FALSE)</f>
        <v>77.262.056-K</v>
      </c>
      <c r="D15057" s="11">
        <v>0</v>
      </c>
      <c r="E15057" s="11">
        <v>0</v>
      </c>
      <c r="F15057" s="11">
        <v>0</v>
      </c>
      <c r="G15057" s="11">
        <v>0</v>
      </c>
      <c r="H15057" s="11">
        <v>0</v>
      </c>
      <c r="I15057" s="11">
        <v>0</v>
      </c>
    </row>
    <row r="15058" spans="1:9" x14ac:dyDescent="0.35">
      <c r="A15058" s="11">
        <v>2305</v>
      </c>
      <c r="B15058" s="11" t="s">
        <v>1408</v>
      </c>
      <c r="C15058" s="11" t="str">
        <f>+VLOOKUP(B15058,CONTRATACIÓN!B:C,2,FALSE)</f>
        <v>77.018.086-4</v>
      </c>
      <c r="D15058" s="11">
        <v>-1236780.195881</v>
      </c>
      <c r="E15058" s="11">
        <v>0</v>
      </c>
      <c r="F15058" s="11">
        <v>0</v>
      </c>
      <c r="G15058" s="11">
        <v>0</v>
      </c>
      <c r="H15058" s="11">
        <v>0</v>
      </c>
      <c r="I15058" s="11">
        <v>0</v>
      </c>
    </row>
    <row r="15059" spans="1:9" x14ac:dyDescent="0.35">
      <c r="A15059" s="11">
        <v>2305</v>
      </c>
      <c r="B15059" s="11" t="s">
        <v>1398</v>
      </c>
      <c r="C15059" s="11" t="str">
        <f>+VLOOKUP(B15059,CONTRATACIÓN!B:C,2,FALSE)</f>
        <v>77.287.935-0</v>
      </c>
      <c r="D15059" s="11">
        <v>0</v>
      </c>
      <c r="E15059" s="11">
        <v>0</v>
      </c>
      <c r="F15059" s="11">
        <v>0</v>
      </c>
      <c r="G15059" s="11">
        <v>0</v>
      </c>
      <c r="H15059" s="11">
        <v>0</v>
      </c>
      <c r="I15059" s="11">
        <v>0</v>
      </c>
    </row>
    <row r="15060" spans="1:9" x14ac:dyDescent="0.35">
      <c r="A15060" s="11">
        <v>2305</v>
      </c>
      <c r="B15060" s="11" t="s">
        <v>1400</v>
      </c>
      <c r="C15060" s="11" t="str">
        <f>+VLOOKUP(B15060,CONTRATACIÓN!B:C,2,FALSE)</f>
        <v>77.359.447-3</v>
      </c>
      <c r="D15060" s="11">
        <v>-827984.0485809996</v>
      </c>
      <c r="E15060" s="11">
        <v>0</v>
      </c>
      <c r="F15060" s="11">
        <v>0</v>
      </c>
      <c r="G15060" s="11">
        <v>0</v>
      </c>
      <c r="H15060" s="11">
        <v>0</v>
      </c>
      <c r="I15060" s="11">
        <v>0</v>
      </c>
    </row>
    <row r="15061" spans="1:9" x14ac:dyDescent="0.35">
      <c r="A15061" s="11">
        <v>2305</v>
      </c>
      <c r="B15061" s="11" t="s">
        <v>1403</v>
      </c>
      <c r="C15061" s="11" t="str">
        <f>+VLOOKUP(B15061,CONTRATACIÓN!B:C,2,FALSE)</f>
        <v>76.574.649-3</v>
      </c>
      <c r="D15061" s="11">
        <v>0</v>
      </c>
      <c r="E15061" s="11">
        <v>0</v>
      </c>
      <c r="F15061" s="11">
        <v>0</v>
      </c>
      <c r="G15061" s="11">
        <v>0</v>
      </c>
      <c r="H15061" s="11">
        <v>0</v>
      </c>
      <c r="I15061" s="11">
        <v>0</v>
      </c>
    </row>
    <row r="15062" spans="1:9" x14ac:dyDescent="0.35">
      <c r="A15062" s="11">
        <v>2305</v>
      </c>
      <c r="B15062" s="11" t="s">
        <v>1406</v>
      </c>
      <c r="C15062" s="11" t="str">
        <f>+VLOOKUP(B15062,CONTRATACIÓN!B:C,2,FALSE)</f>
        <v>76.871.324-3</v>
      </c>
      <c r="D15062" s="11">
        <v>0</v>
      </c>
      <c r="E15062" s="11">
        <v>0</v>
      </c>
      <c r="F15062" s="11">
        <v>0</v>
      </c>
      <c r="G15062" s="11">
        <v>0</v>
      </c>
      <c r="H15062" s="11">
        <v>0</v>
      </c>
      <c r="I15062" s="11">
        <v>0</v>
      </c>
    </row>
    <row r="15063" spans="1:9" x14ac:dyDescent="0.35">
      <c r="A15063" s="11">
        <v>2305</v>
      </c>
      <c r="B15063" s="11" t="s">
        <v>1410</v>
      </c>
      <c r="C15063" s="11" t="str">
        <f>+VLOOKUP(B15063,CONTRATACIÓN!B:C,2,FALSE)</f>
        <v>76.545.701-7</v>
      </c>
      <c r="D15063" s="11">
        <v>0</v>
      </c>
      <c r="E15063" s="11">
        <v>0</v>
      </c>
      <c r="F15063" s="11">
        <v>0</v>
      </c>
      <c r="G15063" s="11">
        <v>0</v>
      </c>
      <c r="H15063" s="11">
        <v>0</v>
      </c>
      <c r="I15063" s="11">
        <v>0</v>
      </c>
    </row>
    <row r="15064" spans="1:9" x14ac:dyDescent="0.35">
      <c r="A15064" s="11">
        <v>2306</v>
      </c>
      <c r="B15064" s="11" t="s">
        <v>11</v>
      </c>
      <c r="C15064" s="11" t="str">
        <f>+VLOOKUP(B15064,CONTRATACIÓN!B:C,2,FALSE)</f>
        <v>76.596.827-5</v>
      </c>
      <c r="D15064" s="11">
        <v>-66793.397595885501</v>
      </c>
      <c r="E15064" s="11">
        <v>-701261.06529312558</v>
      </c>
      <c r="F15064" s="11">
        <v>-30212.40910015707</v>
      </c>
      <c r="G15064" s="11">
        <v>-1041.1904566034968</v>
      </c>
      <c r="H15064" s="11">
        <v>-8547.104544764723</v>
      </c>
      <c r="I15064" s="11">
        <v>0</v>
      </c>
    </row>
    <row r="15065" spans="1:9" x14ac:dyDescent="0.35">
      <c r="A15065" s="11">
        <v>2306</v>
      </c>
      <c r="B15065" s="11" t="s">
        <v>13</v>
      </c>
      <c r="C15065" s="11" t="str">
        <f>+VLOOKUP(B15065,CONTRATACIÓN!B:C,2,FALSE)</f>
        <v>91.806.000-6</v>
      </c>
      <c r="D15065" s="11">
        <v>-991597.77816729108</v>
      </c>
      <c r="E15065" s="11">
        <v>-11069132.850896105</v>
      </c>
      <c r="F15065" s="11">
        <v>-437780.5296232886</v>
      </c>
      <c r="G15065" s="11">
        <v>-15086.943514485334</v>
      </c>
      <c r="H15065" s="11">
        <v>-123848.31484137634</v>
      </c>
      <c r="I15065" s="11">
        <v>0</v>
      </c>
    </row>
    <row r="15066" spans="1:9" x14ac:dyDescent="0.35">
      <c r="A15066" s="11">
        <v>2306</v>
      </c>
      <c r="B15066" s="11" t="s">
        <v>17</v>
      </c>
      <c r="C15066" s="11" t="str">
        <f>+VLOOKUP(B15066,CONTRATACIÓN!B:C,2,FALSE)</f>
        <v>76.437.712-5</v>
      </c>
      <c r="D15066" s="11">
        <v>-40407798.316299826</v>
      </c>
      <c r="E15066" s="11">
        <v>-365421324.35426307</v>
      </c>
      <c r="F15066" s="11">
        <v>-16034792.323223198</v>
      </c>
      <c r="G15066" s="11">
        <v>-552596.54022334155</v>
      </c>
      <c r="H15066" s="11">
        <v>-4536250.1840168349</v>
      </c>
      <c r="I15066" s="11">
        <v>0</v>
      </c>
    </row>
    <row r="15067" spans="1:9" x14ac:dyDescent="0.35">
      <c r="A15067" s="11">
        <v>2306</v>
      </c>
      <c r="B15067" s="11" t="s">
        <v>1083</v>
      </c>
      <c r="C15067" s="11" t="str">
        <f>+VLOOKUP(B15067,CONTRATACIÓN!B:C,2,FALSE)</f>
        <v>77.333.033-6</v>
      </c>
      <c r="D15067" s="11">
        <v>-3655766.450712794</v>
      </c>
      <c r="E15067" s="11">
        <v>-35361960.350753821</v>
      </c>
      <c r="F15067" s="11">
        <v>-1414272.8476279967</v>
      </c>
      <c r="G15067" s="11">
        <v>-48739.158373705024</v>
      </c>
      <c r="H15067" s="11">
        <v>-400098.44443142274</v>
      </c>
      <c r="I15067" s="11">
        <v>0</v>
      </c>
    </row>
    <row r="15068" spans="1:9" x14ac:dyDescent="0.35">
      <c r="A15068" s="11">
        <v>2306</v>
      </c>
      <c r="B15068" s="11" t="s">
        <v>19</v>
      </c>
      <c r="C15068" s="11" t="str">
        <f>+VLOOKUP(B15068,CONTRATACIÓN!B:C,2,FALSE)</f>
        <v>76.489.426-K</v>
      </c>
      <c r="D15068" s="11">
        <v>-16389215.434338491</v>
      </c>
      <c r="E15068" s="11">
        <v>-147640634.59535041</v>
      </c>
      <c r="F15068" s="11">
        <v>-6525614.3059703894</v>
      </c>
      <c r="G15068" s="11">
        <v>-224887.9695865197</v>
      </c>
      <c r="H15068" s="11">
        <v>-1846099.3132669842</v>
      </c>
      <c r="I15068" s="11">
        <v>0</v>
      </c>
    </row>
    <row r="15069" spans="1:9" x14ac:dyDescent="0.35">
      <c r="A15069" s="11">
        <v>2306</v>
      </c>
      <c r="B15069" s="11" t="s">
        <v>21</v>
      </c>
      <c r="C15069" s="11" t="str">
        <f>+VLOOKUP(B15069,CONTRATACIÓN!B:C,2,FALSE)</f>
        <v>94.272.000-9</v>
      </c>
      <c r="D15069" s="11">
        <v>-205585290.2617324</v>
      </c>
      <c r="E15069" s="11">
        <v>1721615175.5030978</v>
      </c>
      <c r="F15069" s="11">
        <v>275306900.04641116</v>
      </c>
      <c r="G15069" s="11">
        <v>13579264.340639243</v>
      </c>
      <c r="H15069" s="11">
        <v>-23967130.677610263</v>
      </c>
      <c r="I15069" s="11">
        <v>0</v>
      </c>
    </row>
    <row r="15070" spans="1:9" x14ac:dyDescent="0.35">
      <c r="A15070" s="11">
        <v>2306</v>
      </c>
      <c r="B15070" s="11" t="s">
        <v>1161</v>
      </c>
      <c r="C15070" s="11" t="str">
        <f>+VLOOKUP(B15070,CONTRATACIÓN!B:C,2,FALSE)</f>
        <v>76.625.330-K</v>
      </c>
      <c r="D15070" s="11">
        <v>0</v>
      </c>
      <c r="E15070" s="11">
        <v>0</v>
      </c>
      <c r="F15070" s="11">
        <v>0</v>
      </c>
      <c r="G15070" s="11">
        <v>0</v>
      </c>
      <c r="H15070" s="11">
        <v>0</v>
      </c>
      <c r="I15070" s="11">
        <v>0</v>
      </c>
    </row>
    <row r="15071" spans="1:9" x14ac:dyDescent="0.35">
      <c r="A15071" s="11">
        <v>2306</v>
      </c>
      <c r="B15071" s="11" t="s">
        <v>842</v>
      </c>
      <c r="C15071" s="11" t="str">
        <f>+VLOOKUP(B15071,CONTRATACIÓN!B:C,2,FALSE)</f>
        <v>76.363.219-9</v>
      </c>
      <c r="D15071" s="11">
        <v>6907553.9437550027</v>
      </c>
      <c r="E15071" s="11">
        <v>0</v>
      </c>
      <c r="F15071" s="11">
        <v>0</v>
      </c>
      <c r="G15071" s="11">
        <v>0</v>
      </c>
      <c r="H15071" s="11">
        <v>0</v>
      </c>
      <c r="I15071" s="11">
        <v>0</v>
      </c>
    </row>
    <row r="15072" spans="1:9" x14ac:dyDescent="0.35">
      <c r="A15072" s="11">
        <v>2306</v>
      </c>
      <c r="B15072" s="11" t="s">
        <v>845</v>
      </c>
      <c r="C15072" s="11" t="str">
        <f>+VLOOKUP(B15072,CONTRATACIÓN!B:C,2,FALSE)</f>
        <v>76.363.218-0</v>
      </c>
      <c r="D15072" s="11">
        <v>8273915.6337689953</v>
      </c>
      <c r="E15072" s="11">
        <v>0</v>
      </c>
      <c r="F15072" s="11">
        <v>0</v>
      </c>
      <c r="G15072" s="11">
        <v>0</v>
      </c>
      <c r="H15072" s="11">
        <v>0</v>
      </c>
      <c r="I15072" s="11">
        <v>0</v>
      </c>
    </row>
    <row r="15073" spans="1:9" x14ac:dyDescent="0.35">
      <c r="A15073" s="11">
        <v>2306</v>
      </c>
      <c r="B15073" s="11" t="s">
        <v>23</v>
      </c>
      <c r="C15073" s="11" t="str">
        <f>+VLOOKUP(B15073,CONTRATACIÓN!B:C,2,FALSE)</f>
        <v>76.483.827-0</v>
      </c>
      <c r="D15073" s="11">
        <v>0</v>
      </c>
      <c r="E15073" s="11">
        <v>0</v>
      </c>
      <c r="F15073" s="11">
        <v>0</v>
      </c>
      <c r="G15073" s="11">
        <v>0</v>
      </c>
      <c r="H15073" s="11">
        <v>0</v>
      </c>
      <c r="I15073" s="11">
        <v>0</v>
      </c>
    </row>
    <row r="15074" spans="1:9" x14ac:dyDescent="0.35">
      <c r="A15074" s="11">
        <v>2306</v>
      </c>
      <c r="B15074" s="11" t="s">
        <v>25</v>
      </c>
      <c r="C15074" s="11" t="str">
        <f>+VLOOKUP(B15074,CONTRATACIÓN!B:C,2,FALSE)</f>
        <v>77.277.800-7</v>
      </c>
      <c r="D15074" s="11">
        <v>0</v>
      </c>
      <c r="E15074" s="11">
        <v>0</v>
      </c>
      <c r="F15074" s="11">
        <v>0</v>
      </c>
      <c r="G15074" s="11">
        <v>0</v>
      </c>
      <c r="H15074" s="11">
        <v>0</v>
      </c>
      <c r="I15074" s="11">
        <v>0</v>
      </c>
    </row>
    <row r="15075" spans="1:9" x14ac:dyDescent="0.35">
      <c r="A15075" s="11">
        <v>2306</v>
      </c>
      <c r="B15075" s="11" t="s">
        <v>1150</v>
      </c>
      <c r="C15075" s="11" t="str">
        <f>+VLOOKUP(B15075,CONTRATACIÓN!B:C,2,FALSE)</f>
        <v>61.808.000-5</v>
      </c>
      <c r="D15075" s="11">
        <v>0</v>
      </c>
      <c r="E15075" s="11">
        <v>0</v>
      </c>
      <c r="F15075" s="11">
        <v>0</v>
      </c>
      <c r="G15075" s="11">
        <v>0</v>
      </c>
      <c r="H15075" s="11">
        <v>0</v>
      </c>
      <c r="I15075" s="11">
        <v>0</v>
      </c>
    </row>
    <row r="15076" spans="1:9" x14ac:dyDescent="0.35">
      <c r="A15076" s="11">
        <v>2306</v>
      </c>
      <c r="B15076" s="11" t="s">
        <v>27</v>
      </c>
      <c r="C15076" s="11" t="str">
        <f>+VLOOKUP(B15076,CONTRATACIÓN!B:C,2,FALSE)</f>
        <v>76.114.239-9</v>
      </c>
      <c r="D15076" s="11">
        <v>0</v>
      </c>
      <c r="E15076" s="11">
        <v>0</v>
      </c>
      <c r="F15076" s="11">
        <v>0</v>
      </c>
      <c r="G15076" s="11">
        <v>0</v>
      </c>
      <c r="H15076" s="11">
        <v>0</v>
      </c>
      <c r="I15076" s="11">
        <v>0</v>
      </c>
    </row>
    <row r="15077" spans="1:9" x14ac:dyDescent="0.35">
      <c r="A15077" s="11">
        <v>2306</v>
      </c>
      <c r="B15077" s="11" t="s">
        <v>1014</v>
      </c>
      <c r="C15077" s="11" t="str">
        <f>+VLOOKUP(B15077,CONTRATACIÓN!B:C,2,FALSE)</f>
        <v>76.902.203-1</v>
      </c>
      <c r="D15077" s="11">
        <v>-2631021.4038599976</v>
      </c>
      <c r="E15077" s="11">
        <v>0</v>
      </c>
      <c r="F15077" s="11">
        <v>0</v>
      </c>
      <c r="G15077" s="11">
        <v>0</v>
      </c>
      <c r="H15077" s="11">
        <v>0</v>
      </c>
      <c r="I15077" s="11">
        <v>0</v>
      </c>
    </row>
    <row r="15078" spans="1:9" x14ac:dyDescent="0.35">
      <c r="A15078" s="11">
        <v>2306</v>
      </c>
      <c r="B15078" s="11" t="s">
        <v>29</v>
      </c>
      <c r="C15078" s="11" t="str">
        <f>+VLOOKUP(B15078,CONTRATACIÓN!B:C,2,FALSE)</f>
        <v>76.071.891-2</v>
      </c>
      <c r="D15078" s="11">
        <v>0</v>
      </c>
      <c r="E15078" s="11">
        <v>0</v>
      </c>
      <c r="F15078" s="11">
        <v>0</v>
      </c>
      <c r="G15078" s="11">
        <v>0</v>
      </c>
      <c r="H15078" s="11">
        <v>0</v>
      </c>
      <c r="I15078" s="11">
        <v>0</v>
      </c>
    </row>
    <row r="15079" spans="1:9" x14ac:dyDescent="0.35">
      <c r="A15079" s="11">
        <v>2306</v>
      </c>
      <c r="B15079" s="11" t="s">
        <v>764</v>
      </c>
      <c r="C15079" s="11" t="str">
        <f>+VLOOKUP(B15079,CONTRATACIÓN!B:C,2,FALSE)</f>
        <v>76.044.129-5</v>
      </c>
      <c r="D15079" s="11">
        <v>0</v>
      </c>
      <c r="E15079" s="11">
        <v>0</v>
      </c>
      <c r="F15079" s="11">
        <v>0</v>
      </c>
      <c r="G15079" s="11">
        <v>0</v>
      </c>
      <c r="H15079" s="11">
        <v>0</v>
      </c>
      <c r="I15079" s="11">
        <v>0</v>
      </c>
    </row>
    <row r="15080" spans="1:9" x14ac:dyDescent="0.35">
      <c r="A15080" s="11">
        <v>2306</v>
      </c>
      <c r="B15080" s="11" t="s">
        <v>1087</v>
      </c>
      <c r="C15080" s="11" t="str">
        <f>+VLOOKUP(B15080,CONTRATACIÓN!B:C,2,FALSE)</f>
        <v>76.170.761-2</v>
      </c>
      <c r="D15080" s="11">
        <v>-16620362.281151287</v>
      </c>
      <c r="E15080" s="11">
        <v>-150016804.7458933</v>
      </c>
      <c r="F15080" s="11">
        <v>-6668162.2648769468</v>
      </c>
      <c r="G15080" s="11">
        <v>-229800.50648252809</v>
      </c>
      <c r="H15080" s="11">
        <v>-1886426.196945085</v>
      </c>
      <c r="I15080" s="11">
        <v>0</v>
      </c>
    </row>
    <row r="15081" spans="1:9" x14ac:dyDescent="0.35">
      <c r="A15081" s="11">
        <v>2306</v>
      </c>
      <c r="B15081" s="11" t="s">
        <v>33</v>
      </c>
      <c r="C15081" s="11" t="str">
        <f>+VLOOKUP(B15081,CONTRATACIÓN!B:C,2,FALSE)</f>
        <v>76.503.392-6</v>
      </c>
      <c r="D15081" s="11">
        <v>0</v>
      </c>
      <c r="E15081" s="11">
        <v>0</v>
      </c>
      <c r="F15081" s="11">
        <v>0</v>
      </c>
      <c r="G15081" s="11">
        <v>0</v>
      </c>
      <c r="H15081" s="11">
        <v>0</v>
      </c>
      <c r="I15081" s="11">
        <v>0</v>
      </c>
    </row>
    <row r="15082" spans="1:9" x14ac:dyDescent="0.35">
      <c r="A15082" s="11">
        <v>2306</v>
      </c>
      <c r="B15082" s="11" t="s">
        <v>35</v>
      </c>
      <c r="C15082" s="11" t="str">
        <f>+VLOOKUP(B15082,CONTRATACIÓN!B:C,2,FALSE)</f>
        <v>76.205.368-3</v>
      </c>
      <c r="D15082" s="11">
        <v>0</v>
      </c>
      <c r="E15082" s="11">
        <v>0</v>
      </c>
      <c r="F15082" s="11">
        <v>0</v>
      </c>
      <c r="G15082" s="11">
        <v>0</v>
      </c>
      <c r="H15082" s="11">
        <v>0</v>
      </c>
      <c r="I15082" s="11">
        <v>0</v>
      </c>
    </row>
    <row r="15083" spans="1:9" x14ac:dyDescent="0.35">
      <c r="A15083" s="11">
        <v>2306</v>
      </c>
      <c r="B15083" s="11" t="s">
        <v>37</v>
      </c>
      <c r="C15083" s="11" t="str">
        <f>+VLOOKUP(B15083,CONTRATACIÓN!B:C,2,FALSE)</f>
        <v>76.273.559-8</v>
      </c>
      <c r="D15083" s="11">
        <v>-15674846.102677455</v>
      </c>
      <c r="E15083" s="11">
        <v>-67990293.761221543</v>
      </c>
      <c r="F15083" s="11">
        <v>-1656101.2871195043</v>
      </c>
      <c r="G15083" s="11">
        <v>-57073.133413536074</v>
      </c>
      <c r="H15083" s="11">
        <v>-468511.82210611051</v>
      </c>
      <c r="I15083" s="11">
        <v>0</v>
      </c>
    </row>
    <row r="15084" spans="1:9" x14ac:dyDescent="0.35">
      <c r="A15084" s="11">
        <v>2306</v>
      </c>
      <c r="B15084" s="11" t="s">
        <v>39</v>
      </c>
      <c r="C15084" s="11" t="str">
        <f>+VLOOKUP(B15084,CONTRATACIÓN!B:C,2,FALSE)</f>
        <v>76.727.584-6</v>
      </c>
      <c r="D15084" s="11">
        <v>10618212.593680007</v>
      </c>
      <c r="E15084" s="11">
        <v>0</v>
      </c>
      <c r="F15084" s="11">
        <v>0</v>
      </c>
      <c r="G15084" s="11">
        <v>0</v>
      </c>
      <c r="H15084" s="11">
        <v>0</v>
      </c>
      <c r="I15084" s="11">
        <v>0</v>
      </c>
    </row>
    <row r="15085" spans="1:9" x14ac:dyDescent="0.35">
      <c r="A15085" s="11">
        <v>2306</v>
      </c>
      <c r="B15085" s="11" t="s">
        <v>41</v>
      </c>
      <c r="C15085" s="11" t="str">
        <f>+VLOOKUP(B15085,CONTRATACIÓN!B:C,2,FALSE)</f>
        <v>76.203.788-2</v>
      </c>
      <c r="D15085" s="11">
        <v>0</v>
      </c>
      <c r="E15085" s="11">
        <v>0</v>
      </c>
      <c r="F15085" s="11">
        <v>0</v>
      </c>
      <c r="G15085" s="11">
        <v>0</v>
      </c>
      <c r="H15085" s="11">
        <v>0</v>
      </c>
      <c r="I15085" s="11">
        <v>0</v>
      </c>
    </row>
    <row r="15086" spans="1:9" x14ac:dyDescent="0.35">
      <c r="A15086" s="11">
        <v>2306</v>
      </c>
      <c r="B15086" s="11" t="s">
        <v>1025</v>
      </c>
      <c r="C15086" s="11" t="str">
        <f>+VLOOKUP(B15086,CONTRATACIÓN!B:C,2,FALSE)</f>
        <v>77.423.682-1</v>
      </c>
      <c r="D15086" s="11">
        <v>0</v>
      </c>
      <c r="E15086" s="11">
        <v>0</v>
      </c>
      <c r="F15086" s="11">
        <v>0</v>
      </c>
      <c r="G15086" s="11">
        <v>0</v>
      </c>
      <c r="H15086" s="11">
        <v>0</v>
      </c>
      <c r="I15086" s="11">
        <v>0</v>
      </c>
    </row>
    <row r="15087" spans="1:9" x14ac:dyDescent="0.35">
      <c r="A15087" s="11">
        <v>2306</v>
      </c>
      <c r="B15087" s="11" t="s">
        <v>43</v>
      </c>
      <c r="C15087" s="11" t="str">
        <f>+VLOOKUP(B15087,CONTRATACIÓN!B:C,2,FALSE)</f>
        <v>76.708.710-1</v>
      </c>
      <c r="D15087" s="11">
        <v>-27557105.144288812</v>
      </c>
      <c r="E15087" s="11">
        <v>-252460252.22284308</v>
      </c>
      <c r="F15087" s="11">
        <v>-11216851.523088157</v>
      </c>
      <c r="G15087" s="11">
        <v>-386559.00362864713</v>
      </c>
      <c r="H15087" s="11">
        <v>-3173252.4974461398</v>
      </c>
      <c r="I15087" s="11">
        <v>0</v>
      </c>
    </row>
    <row r="15088" spans="1:9" x14ac:dyDescent="0.35">
      <c r="A15088" s="11">
        <v>2306</v>
      </c>
      <c r="B15088" s="11" t="s">
        <v>1162</v>
      </c>
      <c r="C15088" s="11" t="str">
        <f>+VLOOKUP(B15088,CONTRATACIÓN!B:C,2,FALSE)</f>
        <v>76.549.716-7</v>
      </c>
      <c r="D15088" s="11">
        <v>532901.17435000208</v>
      </c>
      <c r="E15088" s="11">
        <v>0</v>
      </c>
      <c r="F15088" s="11">
        <v>0</v>
      </c>
      <c r="G15088" s="11">
        <v>0</v>
      </c>
      <c r="H15088" s="11">
        <v>0</v>
      </c>
      <c r="I15088" s="11">
        <v>0</v>
      </c>
    </row>
    <row r="15089" spans="1:9" x14ac:dyDescent="0.35">
      <c r="A15089" s="11">
        <v>2306</v>
      </c>
      <c r="B15089" s="11" t="s">
        <v>45</v>
      </c>
      <c r="C15089" s="11" t="str">
        <f>+VLOOKUP(B15089,CONTRATACIÓN!B:C,2,FALSE)</f>
        <v>76.004.976-K</v>
      </c>
      <c r="D15089" s="11">
        <v>0</v>
      </c>
      <c r="E15089" s="11">
        <v>949845337.44862354</v>
      </c>
      <c r="F15089" s="11">
        <v>0</v>
      </c>
      <c r="G15089" s="11">
        <v>0</v>
      </c>
      <c r="H15089" s="11">
        <v>0</v>
      </c>
      <c r="I15089" s="11">
        <v>0</v>
      </c>
    </row>
    <row r="15090" spans="1:9" x14ac:dyDescent="0.35">
      <c r="A15090" s="11">
        <v>2306</v>
      </c>
      <c r="B15090" s="11" t="s">
        <v>641</v>
      </c>
      <c r="C15090" s="11" t="str">
        <f>+VLOOKUP(B15090,CONTRATACIÓN!B:C,2,FALSE)</f>
        <v>76.503.519-8</v>
      </c>
      <c r="D15090" s="11">
        <v>10033639.463237997</v>
      </c>
      <c r="E15090" s="11">
        <v>0</v>
      </c>
      <c r="F15090" s="11">
        <v>0</v>
      </c>
      <c r="G15090" s="11">
        <v>0</v>
      </c>
      <c r="H15090" s="11">
        <v>0</v>
      </c>
      <c r="I15090" s="11">
        <v>0</v>
      </c>
    </row>
    <row r="15091" spans="1:9" x14ac:dyDescent="0.35">
      <c r="A15091" s="11">
        <v>2306</v>
      </c>
      <c r="B15091" s="11" t="s">
        <v>678</v>
      </c>
      <c r="C15091" s="11" t="str">
        <f>+VLOOKUP(B15091,CONTRATACIÓN!B:C,2,FALSE)</f>
        <v>76.009.904-K</v>
      </c>
      <c r="D15091" s="11">
        <v>0</v>
      </c>
      <c r="E15091" s="11">
        <v>5151923.347425513</v>
      </c>
      <c r="F15091" s="11">
        <v>2633323.2161236196</v>
      </c>
      <c r="G15091" s="11">
        <v>0</v>
      </c>
      <c r="H15091" s="11">
        <v>0</v>
      </c>
      <c r="I15091" s="11">
        <v>0</v>
      </c>
    </row>
    <row r="15092" spans="1:9" x14ac:dyDescent="0.35">
      <c r="A15092" s="11">
        <v>2306</v>
      </c>
      <c r="B15092" s="11" t="s">
        <v>1051</v>
      </c>
      <c r="C15092" s="11" t="str">
        <f>+VLOOKUP(B15092,CONTRATACIÓN!B:C,2,FALSE)</f>
        <v>76.547.685-2</v>
      </c>
      <c r="D15092" s="11">
        <v>0</v>
      </c>
      <c r="E15092" s="11">
        <v>0</v>
      </c>
      <c r="F15092" s="11">
        <v>0</v>
      </c>
      <c r="G15092" s="11">
        <v>0</v>
      </c>
      <c r="H15092" s="11">
        <v>0</v>
      </c>
      <c r="I15092" s="11">
        <v>0</v>
      </c>
    </row>
    <row r="15093" spans="1:9" x14ac:dyDescent="0.35">
      <c r="A15093" s="11">
        <v>2306</v>
      </c>
      <c r="B15093" s="11" t="s">
        <v>47</v>
      </c>
      <c r="C15093" s="11" t="str">
        <f>+VLOOKUP(B15093,CONTRATACIÓN!B:C,2,FALSE)</f>
        <v>76.381.008-9</v>
      </c>
      <c r="D15093" s="11">
        <v>0</v>
      </c>
      <c r="E15093" s="11">
        <v>0</v>
      </c>
      <c r="F15093" s="11">
        <v>0</v>
      </c>
      <c r="G15093" s="11">
        <v>0</v>
      </c>
      <c r="H15093" s="11">
        <v>0</v>
      </c>
      <c r="I15093" s="11">
        <v>0</v>
      </c>
    </row>
    <row r="15094" spans="1:9" x14ac:dyDescent="0.35">
      <c r="A15094" s="11">
        <v>2306</v>
      </c>
      <c r="B15094" s="11" t="s">
        <v>49</v>
      </c>
      <c r="C15094" s="11" t="str">
        <f>+VLOOKUP(B15094,CONTRATACIÓN!B:C,2,FALSE)</f>
        <v>96.547.510-9</v>
      </c>
      <c r="D15094" s="11">
        <v>-11271996.785735048</v>
      </c>
      <c r="E15094" s="11">
        <v>-137035063.40816846</v>
      </c>
      <c r="F15094" s="11">
        <v>-6739634.1401546216</v>
      </c>
      <c r="G15094" s="11">
        <v>-232263.59488464697</v>
      </c>
      <c r="H15094" s="11">
        <v>-1906645.623604625</v>
      </c>
      <c r="I15094" s="11">
        <v>0</v>
      </c>
    </row>
    <row r="15095" spans="1:9" x14ac:dyDescent="0.35">
      <c r="A15095" s="11">
        <v>2306</v>
      </c>
      <c r="B15095" s="11" t="s">
        <v>53</v>
      </c>
      <c r="C15095" s="11" t="str">
        <f>+VLOOKUP(B15095,CONTRATACIÓN!B:C,2,FALSE)</f>
        <v>76.068.557-7</v>
      </c>
      <c r="D15095" s="11">
        <v>-310614.84742881864</v>
      </c>
      <c r="E15095" s="11">
        <v>-1131867.3517613085</v>
      </c>
      <c r="F15095" s="11">
        <v>-33609.294651996497</v>
      </c>
      <c r="G15095" s="11">
        <v>-1158.2550973947909</v>
      </c>
      <c r="H15095" s="11">
        <v>-9508.0850426099423</v>
      </c>
      <c r="I15095" s="11">
        <v>0</v>
      </c>
    </row>
    <row r="15096" spans="1:9" x14ac:dyDescent="0.35">
      <c r="A15096" s="11">
        <v>2306</v>
      </c>
      <c r="B15096" s="11" t="s">
        <v>57</v>
      </c>
      <c r="C15096" s="11" t="str">
        <f>+VLOOKUP(B15096,CONTRATACIÓN!B:C,2,FALSE)</f>
        <v>76.827.288-3</v>
      </c>
      <c r="D15096" s="11">
        <v>-4516298.1613565059</v>
      </c>
      <c r="E15096" s="11">
        <v>-46026212.751542076</v>
      </c>
      <c r="F15096" s="11">
        <v>-1905508.0832655784</v>
      </c>
      <c r="G15096" s="11">
        <v>-65668.276392650412</v>
      </c>
      <c r="H15096" s="11">
        <v>-539069.12039266888</v>
      </c>
      <c r="I15096" s="11">
        <v>0</v>
      </c>
    </row>
    <row r="15097" spans="1:9" x14ac:dyDescent="0.35">
      <c r="A15097" s="11">
        <v>2306</v>
      </c>
      <c r="B15097" s="11" t="s">
        <v>1062</v>
      </c>
      <c r="C15097" s="11" t="str">
        <f>+VLOOKUP(B15097,CONTRATACIÓN!B:C,2,FALSE)</f>
        <v>76.930.373-1</v>
      </c>
      <c r="D15097" s="11">
        <v>-89757.428083997613</v>
      </c>
      <c r="E15097" s="11">
        <v>0</v>
      </c>
      <c r="F15097" s="11">
        <v>0</v>
      </c>
      <c r="G15097" s="11">
        <v>0</v>
      </c>
      <c r="H15097" s="11">
        <v>0</v>
      </c>
      <c r="I15097" s="11">
        <v>0</v>
      </c>
    </row>
    <row r="15098" spans="1:9" x14ac:dyDescent="0.35">
      <c r="A15098" s="11">
        <v>2306</v>
      </c>
      <c r="B15098" s="11" t="s">
        <v>613</v>
      </c>
      <c r="C15098" s="11" t="str">
        <f>+VLOOKUP(B15098,CONTRATACIÓN!B:C,2,FALSE)</f>
        <v>76.337.593-5</v>
      </c>
      <c r="D15098" s="11">
        <v>0</v>
      </c>
      <c r="E15098" s="11">
        <v>0</v>
      </c>
      <c r="F15098" s="11">
        <v>0</v>
      </c>
      <c r="G15098" s="11">
        <v>0</v>
      </c>
      <c r="H15098" s="11">
        <v>0</v>
      </c>
      <c r="I15098" s="11">
        <v>0</v>
      </c>
    </row>
    <row r="15099" spans="1:9" x14ac:dyDescent="0.35">
      <c r="A15099" s="11">
        <v>2306</v>
      </c>
      <c r="B15099" s="11" t="s">
        <v>987</v>
      </c>
      <c r="C15099" s="11" t="str">
        <f>+VLOOKUP(B15099,CONTRATACIÓN!B:C,2,FALSE)</f>
        <v>76.585.762-7</v>
      </c>
      <c r="D15099" s="11">
        <v>-1802278.1837059977</v>
      </c>
      <c r="E15099" s="11">
        <v>0</v>
      </c>
      <c r="F15099" s="11">
        <v>0</v>
      </c>
      <c r="G15099" s="11">
        <v>0</v>
      </c>
      <c r="H15099" s="11">
        <v>0</v>
      </c>
      <c r="I15099" s="11">
        <v>0</v>
      </c>
    </row>
    <row r="15100" spans="1:9" x14ac:dyDescent="0.35">
      <c r="A15100" s="11">
        <v>2306</v>
      </c>
      <c r="B15100" s="11" t="s">
        <v>997</v>
      </c>
      <c r="C15100" s="11" t="str">
        <f>+VLOOKUP(B15100,CONTRATACIÓN!B:C,2,FALSE)</f>
        <v>76.217.288-7</v>
      </c>
      <c r="D15100" s="11">
        <v>20881483.075284</v>
      </c>
      <c r="E15100" s="11">
        <v>0</v>
      </c>
      <c r="F15100" s="11">
        <v>0</v>
      </c>
      <c r="G15100" s="11">
        <v>0</v>
      </c>
      <c r="H15100" s="11">
        <v>0</v>
      </c>
      <c r="I15100" s="11">
        <v>0</v>
      </c>
    </row>
    <row r="15101" spans="1:9" x14ac:dyDescent="0.35">
      <c r="A15101" s="11">
        <v>2306</v>
      </c>
      <c r="B15101" s="11" t="s">
        <v>59</v>
      </c>
      <c r="C15101" s="11" t="str">
        <f>+VLOOKUP(B15101,CONTRATACIÓN!B:C,2,FALSE)</f>
        <v>96.576.920-K</v>
      </c>
      <c r="D15101" s="11">
        <v>0</v>
      </c>
      <c r="E15101" s="11">
        <v>0</v>
      </c>
      <c r="F15101" s="11">
        <v>0</v>
      </c>
      <c r="G15101" s="11">
        <v>0</v>
      </c>
      <c r="H15101" s="11">
        <v>0</v>
      </c>
      <c r="I15101" s="11">
        <v>0</v>
      </c>
    </row>
    <row r="15102" spans="1:9" x14ac:dyDescent="0.35">
      <c r="A15102" s="11">
        <v>2306</v>
      </c>
      <c r="B15102" s="11" t="s">
        <v>61</v>
      </c>
      <c r="C15102" s="11" t="str">
        <f>+VLOOKUP(B15102,CONTRATACIÓN!B:C,2,FALSE)</f>
        <v>76.188.197-3</v>
      </c>
      <c r="D15102" s="11">
        <v>-93798505.007094979</v>
      </c>
      <c r="E15102" s="11">
        <v>88426041.981150195</v>
      </c>
      <c r="F15102" s="11">
        <v>3843768.5660343934</v>
      </c>
      <c r="G15102" s="11">
        <v>-357.37797445557305</v>
      </c>
      <c r="H15102" s="11">
        <v>-2933.7062112847075</v>
      </c>
      <c r="I15102" s="11">
        <v>0</v>
      </c>
    </row>
    <row r="15103" spans="1:9" x14ac:dyDescent="0.35">
      <c r="A15103" s="11">
        <v>2306</v>
      </c>
      <c r="B15103" s="11" t="s">
        <v>63</v>
      </c>
      <c r="C15103" s="11" t="str">
        <f>+VLOOKUP(B15103,CONTRATACIÓN!B:C,2,FALSE)</f>
        <v>76.377.436-8</v>
      </c>
      <c r="D15103" s="11">
        <v>7138176.0288309995</v>
      </c>
      <c r="E15103" s="11">
        <v>0</v>
      </c>
      <c r="F15103" s="11">
        <v>0</v>
      </c>
      <c r="G15103" s="11">
        <v>0</v>
      </c>
      <c r="H15103" s="11">
        <v>0</v>
      </c>
      <c r="I15103" s="11">
        <v>0</v>
      </c>
    </row>
    <row r="15104" spans="1:9" x14ac:dyDescent="0.35">
      <c r="A15104" s="11">
        <v>2306</v>
      </c>
      <c r="B15104" s="11" t="s">
        <v>1159</v>
      </c>
      <c r="C15104" s="11" t="str">
        <f>+VLOOKUP(B15104,CONTRATACIÓN!B:C,2,FALSE)</f>
        <v>77.535.535-2</v>
      </c>
      <c r="D15104" s="11">
        <v>0</v>
      </c>
      <c r="E15104" s="11">
        <v>0</v>
      </c>
      <c r="F15104" s="11">
        <v>0</v>
      </c>
      <c r="G15104" s="11">
        <v>0</v>
      </c>
      <c r="H15104" s="11">
        <v>0</v>
      </c>
      <c r="I15104" s="11">
        <v>0</v>
      </c>
    </row>
    <row r="15105" spans="1:9" x14ac:dyDescent="0.35">
      <c r="A15105" s="11">
        <v>2306</v>
      </c>
      <c r="B15105" s="11" t="s">
        <v>914</v>
      </c>
      <c r="C15105" s="11" t="str">
        <f>+VLOOKUP(B15105,CONTRATACIÓN!B:C,2,FALSE)</f>
        <v>76.827.041-4</v>
      </c>
      <c r="D15105" s="11">
        <v>0</v>
      </c>
      <c r="E15105" s="11">
        <v>0</v>
      </c>
      <c r="F15105" s="11">
        <v>0</v>
      </c>
      <c r="G15105" s="11">
        <v>0</v>
      </c>
      <c r="H15105" s="11">
        <v>0</v>
      </c>
      <c r="I15105" s="11">
        <v>0</v>
      </c>
    </row>
    <row r="15106" spans="1:9" x14ac:dyDescent="0.35">
      <c r="A15106" s="11">
        <v>2306</v>
      </c>
      <c r="B15106" s="11" t="s">
        <v>65</v>
      </c>
      <c r="C15106" s="11" t="str">
        <f>+VLOOKUP(B15106,CONTRATACIÓN!B:C,2,FALSE)</f>
        <v>76.249.099-4</v>
      </c>
      <c r="D15106" s="11">
        <v>30871.657095627706</v>
      </c>
      <c r="E15106" s="11">
        <v>-1514965.7684499067</v>
      </c>
      <c r="F15106" s="11">
        <v>-129074.22788064388</v>
      </c>
      <c r="G15106" s="11">
        <v>-4448.2005330085603</v>
      </c>
      <c r="H15106" s="11">
        <v>-36515.15892272599</v>
      </c>
      <c r="I15106" s="11">
        <v>0</v>
      </c>
    </row>
    <row r="15107" spans="1:9" x14ac:dyDescent="0.35">
      <c r="A15107" s="11">
        <v>2306</v>
      </c>
      <c r="B15107" s="11" t="s">
        <v>786</v>
      </c>
      <c r="C15107" s="11" t="str">
        <f>+VLOOKUP(B15107,CONTRATACIÓN!B:C,2,FALSE)</f>
        <v>77.050.429-5</v>
      </c>
      <c r="D15107" s="11">
        <v>4678740.5588639975</v>
      </c>
      <c r="E15107" s="11">
        <v>0</v>
      </c>
      <c r="F15107" s="11">
        <v>0</v>
      </c>
      <c r="G15107" s="11">
        <v>0</v>
      </c>
      <c r="H15107" s="11">
        <v>0</v>
      </c>
      <c r="I15107" s="11">
        <v>0</v>
      </c>
    </row>
    <row r="15108" spans="1:9" x14ac:dyDescent="0.35">
      <c r="A15108" s="11">
        <v>2306</v>
      </c>
      <c r="B15108" s="11" t="s">
        <v>67</v>
      </c>
      <c r="C15108" s="11" t="str">
        <f>+VLOOKUP(B15108,CONTRATACIÓN!B:C,2,FALSE)</f>
        <v>76.256.837-3</v>
      </c>
      <c r="D15108" s="11">
        <v>0</v>
      </c>
      <c r="E15108" s="11">
        <v>0</v>
      </c>
      <c r="F15108" s="11">
        <v>0</v>
      </c>
      <c r="G15108" s="11">
        <v>0</v>
      </c>
      <c r="H15108" s="11">
        <v>0</v>
      </c>
      <c r="I15108" s="11">
        <v>0</v>
      </c>
    </row>
    <row r="15109" spans="1:9" x14ac:dyDescent="0.35">
      <c r="A15109" s="11">
        <v>2306</v>
      </c>
      <c r="B15109" s="11" t="s">
        <v>69</v>
      </c>
      <c r="C15109" s="11" t="str">
        <f>+VLOOKUP(B15109,CONTRATACIÓN!B:C,2,FALSE)</f>
        <v>76.219.874-6</v>
      </c>
      <c r="D15109" s="11">
        <v>-42561659.913123958</v>
      </c>
      <c r="E15109" s="11">
        <v>0</v>
      </c>
      <c r="F15109" s="11">
        <v>0</v>
      </c>
      <c r="G15109" s="11">
        <v>0</v>
      </c>
      <c r="H15109" s="11">
        <v>0</v>
      </c>
      <c r="I15109" s="11">
        <v>0</v>
      </c>
    </row>
    <row r="15110" spans="1:9" x14ac:dyDescent="0.35">
      <c r="A15110" s="11">
        <v>2306</v>
      </c>
      <c r="B15110" s="11" t="s">
        <v>71</v>
      </c>
      <c r="C15110" s="11" t="str">
        <f>+VLOOKUP(B15110,CONTRATACIÓN!B:C,2,FALSE)</f>
        <v>76.171.705-7</v>
      </c>
      <c r="D15110" s="11">
        <v>0</v>
      </c>
      <c r="E15110" s="11">
        <v>0</v>
      </c>
      <c r="F15110" s="11">
        <v>0</v>
      </c>
      <c r="G15110" s="11">
        <v>0</v>
      </c>
      <c r="H15110" s="11">
        <v>0</v>
      </c>
      <c r="I15110" s="11">
        <v>0</v>
      </c>
    </row>
    <row r="15111" spans="1:9" x14ac:dyDescent="0.35">
      <c r="A15111" s="11">
        <v>2306</v>
      </c>
      <c r="B15111" s="11" t="s">
        <v>828</v>
      </c>
      <c r="C15111" s="11" t="str">
        <f>+VLOOKUP(B15111,CONTRATACIÓN!B:C,2,FALSE)</f>
        <v>77.084.667-6</v>
      </c>
      <c r="D15111" s="11">
        <v>0</v>
      </c>
      <c r="E15111" s="11">
        <v>0</v>
      </c>
      <c r="F15111" s="11">
        <v>0</v>
      </c>
      <c r="G15111" s="11">
        <v>0</v>
      </c>
      <c r="H15111" s="11">
        <v>0</v>
      </c>
      <c r="I15111" s="11">
        <v>0</v>
      </c>
    </row>
    <row r="15112" spans="1:9" x14ac:dyDescent="0.35">
      <c r="A15112" s="11">
        <v>2306</v>
      </c>
      <c r="B15112" s="11" t="s">
        <v>1187</v>
      </c>
      <c r="C15112" s="11" t="str">
        <f>+VLOOKUP(B15112,CONTRATACIÓN!B:C,2,FALSE)</f>
        <v>77.136.033-5</v>
      </c>
      <c r="D15112" s="11">
        <v>0</v>
      </c>
      <c r="E15112" s="11">
        <v>0</v>
      </c>
      <c r="F15112" s="11">
        <v>0</v>
      </c>
      <c r="G15112" s="11">
        <v>0</v>
      </c>
      <c r="H15112" s="11">
        <v>0</v>
      </c>
      <c r="I15112" s="11">
        <v>0</v>
      </c>
    </row>
    <row r="15113" spans="1:9" x14ac:dyDescent="0.35">
      <c r="A15113" s="11">
        <v>2306</v>
      </c>
      <c r="B15113" s="11" t="s">
        <v>73</v>
      </c>
      <c r="C15113" s="11" t="str">
        <f>+VLOOKUP(B15113,CONTRATACIÓN!B:C,2,FALSE)</f>
        <v>76.166.466-2</v>
      </c>
      <c r="D15113" s="11">
        <v>2434518.1366479662</v>
      </c>
      <c r="E15113" s="11">
        <v>-17907381.784174044</v>
      </c>
      <c r="F15113" s="11">
        <v>-1829112.7230355269</v>
      </c>
      <c r="G15113" s="11">
        <v>-63035.513154981192</v>
      </c>
      <c r="H15113" s="11">
        <v>-517456.83755694423</v>
      </c>
      <c r="I15113" s="11">
        <v>0</v>
      </c>
    </row>
    <row r="15114" spans="1:9" x14ac:dyDescent="0.35">
      <c r="A15114" s="11">
        <v>2306</v>
      </c>
      <c r="B15114" s="11" t="s">
        <v>827</v>
      </c>
      <c r="C15114" s="11" t="str">
        <f>+VLOOKUP(B15114,CONTRATACIÓN!B:C,2,FALSE)</f>
        <v>76.202.178-1</v>
      </c>
      <c r="D15114" s="11">
        <v>0</v>
      </c>
      <c r="E15114" s="11">
        <v>0</v>
      </c>
      <c r="F15114" s="11">
        <v>0</v>
      </c>
      <c r="G15114" s="11">
        <v>0</v>
      </c>
      <c r="H15114" s="11">
        <v>0</v>
      </c>
      <c r="I15114" s="11">
        <v>0</v>
      </c>
    </row>
    <row r="15115" spans="1:9" x14ac:dyDescent="0.35">
      <c r="A15115" s="11">
        <v>2306</v>
      </c>
      <c r="B15115" s="11" t="s">
        <v>812</v>
      </c>
      <c r="C15115" s="11" t="str">
        <f>+VLOOKUP(B15115,CONTRATACIÓN!B:C,2,FALSE)</f>
        <v>76.202.069-6</v>
      </c>
      <c r="D15115" s="11">
        <v>1323737.8821149336</v>
      </c>
      <c r="E15115" s="11">
        <v>-9481560.749259375</v>
      </c>
      <c r="F15115" s="11">
        <v>-984741.70594343764</v>
      </c>
      <c r="G15115" s="11">
        <v>-33936.508109921757</v>
      </c>
      <c r="H15115" s="11">
        <v>-278583.88526338222</v>
      </c>
      <c r="I15115" s="11">
        <v>0</v>
      </c>
    </row>
    <row r="15116" spans="1:9" x14ac:dyDescent="0.35">
      <c r="A15116" s="11">
        <v>2306</v>
      </c>
      <c r="B15116" s="11" t="s">
        <v>703</v>
      </c>
      <c r="C15116" s="11" t="str">
        <f>+VLOOKUP(B15116,CONTRATACIÓN!B:C,2,FALSE)</f>
        <v>76.920.956-5</v>
      </c>
      <c r="D15116" s="11">
        <v>0</v>
      </c>
      <c r="E15116" s="11">
        <v>0</v>
      </c>
      <c r="F15116" s="11">
        <v>0</v>
      </c>
      <c r="G15116" s="11">
        <v>0</v>
      </c>
      <c r="H15116" s="11">
        <v>0</v>
      </c>
      <c r="I15116" s="11">
        <v>0</v>
      </c>
    </row>
    <row r="15117" spans="1:9" x14ac:dyDescent="0.35">
      <c r="A15117" s="11">
        <v>2306</v>
      </c>
      <c r="B15117" s="11" t="s">
        <v>75</v>
      </c>
      <c r="C15117" s="11" t="str">
        <f>+VLOOKUP(B15117,CONTRATACIÓN!B:C,2,FALSE)</f>
        <v>76.044.597-5</v>
      </c>
      <c r="D15117" s="11">
        <v>93687898.323936015</v>
      </c>
      <c r="E15117" s="11">
        <v>0</v>
      </c>
      <c r="F15117" s="11">
        <v>0</v>
      </c>
      <c r="G15117" s="11">
        <v>0</v>
      </c>
      <c r="H15117" s="11">
        <v>0</v>
      </c>
      <c r="I15117" s="11">
        <v>0</v>
      </c>
    </row>
    <row r="15118" spans="1:9" x14ac:dyDescent="0.35">
      <c r="A15118" s="11">
        <v>2306</v>
      </c>
      <c r="B15118" s="11" t="s">
        <v>1089</v>
      </c>
      <c r="C15118" s="11" t="str">
        <f>+VLOOKUP(B15118,CONTRATACIÓN!B:C,2,FALSE)</f>
        <v>76.876.842-0</v>
      </c>
      <c r="D15118" s="11">
        <v>1460501.7433799994</v>
      </c>
      <c r="E15118" s="11">
        <v>0</v>
      </c>
      <c r="F15118" s="11">
        <v>0</v>
      </c>
      <c r="G15118" s="11">
        <v>0</v>
      </c>
      <c r="H15118" s="11">
        <v>0</v>
      </c>
      <c r="I15118" s="11">
        <v>0</v>
      </c>
    </row>
    <row r="15119" spans="1:9" x14ac:dyDescent="0.35">
      <c r="A15119" s="11">
        <v>2306</v>
      </c>
      <c r="B15119" s="11" t="s">
        <v>1113</v>
      </c>
      <c r="C15119" s="11" t="str">
        <f>+VLOOKUP(B15119,CONTRATACIÓN!B:C,2,FALSE)</f>
        <v>76.863.375-4</v>
      </c>
      <c r="D15119" s="11">
        <v>-27733.514784000909</v>
      </c>
      <c r="E15119" s="11">
        <v>0</v>
      </c>
      <c r="F15119" s="11">
        <v>0</v>
      </c>
      <c r="G15119" s="11">
        <v>0</v>
      </c>
      <c r="H15119" s="11">
        <v>0</v>
      </c>
      <c r="I15119" s="11">
        <v>0</v>
      </c>
    </row>
    <row r="15120" spans="1:9" x14ac:dyDescent="0.35">
      <c r="A15120" s="11">
        <v>2306</v>
      </c>
      <c r="B15120" s="11" t="s">
        <v>77</v>
      </c>
      <c r="C15120" s="11" t="str">
        <f>+VLOOKUP(B15120,CONTRATACIÓN!B:C,2,FALSE)</f>
        <v>76.863.375-4</v>
      </c>
      <c r="D15120" s="11">
        <v>1841510.6753219992</v>
      </c>
      <c r="E15120" s="11">
        <v>0</v>
      </c>
      <c r="F15120" s="11">
        <v>0</v>
      </c>
      <c r="G15120" s="11">
        <v>0</v>
      </c>
      <c r="H15120" s="11">
        <v>0</v>
      </c>
      <c r="I15120" s="11">
        <v>0</v>
      </c>
    </row>
    <row r="15121" spans="1:9" x14ac:dyDescent="0.35">
      <c r="A15121" s="11">
        <v>2306</v>
      </c>
      <c r="B15121" s="11" t="s">
        <v>949</v>
      </c>
      <c r="C15121" s="11" t="str">
        <f>+VLOOKUP(B15121,CONTRATACIÓN!B:C,2,FALSE)</f>
        <v>76.337.585-4</v>
      </c>
      <c r="D15121" s="11">
        <v>10330816.944364002</v>
      </c>
      <c r="E15121" s="11">
        <v>0</v>
      </c>
      <c r="F15121" s="11">
        <v>0</v>
      </c>
      <c r="G15121" s="11">
        <v>0</v>
      </c>
      <c r="H15121" s="11">
        <v>0</v>
      </c>
      <c r="I15121" s="11">
        <v>0</v>
      </c>
    </row>
    <row r="15122" spans="1:9" x14ac:dyDescent="0.35">
      <c r="A15122" s="11">
        <v>2306</v>
      </c>
      <c r="B15122" s="11" t="s">
        <v>820</v>
      </c>
      <c r="C15122" s="11" t="str">
        <f>+VLOOKUP(B15122,CONTRATACIÓN!B:C,2,FALSE)</f>
        <v>76.522.139-0</v>
      </c>
      <c r="D15122" s="11">
        <v>501308.88773600094</v>
      </c>
      <c r="E15122" s="11">
        <v>0</v>
      </c>
      <c r="F15122" s="11">
        <v>0</v>
      </c>
      <c r="G15122" s="11">
        <v>0</v>
      </c>
      <c r="H15122" s="11">
        <v>0</v>
      </c>
      <c r="I15122" s="11">
        <v>0</v>
      </c>
    </row>
    <row r="15123" spans="1:9" x14ac:dyDescent="0.35">
      <c r="A15123" s="11">
        <v>2306</v>
      </c>
      <c r="B15123" s="11" t="s">
        <v>643</v>
      </c>
      <c r="C15123" s="11" t="str">
        <f>+VLOOKUP(B15123,CONTRATACIÓN!B:C,2,FALSE)</f>
        <v>76.350.356-9</v>
      </c>
      <c r="D15123" s="11">
        <v>0</v>
      </c>
      <c r="E15123" s="11">
        <v>0</v>
      </c>
      <c r="F15123" s="11">
        <v>0</v>
      </c>
      <c r="G15123" s="11">
        <v>0</v>
      </c>
      <c r="H15123" s="11">
        <v>0</v>
      </c>
      <c r="I15123" s="11">
        <v>0</v>
      </c>
    </row>
    <row r="15124" spans="1:9" x14ac:dyDescent="0.35">
      <c r="A15124" s="11">
        <v>2306</v>
      </c>
      <c r="B15124" s="11" t="s">
        <v>79</v>
      </c>
      <c r="C15124" s="11" t="str">
        <f>+VLOOKUP(B15124,CONTRATACIÓN!B:C,2,FALSE)</f>
        <v>96.637.520-5</v>
      </c>
      <c r="D15124" s="11">
        <v>0</v>
      </c>
      <c r="E15124" s="11">
        <v>0</v>
      </c>
      <c r="F15124" s="11">
        <v>0</v>
      </c>
      <c r="G15124" s="11">
        <v>0</v>
      </c>
      <c r="H15124" s="11">
        <v>0</v>
      </c>
      <c r="I15124" s="11">
        <v>0</v>
      </c>
    </row>
    <row r="15125" spans="1:9" x14ac:dyDescent="0.35">
      <c r="A15125" s="11">
        <v>2306</v>
      </c>
      <c r="B15125" s="11" t="s">
        <v>81</v>
      </c>
      <c r="C15125" s="11" t="str">
        <f>+VLOOKUP(B15125,CONTRATACIÓN!B:C,2,FALSE)</f>
        <v>91.066.000-4</v>
      </c>
      <c r="D15125" s="11">
        <v>-8524442.6448089983</v>
      </c>
      <c r="E15125" s="11">
        <v>0</v>
      </c>
      <c r="F15125" s="11">
        <v>0</v>
      </c>
      <c r="G15125" s="11">
        <v>0</v>
      </c>
      <c r="H15125" s="11">
        <v>0</v>
      </c>
      <c r="I15125" s="11">
        <v>0</v>
      </c>
    </row>
    <row r="15126" spans="1:9" x14ac:dyDescent="0.35">
      <c r="A15126" s="11">
        <v>2306</v>
      </c>
      <c r="B15126" s="11" t="s">
        <v>1170</v>
      </c>
      <c r="C15126" s="11" t="str">
        <f>+VLOOKUP(B15126,CONTRATACIÓN!B:C,2,FALSE)</f>
        <v>76.727.466-1</v>
      </c>
      <c r="D15126" s="11">
        <v>205018262.58219478</v>
      </c>
      <c r="E15126" s="11">
        <v>0</v>
      </c>
      <c r="F15126" s="11">
        <v>0</v>
      </c>
      <c r="G15126" s="11">
        <v>0</v>
      </c>
      <c r="H15126" s="11">
        <v>0</v>
      </c>
      <c r="I15126" s="11">
        <v>0</v>
      </c>
    </row>
    <row r="15127" spans="1:9" x14ac:dyDescent="0.35">
      <c r="A15127" s="11">
        <v>2306</v>
      </c>
      <c r="B15127" s="11" t="s">
        <v>83</v>
      </c>
      <c r="C15127" s="11" t="str">
        <f>+VLOOKUP(B15127,CONTRATACIÓN!B:C,2,FALSE)</f>
        <v>76.550.580-1</v>
      </c>
      <c r="D15127" s="11">
        <v>1988910.459665718</v>
      </c>
      <c r="E15127" s="11">
        <v>0</v>
      </c>
      <c r="F15127" s="11">
        <v>0</v>
      </c>
      <c r="G15127" s="11">
        <v>0</v>
      </c>
      <c r="H15127" s="11">
        <v>0</v>
      </c>
      <c r="I15127" s="11">
        <v>0</v>
      </c>
    </row>
    <row r="15128" spans="1:9" x14ac:dyDescent="0.35">
      <c r="A15128" s="11">
        <v>2306</v>
      </c>
      <c r="B15128" s="11" t="s">
        <v>85</v>
      </c>
      <c r="C15128" s="11" t="str">
        <f>+VLOOKUP(B15128,CONTRATACIÓN!B:C,2,FALSE)</f>
        <v>76.149.809-6</v>
      </c>
      <c r="D15128" s="11">
        <v>-1794102.9701415768</v>
      </c>
      <c r="E15128" s="11">
        <v>-17133633.888312664</v>
      </c>
      <c r="F15128" s="11">
        <v>-764205.74171122641</v>
      </c>
      <c r="G15128" s="11">
        <v>-26336.321691976231</v>
      </c>
      <c r="H15128" s="11">
        <v>-216194.15871345953</v>
      </c>
      <c r="I15128" s="11">
        <v>0</v>
      </c>
    </row>
    <row r="15129" spans="1:9" x14ac:dyDescent="0.35">
      <c r="A15129" s="11">
        <v>2306</v>
      </c>
      <c r="B15129" s="11" t="s">
        <v>883</v>
      </c>
      <c r="C15129" s="11" t="str">
        <f>+VLOOKUP(B15129,CONTRATACIÓN!B:C,2,FALSE)</f>
        <v>76.359.798-9</v>
      </c>
      <c r="D15129" s="11">
        <v>0</v>
      </c>
      <c r="E15129" s="11">
        <v>0</v>
      </c>
      <c r="F15129" s="11">
        <v>0</v>
      </c>
      <c r="G15129" s="11">
        <v>0</v>
      </c>
      <c r="H15129" s="11">
        <v>0</v>
      </c>
      <c r="I15129" s="11">
        <v>0</v>
      </c>
    </row>
    <row r="15130" spans="1:9" x14ac:dyDescent="0.35">
      <c r="A15130" s="11">
        <v>2306</v>
      </c>
      <c r="B15130" s="11" t="s">
        <v>615</v>
      </c>
      <c r="C15130" s="11" t="str">
        <f>+VLOOKUP(B15130,CONTRATACIÓN!B:C,2,FALSE)</f>
        <v>76.416.516-0</v>
      </c>
      <c r="D15130" s="11">
        <v>2202116.0990920002</v>
      </c>
      <c r="E15130" s="11">
        <v>0</v>
      </c>
      <c r="F15130" s="11">
        <v>0</v>
      </c>
      <c r="G15130" s="11">
        <v>0</v>
      </c>
      <c r="H15130" s="11">
        <v>0</v>
      </c>
      <c r="I15130" s="11">
        <v>0</v>
      </c>
    </row>
    <row r="15131" spans="1:9" x14ac:dyDescent="0.35">
      <c r="A15131" s="11">
        <v>2306</v>
      </c>
      <c r="B15131" s="11" t="s">
        <v>89</v>
      </c>
      <c r="C15131" s="11" t="str">
        <f>+VLOOKUP(B15131,CONTRATACIÓN!B:C,2,FALSE)</f>
        <v>96.666.150-K</v>
      </c>
      <c r="D15131" s="11">
        <v>0</v>
      </c>
      <c r="E15131" s="11">
        <v>0</v>
      </c>
      <c r="F15131" s="11">
        <v>0</v>
      </c>
      <c r="G15131" s="11">
        <v>0</v>
      </c>
      <c r="H15131" s="11">
        <v>0</v>
      </c>
      <c r="I15131" s="11">
        <v>0</v>
      </c>
    </row>
    <row r="15132" spans="1:9" x14ac:dyDescent="0.35">
      <c r="A15132" s="11">
        <v>2306</v>
      </c>
      <c r="B15132" s="11" t="s">
        <v>1254</v>
      </c>
      <c r="C15132" s="11" t="str">
        <f>+VLOOKUP(B15132,CONTRATACIÓN!B:C,2,FALSE)</f>
        <v>77.070.574-6</v>
      </c>
      <c r="D15132" s="11">
        <v>61184946.542287976</v>
      </c>
      <c r="E15132" s="11">
        <v>0</v>
      </c>
      <c r="F15132" s="11">
        <v>0</v>
      </c>
      <c r="G15132" s="11">
        <v>0</v>
      </c>
      <c r="H15132" s="11">
        <v>0</v>
      </c>
      <c r="I15132" s="11">
        <v>0</v>
      </c>
    </row>
    <row r="15133" spans="1:9" x14ac:dyDescent="0.35">
      <c r="A15133" s="11">
        <v>2306</v>
      </c>
      <c r="B15133" s="11" t="s">
        <v>792</v>
      </c>
      <c r="C15133" s="11" t="str">
        <f>+VLOOKUP(B15133,CONTRATACIÓN!B:C,2,FALSE)</f>
        <v>76.963.336-7</v>
      </c>
      <c r="D15133" s="11">
        <v>1902684.5010920044</v>
      </c>
      <c r="E15133" s="11">
        <v>0</v>
      </c>
      <c r="F15133" s="11">
        <v>0</v>
      </c>
      <c r="G15133" s="11">
        <v>0</v>
      </c>
      <c r="H15133" s="11">
        <v>0</v>
      </c>
      <c r="I15133" s="11">
        <v>0</v>
      </c>
    </row>
    <row r="15134" spans="1:9" x14ac:dyDescent="0.35">
      <c r="A15134" s="11">
        <v>2306</v>
      </c>
      <c r="B15134" s="11" t="s">
        <v>844</v>
      </c>
      <c r="C15134" s="11" t="str">
        <f>+VLOOKUP(B15134,CONTRATACIÓN!B:C,2,FALSE)</f>
        <v>77.032.394-0</v>
      </c>
      <c r="D15134" s="11">
        <v>0</v>
      </c>
      <c r="E15134" s="11">
        <v>0</v>
      </c>
      <c r="F15134" s="11">
        <v>0</v>
      </c>
      <c r="G15134" s="11">
        <v>0</v>
      </c>
      <c r="H15134" s="11">
        <v>0</v>
      </c>
      <c r="I15134" s="11">
        <v>0</v>
      </c>
    </row>
    <row r="15135" spans="1:9" x14ac:dyDescent="0.35">
      <c r="A15135" s="11">
        <v>2306</v>
      </c>
      <c r="B15135" s="11" t="s">
        <v>676</v>
      </c>
      <c r="C15135" s="11" t="str">
        <f>+VLOOKUP(B15135,CONTRATACIÓN!B:C,2,FALSE)</f>
        <v>76.237.256-8</v>
      </c>
      <c r="D15135" s="11">
        <v>-24953806.799117073</v>
      </c>
      <c r="E15135" s="11">
        <v>-230184812.6729331</v>
      </c>
      <c r="F15135" s="11">
        <v>-10044384.30674459</v>
      </c>
      <c r="G15135" s="11">
        <v>-346153.03427047894</v>
      </c>
      <c r="H15135" s="11">
        <v>-2841560.9782370464</v>
      </c>
      <c r="I15135" s="11">
        <v>0</v>
      </c>
    </row>
    <row r="15136" spans="1:9" x14ac:dyDescent="0.35">
      <c r="A15136" s="11">
        <v>2306</v>
      </c>
      <c r="B15136" s="11" t="s">
        <v>929</v>
      </c>
      <c r="C15136" s="11" t="str">
        <f>+VLOOKUP(B15136,CONTRATACIÓN!B:C,2,FALSE)</f>
        <v>77.316.204-2</v>
      </c>
      <c r="D15136" s="11">
        <v>-666020.28119932767</v>
      </c>
      <c r="E15136" s="11">
        <v>-6723909.485786628</v>
      </c>
      <c r="F15136" s="11">
        <v>-256905.77380408373</v>
      </c>
      <c r="G15136" s="11">
        <v>-9162.3079395434197</v>
      </c>
      <c r="H15136" s="11">
        <v>-75213.140241476212</v>
      </c>
      <c r="I15136" s="11">
        <v>0</v>
      </c>
    </row>
    <row r="15137" spans="1:9" x14ac:dyDescent="0.35">
      <c r="A15137" s="11">
        <v>2306</v>
      </c>
      <c r="B15137" s="11" t="s">
        <v>91</v>
      </c>
      <c r="C15137" s="11" t="str">
        <f>+VLOOKUP(B15137,CONTRATACIÓN!B:C,2,FALSE)</f>
        <v>76.409.936-2</v>
      </c>
      <c r="D15137" s="11">
        <v>0</v>
      </c>
      <c r="E15137" s="11">
        <v>0</v>
      </c>
      <c r="F15137" s="11">
        <v>0</v>
      </c>
      <c r="G15137" s="11">
        <v>0</v>
      </c>
      <c r="H15137" s="11">
        <v>0</v>
      </c>
      <c r="I15137" s="11">
        <v>0</v>
      </c>
    </row>
    <row r="15138" spans="1:9" x14ac:dyDescent="0.35">
      <c r="A15138" s="11">
        <v>2306</v>
      </c>
      <c r="B15138" s="11" t="s">
        <v>93</v>
      </c>
      <c r="C15138" s="11" t="str">
        <f>+VLOOKUP(B15138,CONTRATACIÓN!B:C,2,FALSE)</f>
        <v>76.338.870-0</v>
      </c>
      <c r="D15138" s="11">
        <v>0</v>
      </c>
      <c r="E15138" s="11">
        <v>0</v>
      </c>
      <c r="F15138" s="11">
        <v>0</v>
      </c>
      <c r="G15138" s="11">
        <v>0</v>
      </c>
      <c r="H15138" s="11">
        <v>0</v>
      </c>
      <c r="I15138" s="11">
        <v>0</v>
      </c>
    </row>
    <row r="15139" spans="1:9" x14ac:dyDescent="0.35">
      <c r="A15139" s="11">
        <v>2306</v>
      </c>
      <c r="B15139" s="11" t="s">
        <v>95</v>
      </c>
      <c r="C15139" s="11" t="str">
        <f>+VLOOKUP(B15139,CONTRATACIÓN!B:C,2,FALSE)</f>
        <v>76.459.845-8</v>
      </c>
      <c r="D15139" s="11">
        <v>0</v>
      </c>
      <c r="E15139" s="11">
        <v>0</v>
      </c>
      <c r="F15139" s="11">
        <v>0</v>
      </c>
      <c r="G15139" s="11">
        <v>0</v>
      </c>
      <c r="H15139" s="11">
        <v>0</v>
      </c>
      <c r="I15139" s="11">
        <v>0</v>
      </c>
    </row>
    <row r="15140" spans="1:9" x14ac:dyDescent="0.35">
      <c r="A15140" s="11">
        <v>2306</v>
      </c>
      <c r="B15140" s="11" t="s">
        <v>97</v>
      </c>
      <c r="C15140" s="11" t="str">
        <f>+VLOOKUP(B15140,CONTRATACIÓN!B:C,2,FALSE)</f>
        <v>76.006.855-1</v>
      </c>
      <c r="D15140" s="11">
        <v>0</v>
      </c>
      <c r="E15140" s="11">
        <v>0</v>
      </c>
      <c r="F15140" s="11">
        <v>0</v>
      </c>
      <c r="G15140" s="11">
        <v>0</v>
      </c>
      <c r="H15140" s="11">
        <v>0</v>
      </c>
      <c r="I15140" s="11">
        <v>0</v>
      </c>
    </row>
    <row r="15141" spans="1:9" x14ac:dyDescent="0.35">
      <c r="A15141" s="11">
        <v>2306</v>
      </c>
      <c r="B15141" s="11" t="s">
        <v>1169</v>
      </c>
      <c r="C15141" s="11" t="str">
        <f>+VLOOKUP(B15141,CONTRATACIÓN!B:C,2,FALSE)</f>
        <v>77.324.533-9</v>
      </c>
      <c r="D15141" s="11">
        <v>-309899.73455799773</v>
      </c>
      <c r="E15141" s="11">
        <v>0</v>
      </c>
      <c r="F15141" s="11">
        <v>0</v>
      </c>
      <c r="G15141" s="11">
        <v>0</v>
      </c>
      <c r="H15141" s="11">
        <v>0</v>
      </c>
      <c r="I15141" s="11">
        <v>0</v>
      </c>
    </row>
    <row r="15142" spans="1:9" x14ac:dyDescent="0.35">
      <c r="A15142" s="11">
        <v>2306</v>
      </c>
      <c r="B15142" s="11" t="s">
        <v>99</v>
      </c>
      <c r="C15142" s="11" t="str">
        <f>+VLOOKUP(B15142,CONTRATACIÓN!B:C,2,FALSE)</f>
        <v>76.153.128-K</v>
      </c>
      <c r="D15142" s="11">
        <v>0</v>
      </c>
      <c r="E15142" s="11">
        <v>0</v>
      </c>
      <c r="F15142" s="11">
        <v>0</v>
      </c>
      <c r="G15142" s="11">
        <v>0</v>
      </c>
      <c r="H15142" s="11">
        <v>0</v>
      </c>
      <c r="I15142" s="11">
        <v>0</v>
      </c>
    </row>
    <row r="15143" spans="1:9" x14ac:dyDescent="0.35">
      <c r="A15143" s="11">
        <v>2306</v>
      </c>
      <c r="B15143" s="11" t="s">
        <v>737</v>
      </c>
      <c r="C15143" s="11" t="str">
        <f>+VLOOKUP(B15143,CONTRATACIÓN!B:C,2,FALSE)</f>
        <v>76.440.329-0</v>
      </c>
      <c r="D15143" s="11">
        <v>3375866.0684999968</v>
      </c>
      <c r="E15143" s="11">
        <v>0</v>
      </c>
      <c r="F15143" s="11">
        <v>0</v>
      </c>
      <c r="G15143" s="11">
        <v>0</v>
      </c>
      <c r="H15143" s="11">
        <v>0</v>
      </c>
      <c r="I15143" s="11">
        <v>0</v>
      </c>
    </row>
    <row r="15144" spans="1:9" x14ac:dyDescent="0.35">
      <c r="A15144" s="11">
        <v>2306</v>
      </c>
      <c r="B15144" s="11" t="s">
        <v>101</v>
      </c>
      <c r="C15144" s="11" t="str">
        <f>+VLOOKUP(B15144,CONTRATACIÓN!B:C,2,FALSE)</f>
        <v>76.440.337-1</v>
      </c>
      <c r="D15144" s="11">
        <v>4144365.7576950006</v>
      </c>
      <c r="E15144" s="11">
        <v>0</v>
      </c>
      <c r="F15144" s="11">
        <v>0</v>
      </c>
      <c r="G15144" s="11">
        <v>0</v>
      </c>
      <c r="H15144" s="11">
        <v>0</v>
      </c>
      <c r="I15144" s="11">
        <v>0</v>
      </c>
    </row>
    <row r="15145" spans="1:9" x14ac:dyDescent="0.35">
      <c r="A15145" s="11">
        <v>2306</v>
      </c>
      <c r="B15145" s="11" t="s">
        <v>103</v>
      </c>
      <c r="C15145" s="11" t="str">
        <f>+VLOOKUP(B15145,CONTRATACIÓN!B:C,2,FALSE)</f>
        <v>76.466.854-5</v>
      </c>
      <c r="D15145" s="11">
        <v>1647134.3759140009</v>
      </c>
      <c r="E15145" s="11">
        <v>0</v>
      </c>
      <c r="F15145" s="11">
        <v>0</v>
      </c>
      <c r="G15145" s="11">
        <v>0</v>
      </c>
      <c r="H15145" s="11">
        <v>0</v>
      </c>
      <c r="I15145" s="11">
        <v>0</v>
      </c>
    </row>
    <row r="15146" spans="1:9" x14ac:dyDescent="0.35">
      <c r="A15146" s="11">
        <v>2306</v>
      </c>
      <c r="B15146" s="11" t="s">
        <v>105</v>
      </c>
      <c r="C15146" s="11" t="str">
        <f>+VLOOKUP(B15146,CONTRATACIÓN!B:C,2,FALSE)</f>
        <v>76.642.937-8</v>
      </c>
      <c r="D15146" s="11">
        <v>0</v>
      </c>
      <c r="E15146" s="11">
        <v>0</v>
      </c>
      <c r="F15146" s="11">
        <v>0</v>
      </c>
      <c r="G15146" s="11">
        <v>0</v>
      </c>
      <c r="H15146" s="11">
        <v>0</v>
      </c>
      <c r="I15146" s="11">
        <v>0</v>
      </c>
    </row>
    <row r="15147" spans="1:9" x14ac:dyDescent="0.35">
      <c r="A15147" s="11">
        <v>2306</v>
      </c>
      <c r="B15147" s="11" t="s">
        <v>107</v>
      </c>
      <c r="C15147" s="11" t="str">
        <f>+VLOOKUP(B15147,CONTRATACIÓN!B:C,2,FALSE)</f>
        <v>76.860.793-1</v>
      </c>
      <c r="D15147" s="11">
        <v>311989.5522670006</v>
      </c>
      <c r="E15147" s="11">
        <v>0</v>
      </c>
      <c r="F15147" s="11">
        <v>0</v>
      </c>
      <c r="G15147" s="11">
        <v>0</v>
      </c>
      <c r="H15147" s="11">
        <v>0</v>
      </c>
      <c r="I15147" s="11">
        <v>0</v>
      </c>
    </row>
    <row r="15148" spans="1:9" x14ac:dyDescent="0.35">
      <c r="A15148" s="11">
        <v>2306</v>
      </c>
      <c r="B15148" s="11" t="s">
        <v>109</v>
      </c>
      <c r="C15148" s="11" t="str">
        <f>+VLOOKUP(B15148,CONTRATACIÓN!B:C,2,FALSE)</f>
        <v>76.414.107-5</v>
      </c>
      <c r="D15148" s="11">
        <v>-9228447.7782124393</v>
      </c>
      <c r="E15148" s="11">
        <v>-48816983.097947739</v>
      </c>
      <c r="F15148" s="11">
        <v>-1287238.1157571122</v>
      </c>
      <c r="G15148" s="11">
        <v>-44361.243655197446</v>
      </c>
      <c r="H15148" s="11">
        <v>-364160.25987562817</v>
      </c>
      <c r="I15148" s="11">
        <v>0</v>
      </c>
    </row>
    <row r="15149" spans="1:9" x14ac:dyDescent="0.35">
      <c r="A15149" s="11">
        <v>2306</v>
      </c>
      <c r="B15149" s="11" t="s">
        <v>766</v>
      </c>
      <c r="C15149" s="11" t="str">
        <f>+VLOOKUP(B15149,CONTRATACIÓN!B:C,2,FALSE)</f>
        <v>76.866.361-0</v>
      </c>
      <c r="D15149" s="11">
        <v>72669928.429686084</v>
      </c>
      <c r="E15149" s="11">
        <v>0</v>
      </c>
      <c r="F15149" s="11">
        <v>0</v>
      </c>
      <c r="G15149" s="11">
        <v>0</v>
      </c>
      <c r="H15149" s="11">
        <v>0</v>
      </c>
      <c r="I15149" s="11">
        <v>0</v>
      </c>
    </row>
    <row r="15150" spans="1:9" x14ac:dyDescent="0.35">
      <c r="A15150" s="11">
        <v>2306</v>
      </c>
      <c r="B15150" s="11" t="s">
        <v>915</v>
      </c>
      <c r="C15150" s="11" t="str">
        <f>+VLOOKUP(B15150,CONTRATACIÓN!B:C,2,FALSE)</f>
        <v>77.285.492-7</v>
      </c>
      <c r="D15150" s="11">
        <v>-1537351.1252481719</v>
      </c>
      <c r="E15150" s="11">
        <v>-13358644.660451751</v>
      </c>
      <c r="F15150" s="11">
        <v>-524737.71295544435</v>
      </c>
      <c r="G15150" s="11">
        <v>-18083.691940551453</v>
      </c>
      <c r="H15150" s="11">
        <v>-148448.54233049587</v>
      </c>
      <c r="I15150" s="11">
        <v>0</v>
      </c>
    </row>
    <row r="15151" spans="1:9" x14ac:dyDescent="0.35">
      <c r="A15151" s="11">
        <v>2306</v>
      </c>
      <c r="B15151" s="11" t="s">
        <v>886</v>
      </c>
      <c r="C15151" s="11" t="str">
        <f>+VLOOKUP(B15151,CONTRATACIÓN!B:C,2,FALSE)</f>
        <v>76.592.224-0</v>
      </c>
      <c r="D15151" s="11">
        <v>4855481.8139580013</v>
      </c>
      <c r="E15151" s="11">
        <v>0</v>
      </c>
      <c r="F15151" s="11">
        <v>0</v>
      </c>
      <c r="G15151" s="11">
        <v>0</v>
      </c>
      <c r="H15151" s="11">
        <v>0</v>
      </c>
      <c r="I15151" s="11">
        <v>0</v>
      </c>
    </row>
    <row r="15152" spans="1:9" x14ac:dyDescent="0.35">
      <c r="A15152" s="11">
        <v>2306</v>
      </c>
      <c r="B15152" s="11" t="s">
        <v>866</v>
      </c>
      <c r="C15152" s="11" t="str">
        <f>+VLOOKUP(B15152,CONTRATACIÓN!B:C,2,FALSE)</f>
        <v>76.282.509-0</v>
      </c>
      <c r="D15152" s="11">
        <v>0</v>
      </c>
      <c r="E15152" s="11">
        <v>0</v>
      </c>
      <c r="F15152" s="11">
        <v>0</v>
      </c>
      <c r="G15152" s="11">
        <v>0</v>
      </c>
      <c r="H15152" s="11">
        <v>0</v>
      </c>
      <c r="I15152" s="11">
        <v>0</v>
      </c>
    </row>
    <row r="15153" spans="1:9" x14ac:dyDescent="0.35">
      <c r="A15153" s="11">
        <v>2306</v>
      </c>
      <c r="B15153" s="11" t="s">
        <v>800</v>
      </c>
      <c r="C15153" s="11" t="str">
        <f>+VLOOKUP(B15153,CONTRATACIÓN!B:C,2,FALSE)</f>
        <v>76.807.947-1</v>
      </c>
      <c r="D15153" s="11">
        <v>-18110.732764999571</v>
      </c>
      <c r="E15153" s="11">
        <v>0</v>
      </c>
      <c r="F15153" s="11">
        <v>0</v>
      </c>
      <c r="G15153" s="11">
        <v>0</v>
      </c>
      <c r="H15153" s="11">
        <v>0</v>
      </c>
      <c r="I15153" s="11">
        <v>0</v>
      </c>
    </row>
    <row r="15154" spans="1:9" x14ac:dyDescent="0.35">
      <c r="A15154" s="11">
        <v>2306</v>
      </c>
      <c r="B15154" s="11" t="s">
        <v>1214</v>
      </c>
      <c r="C15154" s="11" t="str">
        <f>+VLOOKUP(B15154,CONTRATACIÓN!B:C,2,FALSE)</f>
        <v>77.020.498-4</v>
      </c>
      <c r="D15154" s="11">
        <v>-944075.92097399826</v>
      </c>
      <c r="E15154" s="11">
        <v>0</v>
      </c>
      <c r="F15154" s="11">
        <v>0</v>
      </c>
      <c r="G15154" s="11">
        <v>0</v>
      </c>
      <c r="H15154" s="11">
        <v>0</v>
      </c>
      <c r="I15154" s="11">
        <v>0</v>
      </c>
    </row>
    <row r="15155" spans="1:9" x14ac:dyDescent="0.35">
      <c r="A15155" s="11">
        <v>2306</v>
      </c>
      <c r="B15155" s="11" t="s">
        <v>111</v>
      </c>
      <c r="C15155" s="11" t="str">
        <f>+VLOOKUP(B15155,CONTRATACIÓN!B:C,2,FALSE)</f>
        <v>76.085.254-6</v>
      </c>
      <c r="D15155" s="11">
        <v>-28671589.388074331</v>
      </c>
      <c r="E15155" s="11">
        <v>837266896.57714522</v>
      </c>
      <c r="F15155" s="11">
        <v>-13674793.309202151</v>
      </c>
      <c r="G15155" s="11">
        <v>-471265.44071232661</v>
      </c>
      <c r="H15155" s="11">
        <v>-3868605.3685534224</v>
      </c>
      <c r="I15155" s="11">
        <v>0</v>
      </c>
    </row>
    <row r="15156" spans="1:9" x14ac:dyDescent="0.35">
      <c r="A15156" s="11">
        <v>2306</v>
      </c>
      <c r="B15156" s="11" t="s">
        <v>113</v>
      </c>
      <c r="C15156" s="11" t="str">
        <f>+VLOOKUP(B15156,CONTRATACIÓN!B:C,2,FALSE)</f>
        <v>96.505.760-9</v>
      </c>
      <c r="D15156" s="11">
        <v>-287524478.04388154</v>
      </c>
      <c r="E15156" s="11">
        <v>858521167.27739954</v>
      </c>
      <c r="F15156" s="11">
        <v>-15618992.892700195</v>
      </c>
      <c r="G15156" s="11">
        <v>-4331324.5532135582</v>
      </c>
      <c r="H15156" s="11">
        <v>198512168.50011891</v>
      </c>
      <c r="I15156" s="11">
        <v>0</v>
      </c>
    </row>
    <row r="15157" spans="1:9" x14ac:dyDescent="0.35">
      <c r="A15157" s="11">
        <v>2306</v>
      </c>
      <c r="B15157" s="11" t="s">
        <v>115</v>
      </c>
      <c r="C15157" s="11" t="str">
        <f>+VLOOKUP(B15157,CONTRATACIÓN!B:C,2,FALSE)</f>
        <v>76.246.882-4</v>
      </c>
      <c r="D15157" s="11">
        <v>0</v>
      </c>
      <c r="E15157" s="11">
        <v>0</v>
      </c>
      <c r="F15157" s="11">
        <v>0</v>
      </c>
      <c r="G15157" s="11">
        <v>0</v>
      </c>
      <c r="H15157" s="11">
        <v>0</v>
      </c>
      <c r="I15157" s="11">
        <v>0</v>
      </c>
    </row>
    <row r="15158" spans="1:9" x14ac:dyDescent="0.35">
      <c r="A15158" s="11">
        <v>2306</v>
      </c>
      <c r="B15158" s="11" t="s">
        <v>117</v>
      </c>
      <c r="C15158" s="11" t="str">
        <f>+VLOOKUP(B15158,CONTRATACIÓN!B:C,2,FALSE)</f>
        <v>76.326.949-3</v>
      </c>
      <c r="D15158" s="11">
        <v>0</v>
      </c>
      <c r="E15158" s="11">
        <v>188921096.13071209</v>
      </c>
      <c r="F15158" s="11">
        <v>2589530.986069133</v>
      </c>
      <c r="G15158" s="11">
        <v>0</v>
      </c>
      <c r="H15158" s="11">
        <v>0</v>
      </c>
      <c r="I15158" s="11">
        <v>0</v>
      </c>
    </row>
    <row r="15159" spans="1:9" x14ac:dyDescent="0.35">
      <c r="A15159" s="11">
        <v>2306</v>
      </c>
      <c r="B15159" s="11" t="s">
        <v>119</v>
      </c>
      <c r="C15159" s="11" t="str">
        <f>+VLOOKUP(B15159,CONTRATACIÓN!B:C,2,FALSE)</f>
        <v>96.546.010-1</v>
      </c>
      <c r="D15159" s="11">
        <v>0</v>
      </c>
      <c r="E15159" s="11">
        <v>230614086.49268925</v>
      </c>
      <c r="F15159" s="11">
        <v>0</v>
      </c>
      <c r="G15159" s="11">
        <v>0</v>
      </c>
      <c r="H15159" s="11">
        <v>0</v>
      </c>
      <c r="I15159" s="11">
        <v>0</v>
      </c>
    </row>
    <row r="15160" spans="1:9" x14ac:dyDescent="0.35">
      <c r="A15160" s="11">
        <v>2306</v>
      </c>
      <c r="B15160" s="11" t="s">
        <v>121</v>
      </c>
      <c r="C15160" s="11" t="str">
        <f>+VLOOKUP(B15160,CONTRATACIÓN!B:C,2,FALSE)</f>
        <v>76.233.264-7</v>
      </c>
      <c r="D15160" s="11">
        <v>10183944.276979994</v>
      </c>
      <c r="E15160" s="11">
        <v>0</v>
      </c>
      <c r="F15160" s="11">
        <v>0</v>
      </c>
      <c r="G15160" s="11">
        <v>0</v>
      </c>
      <c r="H15160" s="11">
        <v>0</v>
      </c>
      <c r="I15160" s="11">
        <v>0</v>
      </c>
    </row>
    <row r="15161" spans="1:9" x14ac:dyDescent="0.35">
      <c r="A15161" s="11">
        <v>2306</v>
      </c>
      <c r="B15161" s="11" t="s">
        <v>893</v>
      </c>
      <c r="C15161" s="11" t="str">
        <f>+VLOOKUP(B15161,CONTRATACIÓN!B:C,2,FALSE)</f>
        <v>76.580.921-5</v>
      </c>
      <c r="D15161" s="11">
        <v>-26744641.774443019</v>
      </c>
      <c r="E15161" s="11">
        <v>-240115917.13830283</v>
      </c>
      <c r="F15161" s="11">
        <v>-10627363.389439685</v>
      </c>
      <c r="G15161" s="11">
        <v>-366243.86037075246</v>
      </c>
      <c r="H15161" s="11">
        <v>-3006486.0310750199</v>
      </c>
      <c r="I15161" s="11">
        <v>0</v>
      </c>
    </row>
    <row r="15162" spans="1:9" x14ac:dyDescent="0.35">
      <c r="A15162" s="11">
        <v>2306</v>
      </c>
      <c r="B15162" s="11" t="s">
        <v>123</v>
      </c>
      <c r="C15162" s="11" t="str">
        <f>+VLOOKUP(B15162,CONTRATACIÓN!B:C,2,FALSE)</f>
        <v>76.376.829-5</v>
      </c>
      <c r="D15162" s="11">
        <v>-599740.75526956737</v>
      </c>
      <c r="E15162" s="11">
        <v>-30462502.689515647</v>
      </c>
      <c r="F15162" s="11">
        <v>-1634143.4666033809</v>
      </c>
      <c r="G15162" s="11">
        <v>-56316.415434065777</v>
      </c>
      <c r="H15162" s="11">
        <v>-462299.94449964992</v>
      </c>
      <c r="I15162" s="11">
        <v>0</v>
      </c>
    </row>
    <row r="15163" spans="1:9" x14ac:dyDescent="0.35">
      <c r="A15163" s="11">
        <v>2306</v>
      </c>
      <c r="B15163" s="11" t="s">
        <v>1091</v>
      </c>
      <c r="C15163" s="11" t="str">
        <f>+VLOOKUP(B15163,CONTRATACIÓN!B:C,2,FALSE)</f>
        <v>76.582.515-6</v>
      </c>
      <c r="D15163" s="11">
        <v>0</v>
      </c>
      <c r="E15163" s="11">
        <v>0</v>
      </c>
      <c r="F15163" s="11">
        <v>0</v>
      </c>
      <c r="G15163" s="11">
        <v>0</v>
      </c>
      <c r="H15163" s="11">
        <v>0</v>
      </c>
      <c r="I15163" s="11">
        <v>0</v>
      </c>
    </row>
    <row r="15164" spans="1:9" x14ac:dyDescent="0.35">
      <c r="A15164" s="11">
        <v>2306</v>
      </c>
      <c r="B15164" s="11" t="s">
        <v>680</v>
      </c>
      <c r="C15164" s="11" t="str">
        <f>+VLOOKUP(B15164,CONTRATACIÓN!B:C,2,FALSE)</f>
        <v>76.732.233-K</v>
      </c>
      <c r="D15164" s="11">
        <v>0</v>
      </c>
      <c r="E15164" s="11">
        <v>0</v>
      </c>
      <c r="F15164" s="11">
        <v>0</v>
      </c>
      <c r="G15164" s="11">
        <v>0</v>
      </c>
      <c r="H15164" s="11">
        <v>0</v>
      </c>
      <c r="I15164" s="11">
        <v>0</v>
      </c>
    </row>
    <row r="15165" spans="1:9" x14ac:dyDescent="0.35">
      <c r="A15165" s="11">
        <v>2306</v>
      </c>
      <c r="B15165" s="11" t="s">
        <v>1036</v>
      </c>
      <c r="C15165" s="11" t="str">
        <f>+VLOOKUP(B15165,CONTRATACIÓN!B:C,2,FALSE)</f>
        <v>76.876.862-5</v>
      </c>
      <c r="D15165" s="11">
        <v>1999141.9069179986</v>
      </c>
      <c r="E15165" s="11">
        <v>0</v>
      </c>
      <c r="F15165" s="11">
        <v>0</v>
      </c>
      <c r="G15165" s="11">
        <v>0</v>
      </c>
      <c r="H15165" s="11">
        <v>0</v>
      </c>
      <c r="I15165" s="11">
        <v>0</v>
      </c>
    </row>
    <row r="15166" spans="1:9" x14ac:dyDescent="0.35">
      <c r="A15166" s="11">
        <v>2306</v>
      </c>
      <c r="B15166" s="11" t="s">
        <v>127</v>
      </c>
      <c r="C15166" s="11" t="str">
        <f>+VLOOKUP(B15166,CONTRATACIÓN!B:C,2,FALSE)</f>
        <v>76.857.590-8</v>
      </c>
      <c r="D15166" s="11">
        <v>-585628.6083602322</v>
      </c>
      <c r="E15166" s="11">
        <v>-6624095.5709502716</v>
      </c>
      <c r="F15166" s="11">
        <v>-277674.06433231832</v>
      </c>
      <c r="G15166" s="11">
        <v>-9569.2993190540419</v>
      </c>
      <c r="H15166" s="11">
        <v>-78554.121564761634</v>
      </c>
      <c r="I15166" s="11">
        <v>0</v>
      </c>
    </row>
    <row r="15167" spans="1:9" x14ac:dyDescent="0.35">
      <c r="A15167" s="11">
        <v>2306</v>
      </c>
      <c r="B15167" s="11" t="s">
        <v>129</v>
      </c>
      <c r="C15167" s="11" t="str">
        <f>+VLOOKUP(B15167,CONTRATACIÓN!B:C,2,FALSE)</f>
        <v>76.752.425-0</v>
      </c>
      <c r="D15167" s="11">
        <v>0</v>
      </c>
      <c r="E15167" s="11">
        <v>0</v>
      </c>
      <c r="F15167" s="11">
        <v>0</v>
      </c>
      <c r="G15167" s="11">
        <v>0</v>
      </c>
      <c r="H15167" s="11">
        <v>0</v>
      </c>
      <c r="I15167" s="11">
        <v>0</v>
      </c>
    </row>
    <row r="15168" spans="1:9" x14ac:dyDescent="0.35">
      <c r="A15168" s="11">
        <v>2306</v>
      </c>
      <c r="B15168" s="11" t="s">
        <v>1067</v>
      </c>
      <c r="C15168" s="11" t="str">
        <f>+VLOOKUP(B15168,CONTRATACIÓN!B:C,2,FALSE)</f>
        <v>76.879.478-2</v>
      </c>
      <c r="D15168" s="11">
        <v>1009997.7575819989</v>
      </c>
      <c r="E15168" s="11">
        <v>0</v>
      </c>
      <c r="F15168" s="11">
        <v>0</v>
      </c>
      <c r="G15168" s="11">
        <v>0</v>
      </c>
      <c r="H15168" s="11">
        <v>0</v>
      </c>
      <c r="I15168" s="11">
        <v>0</v>
      </c>
    </row>
    <row r="15169" spans="1:9" x14ac:dyDescent="0.35">
      <c r="A15169" s="11">
        <v>2306</v>
      </c>
      <c r="B15169" s="11" t="s">
        <v>133</v>
      </c>
      <c r="C15169" s="11" t="str">
        <f>+VLOOKUP(B15169,CONTRATACIÓN!B:C,2,FALSE)</f>
        <v>76.414.591-7</v>
      </c>
      <c r="D15169" s="11">
        <v>0</v>
      </c>
      <c r="E15169" s="11">
        <v>0</v>
      </c>
      <c r="F15169" s="11">
        <v>0</v>
      </c>
      <c r="G15169" s="11">
        <v>0</v>
      </c>
      <c r="H15169" s="11">
        <v>0</v>
      </c>
      <c r="I15169" s="11">
        <v>0</v>
      </c>
    </row>
    <row r="15170" spans="1:9" x14ac:dyDescent="0.35">
      <c r="A15170" s="11">
        <v>2306</v>
      </c>
      <c r="B15170" s="11" t="s">
        <v>135</v>
      </c>
      <c r="C15170" s="11" t="str">
        <f>+VLOOKUP(B15170,CONTRATACIÓN!B:C,2,FALSE)</f>
        <v>84.100.300-4</v>
      </c>
      <c r="D15170" s="11">
        <v>0</v>
      </c>
      <c r="E15170" s="11">
        <v>0</v>
      </c>
      <c r="F15170" s="11">
        <v>0</v>
      </c>
      <c r="G15170" s="11">
        <v>0</v>
      </c>
      <c r="H15170" s="11">
        <v>0</v>
      </c>
      <c r="I15170" s="11">
        <v>0</v>
      </c>
    </row>
    <row r="15171" spans="1:9" x14ac:dyDescent="0.35">
      <c r="A15171" s="11">
        <v>2306</v>
      </c>
      <c r="B15171" s="11" t="s">
        <v>137</v>
      </c>
      <c r="C15171" s="11" t="str">
        <f>+VLOOKUP(B15171,CONTRATACIÓN!B:C,2,FALSE)</f>
        <v>76.367.198-4</v>
      </c>
      <c r="D15171" s="11">
        <v>6594301.3231329992</v>
      </c>
      <c r="E15171" s="11">
        <v>0</v>
      </c>
      <c r="F15171" s="11">
        <v>0</v>
      </c>
      <c r="G15171" s="11">
        <v>0</v>
      </c>
      <c r="H15171" s="11">
        <v>0</v>
      </c>
      <c r="I15171" s="11">
        <v>0</v>
      </c>
    </row>
    <row r="15172" spans="1:9" x14ac:dyDescent="0.35">
      <c r="A15172" s="11">
        <v>2306</v>
      </c>
      <c r="B15172" s="11" t="s">
        <v>1185</v>
      </c>
      <c r="C15172" s="11" t="str">
        <f>+VLOOKUP(B15172,CONTRATACIÓN!B:C,2,FALSE)</f>
        <v>76.264.541-6</v>
      </c>
      <c r="D15172" s="11">
        <v>0</v>
      </c>
      <c r="E15172" s="11">
        <v>0</v>
      </c>
      <c r="F15172" s="11">
        <v>0</v>
      </c>
      <c r="G15172" s="11">
        <v>0</v>
      </c>
      <c r="H15172" s="11">
        <v>0</v>
      </c>
      <c r="I15172" s="11">
        <v>0</v>
      </c>
    </row>
    <row r="15173" spans="1:9" x14ac:dyDescent="0.35">
      <c r="A15173" s="11">
        <v>2306</v>
      </c>
      <c r="B15173" s="11" t="s">
        <v>139</v>
      </c>
      <c r="C15173" s="11" t="str">
        <f>+VLOOKUP(B15173,CONTRATACIÓN!B:C,2,FALSE)</f>
        <v>76.071.634-0</v>
      </c>
      <c r="D15173" s="11">
        <v>63155393.340167992</v>
      </c>
      <c r="E15173" s="11">
        <v>0</v>
      </c>
      <c r="F15173" s="11">
        <v>0</v>
      </c>
      <c r="G15173" s="11">
        <v>0</v>
      </c>
      <c r="H15173" s="11">
        <v>0</v>
      </c>
      <c r="I15173" s="11">
        <v>0</v>
      </c>
    </row>
    <row r="15174" spans="1:9" x14ac:dyDescent="0.35">
      <c r="A15174" s="11">
        <v>2306</v>
      </c>
      <c r="B15174" s="11" t="s">
        <v>141</v>
      </c>
      <c r="C15174" s="11" t="str">
        <f>+VLOOKUP(B15174,CONTRATACIÓN!B:C,2,FALSE)</f>
        <v>76.074.053-5</v>
      </c>
      <c r="D15174" s="11">
        <v>0</v>
      </c>
      <c r="E15174" s="11">
        <v>0</v>
      </c>
      <c r="F15174" s="11">
        <v>0</v>
      </c>
      <c r="G15174" s="11">
        <v>0</v>
      </c>
      <c r="H15174" s="11">
        <v>0</v>
      </c>
      <c r="I15174" s="11">
        <v>0</v>
      </c>
    </row>
    <row r="15175" spans="1:9" x14ac:dyDescent="0.35">
      <c r="A15175" s="11">
        <v>2306</v>
      </c>
      <c r="B15175" s="11" t="s">
        <v>143</v>
      </c>
      <c r="C15175" s="11" t="str">
        <f>+VLOOKUP(B15175,CONTRATACIÓN!B:C,2,FALSE)</f>
        <v>76.438.021-5</v>
      </c>
      <c r="D15175" s="11">
        <v>9727641.894720003</v>
      </c>
      <c r="E15175" s="11">
        <v>0</v>
      </c>
      <c r="F15175" s="11">
        <v>0</v>
      </c>
      <c r="G15175" s="11">
        <v>0</v>
      </c>
      <c r="H15175" s="11">
        <v>0</v>
      </c>
      <c r="I15175" s="11">
        <v>0</v>
      </c>
    </row>
    <row r="15176" spans="1:9" x14ac:dyDescent="0.35">
      <c r="A15176" s="11">
        <v>2306</v>
      </c>
      <c r="B15176" s="11" t="s">
        <v>753</v>
      </c>
      <c r="C15176" s="11" t="str">
        <f>+VLOOKUP(B15176,CONTRATACIÓN!B:C,2,FALSE)</f>
        <v>76.807.996-K</v>
      </c>
      <c r="D15176" s="11">
        <v>-759988.92483800079</v>
      </c>
      <c r="E15176" s="11">
        <v>0</v>
      </c>
      <c r="F15176" s="11">
        <v>0</v>
      </c>
      <c r="G15176" s="11">
        <v>0</v>
      </c>
      <c r="H15176" s="11">
        <v>0</v>
      </c>
      <c r="I15176" s="11">
        <v>0</v>
      </c>
    </row>
    <row r="15177" spans="1:9" x14ac:dyDescent="0.35">
      <c r="A15177" s="11">
        <v>2306</v>
      </c>
      <c r="B15177" s="11" t="s">
        <v>935</v>
      </c>
      <c r="C15177" s="11" t="str">
        <f>+VLOOKUP(B15177,CONTRATACIÓN!B:C,2,FALSE)</f>
        <v>76.860.292-1</v>
      </c>
      <c r="D15177" s="11">
        <v>33517514.617632013</v>
      </c>
      <c r="E15177" s="11">
        <v>0</v>
      </c>
      <c r="F15177" s="11">
        <v>0</v>
      </c>
      <c r="G15177" s="11">
        <v>0</v>
      </c>
      <c r="H15177" s="11">
        <v>0</v>
      </c>
      <c r="I15177" s="11">
        <v>0</v>
      </c>
    </row>
    <row r="15178" spans="1:9" x14ac:dyDescent="0.35">
      <c r="A15178" s="11">
        <v>2306</v>
      </c>
      <c r="B15178" s="11" t="s">
        <v>705</v>
      </c>
      <c r="C15178" s="11" t="str">
        <f>+VLOOKUP(B15178,CONTRATACIÓN!B:C,2,FALSE)</f>
        <v>77.027.333-1</v>
      </c>
      <c r="D15178" s="11">
        <v>0</v>
      </c>
      <c r="E15178" s="11">
        <v>0</v>
      </c>
      <c r="F15178" s="11">
        <v>0</v>
      </c>
      <c r="G15178" s="11">
        <v>0</v>
      </c>
      <c r="H15178" s="11">
        <v>0</v>
      </c>
      <c r="I15178" s="11">
        <v>0</v>
      </c>
    </row>
    <row r="15179" spans="1:9" x14ac:dyDescent="0.35">
      <c r="A15179" s="11">
        <v>2306</v>
      </c>
      <c r="B15179" s="11" t="s">
        <v>145</v>
      </c>
      <c r="C15179" s="11" t="str">
        <f>+VLOOKUP(B15179,CONTRATACIÓN!B:C,2,FALSE)</f>
        <v>76.015.738-4</v>
      </c>
      <c r="D15179" s="11">
        <v>0</v>
      </c>
      <c r="E15179" s="11">
        <v>0</v>
      </c>
      <c r="F15179" s="11">
        <v>0</v>
      </c>
      <c r="G15179" s="11">
        <v>0</v>
      </c>
      <c r="H15179" s="11">
        <v>0</v>
      </c>
      <c r="I15179" s="11">
        <v>0</v>
      </c>
    </row>
    <row r="15180" spans="1:9" x14ac:dyDescent="0.35">
      <c r="A15180" s="11">
        <v>2306</v>
      </c>
      <c r="B15180" s="11" t="s">
        <v>149</v>
      </c>
      <c r="C15180" s="11" t="str">
        <f>+VLOOKUP(B15180,CONTRATACIÓN!B:C,2,FALSE)</f>
        <v>76.495.341-K</v>
      </c>
      <c r="D15180" s="11">
        <v>0</v>
      </c>
      <c r="E15180" s="11">
        <v>0</v>
      </c>
      <c r="F15180" s="11">
        <v>0</v>
      </c>
      <c r="G15180" s="11">
        <v>0</v>
      </c>
      <c r="H15180" s="11">
        <v>0</v>
      </c>
      <c r="I15180" s="11">
        <v>0</v>
      </c>
    </row>
    <row r="15181" spans="1:9" x14ac:dyDescent="0.35">
      <c r="A15181" s="11">
        <v>2306</v>
      </c>
      <c r="B15181" s="11" t="s">
        <v>151</v>
      </c>
      <c r="C15181" s="11" t="str">
        <f>+VLOOKUP(B15181,CONTRATACIÓN!B:C,2,FALSE)</f>
        <v>84.992.400-1</v>
      </c>
      <c r="D15181" s="11">
        <v>0</v>
      </c>
      <c r="E15181" s="11">
        <v>0</v>
      </c>
      <c r="F15181" s="11">
        <v>0</v>
      </c>
      <c r="G15181" s="11">
        <v>0</v>
      </c>
      <c r="H15181" s="11">
        <v>0</v>
      </c>
      <c r="I15181" s="11">
        <v>0</v>
      </c>
    </row>
    <row r="15182" spans="1:9" x14ac:dyDescent="0.35">
      <c r="A15182" s="11">
        <v>2306</v>
      </c>
      <c r="B15182" s="11" t="s">
        <v>1218</v>
      </c>
      <c r="C15182" s="11" t="str">
        <f>+VLOOKUP(B15182,CONTRATACIÓN!B:C,2,FALSE)</f>
        <v>77.104.963-K</v>
      </c>
      <c r="D15182" s="11">
        <v>0</v>
      </c>
      <c r="E15182" s="11">
        <v>0</v>
      </c>
      <c r="F15182" s="11">
        <v>0</v>
      </c>
      <c r="G15182" s="11">
        <v>0</v>
      </c>
      <c r="H15182" s="11">
        <v>0</v>
      </c>
      <c r="I15182" s="11">
        <v>0</v>
      </c>
    </row>
    <row r="15183" spans="1:9" x14ac:dyDescent="0.35">
      <c r="A15183" s="11">
        <v>2306</v>
      </c>
      <c r="B15183" s="11" t="s">
        <v>808</v>
      </c>
      <c r="C15183" s="11" t="str">
        <f>+VLOOKUP(B15183,CONTRATACIÓN!B:C,2,FALSE)</f>
        <v>76.179.054-4</v>
      </c>
      <c r="D15183" s="11">
        <v>-8451602.356468007</v>
      </c>
      <c r="E15183" s="11">
        <v>0</v>
      </c>
      <c r="F15183" s="11">
        <v>0</v>
      </c>
      <c r="G15183" s="11">
        <v>0</v>
      </c>
      <c r="H15183" s="11">
        <v>0</v>
      </c>
      <c r="I15183" s="11">
        <v>0</v>
      </c>
    </row>
    <row r="15184" spans="1:9" x14ac:dyDescent="0.35">
      <c r="A15184" s="11">
        <v>2306</v>
      </c>
      <c r="B15184" s="11" t="s">
        <v>155</v>
      </c>
      <c r="C15184" s="11" t="str">
        <f>+VLOOKUP(B15184,CONTRATACIÓN!B:C,2,FALSE)</f>
        <v>76.382.754-2</v>
      </c>
      <c r="D15184" s="11">
        <v>10252933.726570008</v>
      </c>
      <c r="E15184" s="11">
        <v>0</v>
      </c>
      <c r="F15184" s="11">
        <v>0</v>
      </c>
      <c r="G15184" s="11">
        <v>0</v>
      </c>
      <c r="H15184" s="11">
        <v>0</v>
      </c>
      <c r="I15184" s="11">
        <v>0</v>
      </c>
    </row>
    <row r="15185" spans="1:9" x14ac:dyDescent="0.35">
      <c r="A15185" s="11">
        <v>2306</v>
      </c>
      <c r="B15185" s="11" t="s">
        <v>684</v>
      </c>
      <c r="C15185" s="11" t="str">
        <f>+VLOOKUP(B15185,CONTRATACIÓN!B:C,2,FALSE)</f>
        <v>76.505.367-6</v>
      </c>
      <c r="D15185" s="11">
        <v>9850411.1542500071</v>
      </c>
      <c r="E15185" s="11">
        <v>0</v>
      </c>
      <c r="F15185" s="11">
        <v>0</v>
      </c>
      <c r="G15185" s="11">
        <v>0</v>
      </c>
      <c r="H15185" s="11">
        <v>0</v>
      </c>
      <c r="I15185" s="11">
        <v>0</v>
      </c>
    </row>
    <row r="15186" spans="1:9" x14ac:dyDescent="0.35">
      <c r="A15186" s="11">
        <v>2306</v>
      </c>
      <c r="B15186" s="11" t="s">
        <v>822</v>
      </c>
      <c r="C15186" s="11" t="str">
        <f>+VLOOKUP(B15186,CONTRATACIÓN!B:C,2,FALSE)</f>
        <v>77.005.421-4</v>
      </c>
      <c r="D15186" s="11">
        <v>-361498.84174844663</v>
      </c>
      <c r="E15186" s="11">
        <v>-2648586.8338566548</v>
      </c>
      <c r="F15186" s="11">
        <v>-106653.94592933261</v>
      </c>
      <c r="G15186" s="11">
        <v>-3675.545048148746</v>
      </c>
      <c r="H15186" s="11">
        <v>-30172.450761794767</v>
      </c>
      <c r="I15186" s="11">
        <v>0</v>
      </c>
    </row>
    <row r="15187" spans="1:9" x14ac:dyDescent="0.35">
      <c r="A15187" s="11">
        <v>2306</v>
      </c>
      <c r="B15187" s="11" t="s">
        <v>707</v>
      </c>
      <c r="C15187" s="11" t="str">
        <f>+VLOOKUP(B15187,CONTRATACIÓN!B:C,2,FALSE)</f>
        <v>76.493.739-2</v>
      </c>
      <c r="D15187" s="11">
        <v>-21963208.102545008</v>
      </c>
      <c r="E15187" s="11">
        <v>0</v>
      </c>
      <c r="F15187" s="11">
        <v>0</v>
      </c>
      <c r="G15187" s="11">
        <v>0</v>
      </c>
      <c r="H15187" s="11">
        <v>0</v>
      </c>
      <c r="I15187" s="11">
        <v>0</v>
      </c>
    </row>
    <row r="15188" spans="1:9" x14ac:dyDescent="0.35">
      <c r="A15188" s="11">
        <v>2306</v>
      </c>
      <c r="B15188" s="11" t="s">
        <v>755</v>
      </c>
      <c r="C15188" s="11" t="str">
        <f>+VLOOKUP(B15188,CONTRATACIÓN!B:C,2,FALSE)</f>
        <v>76.412.562-2</v>
      </c>
      <c r="D15188" s="11">
        <v>2309700.1221679505</v>
      </c>
      <c r="E15188" s="11">
        <v>-118758160.43474063</v>
      </c>
      <c r="F15188" s="11">
        <v>-5304031.6299431529</v>
      </c>
      <c r="G15188" s="11">
        <v>-182789.36632667252</v>
      </c>
      <c r="H15188" s="11">
        <v>-1500513.0077371853</v>
      </c>
      <c r="I15188" s="11">
        <v>0</v>
      </c>
    </row>
    <row r="15189" spans="1:9" x14ac:dyDescent="0.35">
      <c r="A15189" s="11">
        <v>2306</v>
      </c>
      <c r="B15189" s="11" t="s">
        <v>159</v>
      </c>
      <c r="C15189" s="11" t="str">
        <f>+VLOOKUP(B15189,CONTRATACIÓN!B:C,2,FALSE)</f>
        <v>76.136.655-6</v>
      </c>
      <c r="D15189" s="11">
        <v>-26948170.636778053</v>
      </c>
      <c r="E15189" s="11">
        <v>0</v>
      </c>
      <c r="F15189" s="11">
        <v>0</v>
      </c>
      <c r="G15189" s="11">
        <v>0</v>
      </c>
      <c r="H15189" s="11">
        <v>0</v>
      </c>
      <c r="I15189" s="11">
        <v>0</v>
      </c>
    </row>
    <row r="15190" spans="1:9" x14ac:dyDescent="0.35">
      <c r="A15190" s="11">
        <v>2306</v>
      </c>
      <c r="B15190" s="11" t="s">
        <v>161</v>
      </c>
      <c r="C15190" s="11" t="str">
        <f>+VLOOKUP(B15190,CONTRATACIÓN!B:C,2,FALSE)</f>
        <v>76.803.940-2</v>
      </c>
      <c r="D15190" s="11">
        <v>-34864143.591440022</v>
      </c>
      <c r="E15190" s="11">
        <v>0</v>
      </c>
      <c r="F15190" s="11">
        <v>0</v>
      </c>
      <c r="G15190" s="11">
        <v>0</v>
      </c>
      <c r="H15190" s="11">
        <v>0</v>
      </c>
      <c r="I15190" s="11">
        <v>0</v>
      </c>
    </row>
    <row r="15191" spans="1:9" x14ac:dyDescent="0.35">
      <c r="A15191" s="11">
        <v>2306</v>
      </c>
      <c r="B15191" s="11" t="s">
        <v>163</v>
      </c>
      <c r="C15191" s="11" t="str">
        <f>+VLOOKUP(B15191,CONTRATACIÓN!B:C,2,FALSE)</f>
        <v>76.364.112-0</v>
      </c>
      <c r="D15191" s="11">
        <v>-29562907.773316026</v>
      </c>
      <c r="E15191" s="11">
        <v>0</v>
      </c>
      <c r="F15191" s="11">
        <v>0</v>
      </c>
      <c r="G15191" s="11">
        <v>0</v>
      </c>
      <c r="H15191" s="11">
        <v>0</v>
      </c>
      <c r="I15191" s="11">
        <v>0</v>
      </c>
    </row>
    <row r="15192" spans="1:9" x14ac:dyDescent="0.35">
      <c r="A15192" s="11">
        <v>2306</v>
      </c>
      <c r="B15192" s="11" t="s">
        <v>165</v>
      </c>
      <c r="C15192" s="11" t="str">
        <f>+VLOOKUP(B15192,CONTRATACIÓN!B:C,2,FALSE)</f>
        <v>76.415.299-9</v>
      </c>
      <c r="D15192" s="11">
        <v>0</v>
      </c>
      <c r="E15192" s="11">
        <v>0</v>
      </c>
      <c r="F15192" s="11">
        <v>0</v>
      </c>
      <c r="G15192" s="11">
        <v>0</v>
      </c>
      <c r="H15192" s="11">
        <v>0</v>
      </c>
      <c r="I15192" s="11">
        <v>0</v>
      </c>
    </row>
    <row r="15193" spans="1:9" x14ac:dyDescent="0.35">
      <c r="A15193" s="11">
        <v>2306</v>
      </c>
      <c r="B15193" s="11" t="s">
        <v>167</v>
      </c>
      <c r="C15193" s="11" t="str">
        <f>+VLOOKUP(B15193,CONTRATACIÓN!B:C,2,FALSE)</f>
        <v>76.362.268-1</v>
      </c>
      <c r="D15193" s="11">
        <v>-23564121.988475997</v>
      </c>
      <c r="E15193" s="11">
        <v>0</v>
      </c>
      <c r="F15193" s="11">
        <v>0</v>
      </c>
      <c r="G15193" s="11">
        <v>0</v>
      </c>
      <c r="H15193" s="11">
        <v>0</v>
      </c>
      <c r="I15193" s="11">
        <v>0</v>
      </c>
    </row>
    <row r="15194" spans="1:9" x14ac:dyDescent="0.35">
      <c r="A15194" s="11">
        <v>2306</v>
      </c>
      <c r="B15194" s="11" t="s">
        <v>169</v>
      </c>
      <c r="C15194" s="11" t="str">
        <f>+VLOOKUP(B15194,CONTRATACIÓN!B:C,2,FALSE)</f>
        <v>76.565.252-9</v>
      </c>
      <c r="D15194" s="11">
        <v>22153.691225004175</v>
      </c>
      <c r="E15194" s="11">
        <v>0</v>
      </c>
      <c r="F15194" s="11">
        <v>0</v>
      </c>
      <c r="G15194" s="11">
        <v>0</v>
      </c>
      <c r="H15194" s="11">
        <v>0</v>
      </c>
      <c r="I15194" s="11">
        <v>0</v>
      </c>
    </row>
    <row r="15195" spans="1:9" x14ac:dyDescent="0.35">
      <c r="A15195" s="11">
        <v>2306</v>
      </c>
      <c r="B15195" s="11" t="s">
        <v>171</v>
      </c>
      <c r="C15195" s="11" t="str">
        <f>+VLOOKUP(B15195,CONTRATACIÓN!B:C,2,FALSE)</f>
        <v>76.805.093-7</v>
      </c>
      <c r="D15195" s="11">
        <v>183886.03977000032</v>
      </c>
      <c r="E15195" s="11">
        <v>0</v>
      </c>
      <c r="F15195" s="11">
        <v>0</v>
      </c>
      <c r="G15195" s="11">
        <v>0</v>
      </c>
      <c r="H15195" s="11">
        <v>0</v>
      </c>
      <c r="I15195" s="11">
        <v>0</v>
      </c>
    </row>
    <row r="15196" spans="1:9" x14ac:dyDescent="0.35">
      <c r="A15196" s="11">
        <v>2306</v>
      </c>
      <c r="B15196" s="11" t="s">
        <v>173</v>
      </c>
      <c r="C15196" s="11" t="str">
        <f>+VLOOKUP(B15196,CONTRATACIÓN!B:C,2,FALSE)</f>
        <v>76.266.491-7</v>
      </c>
      <c r="D15196" s="11">
        <v>0</v>
      </c>
      <c r="E15196" s="11">
        <v>0</v>
      </c>
      <c r="F15196" s="11">
        <v>0</v>
      </c>
      <c r="G15196" s="11">
        <v>0</v>
      </c>
      <c r="H15196" s="11">
        <v>0</v>
      </c>
      <c r="I15196" s="11">
        <v>0</v>
      </c>
    </row>
    <row r="15197" spans="1:9" x14ac:dyDescent="0.35">
      <c r="A15197" s="11">
        <v>2306</v>
      </c>
      <c r="B15197" s="11" t="s">
        <v>175</v>
      </c>
      <c r="C15197" s="11" t="str">
        <f>+VLOOKUP(B15197,CONTRATACIÓN!B:C,2,FALSE)</f>
        <v>76.392.147-6</v>
      </c>
      <c r="D15197" s="11">
        <v>-1942846.2198520419</v>
      </c>
      <c r="E15197" s="11">
        <v>-10277368.251965825</v>
      </c>
      <c r="F15197" s="11">
        <v>-271000.54888507567</v>
      </c>
      <c r="G15197" s="11">
        <v>-9339.3143293555841</v>
      </c>
      <c r="H15197" s="11">
        <v>-76666.18095004285</v>
      </c>
      <c r="I15197" s="11">
        <v>0</v>
      </c>
    </row>
    <row r="15198" spans="1:9" x14ac:dyDescent="0.35">
      <c r="A15198" s="11">
        <v>2306</v>
      </c>
      <c r="B15198" s="11" t="s">
        <v>607</v>
      </c>
      <c r="C15198" s="11" t="str">
        <f>+VLOOKUP(B15198,CONTRATACIÓN!B:C,2,FALSE)</f>
        <v>76.430.139-0</v>
      </c>
      <c r="D15198" s="11">
        <v>-18738652.859384999</v>
      </c>
      <c r="E15198" s="11">
        <v>0</v>
      </c>
      <c r="F15198" s="11">
        <v>0</v>
      </c>
      <c r="G15198" s="11">
        <v>0</v>
      </c>
      <c r="H15198" s="11">
        <v>0</v>
      </c>
      <c r="I15198" s="11">
        <v>0</v>
      </c>
    </row>
    <row r="15199" spans="1:9" x14ac:dyDescent="0.35">
      <c r="A15199" s="11">
        <v>2306</v>
      </c>
      <c r="B15199" s="11" t="s">
        <v>177</v>
      </c>
      <c r="C15199" s="11" t="str">
        <f>+VLOOKUP(B15199,CONTRATACIÓN!B:C,2,FALSE)</f>
        <v>76.337.599-4</v>
      </c>
      <c r="D15199" s="11">
        <v>-8225499.8811838655</v>
      </c>
      <c r="E15199" s="11">
        <v>-54394367.04667531</v>
      </c>
      <c r="F15199" s="11">
        <v>-1952138.7365846804</v>
      </c>
      <c r="G15199" s="11">
        <v>-67275.278040883204</v>
      </c>
      <c r="H15199" s="11">
        <v>-552260.9538405675</v>
      </c>
      <c r="I15199" s="11">
        <v>0</v>
      </c>
    </row>
    <row r="15200" spans="1:9" x14ac:dyDescent="0.35">
      <c r="A15200" s="11">
        <v>2306</v>
      </c>
      <c r="B15200" s="11" t="s">
        <v>1038</v>
      </c>
      <c r="C15200" s="11" t="str">
        <f>+VLOOKUP(B15200,CONTRATACIÓN!B:C,2,FALSE)</f>
        <v>76.282.829-4</v>
      </c>
      <c r="D15200" s="11">
        <v>0</v>
      </c>
      <c r="E15200" s="11">
        <v>0</v>
      </c>
      <c r="F15200" s="11">
        <v>0</v>
      </c>
      <c r="G15200" s="11">
        <v>0</v>
      </c>
      <c r="H15200" s="11">
        <v>0</v>
      </c>
      <c r="I15200" s="11">
        <v>0</v>
      </c>
    </row>
    <row r="15201" spans="1:9" x14ac:dyDescent="0.35">
      <c r="A15201" s="11">
        <v>2306</v>
      </c>
      <c r="B15201" s="11" t="s">
        <v>780</v>
      </c>
      <c r="C15201" s="11" t="str">
        <f>+VLOOKUP(B15201,CONTRATACIÓN!B:C,2,FALSE)</f>
        <v>76.972.711-6</v>
      </c>
      <c r="D15201" s="11">
        <v>-450640.94690000068</v>
      </c>
      <c r="E15201" s="11">
        <v>0</v>
      </c>
      <c r="F15201" s="11">
        <v>0</v>
      </c>
      <c r="G15201" s="11">
        <v>0</v>
      </c>
      <c r="H15201" s="11">
        <v>0</v>
      </c>
      <c r="I15201" s="11">
        <v>0</v>
      </c>
    </row>
    <row r="15202" spans="1:9" x14ac:dyDescent="0.35">
      <c r="A15202" s="11">
        <v>2306</v>
      </c>
      <c r="B15202" s="11" t="s">
        <v>851</v>
      </c>
      <c r="C15202" s="11" t="str">
        <f>+VLOOKUP(B15202,CONTRATACIÓN!B:C,2,FALSE)</f>
        <v>76.284.904-6</v>
      </c>
      <c r="D15202" s="11">
        <v>12804218.158817004</v>
      </c>
      <c r="E15202" s="11">
        <v>0</v>
      </c>
      <c r="F15202" s="11">
        <v>0</v>
      </c>
      <c r="G15202" s="11">
        <v>0</v>
      </c>
      <c r="H15202" s="11">
        <v>0</v>
      </c>
      <c r="I15202" s="11">
        <v>0</v>
      </c>
    </row>
    <row r="15203" spans="1:9" x14ac:dyDescent="0.35">
      <c r="A15203" s="11">
        <v>2306</v>
      </c>
      <c r="B15203" s="11" t="s">
        <v>1193</v>
      </c>
      <c r="C15203" s="11" t="str">
        <f>+VLOOKUP(B15203,CONTRATACIÓN!B:C,2,FALSE)</f>
        <v>77.087.878-0</v>
      </c>
      <c r="D15203" s="11">
        <v>0</v>
      </c>
      <c r="E15203" s="11">
        <v>0</v>
      </c>
      <c r="F15203" s="11">
        <v>0</v>
      </c>
      <c r="G15203" s="11">
        <v>0</v>
      </c>
      <c r="H15203" s="11">
        <v>0</v>
      </c>
      <c r="I15203" s="11">
        <v>0</v>
      </c>
    </row>
    <row r="15204" spans="1:9" x14ac:dyDescent="0.35">
      <c r="A15204" s="11">
        <v>2306</v>
      </c>
      <c r="B15204" s="11" t="s">
        <v>1189</v>
      </c>
      <c r="C15204" s="11" t="str">
        <f>+VLOOKUP(B15204,CONTRATACIÓN!B:C,2,FALSE)</f>
        <v>77.128.425-6</v>
      </c>
      <c r="D15204" s="11">
        <v>402912.39267999993</v>
      </c>
      <c r="E15204" s="11">
        <v>0</v>
      </c>
      <c r="F15204" s="11">
        <v>0</v>
      </c>
      <c r="G15204" s="11">
        <v>0</v>
      </c>
      <c r="H15204" s="11">
        <v>0</v>
      </c>
      <c r="I15204" s="11">
        <v>0</v>
      </c>
    </row>
    <row r="15205" spans="1:9" x14ac:dyDescent="0.35">
      <c r="A15205" s="11">
        <v>2306</v>
      </c>
      <c r="B15205" s="11" t="s">
        <v>1121</v>
      </c>
      <c r="C15205" s="11" t="str">
        <f>+VLOOKUP(B15205,CONTRATACIÓN!B:C,2,FALSE)</f>
        <v>77.053.312-0</v>
      </c>
      <c r="D15205" s="11">
        <v>0</v>
      </c>
      <c r="E15205" s="11">
        <v>0</v>
      </c>
      <c r="F15205" s="11">
        <v>0</v>
      </c>
      <c r="G15205" s="11">
        <v>0</v>
      </c>
      <c r="H15205" s="11">
        <v>0</v>
      </c>
      <c r="I15205" s="11">
        <v>0</v>
      </c>
    </row>
    <row r="15206" spans="1:9" x14ac:dyDescent="0.35">
      <c r="A15206" s="11">
        <v>2306</v>
      </c>
      <c r="B15206" s="11" t="s">
        <v>912</v>
      </c>
      <c r="C15206" s="11" t="str">
        <f>+VLOOKUP(B15206,CONTRATACIÓN!B:C,2,FALSE)</f>
        <v>77.053.312-0</v>
      </c>
      <c r="D15206" s="11">
        <v>0</v>
      </c>
      <c r="E15206" s="11">
        <v>0</v>
      </c>
      <c r="F15206" s="11">
        <v>0</v>
      </c>
      <c r="G15206" s="11">
        <v>0</v>
      </c>
      <c r="H15206" s="11">
        <v>0</v>
      </c>
      <c r="I15206" s="11">
        <v>0</v>
      </c>
    </row>
    <row r="15207" spans="1:9" x14ac:dyDescent="0.35">
      <c r="A15207" s="11">
        <v>2306</v>
      </c>
      <c r="B15207" s="11" t="s">
        <v>183</v>
      </c>
      <c r="C15207" s="11" t="str">
        <f>+VLOOKUP(B15207,CONTRATACIÓN!B:C,2,FALSE)</f>
        <v>76.594.660-3</v>
      </c>
      <c r="D15207" s="11">
        <v>0</v>
      </c>
      <c r="E15207" s="11">
        <v>5337714.0480779987</v>
      </c>
      <c r="F15207" s="11">
        <v>545710.13686235284</v>
      </c>
      <c r="G15207" s="11">
        <v>0</v>
      </c>
      <c r="H15207" s="11">
        <v>0</v>
      </c>
      <c r="I15207" s="11">
        <v>0</v>
      </c>
    </row>
    <row r="15208" spans="1:9" x14ac:dyDescent="0.35">
      <c r="A15208" s="11">
        <v>2306</v>
      </c>
      <c r="B15208" s="11" t="s">
        <v>185</v>
      </c>
      <c r="C15208" s="11" t="str">
        <f>+VLOOKUP(B15208,CONTRATACIÓN!B:C,2,FALSE)</f>
        <v>76.264.025-2</v>
      </c>
      <c r="D15208" s="11">
        <v>-239221.42030775209</v>
      </c>
      <c r="E15208" s="11">
        <v>-2983124.5259430637</v>
      </c>
      <c r="F15208" s="11">
        <v>-132394.6188826125</v>
      </c>
      <c r="G15208" s="11">
        <v>-4562.6289922545966</v>
      </c>
      <c r="H15208" s="11">
        <v>-37454.499076940134</v>
      </c>
      <c r="I15208" s="11">
        <v>0</v>
      </c>
    </row>
    <row r="15209" spans="1:9" x14ac:dyDescent="0.35">
      <c r="A15209" s="11">
        <v>2306</v>
      </c>
      <c r="B15209" s="11" t="s">
        <v>187</v>
      </c>
      <c r="C15209" s="11" t="str">
        <f>+VLOOKUP(B15209,CONTRATACIÓN!B:C,2,FALSE)</f>
        <v>76.004.337-0</v>
      </c>
      <c r="D15209" s="11">
        <v>0</v>
      </c>
      <c r="E15209" s="11">
        <v>0</v>
      </c>
      <c r="F15209" s="11">
        <v>0</v>
      </c>
      <c r="G15209" s="11">
        <v>0</v>
      </c>
      <c r="H15209" s="11">
        <v>0</v>
      </c>
      <c r="I15209" s="11">
        <v>0</v>
      </c>
    </row>
    <row r="15210" spans="1:9" x14ac:dyDescent="0.35">
      <c r="A15210" s="11">
        <v>2306</v>
      </c>
      <c r="B15210" s="11" t="s">
        <v>768</v>
      </c>
      <c r="C15210" s="11" t="str">
        <f>+VLOOKUP(B15210,CONTRATACIÓN!B:C,2,FALSE)</f>
        <v>76.208.888-6</v>
      </c>
      <c r="D15210" s="11">
        <v>-15203168.356067074</v>
      </c>
      <c r="E15210" s="11">
        <v>-147509848.62563303</v>
      </c>
      <c r="F15210" s="11">
        <v>-6109891.8731888123</v>
      </c>
      <c r="G15210" s="11">
        <v>-210561.1998088024</v>
      </c>
      <c r="H15210" s="11">
        <v>-1728491.2442510796</v>
      </c>
      <c r="I15210" s="11">
        <v>0</v>
      </c>
    </row>
    <row r="15211" spans="1:9" x14ac:dyDescent="0.35">
      <c r="A15211" s="11">
        <v>2306</v>
      </c>
      <c r="B15211" s="11" t="s">
        <v>1105</v>
      </c>
      <c r="C15211" s="11" t="str">
        <f>+VLOOKUP(B15211,CONTRATACIÓN!B:C,2,FALSE)</f>
        <v>77.084.792-3</v>
      </c>
      <c r="D15211" s="11">
        <v>0</v>
      </c>
      <c r="E15211" s="11">
        <v>0</v>
      </c>
      <c r="F15211" s="11">
        <v>0</v>
      </c>
      <c r="G15211" s="11">
        <v>0</v>
      </c>
      <c r="H15211" s="11">
        <v>0</v>
      </c>
      <c r="I15211" s="11">
        <v>0</v>
      </c>
    </row>
    <row r="15212" spans="1:9" x14ac:dyDescent="0.35">
      <c r="A15212" s="11">
        <v>2306</v>
      </c>
      <c r="B15212" s="11" t="s">
        <v>189</v>
      </c>
      <c r="C15212" s="11" t="str">
        <f>+VLOOKUP(B15212,CONTRATACIÓN!B:C,2,FALSE)</f>
        <v>91.081.000-6</v>
      </c>
      <c r="D15212" s="11">
        <v>-705505048.48841846</v>
      </c>
      <c r="E15212" s="11">
        <v>-4203673041.7977648</v>
      </c>
      <c r="F15212" s="11">
        <v>-210554763.06794852</v>
      </c>
      <c r="G15212" s="11">
        <v>-10026269.433366098</v>
      </c>
      <c r="H15212" s="11">
        <v>-82305376.982141644</v>
      </c>
      <c r="I15212" s="11">
        <v>0</v>
      </c>
    </row>
    <row r="15213" spans="1:9" x14ac:dyDescent="0.35">
      <c r="A15213" s="11">
        <v>2306</v>
      </c>
      <c r="B15213" s="11" t="s">
        <v>191</v>
      </c>
      <c r="C15213" s="11" t="str">
        <f>+VLOOKUP(B15213,CONTRATACIÓN!B:C,2,FALSE)</f>
        <v>76.028.873-K</v>
      </c>
      <c r="D15213" s="11">
        <v>0</v>
      </c>
      <c r="E15213" s="11">
        <v>0</v>
      </c>
      <c r="F15213" s="11">
        <v>0</v>
      </c>
      <c r="G15213" s="11">
        <v>0</v>
      </c>
      <c r="H15213" s="11">
        <v>0</v>
      </c>
      <c r="I15213" s="11">
        <v>0</v>
      </c>
    </row>
    <row r="15214" spans="1:9" x14ac:dyDescent="0.35">
      <c r="A15214" s="11">
        <v>2306</v>
      </c>
      <c r="B15214" s="11" t="s">
        <v>193</v>
      </c>
      <c r="C15214" s="11" t="str">
        <f>+VLOOKUP(B15214,CONTRATACIÓN!B:C,2,FALSE)</f>
        <v>76.683.713-1</v>
      </c>
      <c r="D15214" s="11">
        <v>0</v>
      </c>
      <c r="E15214" s="11">
        <v>0</v>
      </c>
      <c r="F15214" s="11">
        <v>0</v>
      </c>
      <c r="G15214" s="11">
        <v>0</v>
      </c>
      <c r="H15214" s="11">
        <v>0</v>
      </c>
      <c r="I15214" s="11">
        <v>0</v>
      </c>
    </row>
    <row r="15215" spans="1:9" x14ac:dyDescent="0.35">
      <c r="A15215" s="11">
        <v>2306</v>
      </c>
      <c r="B15215" s="11" t="s">
        <v>195</v>
      </c>
      <c r="C15215" s="11" t="str">
        <f>+VLOOKUP(B15215,CONTRATACIÓN!B:C,2,FALSE)</f>
        <v>76.004.531-4</v>
      </c>
      <c r="D15215" s="11">
        <v>-1482096.0543184215</v>
      </c>
      <c r="E15215" s="11">
        <v>-11970675.949236473</v>
      </c>
      <c r="F15215" s="11">
        <v>-520405.60440960352</v>
      </c>
      <c r="G15215" s="11">
        <v>-17934.397322570239</v>
      </c>
      <c r="H15215" s="11">
        <v>-147222.98681395879</v>
      </c>
      <c r="I15215" s="11">
        <v>0</v>
      </c>
    </row>
    <row r="15216" spans="1:9" x14ac:dyDescent="0.35">
      <c r="A15216" s="11">
        <v>2306</v>
      </c>
      <c r="B15216" s="11" t="s">
        <v>1068</v>
      </c>
      <c r="C15216" s="11" t="str">
        <f>+VLOOKUP(B15216,CONTRATACIÓN!B:C,2,FALSE)</f>
        <v>76.416.503-9</v>
      </c>
      <c r="D15216" s="11">
        <v>1503853.6060159996</v>
      </c>
      <c r="E15216" s="11">
        <v>0</v>
      </c>
      <c r="F15216" s="11">
        <v>0</v>
      </c>
      <c r="G15216" s="11">
        <v>0</v>
      </c>
      <c r="H15216" s="11">
        <v>0</v>
      </c>
      <c r="I15216" s="11">
        <v>0</v>
      </c>
    </row>
    <row r="15217" spans="1:9" x14ac:dyDescent="0.35">
      <c r="A15217" s="11">
        <v>2306</v>
      </c>
      <c r="B15217" s="11" t="s">
        <v>197</v>
      </c>
      <c r="C15217" s="11" t="str">
        <f>+VLOOKUP(B15217,CONTRATACIÓN!B:C,2,FALSE)</f>
        <v>76.166.356-9</v>
      </c>
      <c r="D15217" s="11">
        <v>-200445.89299499174</v>
      </c>
      <c r="E15217" s="11">
        <v>-2842085.3706850642</v>
      </c>
      <c r="F15217" s="11">
        <v>-114059.34148336829</v>
      </c>
      <c r="G15217" s="11">
        <v>-3930.7523423660045</v>
      </c>
      <c r="H15217" s="11">
        <v>-32267.440598118352</v>
      </c>
      <c r="I15217" s="11">
        <v>0</v>
      </c>
    </row>
    <row r="15218" spans="1:9" x14ac:dyDescent="0.35">
      <c r="A15218" s="11">
        <v>2306</v>
      </c>
      <c r="B15218" s="11" t="s">
        <v>947</v>
      </c>
      <c r="C15218" s="11" t="str">
        <f>+VLOOKUP(B15218,CONTRATACIÓN!B:C,2,FALSE)</f>
        <v>77.160.709-8</v>
      </c>
      <c r="D15218" s="11">
        <v>0</v>
      </c>
      <c r="E15218" s="11">
        <v>0</v>
      </c>
      <c r="F15218" s="11">
        <v>0</v>
      </c>
      <c r="G15218" s="11">
        <v>0</v>
      </c>
      <c r="H15218" s="11">
        <v>0</v>
      </c>
      <c r="I15218" s="11">
        <v>0</v>
      </c>
    </row>
    <row r="15219" spans="1:9" x14ac:dyDescent="0.35">
      <c r="A15219" s="11">
        <v>2306</v>
      </c>
      <c r="B15219" s="11" t="s">
        <v>199</v>
      </c>
      <c r="C15219" s="11" t="str">
        <f>+VLOOKUP(B15219,CONTRATACIÓN!B:C,2,FALSE)</f>
        <v>76.335.523-3</v>
      </c>
      <c r="D15219" s="11">
        <v>0</v>
      </c>
      <c r="E15219" s="11">
        <v>89277.463061000162</v>
      </c>
      <c r="F15219" s="11">
        <v>18620.128722277328</v>
      </c>
      <c r="G15219" s="11">
        <v>0</v>
      </c>
      <c r="H15219" s="11">
        <v>0</v>
      </c>
      <c r="I15219" s="11">
        <v>0</v>
      </c>
    </row>
    <row r="15220" spans="1:9" x14ac:dyDescent="0.35">
      <c r="A15220" s="11">
        <v>2306</v>
      </c>
      <c r="B15220" s="11" t="s">
        <v>201</v>
      </c>
      <c r="C15220" s="11" t="str">
        <f>+VLOOKUP(B15220,CONTRATACIÓN!B:C,2,FALSE)</f>
        <v>76.272.689-0</v>
      </c>
      <c r="D15220" s="11">
        <v>0</v>
      </c>
      <c r="E15220" s="11">
        <v>0</v>
      </c>
      <c r="F15220" s="11">
        <v>0</v>
      </c>
      <c r="G15220" s="11">
        <v>0</v>
      </c>
      <c r="H15220" s="11">
        <v>0</v>
      </c>
      <c r="I15220" s="11">
        <v>0</v>
      </c>
    </row>
    <row r="15221" spans="1:9" x14ac:dyDescent="0.35">
      <c r="A15221" s="11">
        <v>2306</v>
      </c>
      <c r="B15221" s="11" t="s">
        <v>782</v>
      </c>
      <c r="C15221" s="11" t="str">
        <f>+VLOOKUP(B15221,CONTRATACIÓN!B:C,2,FALSE)</f>
        <v>76.996.007-4</v>
      </c>
      <c r="D15221" s="11">
        <v>-935971.10819122102</v>
      </c>
      <c r="E15221" s="11">
        <v>-9814985.955913458</v>
      </c>
      <c r="F15221" s="11">
        <v>-411884.80358961516</v>
      </c>
      <c r="G15221" s="11">
        <v>-14194.516077676291</v>
      </c>
      <c r="H15221" s="11">
        <v>-116522.40193788528</v>
      </c>
      <c r="I15221" s="11">
        <v>0</v>
      </c>
    </row>
    <row r="15222" spans="1:9" x14ac:dyDescent="0.35">
      <c r="A15222" s="11">
        <v>2306</v>
      </c>
      <c r="B15222" s="11" t="s">
        <v>203</v>
      </c>
      <c r="C15222" s="11" t="str">
        <f>+VLOOKUP(B15222,CONTRATACIÓN!B:C,2,FALSE)</f>
        <v>76.468.419-2</v>
      </c>
      <c r="D15222" s="11">
        <v>0</v>
      </c>
      <c r="E15222" s="11">
        <v>0</v>
      </c>
      <c r="F15222" s="11">
        <v>0</v>
      </c>
      <c r="G15222" s="11">
        <v>0</v>
      </c>
      <c r="H15222" s="11">
        <v>0</v>
      </c>
      <c r="I15222" s="11">
        <v>0</v>
      </c>
    </row>
    <row r="15223" spans="1:9" x14ac:dyDescent="0.35">
      <c r="A15223" s="11">
        <v>2306</v>
      </c>
      <c r="B15223" s="11" t="s">
        <v>205</v>
      </c>
      <c r="C15223" s="11" t="str">
        <f>+VLOOKUP(B15223,CONTRATACIÓN!B:C,2,FALSE)</f>
        <v>76.045.491-5</v>
      </c>
      <c r="D15223" s="11">
        <v>0</v>
      </c>
      <c r="E15223" s="11">
        <v>0</v>
      </c>
      <c r="F15223" s="11">
        <v>0</v>
      </c>
      <c r="G15223" s="11">
        <v>0</v>
      </c>
      <c r="H15223" s="11">
        <v>0</v>
      </c>
      <c r="I15223" s="11">
        <v>0</v>
      </c>
    </row>
    <row r="15224" spans="1:9" x14ac:dyDescent="0.35">
      <c r="A15224" s="11">
        <v>2306</v>
      </c>
      <c r="B15224" s="11" t="s">
        <v>1086</v>
      </c>
      <c r="C15224" s="11" t="str">
        <f>+VLOOKUP(B15224,CONTRATACIÓN!B:C,2,FALSE)</f>
        <v>77.402.185-K</v>
      </c>
      <c r="D15224" s="11">
        <v>-424320.02394350769</v>
      </c>
      <c r="E15224" s="11">
        <v>-4480515.4539457196</v>
      </c>
      <c r="F15224" s="11">
        <v>-185331.72412146605</v>
      </c>
      <c r="G15224" s="11">
        <v>-6386.965760374911</v>
      </c>
      <c r="H15224" s="11">
        <v>-52430.430697412652</v>
      </c>
      <c r="I15224" s="11">
        <v>0</v>
      </c>
    </row>
    <row r="15225" spans="1:9" x14ac:dyDescent="0.35">
      <c r="A15225" s="11">
        <v>2306</v>
      </c>
      <c r="B15225" s="11" t="s">
        <v>207</v>
      </c>
      <c r="C15225" s="11" t="str">
        <f>+VLOOKUP(B15225,CONTRATACIÓN!B:C,2,FALSE)</f>
        <v>88.006.900-4</v>
      </c>
      <c r="D15225" s="11">
        <v>-202439785.42618036</v>
      </c>
      <c r="E15225" s="11">
        <v>-1324636180.8218799</v>
      </c>
      <c r="F15225" s="11">
        <v>-42844613.311406732</v>
      </c>
      <c r="G15225" s="11">
        <v>8056218.2656613076</v>
      </c>
      <c r="H15225" s="11">
        <v>-32495668.275521018</v>
      </c>
      <c r="I15225" s="11">
        <v>0</v>
      </c>
    </row>
    <row r="15226" spans="1:9" x14ac:dyDescent="0.35">
      <c r="A15226" s="11">
        <v>2306</v>
      </c>
      <c r="B15226" s="11" t="s">
        <v>209</v>
      </c>
      <c r="C15226" s="11" t="str">
        <f>+VLOOKUP(B15226,CONTRATACIÓN!B:C,2,FALSE)</f>
        <v>76.009.328-9</v>
      </c>
      <c r="D15226" s="11">
        <v>-5552.8426299706935</v>
      </c>
      <c r="E15226" s="11">
        <v>47172761.549616203</v>
      </c>
      <c r="F15226" s="11">
        <v>516166.56320096203</v>
      </c>
      <c r="G15226" s="11">
        <v>0</v>
      </c>
      <c r="H15226" s="11">
        <v>0</v>
      </c>
      <c r="I15226" s="11">
        <v>0</v>
      </c>
    </row>
    <row r="15227" spans="1:9" x14ac:dyDescent="0.35">
      <c r="A15227" s="11">
        <v>2306</v>
      </c>
      <c r="B15227" s="11" t="s">
        <v>211</v>
      </c>
      <c r="C15227" s="11" t="str">
        <f>+VLOOKUP(B15227,CONTRATACIÓN!B:C,2,FALSE)</f>
        <v>96.774.300-3</v>
      </c>
      <c r="D15227" s="11">
        <v>-1190854.8639833571</v>
      </c>
      <c r="E15227" s="11">
        <v>5024013.1087409705</v>
      </c>
      <c r="F15227" s="11">
        <v>9232203.5451435316</v>
      </c>
      <c r="G15227" s="11">
        <v>-16523.373391236892</v>
      </c>
      <c r="H15227" s="11">
        <v>-135639.92919007994</v>
      </c>
      <c r="I15227" s="11">
        <v>0</v>
      </c>
    </row>
    <row r="15228" spans="1:9" x14ac:dyDescent="0.35">
      <c r="A15228" s="11">
        <v>2306</v>
      </c>
      <c r="B15228" s="11" t="s">
        <v>213</v>
      </c>
      <c r="C15228" s="11" t="str">
        <f>+VLOOKUP(B15228,CONTRATACIÓN!B:C,2,FALSE)</f>
        <v>76.427.498-9</v>
      </c>
      <c r="D15228" s="11">
        <v>-11088348.186577778</v>
      </c>
      <c r="E15228" s="11">
        <v>0</v>
      </c>
      <c r="F15228" s="11">
        <v>0</v>
      </c>
      <c r="G15228" s="11">
        <v>0</v>
      </c>
      <c r="H15228" s="11">
        <v>0</v>
      </c>
      <c r="I15228" s="11">
        <v>0</v>
      </c>
    </row>
    <row r="15229" spans="1:9" x14ac:dyDescent="0.35">
      <c r="A15229" s="11">
        <v>2306</v>
      </c>
      <c r="B15229" s="11" t="s">
        <v>1028</v>
      </c>
      <c r="C15229" s="11" t="str">
        <f>+VLOOKUP(B15229,CONTRATACIÓN!B:C,2,FALSE)</f>
        <v>76.868.988-1</v>
      </c>
      <c r="D15229" s="11">
        <v>0</v>
      </c>
      <c r="E15229" s="11">
        <v>0</v>
      </c>
      <c r="F15229" s="11">
        <v>0</v>
      </c>
      <c r="G15229" s="11">
        <v>0</v>
      </c>
      <c r="H15229" s="11">
        <v>0</v>
      </c>
      <c r="I15229" s="11">
        <v>0</v>
      </c>
    </row>
    <row r="15230" spans="1:9" x14ac:dyDescent="0.35">
      <c r="A15230" s="11">
        <v>2306</v>
      </c>
      <c r="B15230" s="11" t="s">
        <v>1090</v>
      </c>
      <c r="C15230" s="11" t="str">
        <f>+VLOOKUP(B15230,CONTRATACIÓN!B:C,2,FALSE)</f>
        <v>77.324.593-2</v>
      </c>
      <c r="D15230" s="11">
        <v>-313312.30011999974</v>
      </c>
      <c r="E15230" s="11">
        <v>0</v>
      </c>
      <c r="F15230" s="11">
        <v>0</v>
      </c>
      <c r="G15230" s="11">
        <v>0</v>
      </c>
      <c r="H15230" s="11">
        <v>0</v>
      </c>
      <c r="I15230" s="11">
        <v>0</v>
      </c>
    </row>
    <row r="15231" spans="1:9" x14ac:dyDescent="0.35">
      <c r="A15231" s="11">
        <v>2306</v>
      </c>
      <c r="B15231" s="11" t="s">
        <v>219</v>
      </c>
      <c r="C15231" s="11" t="str">
        <f>+VLOOKUP(B15231,CONTRATACIÓN!B:C,2,FALSE)</f>
        <v>87.756.500-9</v>
      </c>
      <c r="D15231" s="11">
        <v>-2260585.1022602678</v>
      </c>
      <c r="E15231" s="11">
        <v>-24226535.580224201</v>
      </c>
      <c r="F15231" s="11">
        <v>-1085160.3333478675</v>
      </c>
      <c r="G15231" s="11">
        <v>-37397.169461755868</v>
      </c>
      <c r="H15231" s="11">
        <v>-306992.36152299226</v>
      </c>
      <c r="I15231" s="11">
        <v>0</v>
      </c>
    </row>
    <row r="15232" spans="1:9" x14ac:dyDescent="0.35">
      <c r="A15232" s="11">
        <v>2306</v>
      </c>
      <c r="B15232" s="11" t="s">
        <v>1016</v>
      </c>
      <c r="C15232" s="11" t="str">
        <f>+VLOOKUP(B15232,CONTRATACIÓN!B:C,2,FALSE)</f>
        <v>76.766.025-1</v>
      </c>
      <c r="D15232" s="11">
        <v>1756826.3701250013</v>
      </c>
      <c r="E15232" s="11">
        <v>0</v>
      </c>
      <c r="F15232" s="11">
        <v>0</v>
      </c>
      <c r="G15232" s="11">
        <v>0</v>
      </c>
      <c r="H15232" s="11">
        <v>0</v>
      </c>
      <c r="I15232" s="11">
        <v>0</v>
      </c>
    </row>
    <row r="15233" spans="1:9" x14ac:dyDescent="0.35">
      <c r="A15233" s="11">
        <v>2306</v>
      </c>
      <c r="B15233" s="11" t="s">
        <v>221</v>
      </c>
      <c r="C15233" s="11" t="str">
        <f>+VLOOKUP(B15233,CONTRATACIÓN!B:C,2,FALSE)</f>
        <v>76.925.800-0</v>
      </c>
      <c r="D15233" s="11">
        <v>-60226365.680888072</v>
      </c>
      <c r="E15233" s="11">
        <v>2091189.9994100016</v>
      </c>
      <c r="F15233" s="11">
        <v>2523727.6111785816</v>
      </c>
      <c r="G15233" s="11">
        <v>0</v>
      </c>
      <c r="H15233" s="11">
        <v>0</v>
      </c>
      <c r="I15233" s="11">
        <v>0</v>
      </c>
    </row>
    <row r="15234" spans="1:9" x14ac:dyDescent="0.35">
      <c r="A15234" s="11">
        <v>2306</v>
      </c>
      <c r="B15234" s="11" t="s">
        <v>223</v>
      </c>
      <c r="C15234" s="11" t="str">
        <f>+VLOOKUP(B15234,CONTRATACIÓN!B:C,2,FALSE)</f>
        <v>76.145.769-1</v>
      </c>
      <c r="D15234" s="11">
        <v>0</v>
      </c>
      <c r="E15234" s="11">
        <v>0</v>
      </c>
      <c r="F15234" s="11">
        <v>0</v>
      </c>
      <c r="G15234" s="11">
        <v>0</v>
      </c>
      <c r="H15234" s="11">
        <v>0</v>
      </c>
      <c r="I15234" s="11">
        <v>0</v>
      </c>
    </row>
    <row r="15235" spans="1:9" x14ac:dyDescent="0.35">
      <c r="A15235" s="11">
        <v>2306</v>
      </c>
      <c r="B15235" s="11" t="s">
        <v>1111</v>
      </c>
      <c r="C15235" s="11" t="str">
        <f>+VLOOKUP(B15235,CONTRATACIÓN!B:C,2,FALSE)</f>
        <v>77.201.711-1</v>
      </c>
      <c r="D15235" s="11">
        <v>531591.89030900109</v>
      </c>
      <c r="E15235" s="11">
        <v>0</v>
      </c>
      <c r="F15235" s="11">
        <v>0</v>
      </c>
      <c r="G15235" s="11">
        <v>0</v>
      </c>
      <c r="H15235" s="11">
        <v>0</v>
      </c>
      <c r="I15235" s="11">
        <v>0</v>
      </c>
    </row>
    <row r="15236" spans="1:9" x14ac:dyDescent="0.35">
      <c r="A15236" s="11">
        <v>2306</v>
      </c>
      <c r="B15236" s="11" t="s">
        <v>1123</v>
      </c>
      <c r="C15236" s="11" t="str">
        <f>+VLOOKUP(B15236,CONTRATACIÓN!B:C,2,FALSE)</f>
        <v>77.253.134-6</v>
      </c>
      <c r="D15236" s="11">
        <v>-557738.78999999841</v>
      </c>
      <c r="E15236" s="11">
        <v>0</v>
      </c>
      <c r="F15236" s="11">
        <v>0</v>
      </c>
      <c r="G15236" s="11">
        <v>0</v>
      </c>
      <c r="H15236" s="11">
        <v>0</v>
      </c>
      <c r="I15236" s="11">
        <v>0</v>
      </c>
    </row>
    <row r="15237" spans="1:9" x14ac:dyDescent="0.35">
      <c r="A15237" s="11">
        <v>2306</v>
      </c>
      <c r="B15237" s="11" t="s">
        <v>974</v>
      </c>
      <c r="C15237" s="11" t="str">
        <f>+VLOOKUP(B15237,CONTRATACIÓN!B:C,2,FALSE)</f>
        <v>77.125.459-4</v>
      </c>
      <c r="D15237" s="11">
        <v>-329764.66241399985</v>
      </c>
      <c r="E15237" s="11">
        <v>0</v>
      </c>
      <c r="F15237" s="11">
        <v>0</v>
      </c>
      <c r="G15237" s="11">
        <v>0</v>
      </c>
      <c r="H15237" s="11">
        <v>0</v>
      </c>
      <c r="I15237" s="11">
        <v>0</v>
      </c>
    </row>
    <row r="15238" spans="1:9" x14ac:dyDescent="0.35">
      <c r="A15238" s="11">
        <v>2306</v>
      </c>
      <c r="B15238" s="11" t="s">
        <v>944</v>
      </c>
      <c r="C15238" s="11" t="str">
        <f>+VLOOKUP(B15238,CONTRATACIÓN!B:C,2,FALSE)</f>
        <v>77.290.255-7</v>
      </c>
      <c r="D15238" s="11">
        <v>171873.68212500008</v>
      </c>
      <c r="E15238" s="11">
        <v>0</v>
      </c>
      <c r="F15238" s="11">
        <v>0</v>
      </c>
      <c r="G15238" s="11">
        <v>0</v>
      </c>
      <c r="H15238" s="11">
        <v>0</v>
      </c>
      <c r="I15238" s="11">
        <v>0</v>
      </c>
    </row>
    <row r="15239" spans="1:9" x14ac:dyDescent="0.35">
      <c r="A15239" s="11">
        <v>2306</v>
      </c>
      <c r="B15239" s="11" t="s">
        <v>995</v>
      </c>
      <c r="C15239" s="11" t="str">
        <f>+VLOOKUP(B15239,CONTRATACIÓN!B:C,2,FALSE)</f>
        <v>76.979.123-K</v>
      </c>
      <c r="D15239" s="11">
        <v>2294378.385139999</v>
      </c>
      <c r="E15239" s="11">
        <v>0</v>
      </c>
      <c r="F15239" s="11">
        <v>0</v>
      </c>
      <c r="G15239" s="11">
        <v>0</v>
      </c>
      <c r="H15239" s="11">
        <v>0</v>
      </c>
      <c r="I15239" s="11">
        <v>0</v>
      </c>
    </row>
    <row r="15240" spans="1:9" x14ac:dyDescent="0.35">
      <c r="A15240" s="11">
        <v>2306</v>
      </c>
      <c r="B15240" s="11" t="s">
        <v>1171</v>
      </c>
      <c r="C15240" s="11" t="str">
        <f>+VLOOKUP(B15240,CONTRATACIÓN!B:C,2,FALSE)</f>
        <v>77.042.032-6</v>
      </c>
      <c r="D15240" s="11">
        <v>348727283.60239238</v>
      </c>
      <c r="E15240" s="11">
        <v>0</v>
      </c>
      <c r="F15240" s="11">
        <v>0</v>
      </c>
      <c r="G15240" s="11">
        <v>0</v>
      </c>
      <c r="H15240" s="11">
        <v>0</v>
      </c>
      <c r="I15240" s="11">
        <v>0</v>
      </c>
    </row>
    <row r="15241" spans="1:9" x14ac:dyDescent="0.35">
      <c r="A15241" s="11">
        <v>2306</v>
      </c>
      <c r="B15241" s="11" t="s">
        <v>963</v>
      </c>
      <c r="C15241" s="11" t="str">
        <f>+VLOOKUP(B15241,CONTRATACIÓN!B:C,2,FALSE)</f>
        <v>77.244.808-2</v>
      </c>
      <c r="D15241" s="11">
        <v>0</v>
      </c>
      <c r="E15241" s="11">
        <v>0</v>
      </c>
      <c r="F15241" s="11">
        <v>0</v>
      </c>
      <c r="G15241" s="11">
        <v>0</v>
      </c>
      <c r="H15241" s="11">
        <v>0</v>
      </c>
      <c r="I15241" s="11">
        <v>0</v>
      </c>
    </row>
    <row r="15242" spans="1:9" x14ac:dyDescent="0.35">
      <c r="A15242" s="11">
        <v>2306</v>
      </c>
      <c r="B15242" s="11" t="s">
        <v>225</v>
      </c>
      <c r="C15242" s="11" t="str">
        <f>+VLOOKUP(B15242,CONTRATACIÓN!B:C,2,FALSE)</f>
        <v>77.320.900-6</v>
      </c>
      <c r="D15242" s="11">
        <v>0</v>
      </c>
      <c r="E15242" s="11">
        <v>0</v>
      </c>
      <c r="F15242" s="11">
        <v>0</v>
      </c>
      <c r="G15242" s="11">
        <v>0</v>
      </c>
      <c r="H15242" s="11">
        <v>0</v>
      </c>
      <c r="I15242" s="11">
        <v>0</v>
      </c>
    </row>
    <row r="15243" spans="1:9" x14ac:dyDescent="0.35">
      <c r="A15243" s="11">
        <v>2306</v>
      </c>
      <c r="B15243" s="11" t="s">
        <v>756</v>
      </c>
      <c r="C15243" s="11" t="str">
        <f>+VLOOKUP(B15243,CONTRATACIÓN!B:C,2,FALSE)</f>
        <v>76.807.967-6</v>
      </c>
      <c r="D15243" s="11">
        <v>0</v>
      </c>
      <c r="E15243" s="11">
        <v>0</v>
      </c>
      <c r="F15243" s="11">
        <v>0</v>
      </c>
      <c r="G15243" s="11">
        <v>0</v>
      </c>
      <c r="H15243" s="11">
        <v>0</v>
      </c>
      <c r="I15243" s="11">
        <v>0</v>
      </c>
    </row>
    <row r="15244" spans="1:9" x14ac:dyDescent="0.35">
      <c r="A15244" s="11">
        <v>2306</v>
      </c>
      <c r="B15244" s="11" t="s">
        <v>758</v>
      </c>
      <c r="C15244" s="11" t="str">
        <f>+VLOOKUP(B15244,CONTRATACIÓN!B:C,2,FALSE)</f>
        <v>76.863.487-4</v>
      </c>
      <c r="D15244" s="11">
        <v>0</v>
      </c>
      <c r="E15244" s="11">
        <v>0</v>
      </c>
      <c r="F15244" s="11">
        <v>0</v>
      </c>
      <c r="G15244" s="11">
        <v>0</v>
      </c>
      <c r="H15244" s="11">
        <v>0</v>
      </c>
      <c r="I15244" s="11">
        <v>0</v>
      </c>
    </row>
    <row r="15245" spans="1:9" x14ac:dyDescent="0.35">
      <c r="A15245" s="11">
        <v>2306</v>
      </c>
      <c r="B15245" s="11" t="s">
        <v>760</v>
      </c>
      <c r="C15245" s="11" t="str">
        <f>+VLOOKUP(B15245,CONTRATACIÓN!B:C,2,FALSE)</f>
        <v>76.758.673-6</v>
      </c>
      <c r="D15245" s="11">
        <v>0</v>
      </c>
      <c r="E15245" s="11">
        <v>0</v>
      </c>
      <c r="F15245" s="11">
        <v>0</v>
      </c>
      <c r="G15245" s="11">
        <v>0</v>
      </c>
      <c r="H15245" s="11">
        <v>0</v>
      </c>
      <c r="I15245" s="11">
        <v>0</v>
      </c>
    </row>
    <row r="15246" spans="1:9" x14ac:dyDescent="0.35">
      <c r="A15246" s="11">
        <v>2306</v>
      </c>
      <c r="B15246" s="11" t="s">
        <v>709</v>
      </c>
      <c r="C15246" s="11" t="str">
        <f>+VLOOKUP(B15246,CONTRATACIÓN!B:C,2,FALSE)</f>
        <v>76.810.311-9</v>
      </c>
      <c r="D15246" s="11">
        <v>39530.227644000966</v>
      </c>
      <c r="E15246" s="11">
        <v>0</v>
      </c>
      <c r="F15246" s="11">
        <v>0</v>
      </c>
      <c r="G15246" s="11">
        <v>0</v>
      </c>
      <c r="H15246" s="11">
        <v>0</v>
      </c>
      <c r="I15246" s="11">
        <v>0</v>
      </c>
    </row>
    <row r="15247" spans="1:9" x14ac:dyDescent="0.35">
      <c r="A15247" s="11">
        <v>2306</v>
      </c>
      <c r="B15247" s="11" t="s">
        <v>686</v>
      </c>
      <c r="C15247" s="11" t="str">
        <f>+VLOOKUP(B15247,CONTRATACIÓN!B:C,2,FALSE)</f>
        <v>76.850.028-2</v>
      </c>
      <c r="D15247" s="11">
        <v>1267963.5385010003</v>
      </c>
      <c r="E15247" s="11">
        <v>0</v>
      </c>
      <c r="F15247" s="11">
        <v>0</v>
      </c>
      <c r="G15247" s="11">
        <v>0</v>
      </c>
      <c r="H15247" s="11">
        <v>0</v>
      </c>
      <c r="I15247" s="11">
        <v>0</v>
      </c>
    </row>
    <row r="15248" spans="1:9" x14ac:dyDescent="0.35">
      <c r="A15248" s="11">
        <v>2306</v>
      </c>
      <c r="B15248" s="11" t="s">
        <v>711</v>
      </c>
      <c r="C15248" s="11" t="str">
        <f>+VLOOKUP(B15248,CONTRATACIÓN!B:C,2,FALSE)</f>
        <v>76.404.001-5</v>
      </c>
      <c r="D15248" s="11">
        <v>12110.797163998432</v>
      </c>
      <c r="E15248" s="11">
        <v>0</v>
      </c>
      <c r="F15248" s="11">
        <v>0</v>
      </c>
      <c r="G15248" s="11">
        <v>0</v>
      </c>
      <c r="H15248" s="11">
        <v>0</v>
      </c>
      <c r="I15248" s="11">
        <v>0</v>
      </c>
    </row>
    <row r="15249" spans="1:9" x14ac:dyDescent="0.35">
      <c r="A15249" s="11">
        <v>2306</v>
      </c>
      <c r="B15249" s="11" t="s">
        <v>717</v>
      </c>
      <c r="C15249" s="11" t="str">
        <f>+VLOOKUP(B15249,CONTRATACIÓN!B:C,2,FALSE)</f>
        <v>76.863.475-0</v>
      </c>
      <c r="D15249" s="11">
        <v>1804265.7276450004</v>
      </c>
      <c r="E15249" s="11">
        <v>0</v>
      </c>
      <c r="F15249" s="11">
        <v>0</v>
      </c>
      <c r="G15249" s="11">
        <v>0</v>
      </c>
      <c r="H15249" s="11">
        <v>0</v>
      </c>
      <c r="I15249" s="11">
        <v>0</v>
      </c>
    </row>
    <row r="15250" spans="1:9" x14ac:dyDescent="0.35">
      <c r="A15250" s="11">
        <v>2306</v>
      </c>
      <c r="B15250" s="11" t="s">
        <v>688</v>
      </c>
      <c r="C15250" s="11" t="str">
        <f>+VLOOKUP(B15250,CONTRATACIÓN!B:C,2,FALSE)</f>
        <v>76.751.856-0</v>
      </c>
      <c r="D15250" s="11">
        <v>297584.07938800083</v>
      </c>
      <c r="E15250" s="11">
        <v>0</v>
      </c>
      <c r="F15250" s="11">
        <v>0</v>
      </c>
      <c r="G15250" s="11">
        <v>0</v>
      </c>
      <c r="H15250" s="11">
        <v>0</v>
      </c>
      <c r="I15250" s="11">
        <v>0</v>
      </c>
    </row>
    <row r="15251" spans="1:9" x14ac:dyDescent="0.35">
      <c r="A15251" s="11">
        <v>2306</v>
      </c>
      <c r="B15251" s="11" t="s">
        <v>1157</v>
      </c>
      <c r="C15251" s="11" t="str">
        <f>+VLOOKUP(B15251,CONTRATACIÓN!B:C,2,FALSE)</f>
        <v>77.110.566-1</v>
      </c>
      <c r="D15251" s="11">
        <v>0</v>
      </c>
      <c r="E15251" s="11">
        <v>0</v>
      </c>
      <c r="F15251" s="11">
        <v>0</v>
      </c>
      <c r="G15251" s="11">
        <v>0</v>
      </c>
      <c r="H15251" s="11">
        <v>0</v>
      </c>
      <c r="I15251" s="11">
        <v>0</v>
      </c>
    </row>
    <row r="15252" spans="1:9" x14ac:dyDescent="0.35">
      <c r="A15252" s="11">
        <v>2306</v>
      </c>
      <c r="B15252" s="11" t="s">
        <v>227</v>
      </c>
      <c r="C15252" s="11" t="str">
        <f>+VLOOKUP(B15252,CONTRATACIÓN!B:C,2,FALSE)</f>
        <v>76.727.409-2</v>
      </c>
      <c r="D15252" s="11">
        <v>5705819.6566819986</v>
      </c>
      <c r="E15252" s="11">
        <v>0</v>
      </c>
      <c r="F15252" s="11">
        <v>0</v>
      </c>
      <c r="G15252" s="11">
        <v>0</v>
      </c>
      <c r="H15252" s="11">
        <v>0</v>
      </c>
      <c r="I15252" s="11">
        <v>0</v>
      </c>
    </row>
    <row r="15253" spans="1:9" x14ac:dyDescent="0.35">
      <c r="A15253" s="11">
        <v>2306</v>
      </c>
      <c r="B15253" s="11" t="s">
        <v>1115</v>
      </c>
      <c r="C15253" s="11" t="str">
        <f>+VLOOKUP(B15253,CONTRATACIÓN!B:C,2,FALSE)</f>
        <v>77.131.414-7</v>
      </c>
      <c r="D15253" s="11">
        <v>0</v>
      </c>
      <c r="E15253" s="11">
        <v>0</v>
      </c>
      <c r="F15253" s="11">
        <v>0</v>
      </c>
      <c r="G15253" s="11">
        <v>0</v>
      </c>
      <c r="H15253" s="11">
        <v>0</v>
      </c>
      <c r="I15253" s="11">
        <v>0</v>
      </c>
    </row>
    <row r="15254" spans="1:9" x14ac:dyDescent="0.35">
      <c r="A15254" s="11">
        <v>2306</v>
      </c>
      <c r="B15254" s="11" t="s">
        <v>1024</v>
      </c>
      <c r="C15254" s="11" t="str">
        <f>+VLOOKUP(B15254,CONTRATACIÓN!B:C,2,FALSE)</f>
        <v>76.879.473-1</v>
      </c>
      <c r="D15254" s="11">
        <v>766633.36010700429</v>
      </c>
      <c r="E15254" s="11">
        <v>0</v>
      </c>
      <c r="F15254" s="11">
        <v>0</v>
      </c>
      <c r="G15254" s="11">
        <v>0</v>
      </c>
      <c r="H15254" s="11">
        <v>0</v>
      </c>
      <c r="I15254" s="11">
        <v>0</v>
      </c>
    </row>
    <row r="15255" spans="1:9" x14ac:dyDescent="0.35">
      <c r="A15255" s="11">
        <v>2306</v>
      </c>
      <c r="B15255" s="11" t="s">
        <v>1050</v>
      </c>
      <c r="C15255" s="11" t="str">
        <f>+VLOOKUP(B15255,CONTRATACIÓN!B:C,2,FALSE)</f>
        <v>76.741.285-1</v>
      </c>
      <c r="D15255" s="11">
        <v>67216368.225248873</v>
      </c>
      <c r="E15255" s="11">
        <v>0</v>
      </c>
      <c r="F15255" s="11">
        <v>0</v>
      </c>
      <c r="G15255" s="11">
        <v>0</v>
      </c>
      <c r="H15255" s="11">
        <v>0</v>
      </c>
      <c r="I15255" s="11">
        <v>0</v>
      </c>
    </row>
    <row r="15256" spans="1:9" x14ac:dyDescent="0.35">
      <c r="A15256" s="11">
        <v>2306</v>
      </c>
      <c r="B15256" s="11" t="s">
        <v>1026</v>
      </c>
      <c r="C15256" s="11" t="str">
        <f>+VLOOKUP(B15256,CONTRATACIÓN!B:C,2,FALSE)</f>
        <v>76.503.252-0</v>
      </c>
      <c r="D15256" s="11">
        <v>0</v>
      </c>
      <c r="E15256" s="11">
        <v>0</v>
      </c>
      <c r="F15256" s="11">
        <v>0</v>
      </c>
      <c r="G15256" s="11">
        <v>0</v>
      </c>
      <c r="H15256" s="11">
        <v>0</v>
      </c>
      <c r="I15256" s="11">
        <v>0</v>
      </c>
    </row>
    <row r="15257" spans="1:9" x14ac:dyDescent="0.35">
      <c r="A15257" s="11">
        <v>2306</v>
      </c>
      <c r="B15257" s="11" t="s">
        <v>1047</v>
      </c>
      <c r="C15257" s="11" t="str">
        <f>+VLOOKUP(B15257,CONTRATACIÓN!B:C,2,FALSE)</f>
        <v>76.106.987-K</v>
      </c>
      <c r="D15257" s="11">
        <v>66980190.342594177</v>
      </c>
      <c r="E15257" s="11">
        <v>0</v>
      </c>
      <c r="F15257" s="11">
        <v>0</v>
      </c>
      <c r="G15257" s="11">
        <v>0</v>
      </c>
      <c r="H15257" s="11">
        <v>0</v>
      </c>
      <c r="I15257" s="11">
        <v>0</v>
      </c>
    </row>
    <row r="15258" spans="1:9" x14ac:dyDescent="0.35">
      <c r="A15258" s="11">
        <v>2306</v>
      </c>
      <c r="B15258" s="11" t="s">
        <v>1053</v>
      </c>
      <c r="C15258" s="11" t="str">
        <f>+VLOOKUP(B15258,CONTRATACIÓN!B:C,2,FALSE)</f>
        <v>76.213.013-0</v>
      </c>
      <c r="D15258" s="11">
        <v>0</v>
      </c>
      <c r="E15258" s="11">
        <v>0</v>
      </c>
      <c r="F15258" s="11">
        <v>0</v>
      </c>
      <c r="G15258" s="11">
        <v>0</v>
      </c>
      <c r="H15258" s="11">
        <v>0</v>
      </c>
      <c r="I15258" s="11">
        <v>0</v>
      </c>
    </row>
    <row r="15259" spans="1:9" x14ac:dyDescent="0.35">
      <c r="A15259" s="11">
        <v>2306</v>
      </c>
      <c r="B15259" s="11" t="s">
        <v>229</v>
      </c>
      <c r="C15259" s="11" t="str">
        <f>+VLOOKUP(B15259,CONTRATACIÓN!B:C,2,FALSE)</f>
        <v>76.213.045-9</v>
      </c>
      <c r="D15259" s="11">
        <v>0</v>
      </c>
      <c r="E15259" s="11">
        <v>0</v>
      </c>
      <c r="F15259" s="11">
        <v>0</v>
      </c>
      <c r="G15259" s="11">
        <v>0</v>
      </c>
      <c r="H15259" s="11">
        <v>0</v>
      </c>
      <c r="I15259" s="11">
        <v>0</v>
      </c>
    </row>
    <row r="15260" spans="1:9" x14ac:dyDescent="0.35">
      <c r="A15260" s="11">
        <v>2306</v>
      </c>
      <c r="B15260" s="11" t="s">
        <v>1048</v>
      </c>
      <c r="C15260" s="11" t="str">
        <f>+VLOOKUP(B15260,CONTRATACIÓN!B:C,2,FALSE)</f>
        <v>76.098.234-2</v>
      </c>
      <c r="D15260" s="11">
        <v>59025511.660472922</v>
      </c>
      <c r="E15260" s="11">
        <v>0</v>
      </c>
      <c r="F15260" s="11">
        <v>0</v>
      </c>
      <c r="G15260" s="11">
        <v>0</v>
      </c>
      <c r="H15260" s="11">
        <v>0</v>
      </c>
      <c r="I15260" s="11">
        <v>0</v>
      </c>
    </row>
    <row r="15261" spans="1:9" x14ac:dyDescent="0.35">
      <c r="A15261" s="11">
        <v>2306</v>
      </c>
      <c r="B15261" s="11" t="s">
        <v>231</v>
      </c>
      <c r="C15261" s="11" t="str">
        <f>+VLOOKUP(B15261,CONTRATACIÓN!B:C,2,FALSE)</f>
        <v>96.853.490-4</v>
      </c>
      <c r="D15261" s="11">
        <v>-23440.651432731669</v>
      </c>
      <c r="E15261" s="11">
        <v>27530753.109711096</v>
      </c>
      <c r="F15261" s="11">
        <v>-12222.367290568171</v>
      </c>
      <c r="G15261" s="11">
        <v>-421.21143460804524</v>
      </c>
      <c r="H15261" s="11">
        <v>-3457.713374351727</v>
      </c>
      <c r="I15261" s="11">
        <v>0</v>
      </c>
    </row>
    <row r="15262" spans="1:9" x14ac:dyDescent="0.35">
      <c r="A15262" s="11">
        <v>2306</v>
      </c>
      <c r="B15262" s="11" t="s">
        <v>237</v>
      </c>
      <c r="C15262" s="11" t="str">
        <f>+VLOOKUP(B15262,CONTRATACIÓN!B:C,2,FALSE)</f>
        <v>76.183.075-9</v>
      </c>
      <c r="D15262" s="11">
        <v>0</v>
      </c>
      <c r="E15262" s="11">
        <v>0</v>
      </c>
      <c r="F15262" s="11">
        <v>0</v>
      </c>
      <c r="G15262" s="11">
        <v>0</v>
      </c>
      <c r="H15262" s="11">
        <v>0</v>
      </c>
      <c r="I15262" s="11">
        <v>0</v>
      </c>
    </row>
    <row r="15263" spans="1:9" x14ac:dyDescent="0.35">
      <c r="A15263" s="11">
        <v>2306</v>
      </c>
      <c r="B15263" s="11" t="s">
        <v>659</v>
      </c>
      <c r="C15263" s="11" t="str">
        <f>+VLOOKUP(B15263,CONTRATACIÓN!B:C,2,FALSE)</f>
        <v>76.780.605-1</v>
      </c>
      <c r="D15263" s="11">
        <v>0</v>
      </c>
      <c r="E15263" s="11">
        <v>0</v>
      </c>
      <c r="F15263" s="11">
        <v>0</v>
      </c>
      <c r="G15263" s="11">
        <v>0</v>
      </c>
      <c r="H15263" s="11">
        <v>0</v>
      </c>
      <c r="I15263" s="11">
        <v>0</v>
      </c>
    </row>
    <row r="15264" spans="1:9" x14ac:dyDescent="0.35">
      <c r="A15264" s="11">
        <v>2306</v>
      </c>
      <c r="B15264" s="11" t="s">
        <v>241</v>
      </c>
      <c r="C15264" s="11" t="str">
        <f>+VLOOKUP(B15264,CONTRATACIÓN!B:C,2,FALSE)</f>
        <v>76.413.185-1</v>
      </c>
      <c r="D15264" s="11">
        <v>0</v>
      </c>
      <c r="E15264" s="11">
        <v>0</v>
      </c>
      <c r="F15264" s="11">
        <v>0</v>
      </c>
      <c r="G15264" s="11">
        <v>0</v>
      </c>
      <c r="H15264" s="11">
        <v>0</v>
      </c>
      <c r="I15264" s="11">
        <v>0</v>
      </c>
    </row>
    <row r="15265" spans="1:9" x14ac:dyDescent="0.35">
      <c r="A15265" s="11">
        <v>2306</v>
      </c>
      <c r="B15265" s="11" t="s">
        <v>243</v>
      </c>
      <c r="C15265" s="11" t="str">
        <f>+VLOOKUP(B15265,CONTRATACIÓN!B:C,2,FALSE)</f>
        <v>76.780.597-7</v>
      </c>
      <c r="D15265" s="11">
        <v>0</v>
      </c>
      <c r="E15265" s="11">
        <v>0</v>
      </c>
      <c r="F15265" s="11">
        <v>0</v>
      </c>
      <c r="G15265" s="11">
        <v>0</v>
      </c>
      <c r="H15265" s="11">
        <v>0</v>
      </c>
      <c r="I15265" s="11">
        <v>0</v>
      </c>
    </row>
    <row r="15266" spans="1:9" x14ac:dyDescent="0.35">
      <c r="A15266" s="11">
        <v>2306</v>
      </c>
      <c r="B15266" s="11" t="s">
        <v>245</v>
      </c>
      <c r="C15266" s="11" t="str">
        <f>+VLOOKUP(B15266,CONTRATACIÓN!B:C,2,FALSE)</f>
        <v>77.412.850-6</v>
      </c>
      <c r="D15266" s="11">
        <v>0</v>
      </c>
      <c r="E15266" s="11">
        <v>0</v>
      </c>
      <c r="F15266" s="11">
        <v>0</v>
      </c>
      <c r="G15266" s="11">
        <v>0</v>
      </c>
      <c r="H15266" s="11">
        <v>0</v>
      </c>
      <c r="I15266" s="11">
        <v>0</v>
      </c>
    </row>
    <row r="15267" spans="1:9" x14ac:dyDescent="0.35">
      <c r="A15267" s="11">
        <v>2306</v>
      </c>
      <c r="B15267" s="11" t="s">
        <v>247</v>
      </c>
      <c r="C15267" s="11" t="str">
        <f>+VLOOKUP(B15267,CONTRATACIÓN!B:C,2,FALSE)</f>
        <v>76.010.367-5</v>
      </c>
      <c r="D15267" s="11">
        <v>55415366.576296374</v>
      </c>
      <c r="E15267" s="11">
        <v>0</v>
      </c>
      <c r="F15267" s="11">
        <v>0</v>
      </c>
      <c r="G15267" s="11">
        <v>0</v>
      </c>
      <c r="H15267" s="11">
        <v>0</v>
      </c>
      <c r="I15267" s="11">
        <v>0</v>
      </c>
    </row>
    <row r="15268" spans="1:9" x14ac:dyDescent="0.35">
      <c r="A15268" s="11">
        <v>2306</v>
      </c>
      <c r="B15268" s="11" t="s">
        <v>249</v>
      </c>
      <c r="C15268" s="11" t="str">
        <f>+VLOOKUP(B15268,CONTRATACIÓN!B:C,2,FALSE)</f>
        <v>96.971.330-6</v>
      </c>
      <c r="D15268" s="11">
        <v>0</v>
      </c>
      <c r="E15268" s="11">
        <v>0</v>
      </c>
      <c r="F15268" s="11">
        <v>0</v>
      </c>
      <c r="G15268" s="11">
        <v>0</v>
      </c>
      <c r="H15268" s="11">
        <v>0</v>
      </c>
      <c r="I15268" s="11">
        <v>0</v>
      </c>
    </row>
    <row r="15269" spans="1:9" x14ac:dyDescent="0.35">
      <c r="A15269" s="11">
        <v>2306</v>
      </c>
      <c r="B15269" s="11" t="s">
        <v>253</v>
      </c>
      <c r="C15269" s="11" t="str">
        <f>+VLOOKUP(B15269,CONTRATACIÓN!B:C,2,FALSE)</f>
        <v>76.219.458-9</v>
      </c>
      <c r="D15269" s="11">
        <v>-640025.97184999858</v>
      </c>
      <c r="E15269" s="11">
        <v>0</v>
      </c>
      <c r="F15269" s="11">
        <v>0</v>
      </c>
      <c r="G15269" s="11">
        <v>0</v>
      </c>
      <c r="H15269" s="11">
        <v>0</v>
      </c>
      <c r="I15269" s="11">
        <v>0</v>
      </c>
    </row>
    <row r="15270" spans="1:9" x14ac:dyDescent="0.35">
      <c r="A15270" s="11">
        <v>2306</v>
      </c>
      <c r="B15270" s="11" t="s">
        <v>1012</v>
      </c>
      <c r="C15270" s="11" t="str">
        <f>+VLOOKUP(B15270,CONTRATACIÓN!B:C,2,FALSE)</f>
        <v>76.231.406-1</v>
      </c>
      <c r="D15270" s="11">
        <v>0</v>
      </c>
      <c r="E15270" s="11">
        <v>0</v>
      </c>
      <c r="F15270" s="11">
        <v>0</v>
      </c>
      <c r="G15270" s="11">
        <v>0</v>
      </c>
      <c r="H15270" s="11">
        <v>0</v>
      </c>
      <c r="I15270" s="11">
        <v>0</v>
      </c>
    </row>
    <row r="15271" spans="1:9" x14ac:dyDescent="0.35">
      <c r="A15271" s="11">
        <v>2306</v>
      </c>
      <c r="B15271" s="11" t="s">
        <v>1088</v>
      </c>
      <c r="C15271" s="11" t="str">
        <f>+VLOOKUP(B15271,CONTRATACIÓN!B:C,2,FALSE)</f>
        <v>76.240.099-5</v>
      </c>
      <c r="D15271" s="11">
        <v>-7513889.1818309957</v>
      </c>
      <c r="E15271" s="11">
        <v>-2312915.9345595278</v>
      </c>
      <c r="F15271" s="11">
        <v>-100427.79489124977</v>
      </c>
      <c r="G15271" s="11">
        <v>-3460.9772849249243</v>
      </c>
      <c r="H15271" s="11">
        <v>-28411.069745882593</v>
      </c>
      <c r="I15271" s="11">
        <v>0</v>
      </c>
    </row>
    <row r="15272" spans="1:9" x14ac:dyDescent="0.35">
      <c r="A15272" s="11">
        <v>2306</v>
      </c>
      <c r="B15272" s="11" t="s">
        <v>255</v>
      </c>
      <c r="C15272" s="11" t="str">
        <f>+VLOOKUP(B15272,CONTRATACIÓN!B:C,2,FALSE)</f>
        <v>76.240.103-7</v>
      </c>
      <c r="D15272" s="11">
        <v>-75272190.969906703</v>
      </c>
      <c r="E15272" s="11">
        <v>-200307816.97953105</v>
      </c>
      <c r="F15272" s="11">
        <v>-12818943.341157608</v>
      </c>
      <c r="G15272" s="11">
        <v>-1032916.2620437435</v>
      </c>
      <c r="H15272" s="11">
        <v>-8479181.9034483247</v>
      </c>
      <c r="I15272" s="11">
        <v>0</v>
      </c>
    </row>
    <row r="15273" spans="1:9" x14ac:dyDescent="0.35">
      <c r="A15273" s="11">
        <v>2306</v>
      </c>
      <c r="B15273" s="11" t="s">
        <v>257</v>
      </c>
      <c r="C15273" s="11" t="str">
        <f>+VLOOKUP(B15273,CONTRATACIÓN!B:C,2,FALSE)</f>
        <v>76.538.731-0</v>
      </c>
      <c r="D15273" s="11">
        <v>0</v>
      </c>
      <c r="E15273" s="11">
        <v>130776912.9963503</v>
      </c>
      <c r="F15273" s="11">
        <v>0</v>
      </c>
      <c r="G15273" s="11">
        <v>0</v>
      </c>
      <c r="H15273" s="11">
        <v>0</v>
      </c>
      <c r="I15273" s="11">
        <v>0</v>
      </c>
    </row>
    <row r="15274" spans="1:9" x14ac:dyDescent="0.35">
      <c r="A15274" s="11">
        <v>2306</v>
      </c>
      <c r="B15274" s="11" t="s">
        <v>259</v>
      </c>
      <c r="C15274" s="11" t="str">
        <f>+VLOOKUP(B15274,CONTRATACIÓN!B:C,2,FALSE)</f>
        <v>76.805.091-0</v>
      </c>
      <c r="D15274" s="11">
        <v>1518272.6057720003</v>
      </c>
      <c r="E15274" s="11">
        <v>0</v>
      </c>
      <c r="F15274" s="11">
        <v>0</v>
      </c>
      <c r="G15274" s="11">
        <v>0</v>
      </c>
      <c r="H15274" s="11">
        <v>0</v>
      </c>
      <c r="I15274" s="11">
        <v>0</v>
      </c>
    </row>
    <row r="15275" spans="1:9" x14ac:dyDescent="0.35">
      <c r="A15275" s="11">
        <v>2306</v>
      </c>
      <c r="B15275" s="11" t="s">
        <v>1181</v>
      </c>
      <c r="C15275" s="11" t="str">
        <f>+VLOOKUP(B15275,CONTRATACIÓN!B:C,2,FALSE)</f>
        <v>77.266.105-3</v>
      </c>
      <c r="D15275" s="11">
        <v>-4783222.1662979918</v>
      </c>
      <c r="E15275" s="11">
        <v>0</v>
      </c>
      <c r="F15275" s="11">
        <v>0</v>
      </c>
      <c r="G15275" s="11">
        <v>0</v>
      </c>
      <c r="H15275" s="11">
        <v>0</v>
      </c>
      <c r="I15275" s="11">
        <v>0</v>
      </c>
    </row>
    <row r="15276" spans="1:9" x14ac:dyDescent="0.35">
      <c r="A15276" s="11">
        <v>2306</v>
      </c>
      <c r="B15276" s="11" t="s">
        <v>788</v>
      </c>
      <c r="C15276" s="11" t="str">
        <f>+VLOOKUP(B15276,CONTRATACIÓN!B:C,2,FALSE)</f>
        <v>76.722.031-6</v>
      </c>
      <c r="D15276" s="11">
        <v>4499828.4973560022</v>
      </c>
      <c r="E15276" s="11">
        <v>0</v>
      </c>
      <c r="F15276" s="11">
        <v>0</v>
      </c>
      <c r="G15276" s="11">
        <v>0</v>
      </c>
      <c r="H15276" s="11">
        <v>0</v>
      </c>
      <c r="I15276" s="11">
        <v>0</v>
      </c>
    </row>
    <row r="15277" spans="1:9" x14ac:dyDescent="0.35">
      <c r="A15277" s="11">
        <v>2306</v>
      </c>
      <c r="B15277" s="11" t="s">
        <v>840</v>
      </c>
      <c r="C15277" s="11" t="str">
        <f>+VLOOKUP(B15277,CONTRATACIÓN!B:C,2,FALSE)</f>
        <v>77.209.283-0</v>
      </c>
      <c r="D15277" s="11">
        <v>-4404562.441276894</v>
      </c>
      <c r="E15277" s="11">
        <v>-43587162.990094863</v>
      </c>
      <c r="F15277" s="11">
        <v>-1754145.4075030503</v>
      </c>
      <c r="G15277" s="11">
        <v>-60451.963685925752</v>
      </c>
      <c r="H15277" s="11">
        <v>-496248.54922838777</v>
      </c>
      <c r="I15277" s="11">
        <v>0</v>
      </c>
    </row>
    <row r="15278" spans="1:9" x14ac:dyDescent="0.35">
      <c r="A15278" s="11">
        <v>2306</v>
      </c>
      <c r="B15278" s="11" t="s">
        <v>876</v>
      </c>
      <c r="C15278" s="11" t="str">
        <f>+VLOOKUP(B15278,CONTRATACIÓN!B:C,2,FALSE)</f>
        <v>76.722.034-0</v>
      </c>
      <c r="D15278" s="11">
        <v>0</v>
      </c>
      <c r="E15278" s="11">
        <v>0</v>
      </c>
      <c r="F15278" s="11">
        <v>0</v>
      </c>
      <c r="G15278" s="11">
        <v>0</v>
      </c>
      <c r="H15278" s="11">
        <v>0</v>
      </c>
      <c r="I15278" s="11">
        <v>0</v>
      </c>
    </row>
    <row r="15279" spans="1:9" x14ac:dyDescent="0.35">
      <c r="A15279" s="11">
        <v>2306</v>
      </c>
      <c r="B15279" s="11" t="s">
        <v>879</v>
      </c>
      <c r="C15279" s="11" t="str">
        <f>+VLOOKUP(B15279,CONTRATACIÓN!B:C,2,FALSE)</f>
        <v>76.722.028-6</v>
      </c>
      <c r="D15279" s="11">
        <v>0</v>
      </c>
      <c r="E15279" s="11">
        <v>0</v>
      </c>
      <c r="F15279" s="11">
        <v>0</v>
      </c>
      <c r="G15279" s="11">
        <v>0</v>
      </c>
      <c r="H15279" s="11">
        <v>0</v>
      </c>
      <c r="I15279" s="11">
        <v>0</v>
      </c>
    </row>
    <row r="15280" spans="1:9" x14ac:dyDescent="0.35">
      <c r="A15280" s="11">
        <v>2306</v>
      </c>
      <c r="B15280" s="11" t="s">
        <v>784</v>
      </c>
      <c r="C15280" s="11" t="str">
        <f>+VLOOKUP(B15280,CONTRATACIÓN!B:C,2,FALSE)</f>
        <v>76.513.824-8</v>
      </c>
      <c r="D15280" s="11">
        <v>0</v>
      </c>
      <c r="E15280" s="11">
        <v>0</v>
      </c>
      <c r="F15280" s="11">
        <v>0</v>
      </c>
      <c r="G15280" s="11">
        <v>0</v>
      </c>
      <c r="H15280" s="11">
        <v>0</v>
      </c>
      <c r="I15280" s="11">
        <v>0</v>
      </c>
    </row>
    <row r="15281" spans="1:9" x14ac:dyDescent="0.35">
      <c r="A15281" s="11">
        <v>2306</v>
      </c>
      <c r="B15281" s="11" t="s">
        <v>261</v>
      </c>
      <c r="C15281" s="11" t="str">
        <f>+VLOOKUP(B15281,CONTRATACIÓN!B:C,2,FALSE)</f>
        <v>76.461.936-6</v>
      </c>
      <c r="D15281" s="11">
        <v>6113400.6792530026</v>
      </c>
      <c r="E15281" s="11">
        <v>0</v>
      </c>
      <c r="F15281" s="11">
        <v>0</v>
      </c>
      <c r="G15281" s="11">
        <v>0</v>
      </c>
      <c r="H15281" s="11">
        <v>0</v>
      </c>
      <c r="I15281" s="11">
        <v>0</v>
      </c>
    </row>
    <row r="15282" spans="1:9" x14ac:dyDescent="0.35">
      <c r="A15282" s="11">
        <v>2306</v>
      </c>
      <c r="B15282" s="11" t="s">
        <v>645</v>
      </c>
      <c r="C15282" s="11" t="str">
        <f>+VLOOKUP(B15282,CONTRATACIÓN!B:C,2,FALSE)</f>
        <v>76.748.838-6</v>
      </c>
      <c r="D15282" s="11">
        <v>-741494.66627599439</v>
      </c>
      <c r="E15282" s="11">
        <v>0</v>
      </c>
      <c r="F15282" s="11">
        <v>0</v>
      </c>
      <c r="G15282" s="11">
        <v>0</v>
      </c>
      <c r="H15282" s="11">
        <v>0</v>
      </c>
      <c r="I15282" s="11">
        <v>0</v>
      </c>
    </row>
    <row r="15283" spans="1:9" x14ac:dyDescent="0.35">
      <c r="A15283" s="11">
        <v>2306</v>
      </c>
      <c r="B15283" s="11" t="s">
        <v>267</v>
      </c>
      <c r="C15283" s="11" t="str">
        <f>+VLOOKUP(B15283,CONTRATACIÓN!B:C,2,FALSE)</f>
        <v>76.464.278-3</v>
      </c>
      <c r="D15283" s="11">
        <v>6127928.6246869992</v>
      </c>
      <c r="E15283" s="11">
        <v>0</v>
      </c>
      <c r="F15283" s="11">
        <v>0</v>
      </c>
      <c r="G15283" s="11">
        <v>0</v>
      </c>
      <c r="H15283" s="11">
        <v>0</v>
      </c>
      <c r="I15283" s="11">
        <v>0</v>
      </c>
    </row>
    <row r="15284" spans="1:9" x14ac:dyDescent="0.35">
      <c r="A15284" s="11">
        <v>2306</v>
      </c>
      <c r="B15284" s="11" t="s">
        <v>1104</v>
      </c>
      <c r="C15284" s="11" t="str">
        <f>+VLOOKUP(B15284,CONTRATACIÓN!B:C,2,FALSE)</f>
        <v>76.885.333-9</v>
      </c>
      <c r="D15284" s="11">
        <v>38526811.993540011</v>
      </c>
      <c r="E15284" s="11">
        <v>0</v>
      </c>
      <c r="F15284" s="11">
        <v>0</v>
      </c>
      <c r="G15284" s="11">
        <v>0</v>
      </c>
      <c r="H15284" s="11">
        <v>0</v>
      </c>
      <c r="I15284" s="11">
        <v>0</v>
      </c>
    </row>
    <row r="15285" spans="1:9" x14ac:dyDescent="0.35">
      <c r="A15285" s="11">
        <v>2306</v>
      </c>
      <c r="B15285" s="11" t="s">
        <v>269</v>
      </c>
      <c r="C15285" s="11" t="str">
        <f>+VLOOKUP(B15285,CONTRATACIÓN!B:C,2,FALSE)</f>
        <v>76.461.944-7</v>
      </c>
      <c r="D15285" s="11">
        <v>2921886.8089600015</v>
      </c>
      <c r="E15285" s="11">
        <v>0</v>
      </c>
      <c r="F15285" s="11">
        <v>0</v>
      </c>
      <c r="G15285" s="11">
        <v>0</v>
      </c>
      <c r="H15285" s="11">
        <v>0</v>
      </c>
      <c r="I15285" s="11">
        <v>0</v>
      </c>
    </row>
    <row r="15286" spans="1:9" x14ac:dyDescent="0.35">
      <c r="A15286" s="11">
        <v>2306</v>
      </c>
      <c r="B15286" s="11" t="s">
        <v>1040</v>
      </c>
      <c r="C15286" s="11" t="str">
        <f>+VLOOKUP(B15286,CONTRATACIÓN!B:C,2,FALSE)</f>
        <v>76.748.889-0</v>
      </c>
      <c r="D15286" s="11">
        <v>1253034.1377940001</v>
      </c>
      <c r="E15286" s="11">
        <v>0</v>
      </c>
      <c r="F15286" s="11">
        <v>0</v>
      </c>
      <c r="G15286" s="11">
        <v>0</v>
      </c>
      <c r="H15286" s="11">
        <v>0</v>
      </c>
      <c r="I15286" s="11">
        <v>0</v>
      </c>
    </row>
    <row r="15287" spans="1:9" x14ac:dyDescent="0.35">
      <c r="A15287" s="11">
        <v>2306</v>
      </c>
      <c r="B15287" s="11" t="s">
        <v>1184</v>
      </c>
      <c r="C15287" s="11" t="str">
        <f>+VLOOKUP(B15287,CONTRATACIÓN!B:C,2,FALSE)</f>
        <v>76.885.321-5</v>
      </c>
      <c r="D15287" s="11">
        <v>4701558.1737550022</v>
      </c>
      <c r="E15287" s="11">
        <v>0</v>
      </c>
      <c r="F15287" s="11">
        <v>0</v>
      </c>
      <c r="G15287" s="11">
        <v>0</v>
      </c>
      <c r="H15287" s="11">
        <v>0</v>
      </c>
      <c r="I15287" s="11">
        <v>0</v>
      </c>
    </row>
    <row r="15288" spans="1:9" x14ac:dyDescent="0.35">
      <c r="A15288" s="11">
        <v>2306</v>
      </c>
      <c r="B15288" s="11" t="s">
        <v>1046</v>
      </c>
      <c r="C15288" s="11" t="str">
        <f>+VLOOKUP(B15288,CONTRATACIÓN!B:C,2,FALSE)</f>
        <v>76.722.041-3</v>
      </c>
      <c r="D15288" s="11">
        <v>0</v>
      </c>
      <c r="E15288" s="11">
        <v>0</v>
      </c>
      <c r="F15288" s="11">
        <v>0</v>
      </c>
      <c r="G15288" s="11">
        <v>0</v>
      </c>
      <c r="H15288" s="11">
        <v>0</v>
      </c>
      <c r="I15288" s="11">
        <v>0</v>
      </c>
    </row>
    <row r="15289" spans="1:9" x14ac:dyDescent="0.35">
      <c r="A15289" s="11">
        <v>2306</v>
      </c>
      <c r="B15289" s="11" t="s">
        <v>618</v>
      </c>
      <c r="C15289" s="11" t="str">
        <f>+VLOOKUP(B15289,CONTRATACIÓN!B:C,2,FALSE)</f>
        <v>76.451.214-6</v>
      </c>
      <c r="D15289" s="11">
        <v>119610.93604999858</v>
      </c>
      <c r="E15289" s="11">
        <v>0</v>
      </c>
      <c r="F15289" s="11">
        <v>0</v>
      </c>
      <c r="G15289" s="11">
        <v>0</v>
      </c>
      <c r="H15289" s="11">
        <v>0</v>
      </c>
      <c r="I15289" s="11">
        <v>0</v>
      </c>
    </row>
    <row r="15290" spans="1:9" x14ac:dyDescent="0.35">
      <c r="A15290" s="11">
        <v>2306</v>
      </c>
      <c r="B15290" s="11" t="s">
        <v>948</v>
      </c>
      <c r="C15290" s="11" t="str">
        <f>+VLOOKUP(B15290,CONTRATACIÓN!B:C,2,FALSE)</f>
        <v>76.885.331-2</v>
      </c>
      <c r="D15290" s="11">
        <v>4349099.2145919995</v>
      </c>
      <c r="E15290" s="11">
        <v>0</v>
      </c>
      <c r="F15290" s="11">
        <v>0</v>
      </c>
      <c r="G15290" s="11">
        <v>0</v>
      </c>
      <c r="H15290" s="11">
        <v>0</v>
      </c>
      <c r="I15290" s="11">
        <v>0</v>
      </c>
    </row>
    <row r="15291" spans="1:9" x14ac:dyDescent="0.35">
      <c r="A15291" s="11">
        <v>2306</v>
      </c>
      <c r="B15291" s="11" t="s">
        <v>976</v>
      </c>
      <c r="C15291" s="11" t="str">
        <f>+VLOOKUP(B15291,CONTRATACIÓN!B:C,2,FALSE)</f>
        <v>76.885.335-5</v>
      </c>
      <c r="D15291" s="11">
        <v>493809.00344399462</v>
      </c>
      <c r="E15291" s="11">
        <v>0</v>
      </c>
      <c r="F15291" s="11">
        <v>0</v>
      </c>
      <c r="G15291" s="11">
        <v>0</v>
      </c>
      <c r="H15291" s="11">
        <v>0</v>
      </c>
      <c r="I15291" s="11">
        <v>0</v>
      </c>
    </row>
    <row r="15292" spans="1:9" x14ac:dyDescent="0.35">
      <c r="A15292" s="11">
        <v>2306</v>
      </c>
      <c r="B15292" s="11" t="s">
        <v>1109</v>
      </c>
      <c r="C15292" s="11" t="str">
        <f>+VLOOKUP(B15292,CONTRATACIÓN!B:C,2,FALSE)</f>
        <v>76.885.337-1</v>
      </c>
      <c r="D15292" s="11">
        <v>21782219.783847</v>
      </c>
      <c r="E15292" s="11">
        <v>0</v>
      </c>
      <c r="F15292" s="11">
        <v>0</v>
      </c>
      <c r="G15292" s="11">
        <v>0</v>
      </c>
      <c r="H15292" s="11">
        <v>0</v>
      </c>
      <c r="I15292" s="11">
        <v>0</v>
      </c>
    </row>
    <row r="15293" spans="1:9" x14ac:dyDescent="0.35">
      <c r="A15293" s="11">
        <v>2306</v>
      </c>
      <c r="B15293" s="11" t="s">
        <v>713</v>
      </c>
      <c r="C15293" s="11" t="str">
        <f>+VLOOKUP(B15293,CONTRATACIÓN!B:C,2,FALSE)</f>
        <v>76.451.219-7</v>
      </c>
      <c r="D15293" s="11">
        <v>-453993.89167599549</v>
      </c>
      <c r="E15293" s="11">
        <v>0</v>
      </c>
      <c r="F15293" s="11">
        <v>0</v>
      </c>
      <c r="G15293" s="11">
        <v>0</v>
      </c>
      <c r="H15293" s="11">
        <v>0</v>
      </c>
      <c r="I15293" s="11">
        <v>0</v>
      </c>
    </row>
    <row r="15294" spans="1:9" x14ac:dyDescent="0.35">
      <c r="A15294" s="11">
        <v>2306</v>
      </c>
      <c r="B15294" s="11" t="s">
        <v>796</v>
      </c>
      <c r="C15294" s="11" t="str">
        <f>+VLOOKUP(B15294,CONTRATACIÓN!B:C,2,FALSE)</f>
        <v>76.727.405-K</v>
      </c>
      <c r="D15294" s="11">
        <v>4128683.4309399989</v>
      </c>
      <c r="E15294" s="11">
        <v>0</v>
      </c>
      <c r="F15294" s="11">
        <v>0</v>
      </c>
      <c r="G15294" s="11">
        <v>0</v>
      </c>
      <c r="H15294" s="11">
        <v>0</v>
      </c>
      <c r="I15294" s="11">
        <v>0</v>
      </c>
    </row>
    <row r="15295" spans="1:9" x14ac:dyDescent="0.35">
      <c r="A15295" s="11">
        <v>2306</v>
      </c>
      <c r="B15295" s="11" t="s">
        <v>291</v>
      </c>
      <c r="C15295" s="11" t="str">
        <f>+VLOOKUP(B15295,CONTRATACIÓN!B:C,2,FALSE)</f>
        <v>76.418.918-3</v>
      </c>
      <c r="D15295" s="11">
        <v>-22408815.30720925</v>
      </c>
      <c r="E15295" s="11">
        <v>3353740750.1983004</v>
      </c>
      <c r="F15295" s="11">
        <v>-13964785.042700207</v>
      </c>
      <c r="G15295" s="11">
        <v>-481259.23579206114</v>
      </c>
      <c r="H15295" s="11">
        <v>-3950644.1644372139</v>
      </c>
      <c r="I15295" s="11">
        <v>0</v>
      </c>
    </row>
    <row r="15296" spans="1:9" x14ac:dyDescent="0.35">
      <c r="A15296" s="11">
        <v>2306</v>
      </c>
      <c r="B15296" s="11" t="s">
        <v>1054</v>
      </c>
      <c r="C15296" s="11" t="str">
        <f>+VLOOKUP(B15296,CONTRATACIÓN!B:C,2,FALSE)</f>
        <v>76.440.334-7</v>
      </c>
      <c r="D15296" s="11">
        <v>4158711.440293998</v>
      </c>
      <c r="E15296" s="11">
        <v>0</v>
      </c>
      <c r="F15296" s="11">
        <v>0</v>
      </c>
      <c r="G15296" s="11">
        <v>0</v>
      </c>
      <c r="H15296" s="11">
        <v>0</v>
      </c>
      <c r="I15296" s="11">
        <v>0</v>
      </c>
    </row>
    <row r="15297" spans="1:9" x14ac:dyDescent="0.35">
      <c r="A15297" s="11">
        <v>2306</v>
      </c>
      <c r="B15297" s="11" t="s">
        <v>293</v>
      </c>
      <c r="C15297" s="11" t="str">
        <f>+VLOOKUP(B15297,CONTRATACIÓN!B:C,2,FALSE)</f>
        <v>76.856.480-9</v>
      </c>
      <c r="D15297" s="11">
        <v>0</v>
      </c>
      <c r="E15297" s="11">
        <v>0</v>
      </c>
      <c r="F15297" s="11">
        <v>0</v>
      </c>
      <c r="G15297" s="11">
        <v>0</v>
      </c>
      <c r="H15297" s="11">
        <v>0</v>
      </c>
      <c r="I15297" s="11">
        <v>0</v>
      </c>
    </row>
    <row r="15298" spans="1:9" x14ac:dyDescent="0.35">
      <c r="A15298" s="11">
        <v>2306</v>
      </c>
      <c r="B15298" s="11" t="s">
        <v>719</v>
      </c>
      <c r="C15298" s="11" t="str">
        <f>+VLOOKUP(B15298,CONTRATACIÓN!B:C,2,FALSE)</f>
        <v>76.032.642-9</v>
      </c>
      <c r="D15298" s="11">
        <v>0</v>
      </c>
      <c r="E15298" s="11">
        <v>0</v>
      </c>
      <c r="F15298" s="11">
        <v>0</v>
      </c>
      <c r="G15298" s="11">
        <v>0</v>
      </c>
      <c r="H15298" s="11">
        <v>0</v>
      </c>
      <c r="I15298" s="11">
        <v>0</v>
      </c>
    </row>
    <row r="15299" spans="1:9" x14ac:dyDescent="0.35">
      <c r="A15299" s="11">
        <v>2306</v>
      </c>
      <c r="B15299" s="11" t="s">
        <v>295</v>
      </c>
      <c r="C15299" s="11" t="str">
        <f>+VLOOKUP(B15299,CONTRATACIÓN!B:C,2,FALSE)</f>
        <v>76.175.608-7</v>
      </c>
      <c r="D15299" s="11">
        <v>0</v>
      </c>
      <c r="E15299" s="11">
        <v>0</v>
      </c>
      <c r="F15299" s="11">
        <v>0</v>
      </c>
      <c r="G15299" s="11">
        <v>0</v>
      </c>
      <c r="H15299" s="11">
        <v>0</v>
      </c>
      <c r="I15299" s="11">
        <v>0</v>
      </c>
    </row>
    <row r="15300" spans="1:9" x14ac:dyDescent="0.35">
      <c r="A15300" s="11">
        <v>2306</v>
      </c>
      <c r="B15300" s="11" t="s">
        <v>297</v>
      </c>
      <c r="C15300" s="11" t="str">
        <f>+VLOOKUP(B15300,CONTRATACIÓN!B:C,2,FALSE)</f>
        <v>76.030.971-0</v>
      </c>
      <c r="D15300" s="11">
        <v>0</v>
      </c>
      <c r="E15300" s="11">
        <v>0</v>
      </c>
      <c r="F15300" s="11">
        <v>0</v>
      </c>
      <c r="G15300" s="11">
        <v>0</v>
      </c>
      <c r="H15300" s="11">
        <v>0</v>
      </c>
      <c r="I15300" s="11">
        <v>0</v>
      </c>
    </row>
    <row r="15301" spans="1:9" x14ac:dyDescent="0.35">
      <c r="A15301" s="11">
        <v>2306</v>
      </c>
      <c r="B15301" s="11" t="s">
        <v>299</v>
      </c>
      <c r="C15301" s="11" t="str">
        <f>+VLOOKUP(B15301,CONTRATACIÓN!B:C,2,FALSE)</f>
        <v>76.067.373-0</v>
      </c>
      <c r="D15301" s="11">
        <v>0</v>
      </c>
      <c r="E15301" s="11">
        <v>0</v>
      </c>
      <c r="F15301" s="11">
        <v>0</v>
      </c>
      <c r="G15301" s="11">
        <v>0</v>
      </c>
      <c r="H15301" s="11">
        <v>0</v>
      </c>
      <c r="I15301" s="11">
        <v>0</v>
      </c>
    </row>
    <row r="15302" spans="1:9" x14ac:dyDescent="0.35">
      <c r="A15302" s="11">
        <v>2306</v>
      </c>
      <c r="B15302" s="11" t="s">
        <v>1018</v>
      </c>
      <c r="C15302" s="11" t="str">
        <f>+VLOOKUP(B15302,CONTRATACIÓN!B:C,2,FALSE)</f>
        <v>76.381.159-K</v>
      </c>
      <c r="D15302" s="11">
        <v>-354655.46245771664</v>
      </c>
      <c r="E15302" s="11">
        <v>0</v>
      </c>
      <c r="F15302" s="11">
        <v>0</v>
      </c>
      <c r="G15302" s="11">
        <v>0</v>
      </c>
      <c r="H15302" s="11">
        <v>0</v>
      </c>
      <c r="I15302" s="11">
        <v>0</v>
      </c>
    </row>
    <row r="15303" spans="1:9" x14ac:dyDescent="0.35">
      <c r="A15303" s="11">
        <v>2306</v>
      </c>
      <c r="B15303" s="11" t="s">
        <v>305</v>
      </c>
      <c r="C15303" s="11" t="str">
        <f>+VLOOKUP(B15303,CONTRATACIÓN!B:C,2,FALSE)</f>
        <v>76.032.641-0</v>
      </c>
      <c r="D15303" s="11">
        <v>0</v>
      </c>
      <c r="E15303" s="11">
        <v>0</v>
      </c>
      <c r="F15303" s="11">
        <v>0</v>
      </c>
      <c r="G15303" s="11">
        <v>0</v>
      </c>
      <c r="H15303" s="11">
        <v>0</v>
      </c>
      <c r="I15303" s="11">
        <v>0</v>
      </c>
    </row>
    <row r="15304" spans="1:9" x14ac:dyDescent="0.35">
      <c r="A15304" s="11">
        <v>2306</v>
      </c>
      <c r="B15304" s="11" t="s">
        <v>977</v>
      </c>
      <c r="C15304" s="11" t="str">
        <f>+VLOOKUP(B15304,CONTRATACIÓN!B:C,2,FALSE)</f>
        <v>76.281.948-1</v>
      </c>
      <c r="D15304" s="11">
        <v>0</v>
      </c>
      <c r="E15304" s="11">
        <v>0</v>
      </c>
      <c r="F15304" s="11">
        <v>0</v>
      </c>
      <c r="G15304" s="11">
        <v>0</v>
      </c>
      <c r="H15304" s="11">
        <v>0</v>
      </c>
      <c r="I15304" s="11">
        <v>0</v>
      </c>
    </row>
    <row r="15305" spans="1:9" x14ac:dyDescent="0.35">
      <c r="A15305" s="11">
        <v>2306</v>
      </c>
      <c r="B15305" s="11" t="s">
        <v>880</v>
      </c>
      <c r="C15305" s="11" t="str">
        <f>+VLOOKUP(B15305,CONTRATACIÓN!B:C,2,FALSE)</f>
        <v>76.834.000-5</v>
      </c>
      <c r="D15305" s="11">
        <v>0</v>
      </c>
      <c r="E15305" s="11">
        <v>0</v>
      </c>
      <c r="F15305" s="11">
        <v>0</v>
      </c>
      <c r="G15305" s="11">
        <v>0</v>
      </c>
      <c r="H15305" s="11">
        <v>0</v>
      </c>
      <c r="I15305" s="11">
        <v>0</v>
      </c>
    </row>
    <row r="15306" spans="1:9" x14ac:dyDescent="0.35">
      <c r="A15306" s="11">
        <v>2306</v>
      </c>
      <c r="B15306" s="11" t="s">
        <v>629</v>
      </c>
      <c r="C15306" s="11" t="str">
        <f>+VLOOKUP(B15306,CONTRATACIÓN!B:C,2,FALSE)</f>
        <v>76.003.174-7</v>
      </c>
      <c r="D15306" s="11">
        <v>0</v>
      </c>
      <c r="E15306" s="11">
        <v>0</v>
      </c>
      <c r="F15306" s="11">
        <v>0</v>
      </c>
      <c r="G15306" s="11">
        <v>0</v>
      </c>
      <c r="H15306" s="11">
        <v>0</v>
      </c>
      <c r="I15306" s="11">
        <v>0</v>
      </c>
    </row>
    <row r="15307" spans="1:9" x14ac:dyDescent="0.35">
      <c r="A15307" s="11">
        <v>2306</v>
      </c>
      <c r="B15307" s="11" t="s">
        <v>307</v>
      </c>
      <c r="C15307" s="11" t="str">
        <f>+VLOOKUP(B15307,CONTRATACIÓN!B:C,2,FALSE)</f>
        <v>76.025.973-K</v>
      </c>
      <c r="D15307" s="11">
        <v>0</v>
      </c>
      <c r="E15307" s="11">
        <v>0</v>
      </c>
      <c r="F15307" s="11">
        <v>0</v>
      </c>
      <c r="G15307" s="11">
        <v>0</v>
      </c>
      <c r="H15307" s="11">
        <v>0</v>
      </c>
      <c r="I15307" s="11">
        <v>0</v>
      </c>
    </row>
    <row r="15308" spans="1:9" x14ac:dyDescent="0.35">
      <c r="A15308" s="11">
        <v>2306</v>
      </c>
      <c r="B15308" s="11" t="s">
        <v>794</v>
      </c>
      <c r="C15308" s="11" t="str">
        <f>+VLOOKUP(B15308,CONTRATACIÓN!B:C,2,FALSE)</f>
        <v>76.376.443-5</v>
      </c>
      <c r="D15308" s="11">
        <v>0</v>
      </c>
      <c r="E15308" s="11">
        <v>0</v>
      </c>
      <c r="F15308" s="11">
        <v>0</v>
      </c>
      <c r="G15308" s="11">
        <v>0</v>
      </c>
      <c r="H15308" s="11">
        <v>0</v>
      </c>
      <c r="I15308" s="11">
        <v>0</v>
      </c>
    </row>
    <row r="15309" spans="1:9" x14ac:dyDescent="0.35">
      <c r="A15309" s="11">
        <v>2306</v>
      </c>
      <c r="B15309" s="11" t="s">
        <v>309</v>
      </c>
      <c r="C15309" s="11" t="str">
        <f>+VLOOKUP(B15309,CONTRATACIÓN!B:C,2,FALSE)</f>
        <v>76.117.705-2</v>
      </c>
      <c r="D15309" s="11">
        <v>0</v>
      </c>
      <c r="E15309" s="11">
        <v>0</v>
      </c>
      <c r="F15309" s="11">
        <v>0</v>
      </c>
      <c r="G15309" s="11">
        <v>0</v>
      </c>
      <c r="H15309" s="11">
        <v>0</v>
      </c>
      <c r="I15309" s="11">
        <v>0</v>
      </c>
    </row>
    <row r="15310" spans="1:9" x14ac:dyDescent="0.35">
      <c r="A15310" s="11">
        <v>2306</v>
      </c>
      <c r="B15310" s="11" t="s">
        <v>311</v>
      </c>
      <c r="C15310" s="11" t="str">
        <f>+VLOOKUP(B15310,CONTRATACIÓN!B:C,2,FALSE)</f>
        <v>76.411.212-1</v>
      </c>
      <c r="D15310" s="11">
        <v>0</v>
      </c>
      <c r="E15310" s="11">
        <v>0</v>
      </c>
      <c r="F15310" s="11">
        <v>0</v>
      </c>
      <c r="G15310" s="11">
        <v>0</v>
      </c>
      <c r="H15310" s="11">
        <v>0</v>
      </c>
      <c r="I15310" s="11">
        <v>0</v>
      </c>
    </row>
    <row r="15311" spans="1:9" x14ac:dyDescent="0.35">
      <c r="A15311" s="11">
        <v>2306</v>
      </c>
      <c r="B15311" s="11" t="s">
        <v>319</v>
      </c>
      <c r="C15311" s="11" t="str">
        <f>+VLOOKUP(B15311,CONTRATACIÓN!B:C,2,FALSE)</f>
        <v>76.459.988-8</v>
      </c>
      <c r="D15311" s="11">
        <v>1413145.2323319991</v>
      </c>
      <c r="E15311" s="11">
        <v>0</v>
      </c>
      <c r="F15311" s="11">
        <v>0</v>
      </c>
      <c r="G15311" s="11">
        <v>0</v>
      </c>
      <c r="H15311" s="11">
        <v>0</v>
      </c>
      <c r="I15311" s="11">
        <v>0</v>
      </c>
    </row>
    <row r="15312" spans="1:9" x14ac:dyDescent="0.35">
      <c r="A15312" s="11">
        <v>2306</v>
      </c>
      <c r="B15312" s="11" t="s">
        <v>321</v>
      </c>
      <c r="C15312" s="11" t="str">
        <f>+VLOOKUP(B15312,CONTRATACIÓN!B:C,2,FALSE)</f>
        <v>76.009.698-9</v>
      </c>
      <c r="D15312" s="11">
        <v>0</v>
      </c>
      <c r="E15312" s="11">
        <v>0</v>
      </c>
      <c r="F15312" s="11">
        <v>0</v>
      </c>
      <c r="G15312" s="11">
        <v>0</v>
      </c>
      <c r="H15312" s="11">
        <v>0</v>
      </c>
      <c r="I15312" s="11">
        <v>0</v>
      </c>
    </row>
    <row r="15313" spans="1:9" x14ac:dyDescent="0.35">
      <c r="A15313" s="11">
        <v>2306</v>
      </c>
      <c r="B15313" s="11" t="s">
        <v>887</v>
      </c>
      <c r="C15313" s="11" t="str">
        <f>+VLOOKUP(B15313,CONTRATACIÓN!B:C,2,FALSE)</f>
        <v>76.580.849-9</v>
      </c>
      <c r="D15313" s="11">
        <v>-30842201.040728051</v>
      </c>
      <c r="E15313" s="11">
        <v>-276902234.96353227</v>
      </c>
      <c r="F15313" s="11">
        <v>-12255465.126716709</v>
      </c>
      <c r="G15313" s="11">
        <v>-422352.06364619511</v>
      </c>
      <c r="H15313" s="11">
        <v>-3467076.7675465359</v>
      </c>
      <c r="I15313" s="11">
        <v>0</v>
      </c>
    </row>
    <row r="15314" spans="1:9" x14ac:dyDescent="0.35">
      <c r="A15314" s="11">
        <v>2306</v>
      </c>
      <c r="B15314" s="11" t="s">
        <v>1119</v>
      </c>
      <c r="C15314" s="11" t="str">
        <f>+VLOOKUP(B15314,CONTRATACIÓN!B:C,2,FALSE)</f>
        <v>76.775.253-9</v>
      </c>
      <c r="D15314" s="11">
        <v>28235653.255583651</v>
      </c>
      <c r="E15314" s="11">
        <v>-11325659.009696281</v>
      </c>
      <c r="F15314" s="11">
        <v>-502438.08659753064</v>
      </c>
      <c r="G15314" s="11">
        <v>-17315.194530341196</v>
      </c>
      <c r="H15314" s="11">
        <v>-142139.96769288814</v>
      </c>
      <c r="I15314" s="11">
        <v>0</v>
      </c>
    </row>
    <row r="15315" spans="1:9" x14ac:dyDescent="0.35">
      <c r="A15315" s="11">
        <v>2306</v>
      </c>
      <c r="B15315" s="11" t="s">
        <v>690</v>
      </c>
      <c r="C15315" s="11" t="str">
        <f>+VLOOKUP(B15315,CONTRATACIÓN!B:C,2,FALSE)</f>
        <v>76.419.748-8</v>
      </c>
      <c r="D15315" s="11">
        <v>8783986.6628799979</v>
      </c>
      <c r="E15315" s="11">
        <v>0</v>
      </c>
      <c r="F15315" s="11">
        <v>0</v>
      </c>
      <c r="G15315" s="11">
        <v>0</v>
      </c>
      <c r="H15315" s="11">
        <v>0</v>
      </c>
      <c r="I15315" s="11">
        <v>0</v>
      </c>
    </row>
    <row r="15316" spans="1:9" x14ac:dyDescent="0.35">
      <c r="A15316" s="11">
        <v>2306</v>
      </c>
      <c r="B15316" s="11" t="s">
        <v>325</v>
      </c>
      <c r="C15316" s="11" t="str">
        <f>+VLOOKUP(B15316,CONTRATACIÓN!B:C,2,FALSE)</f>
        <v>76.472.262-0</v>
      </c>
      <c r="D15316" s="11">
        <v>-15000827.445250837</v>
      </c>
      <c r="E15316" s="11">
        <v>-150014540.59213242</v>
      </c>
      <c r="F15316" s="11">
        <v>-6247355.8705447735</v>
      </c>
      <c r="G15316" s="11">
        <v>-215298.53146941628</v>
      </c>
      <c r="H15316" s="11">
        <v>-1767379.8728489405</v>
      </c>
      <c r="I15316" s="11">
        <v>0</v>
      </c>
    </row>
    <row r="15317" spans="1:9" x14ac:dyDescent="0.35">
      <c r="A15317" s="11">
        <v>2306</v>
      </c>
      <c r="B15317" s="11" t="s">
        <v>327</v>
      </c>
      <c r="C15317" s="11" t="str">
        <f>+VLOOKUP(B15317,CONTRATACIÓN!B:C,2,FALSE)</f>
        <v>76.115.484-2</v>
      </c>
      <c r="D15317" s="11">
        <v>0</v>
      </c>
      <c r="E15317" s="11">
        <v>53930.571086999968</v>
      </c>
      <c r="F15317" s="11">
        <v>632703.1</v>
      </c>
      <c r="G15317" s="11">
        <v>0</v>
      </c>
      <c r="H15317" s="11">
        <v>0</v>
      </c>
      <c r="I15317" s="11">
        <v>0</v>
      </c>
    </row>
    <row r="15318" spans="1:9" x14ac:dyDescent="0.35">
      <c r="A15318" s="11">
        <v>2306</v>
      </c>
      <c r="B15318" s="11" t="s">
        <v>824</v>
      </c>
      <c r="C15318" s="11" t="str">
        <f>+VLOOKUP(B15318,CONTRATACIÓN!B:C,2,FALSE)</f>
        <v>76.618.674-2</v>
      </c>
      <c r="D15318" s="11">
        <v>-2204408.5008799988</v>
      </c>
      <c r="E15318" s="11">
        <v>0</v>
      </c>
      <c r="F15318" s="11">
        <v>0</v>
      </c>
      <c r="G15318" s="11">
        <v>0</v>
      </c>
      <c r="H15318" s="11">
        <v>0</v>
      </c>
      <c r="I15318" s="11">
        <v>0</v>
      </c>
    </row>
    <row r="15319" spans="1:9" x14ac:dyDescent="0.35">
      <c r="A15319" s="11">
        <v>2306</v>
      </c>
      <c r="B15319" s="11" t="s">
        <v>663</v>
      </c>
      <c r="C15319" s="11" t="str">
        <f>+VLOOKUP(B15319,CONTRATACIÓN!B:C,2,FALSE)</f>
        <v>76.616.538-9</v>
      </c>
      <c r="D15319" s="11">
        <v>0</v>
      </c>
      <c r="E15319" s="11">
        <v>33903782.715610266</v>
      </c>
      <c r="F15319" s="11">
        <v>2336831.3439377826</v>
      </c>
      <c r="G15319" s="11">
        <v>0</v>
      </c>
      <c r="H15319" s="11">
        <v>0</v>
      </c>
      <c r="I15319" s="11">
        <v>0</v>
      </c>
    </row>
    <row r="15320" spans="1:9" x14ac:dyDescent="0.35">
      <c r="A15320" s="11">
        <v>2306</v>
      </c>
      <c r="B15320" s="11" t="s">
        <v>966</v>
      </c>
      <c r="C15320" s="11" t="str">
        <f>+VLOOKUP(B15320,CONTRATACIÓN!B:C,2,FALSE)</f>
        <v>76.890.695-5</v>
      </c>
      <c r="D15320" s="11">
        <v>0</v>
      </c>
      <c r="E15320" s="11">
        <v>0</v>
      </c>
      <c r="F15320" s="11">
        <v>0</v>
      </c>
      <c r="G15320" s="11">
        <v>0</v>
      </c>
      <c r="H15320" s="11">
        <v>0</v>
      </c>
      <c r="I15320" s="11">
        <v>0</v>
      </c>
    </row>
    <row r="15321" spans="1:9" x14ac:dyDescent="0.35">
      <c r="A15321" s="11">
        <v>2306</v>
      </c>
      <c r="B15321" s="11" t="s">
        <v>841</v>
      </c>
      <c r="C15321" s="11" t="str">
        <f>+VLOOKUP(B15321,CONTRATACIÓN!B:C,2,FALSE)</f>
        <v>77.252.945-7</v>
      </c>
      <c r="D15321" s="11">
        <v>8604384.9112099931</v>
      </c>
      <c r="E15321" s="11">
        <v>0</v>
      </c>
      <c r="F15321" s="11">
        <v>0</v>
      </c>
      <c r="G15321" s="11">
        <v>0</v>
      </c>
      <c r="H15321" s="11">
        <v>0</v>
      </c>
      <c r="I15321" s="11">
        <v>0</v>
      </c>
    </row>
    <row r="15322" spans="1:9" x14ac:dyDescent="0.35">
      <c r="A15322" s="11">
        <v>2306</v>
      </c>
      <c r="B15322" s="11" t="s">
        <v>329</v>
      </c>
      <c r="C15322" s="11" t="str">
        <f>+VLOOKUP(B15322,CONTRATACIÓN!B:C,2,FALSE)</f>
        <v>76.503.513-9</v>
      </c>
      <c r="D15322" s="11">
        <v>0</v>
      </c>
      <c r="E15322" s="11">
        <v>0</v>
      </c>
      <c r="F15322" s="11">
        <v>0</v>
      </c>
      <c r="G15322" s="11">
        <v>0</v>
      </c>
      <c r="H15322" s="11">
        <v>0</v>
      </c>
      <c r="I15322" s="11">
        <v>0</v>
      </c>
    </row>
    <row r="15323" spans="1:9" x14ac:dyDescent="0.35">
      <c r="A15323" s="11">
        <v>2306</v>
      </c>
      <c r="B15323" s="11" t="s">
        <v>770</v>
      </c>
      <c r="C15323" s="11" t="str">
        <f>+VLOOKUP(B15323,CONTRATACIÓN!B:C,2,FALSE)</f>
        <v>76.825.044-8</v>
      </c>
      <c r="D15323" s="11">
        <v>85552.401564000844</v>
      </c>
      <c r="E15323" s="11">
        <v>0</v>
      </c>
      <c r="F15323" s="11">
        <v>0</v>
      </c>
      <c r="G15323" s="11">
        <v>0</v>
      </c>
      <c r="H15323" s="11">
        <v>0</v>
      </c>
      <c r="I15323" s="11">
        <v>0</v>
      </c>
    </row>
    <row r="15324" spans="1:9" x14ac:dyDescent="0.35">
      <c r="A15324" s="11">
        <v>2306</v>
      </c>
      <c r="B15324" s="11" t="s">
        <v>1172</v>
      </c>
      <c r="C15324" s="11" t="str">
        <f>+VLOOKUP(B15324,CONTRATACIÓN!B:C,2,FALSE)</f>
        <v>77.324.548-7</v>
      </c>
      <c r="D15324" s="11">
        <v>0</v>
      </c>
      <c r="E15324" s="11">
        <v>0</v>
      </c>
      <c r="F15324" s="11">
        <v>0</v>
      </c>
      <c r="G15324" s="11">
        <v>0</v>
      </c>
      <c r="H15324" s="11">
        <v>0</v>
      </c>
      <c r="I15324" s="11">
        <v>0</v>
      </c>
    </row>
    <row r="15325" spans="1:9" x14ac:dyDescent="0.35">
      <c r="A15325" s="11">
        <v>2306</v>
      </c>
      <c r="B15325" s="11" t="s">
        <v>647</v>
      </c>
      <c r="C15325" s="11" t="str">
        <f>+VLOOKUP(B15325,CONTRATACIÓN!B:C,2,FALSE)</f>
        <v>76.758.672-8</v>
      </c>
      <c r="D15325" s="11">
        <v>6837275.7031900007</v>
      </c>
      <c r="E15325" s="11">
        <v>0</v>
      </c>
      <c r="F15325" s="11">
        <v>0</v>
      </c>
      <c r="G15325" s="11">
        <v>0</v>
      </c>
      <c r="H15325" s="11">
        <v>0</v>
      </c>
      <c r="I15325" s="11">
        <v>0</v>
      </c>
    </row>
    <row r="15326" spans="1:9" x14ac:dyDescent="0.35">
      <c r="A15326" s="11">
        <v>2306</v>
      </c>
      <c r="B15326" s="11" t="s">
        <v>331</v>
      </c>
      <c r="C15326" s="11" t="str">
        <f>+VLOOKUP(B15326,CONTRATACIÓN!B:C,2,FALSE)</f>
        <v>76.376.635-7</v>
      </c>
      <c r="D15326" s="11">
        <v>-6517165.6425076341</v>
      </c>
      <c r="E15326" s="11">
        <v>-32611549.678551663</v>
      </c>
      <c r="F15326" s="11">
        <v>-1170424.1877715781</v>
      </c>
      <c r="G15326" s="11">
        <v>-40335.561803289987</v>
      </c>
      <c r="H15326" s="11">
        <v>-331113.54547866911</v>
      </c>
      <c r="I15326" s="11">
        <v>0</v>
      </c>
    </row>
    <row r="15327" spans="1:9" x14ac:dyDescent="0.35">
      <c r="A15327" s="11">
        <v>2306</v>
      </c>
      <c r="B15327" s="11" t="s">
        <v>649</v>
      </c>
      <c r="C15327" s="11" t="str">
        <f>+VLOOKUP(B15327,CONTRATACIÓN!B:C,2,FALSE)</f>
        <v>76.528.804-5</v>
      </c>
      <c r="D15327" s="11">
        <v>7896681.7217749981</v>
      </c>
      <c r="E15327" s="11">
        <v>0</v>
      </c>
      <c r="F15327" s="11">
        <v>0</v>
      </c>
      <c r="G15327" s="11">
        <v>0</v>
      </c>
      <c r="H15327" s="11">
        <v>0</v>
      </c>
      <c r="I15327" s="11">
        <v>0</v>
      </c>
    </row>
    <row r="15328" spans="1:9" x14ac:dyDescent="0.35">
      <c r="A15328" s="11">
        <v>2306</v>
      </c>
      <c r="B15328" s="11" t="s">
        <v>333</v>
      </c>
      <c r="C15328" s="11" t="str">
        <f>+VLOOKUP(B15328,CONTRATACIÓN!B:C,2,FALSE)</f>
        <v>76.392.163-8</v>
      </c>
      <c r="D15328" s="11">
        <v>8850476.7273159996</v>
      </c>
      <c r="E15328" s="11">
        <v>0</v>
      </c>
      <c r="F15328" s="11">
        <v>0</v>
      </c>
      <c r="G15328" s="11">
        <v>0</v>
      </c>
      <c r="H15328" s="11">
        <v>0</v>
      </c>
      <c r="I15328" s="11">
        <v>0</v>
      </c>
    </row>
    <row r="15329" spans="1:9" x14ac:dyDescent="0.35">
      <c r="A15329" s="11">
        <v>2306</v>
      </c>
      <c r="B15329" s="11" t="s">
        <v>335</v>
      </c>
      <c r="C15329" s="11" t="str">
        <f>+VLOOKUP(B15329,CONTRATACIÓN!B:C,2,FALSE)</f>
        <v>76.059.578-0</v>
      </c>
      <c r="D15329" s="11">
        <v>-255399.2701995961</v>
      </c>
      <c r="E15329" s="11">
        <v>-2503050.8781667175</v>
      </c>
      <c r="F15329" s="11">
        <v>-111549.61976196272</v>
      </c>
      <c r="G15329" s="11">
        <v>-3844.2614473038038</v>
      </c>
      <c r="H15329" s="11">
        <v>-31557.439159305293</v>
      </c>
      <c r="I15329" s="11">
        <v>0</v>
      </c>
    </row>
    <row r="15330" spans="1:9" x14ac:dyDescent="0.35">
      <c r="A15330" s="11">
        <v>2306</v>
      </c>
      <c r="B15330" s="11" t="s">
        <v>337</v>
      </c>
      <c r="C15330" s="11" t="str">
        <f>+VLOOKUP(B15330,CONTRATACIÓN!B:C,2,FALSE)</f>
        <v>76.037.036-3</v>
      </c>
      <c r="D15330" s="11">
        <v>-32524196.032632966</v>
      </c>
      <c r="E15330" s="11">
        <v>0</v>
      </c>
      <c r="F15330" s="11">
        <v>0</v>
      </c>
      <c r="G15330" s="11">
        <v>0</v>
      </c>
      <c r="H15330" s="11">
        <v>0</v>
      </c>
      <c r="I15330" s="11">
        <v>0</v>
      </c>
    </row>
    <row r="15331" spans="1:9" x14ac:dyDescent="0.35">
      <c r="A15331" s="11">
        <v>2306</v>
      </c>
      <c r="B15331" s="11" t="s">
        <v>339</v>
      </c>
      <c r="C15331" s="11" t="str">
        <f>+VLOOKUP(B15331,CONTRATACIÓN!B:C,2,FALSE)</f>
        <v>76.350.250-3</v>
      </c>
      <c r="D15331" s="11">
        <v>0</v>
      </c>
      <c r="E15331" s="11">
        <v>0</v>
      </c>
      <c r="F15331" s="11">
        <v>0</v>
      </c>
      <c r="G15331" s="11">
        <v>0</v>
      </c>
      <c r="H15331" s="11">
        <v>0</v>
      </c>
      <c r="I15331" s="11">
        <v>0</v>
      </c>
    </row>
    <row r="15332" spans="1:9" x14ac:dyDescent="0.35">
      <c r="A15332" s="11">
        <v>2306</v>
      </c>
      <c r="B15332" s="11" t="s">
        <v>341</v>
      </c>
      <c r="C15332" s="11" t="str">
        <f>+VLOOKUP(B15332,CONTRATACIÓN!B:C,2,FALSE)</f>
        <v>96.990.050-5</v>
      </c>
      <c r="D15332" s="11">
        <v>0</v>
      </c>
      <c r="E15332" s="11">
        <v>0</v>
      </c>
      <c r="F15332" s="11">
        <v>0</v>
      </c>
      <c r="G15332" s="11">
        <v>0</v>
      </c>
      <c r="H15332" s="11">
        <v>0</v>
      </c>
      <c r="I15332" s="11">
        <v>0</v>
      </c>
    </row>
    <row r="15333" spans="1:9" x14ac:dyDescent="0.35">
      <c r="A15333" s="11">
        <v>2306</v>
      </c>
      <c r="B15333" s="11" t="s">
        <v>343</v>
      </c>
      <c r="C15333" s="11" t="str">
        <f>+VLOOKUP(B15333,CONTRATACIÓN!B:C,2,FALSE)</f>
        <v>76.503.259-8</v>
      </c>
      <c r="D15333" s="11">
        <v>1471147.2463170004</v>
      </c>
      <c r="E15333" s="11">
        <v>0</v>
      </c>
      <c r="F15333" s="11">
        <v>0</v>
      </c>
      <c r="G15333" s="11">
        <v>0</v>
      </c>
      <c r="H15333" s="11">
        <v>0</v>
      </c>
      <c r="I15333" s="11">
        <v>0</v>
      </c>
    </row>
    <row r="15334" spans="1:9" x14ac:dyDescent="0.35">
      <c r="A15334" s="11">
        <v>2306</v>
      </c>
      <c r="B15334" s="11" t="s">
        <v>345</v>
      </c>
      <c r="C15334" s="11" t="str">
        <f>+VLOOKUP(B15334,CONTRATACIÓN!B:C,2,FALSE)</f>
        <v>76.267.761-K</v>
      </c>
      <c r="D15334" s="11">
        <v>0</v>
      </c>
      <c r="E15334" s="11">
        <v>0</v>
      </c>
      <c r="F15334" s="11">
        <v>0</v>
      </c>
      <c r="G15334" s="11">
        <v>0</v>
      </c>
      <c r="H15334" s="11">
        <v>0</v>
      </c>
      <c r="I15334" s="11">
        <v>0</v>
      </c>
    </row>
    <row r="15335" spans="1:9" x14ac:dyDescent="0.35">
      <c r="A15335" s="11">
        <v>2306</v>
      </c>
      <c r="B15335" s="11" t="s">
        <v>772</v>
      </c>
      <c r="C15335" s="11" t="str">
        <f>+VLOOKUP(B15335,CONTRATACIÓN!B:C,2,FALSE)</f>
        <v>76.242.067-8</v>
      </c>
      <c r="D15335" s="11">
        <v>11017969.970124001</v>
      </c>
      <c r="E15335" s="11">
        <v>0</v>
      </c>
      <c r="F15335" s="11">
        <v>0</v>
      </c>
      <c r="G15335" s="11">
        <v>0</v>
      </c>
      <c r="H15335" s="11">
        <v>0</v>
      </c>
      <c r="I15335" s="11">
        <v>0</v>
      </c>
    </row>
    <row r="15336" spans="1:9" x14ac:dyDescent="0.35">
      <c r="A15336" s="11">
        <v>2306</v>
      </c>
      <c r="B15336" s="11" t="s">
        <v>928</v>
      </c>
      <c r="C15336" s="11" t="str">
        <f>+VLOOKUP(B15336,CONTRATACIÓN!B:C,2,FALSE)</f>
        <v>76.362.257-6</v>
      </c>
      <c r="D15336" s="11">
        <v>0</v>
      </c>
      <c r="E15336" s="11">
        <v>0</v>
      </c>
      <c r="F15336" s="11">
        <v>0</v>
      </c>
      <c r="G15336" s="11">
        <v>0</v>
      </c>
      <c r="H15336" s="11">
        <v>0</v>
      </c>
      <c r="I15336" s="11">
        <v>0</v>
      </c>
    </row>
    <row r="15337" spans="1:9" x14ac:dyDescent="0.35">
      <c r="A15337" s="11">
        <v>2306</v>
      </c>
      <c r="B15337" s="11" t="s">
        <v>347</v>
      </c>
      <c r="C15337" s="11" t="str">
        <f>+VLOOKUP(B15337,CONTRATACIÓN!B:C,2,FALSE)</f>
        <v>76.427.560-8</v>
      </c>
      <c r="D15337" s="11">
        <v>0</v>
      </c>
      <c r="E15337" s="11">
        <v>0</v>
      </c>
      <c r="F15337" s="11">
        <v>0</v>
      </c>
      <c r="G15337" s="11">
        <v>0</v>
      </c>
      <c r="H15337" s="11">
        <v>0</v>
      </c>
      <c r="I15337" s="11">
        <v>0</v>
      </c>
    </row>
    <row r="15338" spans="1:9" x14ac:dyDescent="0.35">
      <c r="A15338" s="11">
        <v>2306</v>
      </c>
      <c r="B15338" s="11" t="s">
        <v>739</v>
      </c>
      <c r="C15338" s="11" t="str">
        <f>+VLOOKUP(B15338,CONTRATACIÓN!B:C,2,FALSE)</f>
        <v>76.758.664-7</v>
      </c>
      <c r="D15338" s="11">
        <v>7028275.097884004</v>
      </c>
      <c r="E15338" s="11">
        <v>0</v>
      </c>
      <c r="F15338" s="11">
        <v>0</v>
      </c>
      <c r="G15338" s="11">
        <v>0</v>
      </c>
      <c r="H15338" s="11">
        <v>0</v>
      </c>
      <c r="I15338" s="11">
        <v>0</v>
      </c>
    </row>
    <row r="15339" spans="1:9" x14ac:dyDescent="0.35">
      <c r="A15339" s="11">
        <v>2306</v>
      </c>
      <c r="B15339" s="11" t="s">
        <v>349</v>
      </c>
      <c r="C15339" s="11" t="str">
        <f>+VLOOKUP(B15339,CONTRATACIÓN!B:C,2,FALSE)</f>
        <v>76.505.372-2</v>
      </c>
      <c r="D15339" s="11">
        <v>1088356.398120001</v>
      </c>
      <c r="E15339" s="11">
        <v>0</v>
      </c>
      <c r="F15339" s="11">
        <v>0</v>
      </c>
      <c r="G15339" s="11">
        <v>0</v>
      </c>
      <c r="H15339" s="11">
        <v>0</v>
      </c>
      <c r="I15339" s="11">
        <v>0</v>
      </c>
    </row>
    <row r="15340" spans="1:9" x14ac:dyDescent="0.35">
      <c r="A15340" s="11">
        <v>2306</v>
      </c>
      <c r="B15340" s="11" t="s">
        <v>351</v>
      </c>
      <c r="C15340" s="11" t="str">
        <f>+VLOOKUP(B15340,CONTRATACIÓN!B:C,2,FALSE)</f>
        <v>76.157.465-5</v>
      </c>
      <c r="D15340" s="11">
        <v>-11013396.247169994</v>
      </c>
      <c r="E15340" s="11">
        <v>0</v>
      </c>
      <c r="F15340" s="11">
        <v>0</v>
      </c>
      <c r="G15340" s="11">
        <v>0</v>
      </c>
      <c r="H15340" s="11">
        <v>0</v>
      </c>
      <c r="I15340" s="11">
        <v>0</v>
      </c>
    </row>
    <row r="15341" spans="1:9" x14ac:dyDescent="0.35">
      <c r="A15341" s="11">
        <v>2306</v>
      </c>
      <c r="B15341" s="11" t="s">
        <v>353</v>
      </c>
      <c r="C15341" s="11" t="str">
        <f>+VLOOKUP(B15341,CONTRATACIÓN!B:C,2,FALSE)</f>
        <v>76.208.775-8</v>
      </c>
      <c r="D15341" s="11">
        <v>-4638431.382732003</v>
      </c>
      <c r="E15341" s="11">
        <v>0</v>
      </c>
      <c r="F15341" s="11">
        <v>0</v>
      </c>
      <c r="G15341" s="11">
        <v>0</v>
      </c>
      <c r="H15341" s="11">
        <v>0</v>
      </c>
      <c r="I15341" s="11">
        <v>0</v>
      </c>
    </row>
    <row r="15342" spans="1:9" x14ac:dyDescent="0.35">
      <c r="A15342" s="11">
        <v>2306</v>
      </c>
      <c r="B15342" s="11" t="s">
        <v>1152</v>
      </c>
      <c r="C15342" s="11" t="str">
        <f>+VLOOKUP(B15342,CONTRATACIÓN!B:C,2,FALSE)</f>
        <v>77.104.875-7</v>
      </c>
      <c r="D15342" s="11">
        <v>0</v>
      </c>
      <c r="E15342" s="11">
        <v>0</v>
      </c>
      <c r="F15342" s="11">
        <v>0</v>
      </c>
      <c r="G15342" s="11">
        <v>0</v>
      </c>
      <c r="H15342" s="11">
        <v>0</v>
      </c>
      <c r="I15342" s="11">
        <v>0</v>
      </c>
    </row>
    <row r="15343" spans="1:9" x14ac:dyDescent="0.35">
      <c r="A15343" s="11">
        <v>2306</v>
      </c>
      <c r="B15343" s="11" t="s">
        <v>665</v>
      </c>
      <c r="C15343" s="11" t="str">
        <f>+VLOOKUP(B15343,CONTRATACIÓN!B:C,2,FALSE)</f>
        <v>76.948.419-1</v>
      </c>
      <c r="D15343" s="11">
        <v>619709.26433499914</v>
      </c>
      <c r="E15343" s="11">
        <v>0</v>
      </c>
      <c r="F15343" s="11">
        <v>0</v>
      </c>
      <c r="G15343" s="11">
        <v>0</v>
      </c>
      <c r="H15343" s="11">
        <v>0</v>
      </c>
      <c r="I15343" s="11">
        <v>0</v>
      </c>
    </row>
    <row r="15344" spans="1:9" x14ac:dyDescent="0.35">
      <c r="A15344" s="11">
        <v>2306</v>
      </c>
      <c r="B15344" s="11" t="s">
        <v>975</v>
      </c>
      <c r="C15344" s="11" t="str">
        <f>+VLOOKUP(B15344,CONTRATACIÓN!B:C,2,FALSE)</f>
        <v>76.547.418-3</v>
      </c>
      <c r="D15344" s="11">
        <v>-322346.61861000257</v>
      </c>
      <c r="E15344" s="11">
        <v>0</v>
      </c>
      <c r="F15344" s="11">
        <v>0</v>
      </c>
      <c r="G15344" s="11">
        <v>0</v>
      </c>
      <c r="H15344" s="11">
        <v>0</v>
      </c>
      <c r="I15344" s="11">
        <v>0</v>
      </c>
    </row>
    <row r="15345" spans="1:9" x14ac:dyDescent="0.35">
      <c r="A15345" s="11">
        <v>2306</v>
      </c>
      <c r="B15345" s="11" t="s">
        <v>1151</v>
      </c>
      <c r="C15345" s="11" t="str">
        <f>+VLOOKUP(B15345,CONTRATACIÓN!B:C,2,FALSE)</f>
        <v>77.044.654-6</v>
      </c>
      <c r="D15345" s="11">
        <v>5992132.2559359986</v>
      </c>
      <c r="E15345" s="11">
        <v>0</v>
      </c>
      <c r="F15345" s="11">
        <v>0</v>
      </c>
      <c r="G15345" s="11">
        <v>0</v>
      </c>
      <c r="H15345" s="11">
        <v>0</v>
      </c>
      <c r="I15345" s="11">
        <v>0</v>
      </c>
    </row>
    <row r="15346" spans="1:9" x14ac:dyDescent="0.35">
      <c r="A15346" s="11">
        <v>2306</v>
      </c>
      <c r="B15346" s="11" t="s">
        <v>731</v>
      </c>
      <c r="C15346" s="11" t="str">
        <f>+VLOOKUP(B15346,CONTRATACIÓN!B:C,2,FALSE)</f>
        <v>76.863.481-5</v>
      </c>
      <c r="D15346" s="11">
        <v>2001400.9280900003</v>
      </c>
      <c r="E15346" s="11">
        <v>0</v>
      </c>
      <c r="F15346" s="11">
        <v>0</v>
      </c>
      <c r="G15346" s="11">
        <v>0</v>
      </c>
      <c r="H15346" s="11">
        <v>0</v>
      </c>
      <c r="I15346" s="11">
        <v>0</v>
      </c>
    </row>
    <row r="15347" spans="1:9" x14ac:dyDescent="0.35">
      <c r="A15347" s="11">
        <v>2306</v>
      </c>
      <c r="B15347" s="11" t="s">
        <v>355</v>
      </c>
      <c r="C15347" s="11" t="str">
        <f>+VLOOKUP(B15347,CONTRATACIÓN!B:C,2,FALSE)</f>
        <v>76.210.842-9</v>
      </c>
      <c r="D15347" s="11">
        <v>0</v>
      </c>
      <c r="E15347" s="11">
        <v>0</v>
      </c>
      <c r="F15347" s="11">
        <v>0</v>
      </c>
      <c r="G15347" s="11">
        <v>0</v>
      </c>
      <c r="H15347" s="11">
        <v>0</v>
      </c>
      <c r="I15347" s="11">
        <v>0</v>
      </c>
    </row>
    <row r="15348" spans="1:9" x14ac:dyDescent="0.35">
      <c r="A15348" s="11">
        <v>2306</v>
      </c>
      <c r="B15348" s="11" t="s">
        <v>357</v>
      </c>
      <c r="C15348" s="11" t="str">
        <f>+VLOOKUP(B15348,CONTRATACIÓN!B:C,2,FALSE)</f>
        <v>76.254.294-3</v>
      </c>
      <c r="D15348" s="11">
        <v>0</v>
      </c>
      <c r="E15348" s="11">
        <v>0</v>
      </c>
      <c r="F15348" s="11">
        <v>0</v>
      </c>
      <c r="G15348" s="11">
        <v>0</v>
      </c>
      <c r="H15348" s="11">
        <v>0</v>
      </c>
      <c r="I15348" s="11">
        <v>0</v>
      </c>
    </row>
    <row r="15349" spans="1:9" x14ac:dyDescent="0.35">
      <c r="A15349" s="11">
        <v>2306</v>
      </c>
      <c r="B15349" s="11" t="s">
        <v>884</v>
      </c>
      <c r="C15349" s="11" t="str">
        <f>+VLOOKUP(B15349,CONTRATACIÓN!B:C,2,FALSE)</f>
        <v>76.389.157-7</v>
      </c>
      <c r="D15349" s="11">
        <v>-62343543.141902886</v>
      </c>
      <c r="E15349" s="11">
        <v>0</v>
      </c>
      <c r="F15349" s="11">
        <v>0</v>
      </c>
      <c r="G15349" s="11">
        <v>0</v>
      </c>
      <c r="H15349" s="11">
        <v>0</v>
      </c>
      <c r="I15349" s="11">
        <v>0</v>
      </c>
    </row>
    <row r="15350" spans="1:9" x14ac:dyDescent="0.35">
      <c r="A15350" s="11">
        <v>2306</v>
      </c>
      <c r="B15350" s="11" t="s">
        <v>848</v>
      </c>
      <c r="C15350" s="11" t="str">
        <f>+VLOOKUP(B15350,CONTRATACIÓN!B:C,2,FALSE)</f>
        <v>77.011.978-2</v>
      </c>
      <c r="D15350" s="11">
        <v>1873997.2426530002</v>
      </c>
      <c r="E15350" s="11">
        <v>0</v>
      </c>
      <c r="F15350" s="11">
        <v>0</v>
      </c>
      <c r="G15350" s="11">
        <v>0</v>
      </c>
      <c r="H15350" s="11">
        <v>0</v>
      </c>
      <c r="I15350" s="11">
        <v>0</v>
      </c>
    </row>
    <row r="15351" spans="1:9" x14ac:dyDescent="0.35">
      <c r="A15351" s="11">
        <v>2306</v>
      </c>
      <c r="B15351" s="11" t="s">
        <v>359</v>
      </c>
      <c r="C15351" s="11" t="str">
        <f>+VLOOKUP(B15351,CONTRATACIÓN!B:C,2,FALSE)</f>
        <v>76.730.378-5</v>
      </c>
      <c r="D15351" s="11">
        <v>1300401.3663260008</v>
      </c>
      <c r="E15351" s="11">
        <v>0</v>
      </c>
      <c r="F15351" s="11">
        <v>0</v>
      </c>
      <c r="G15351" s="11">
        <v>0</v>
      </c>
      <c r="H15351" s="11">
        <v>0</v>
      </c>
      <c r="I15351" s="11">
        <v>0</v>
      </c>
    </row>
    <row r="15352" spans="1:9" x14ac:dyDescent="0.35">
      <c r="A15352" s="11">
        <v>2306</v>
      </c>
      <c r="B15352" s="11" t="s">
        <v>361</v>
      </c>
      <c r="C15352" s="11" t="str">
        <f>+VLOOKUP(B15352,CONTRATACIÓN!B:C,2,FALSE)</f>
        <v>76.519.771-6</v>
      </c>
      <c r="D15352" s="11">
        <v>828317.16851200187</v>
      </c>
      <c r="E15352" s="11">
        <v>0</v>
      </c>
      <c r="F15352" s="11">
        <v>0</v>
      </c>
      <c r="G15352" s="11">
        <v>0</v>
      </c>
      <c r="H15352" s="11">
        <v>0</v>
      </c>
      <c r="I15352" s="11">
        <v>0</v>
      </c>
    </row>
    <row r="15353" spans="1:9" x14ac:dyDescent="0.35">
      <c r="A15353" s="11">
        <v>2306</v>
      </c>
      <c r="B15353" s="11" t="s">
        <v>950</v>
      </c>
      <c r="C15353" s="11" t="str">
        <f>+VLOOKUP(B15353,CONTRATACIÓN!B:C,2,FALSE)</f>
        <v>76.553.447-K</v>
      </c>
      <c r="D15353" s="11">
        <v>1748056.8159480013</v>
      </c>
      <c r="E15353" s="11">
        <v>0</v>
      </c>
      <c r="F15353" s="11">
        <v>0</v>
      </c>
      <c r="G15353" s="11">
        <v>0</v>
      </c>
      <c r="H15353" s="11">
        <v>0</v>
      </c>
      <c r="I15353" s="11">
        <v>0</v>
      </c>
    </row>
    <row r="15354" spans="1:9" x14ac:dyDescent="0.35">
      <c r="A15354" s="11">
        <v>2306</v>
      </c>
      <c r="B15354" s="11" t="s">
        <v>964</v>
      </c>
      <c r="C15354" s="11" t="str">
        <f>+VLOOKUP(B15354,CONTRATACIÓN!B:C,2,FALSE)</f>
        <v>76.604.922-2</v>
      </c>
      <c r="D15354" s="11">
        <v>0</v>
      </c>
      <c r="E15354" s="11">
        <v>0</v>
      </c>
      <c r="F15354" s="11">
        <v>0</v>
      </c>
      <c r="G15354" s="11">
        <v>0</v>
      </c>
      <c r="H15354" s="11">
        <v>0</v>
      </c>
      <c r="I15354" s="11">
        <v>0</v>
      </c>
    </row>
    <row r="15355" spans="1:9" x14ac:dyDescent="0.35">
      <c r="A15355" s="11">
        <v>2306</v>
      </c>
      <c r="B15355" s="11" t="s">
        <v>877</v>
      </c>
      <c r="C15355" s="11" t="str">
        <f>+VLOOKUP(B15355,CONTRATACIÓN!B:C,2,FALSE)</f>
        <v>76.805.352-9</v>
      </c>
      <c r="D15355" s="11">
        <v>-1518009.8760249971</v>
      </c>
      <c r="E15355" s="11">
        <v>0</v>
      </c>
      <c r="F15355" s="11">
        <v>0</v>
      </c>
      <c r="G15355" s="11">
        <v>0</v>
      </c>
      <c r="H15355" s="11">
        <v>0</v>
      </c>
      <c r="I15355" s="11">
        <v>0</v>
      </c>
    </row>
    <row r="15356" spans="1:9" x14ac:dyDescent="0.35">
      <c r="A15356" s="11">
        <v>2306</v>
      </c>
      <c r="B15356" s="11" t="s">
        <v>365</v>
      </c>
      <c r="C15356" s="11" t="str">
        <f>+VLOOKUP(B15356,CONTRATACIÓN!B:C,2,FALSE)</f>
        <v>96.928.510-K</v>
      </c>
      <c r="D15356" s="11">
        <v>-2195802.2055232022</v>
      </c>
      <c r="E15356" s="11">
        <v>-21266488.612115469</v>
      </c>
      <c r="F15356" s="11">
        <v>-865412.34322303534</v>
      </c>
      <c r="G15356" s="11">
        <v>-29824.138479112862</v>
      </c>
      <c r="H15356" s="11">
        <v>-244825.55321345216</v>
      </c>
      <c r="I15356" s="11">
        <v>0</v>
      </c>
    </row>
    <row r="15357" spans="1:9" x14ac:dyDescent="0.35">
      <c r="A15357" s="11">
        <v>2306</v>
      </c>
      <c r="B15357" s="11" t="s">
        <v>814</v>
      </c>
      <c r="C15357" s="11" t="str">
        <f>+VLOOKUP(B15357,CONTRATACIÓN!B:C,2,FALSE)</f>
        <v>76.462.043-7</v>
      </c>
      <c r="D15357" s="11">
        <v>1251594.4291519995</v>
      </c>
      <c r="E15357" s="11">
        <v>0</v>
      </c>
      <c r="F15357" s="11">
        <v>0</v>
      </c>
      <c r="G15357" s="11">
        <v>0</v>
      </c>
      <c r="H15357" s="11">
        <v>0</v>
      </c>
      <c r="I15357" s="11">
        <v>0</v>
      </c>
    </row>
    <row r="15358" spans="1:9" x14ac:dyDescent="0.35">
      <c r="A15358" s="11">
        <v>2306</v>
      </c>
      <c r="B15358" s="11" t="s">
        <v>1027</v>
      </c>
      <c r="C15358" s="11" t="str">
        <f>+VLOOKUP(B15358,CONTRATACIÓN!B:C,2,FALSE)</f>
        <v>76.805.351-0</v>
      </c>
      <c r="D15358" s="11">
        <v>-1175422.1077999996</v>
      </c>
      <c r="E15358" s="11">
        <v>0</v>
      </c>
      <c r="F15358" s="11">
        <v>0</v>
      </c>
      <c r="G15358" s="11">
        <v>0</v>
      </c>
      <c r="H15358" s="11">
        <v>0</v>
      </c>
      <c r="I15358" s="11">
        <v>0</v>
      </c>
    </row>
    <row r="15359" spans="1:9" x14ac:dyDescent="0.35">
      <c r="A15359" s="11">
        <v>2306</v>
      </c>
      <c r="B15359" s="11" t="s">
        <v>367</v>
      </c>
      <c r="C15359" s="11" t="str">
        <f>+VLOOKUP(B15359,CONTRATACIÓN!B:C,2,FALSE)</f>
        <v>76.281.947-3</v>
      </c>
      <c r="D15359" s="11">
        <v>0</v>
      </c>
      <c r="E15359" s="11">
        <v>0</v>
      </c>
      <c r="F15359" s="11">
        <v>0</v>
      </c>
      <c r="G15359" s="11">
        <v>0</v>
      </c>
      <c r="H15359" s="11">
        <v>0</v>
      </c>
      <c r="I15359" s="11">
        <v>0</v>
      </c>
    </row>
    <row r="15360" spans="1:9" x14ac:dyDescent="0.35">
      <c r="A15360" s="11">
        <v>2306</v>
      </c>
      <c r="B15360" s="11" t="s">
        <v>1173</v>
      </c>
      <c r="C15360" s="11" t="str">
        <f>+VLOOKUP(B15360,CONTRATACIÓN!B:C,2,FALSE)</f>
        <v>77.223.374-4</v>
      </c>
      <c r="D15360" s="11">
        <v>2813493.0135030015</v>
      </c>
      <c r="E15360" s="11">
        <v>0</v>
      </c>
      <c r="F15360" s="11">
        <v>0</v>
      </c>
      <c r="G15360" s="11">
        <v>0</v>
      </c>
      <c r="H15360" s="11">
        <v>0</v>
      </c>
      <c r="I15360" s="11">
        <v>0</v>
      </c>
    </row>
    <row r="15361" spans="1:9" x14ac:dyDescent="0.35">
      <c r="A15361" s="11">
        <v>2306</v>
      </c>
      <c r="B15361" s="11" t="s">
        <v>1230</v>
      </c>
      <c r="C15361" s="11" t="str">
        <f>+VLOOKUP(B15361,CONTRATACIÓN!B:C,2,FALSE)</f>
        <v>77.101.958-7</v>
      </c>
      <c r="D15361" s="11">
        <v>1258755.8345320001</v>
      </c>
      <c r="E15361" s="11">
        <v>0</v>
      </c>
      <c r="F15361" s="11">
        <v>0</v>
      </c>
      <c r="G15361" s="11">
        <v>0</v>
      </c>
      <c r="H15361" s="11">
        <v>0</v>
      </c>
      <c r="I15361" s="11">
        <v>0</v>
      </c>
    </row>
    <row r="15362" spans="1:9" x14ac:dyDescent="0.35">
      <c r="A15362" s="11">
        <v>2306</v>
      </c>
      <c r="B15362" s="11" t="s">
        <v>371</v>
      </c>
      <c r="C15362" s="11" t="str">
        <f>+VLOOKUP(B15362,CONTRATACIÓN!B:C,2,FALSE)</f>
        <v>76.284.911-9</v>
      </c>
      <c r="D15362" s="11">
        <v>7740145.7687569987</v>
      </c>
      <c r="E15362" s="11">
        <v>0</v>
      </c>
      <c r="F15362" s="11">
        <v>0</v>
      </c>
      <c r="G15362" s="11">
        <v>0</v>
      </c>
      <c r="H15362" s="11">
        <v>0</v>
      </c>
      <c r="I15362" s="11">
        <v>0</v>
      </c>
    </row>
    <row r="15363" spans="1:9" x14ac:dyDescent="0.35">
      <c r="A15363" s="11">
        <v>2306</v>
      </c>
      <c r="B15363" s="11" t="s">
        <v>373</v>
      </c>
      <c r="C15363" s="11" t="str">
        <f>+VLOOKUP(B15363,CONTRATACIÓN!B:C,2,FALSE)</f>
        <v>95.177.000-0</v>
      </c>
      <c r="D15363" s="11">
        <v>0</v>
      </c>
      <c r="E15363" s="11">
        <v>0</v>
      </c>
      <c r="F15363" s="11">
        <v>0</v>
      </c>
      <c r="G15363" s="11">
        <v>0</v>
      </c>
      <c r="H15363" s="11">
        <v>0</v>
      </c>
      <c r="I15363" s="11">
        <v>0</v>
      </c>
    </row>
    <row r="15364" spans="1:9" x14ac:dyDescent="0.35">
      <c r="A15364" s="11">
        <v>2306</v>
      </c>
      <c r="B15364" s="11" t="s">
        <v>375</v>
      </c>
      <c r="C15364" s="11" t="str">
        <f>+VLOOKUP(B15364,CONTRATACIÓN!B:C,2,FALSE)</f>
        <v>76.178.599-0</v>
      </c>
      <c r="D15364" s="11">
        <v>0</v>
      </c>
      <c r="E15364" s="11">
        <v>0</v>
      </c>
      <c r="F15364" s="11">
        <v>0</v>
      </c>
      <c r="G15364" s="11">
        <v>0</v>
      </c>
      <c r="H15364" s="11">
        <v>0</v>
      </c>
      <c r="I15364" s="11">
        <v>0</v>
      </c>
    </row>
    <row r="15365" spans="1:9" x14ac:dyDescent="0.35">
      <c r="A15365" s="11">
        <v>2306</v>
      </c>
      <c r="B15365" s="11" t="s">
        <v>377</v>
      </c>
      <c r="C15365" s="11" t="str">
        <f>+VLOOKUP(B15365,CONTRATACIÓN!B:C,2,FALSE)</f>
        <v>76.284.294-7</v>
      </c>
      <c r="D15365" s="11">
        <v>0</v>
      </c>
      <c r="E15365" s="11">
        <v>32808078.66045031</v>
      </c>
      <c r="F15365" s="11">
        <v>6181364.3875074349</v>
      </c>
      <c r="G15365" s="11">
        <v>0</v>
      </c>
      <c r="H15365" s="11">
        <v>0</v>
      </c>
      <c r="I15365" s="11">
        <v>0</v>
      </c>
    </row>
    <row r="15366" spans="1:9" x14ac:dyDescent="0.35">
      <c r="A15366" s="11">
        <v>2306</v>
      </c>
      <c r="B15366" s="11" t="s">
        <v>978</v>
      </c>
      <c r="C15366" s="11" t="str">
        <f>+VLOOKUP(B15366,CONTRATACIÓN!B:C,2,FALSE)</f>
        <v>76.515.883-4</v>
      </c>
      <c r="D15366" s="11">
        <v>-195462.69337599957</v>
      </c>
      <c r="E15366" s="11">
        <v>0</v>
      </c>
      <c r="F15366" s="11">
        <v>0</v>
      </c>
      <c r="G15366" s="11">
        <v>0</v>
      </c>
      <c r="H15366" s="11">
        <v>0</v>
      </c>
      <c r="I15366" s="11">
        <v>0</v>
      </c>
    </row>
    <row r="15367" spans="1:9" x14ac:dyDescent="0.35">
      <c r="A15367" s="11">
        <v>2306</v>
      </c>
      <c r="B15367" s="11" t="s">
        <v>1020</v>
      </c>
      <c r="C15367" s="11" t="str">
        <f>+VLOOKUP(B15367,CONTRATACIÓN!B:C,2,FALSE)</f>
        <v>76.792.807-6</v>
      </c>
      <c r="D15367" s="11">
        <v>428150.08763799933</v>
      </c>
      <c r="E15367" s="11">
        <v>0</v>
      </c>
      <c r="F15367" s="11">
        <v>0</v>
      </c>
      <c r="G15367" s="11">
        <v>0</v>
      </c>
      <c r="H15367" s="11">
        <v>0</v>
      </c>
      <c r="I15367" s="11">
        <v>0</v>
      </c>
    </row>
    <row r="15368" spans="1:9" x14ac:dyDescent="0.35">
      <c r="A15368" s="11">
        <v>2306</v>
      </c>
      <c r="B15368" s="11" t="s">
        <v>379</v>
      </c>
      <c r="C15368" s="11" t="str">
        <f>+VLOOKUP(B15368,CONTRATACIÓN!B:C,2,FALSE)</f>
        <v>76.247.976-1</v>
      </c>
      <c r="D15368" s="11">
        <v>0</v>
      </c>
      <c r="E15368" s="11">
        <v>0</v>
      </c>
      <c r="F15368" s="11">
        <v>0</v>
      </c>
      <c r="G15368" s="11">
        <v>0</v>
      </c>
      <c r="H15368" s="11">
        <v>0</v>
      </c>
      <c r="I15368" s="11">
        <v>0</v>
      </c>
    </row>
    <row r="15369" spans="1:9" x14ac:dyDescent="0.35">
      <c r="A15369" s="11">
        <v>2306</v>
      </c>
      <c r="B15369" s="11" t="s">
        <v>994</v>
      </c>
      <c r="C15369" s="11" t="str">
        <f>+VLOOKUP(B15369,CONTRATACIÓN!B:C,2,FALSE)</f>
        <v>77.218.608-8</v>
      </c>
      <c r="D15369" s="11">
        <v>4563987.4055039994</v>
      </c>
      <c r="E15369" s="11">
        <v>0</v>
      </c>
      <c r="F15369" s="11">
        <v>0</v>
      </c>
      <c r="G15369" s="11">
        <v>0</v>
      </c>
      <c r="H15369" s="11">
        <v>0</v>
      </c>
      <c r="I15369" s="11">
        <v>0</v>
      </c>
    </row>
    <row r="15370" spans="1:9" x14ac:dyDescent="0.35">
      <c r="A15370" s="11">
        <v>2306</v>
      </c>
      <c r="B15370" s="11" t="s">
        <v>381</v>
      </c>
      <c r="C15370" s="11" t="str">
        <f>+VLOOKUP(B15370,CONTRATACIÓN!B:C,2,FALSE)</f>
        <v>76.248.798-5</v>
      </c>
      <c r="D15370" s="11">
        <v>-27706236.053076025</v>
      </c>
      <c r="E15370" s="11">
        <v>0</v>
      </c>
      <c r="F15370" s="11">
        <v>0</v>
      </c>
      <c r="G15370" s="11">
        <v>0</v>
      </c>
      <c r="H15370" s="11">
        <v>0</v>
      </c>
      <c r="I15370" s="11">
        <v>0</v>
      </c>
    </row>
    <row r="15371" spans="1:9" x14ac:dyDescent="0.35">
      <c r="A15371" s="11">
        <v>2306</v>
      </c>
      <c r="B15371" s="11" t="s">
        <v>383</v>
      </c>
      <c r="C15371" s="11" t="str">
        <f>+VLOOKUP(B15371,CONTRATACIÓN!B:C,2,FALSE)</f>
        <v>76.472.359-7</v>
      </c>
      <c r="D15371" s="11">
        <v>0</v>
      </c>
      <c r="E15371" s="11">
        <v>0</v>
      </c>
      <c r="F15371" s="11">
        <v>0</v>
      </c>
      <c r="G15371" s="11">
        <v>0</v>
      </c>
      <c r="H15371" s="11">
        <v>0</v>
      </c>
      <c r="I15371" s="11">
        <v>0</v>
      </c>
    </row>
    <row r="15372" spans="1:9" x14ac:dyDescent="0.35">
      <c r="A15372" s="11">
        <v>2306</v>
      </c>
      <c r="B15372" s="11" t="s">
        <v>779</v>
      </c>
      <c r="C15372" s="11" t="str">
        <f>+VLOOKUP(B15372,CONTRATACIÓN!B:C,2,FALSE)</f>
        <v>76.306.881-1</v>
      </c>
      <c r="D15372" s="11">
        <v>0</v>
      </c>
      <c r="E15372" s="11">
        <v>0</v>
      </c>
      <c r="F15372" s="11">
        <v>0</v>
      </c>
      <c r="G15372" s="11">
        <v>0</v>
      </c>
      <c r="H15372" s="11">
        <v>0</v>
      </c>
      <c r="I15372" s="11">
        <v>0</v>
      </c>
    </row>
    <row r="15373" spans="1:9" x14ac:dyDescent="0.35">
      <c r="A15373" s="11">
        <v>2306</v>
      </c>
      <c r="B15373" s="11" t="s">
        <v>385</v>
      </c>
      <c r="C15373" s="11" t="str">
        <f>+VLOOKUP(B15373,CONTRATACIÓN!B:C,2,FALSE)</f>
        <v>76.228.787-0</v>
      </c>
      <c r="D15373" s="11">
        <v>0</v>
      </c>
      <c r="E15373" s="11">
        <v>0</v>
      </c>
      <c r="F15373" s="11">
        <v>0</v>
      </c>
      <c r="G15373" s="11">
        <v>0</v>
      </c>
      <c r="H15373" s="11">
        <v>0</v>
      </c>
      <c r="I15373" s="11">
        <v>0</v>
      </c>
    </row>
    <row r="15374" spans="1:9" x14ac:dyDescent="0.35">
      <c r="A15374" s="11">
        <v>2306</v>
      </c>
      <c r="B15374" s="11" t="s">
        <v>830</v>
      </c>
      <c r="C15374" s="11" t="str">
        <f>+VLOOKUP(B15374,CONTRATACIÓN!B:C,2,FALSE)</f>
        <v>76.957.549-9</v>
      </c>
      <c r="D15374" s="11">
        <v>-959002.52112499741</v>
      </c>
      <c r="E15374" s="11">
        <v>0</v>
      </c>
      <c r="F15374" s="11">
        <v>0</v>
      </c>
      <c r="G15374" s="11">
        <v>0</v>
      </c>
      <c r="H15374" s="11">
        <v>0</v>
      </c>
      <c r="I15374" s="11">
        <v>0</v>
      </c>
    </row>
    <row r="15375" spans="1:9" x14ac:dyDescent="0.35">
      <c r="A15375" s="11">
        <v>2306</v>
      </c>
      <c r="B15375" s="11" t="s">
        <v>667</v>
      </c>
      <c r="C15375" s="11" t="str">
        <f>+VLOOKUP(B15375,CONTRATACIÓN!B:C,2,FALSE)</f>
        <v>76.515.795-1</v>
      </c>
      <c r="D15375" s="11">
        <v>-1225652.2657140002</v>
      </c>
      <c r="E15375" s="11">
        <v>0</v>
      </c>
      <c r="F15375" s="11">
        <v>0</v>
      </c>
      <c r="G15375" s="11">
        <v>0</v>
      </c>
      <c r="H15375" s="11">
        <v>0</v>
      </c>
      <c r="I15375" s="11">
        <v>0</v>
      </c>
    </row>
    <row r="15376" spans="1:9" x14ac:dyDescent="0.35">
      <c r="A15376" s="11">
        <v>2306</v>
      </c>
      <c r="B15376" s="11" t="s">
        <v>1042</v>
      </c>
      <c r="C15376" s="11" t="str">
        <f>+VLOOKUP(B15376,CONTRATACIÓN!B:C,2,FALSE)</f>
        <v>77.044.754-2</v>
      </c>
      <c r="D15376" s="11">
        <v>487525.79094199964</v>
      </c>
      <c r="E15376" s="11">
        <v>0</v>
      </c>
      <c r="F15376" s="11">
        <v>0</v>
      </c>
      <c r="G15376" s="11">
        <v>0</v>
      </c>
      <c r="H15376" s="11">
        <v>0</v>
      </c>
      <c r="I15376" s="11">
        <v>0</v>
      </c>
    </row>
    <row r="15377" spans="1:9" x14ac:dyDescent="0.35">
      <c r="A15377" s="11">
        <v>2306</v>
      </c>
      <c r="B15377" s="11" t="s">
        <v>387</v>
      </c>
      <c r="C15377" s="11" t="str">
        <f>+VLOOKUP(B15377,CONTRATACIÓN!B:C,2,FALSE)</f>
        <v>76.522.004-1</v>
      </c>
      <c r="D15377" s="11">
        <v>74422.864937998354</v>
      </c>
      <c r="E15377" s="11">
        <v>0</v>
      </c>
      <c r="F15377" s="11">
        <v>0</v>
      </c>
      <c r="G15377" s="11">
        <v>0</v>
      </c>
      <c r="H15377" s="11">
        <v>0</v>
      </c>
      <c r="I15377" s="11">
        <v>0</v>
      </c>
    </row>
    <row r="15378" spans="1:9" x14ac:dyDescent="0.35">
      <c r="A15378" s="11">
        <v>2306</v>
      </c>
      <c r="B15378" s="11" t="s">
        <v>389</v>
      </c>
      <c r="C15378" s="11" t="str">
        <f>+VLOOKUP(B15378,CONTRATACIÓN!B:C,2,FALSE)</f>
        <v>76.319.477-9</v>
      </c>
      <c r="D15378" s="11">
        <v>-10410388.343528358</v>
      </c>
      <c r="E15378" s="11">
        <v>-55039925.902836218</v>
      </c>
      <c r="F15378" s="11">
        <v>-1450987.2136362209</v>
      </c>
      <c r="G15378" s="11">
        <v>-50004.421510493827</v>
      </c>
      <c r="H15378" s="11">
        <v>-410484.9556006171</v>
      </c>
      <c r="I15378" s="11">
        <v>0</v>
      </c>
    </row>
    <row r="15379" spans="1:9" x14ac:dyDescent="0.35">
      <c r="A15379" s="11">
        <v>2306</v>
      </c>
      <c r="B15379" s="11" t="s">
        <v>391</v>
      </c>
      <c r="C15379" s="11" t="str">
        <f>+VLOOKUP(B15379,CONTRATACIÓN!B:C,2,FALSE)</f>
        <v>80.203.400-8</v>
      </c>
      <c r="D15379" s="11">
        <v>0</v>
      </c>
      <c r="E15379" s="11">
        <v>0</v>
      </c>
      <c r="F15379" s="11">
        <v>0</v>
      </c>
      <c r="G15379" s="11">
        <v>0</v>
      </c>
      <c r="H15379" s="11">
        <v>0</v>
      </c>
      <c r="I15379" s="11">
        <v>0</v>
      </c>
    </row>
    <row r="15380" spans="1:9" x14ac:dyDescent="0.35">
      <c r="A15380" s="11">
        <v>2306</v>
      </c>
      <c r="B15380" s="11" t="s">
        <v>395</v>
      </c>
      <c r="C15380" s="11" t="str">
        <f>+VLOOKUP(B15380,CONTRATACIÓN!B:C,2,FALSE)</f>
        <v>76.055.136-8</v>
      </c>
      <c r="D15380" s="11">
        <v>0</v>
      </c>
      <c r="E15380" s="11">
        <v>0</v>
      </c>
      <c r="F15380" s="11">
        <v>0</v>
      </c>
      <c r="G15380" s="11">
        <v>0</v>
      </c>
      <c r="H15380" s="11">
        <v>0</v>
      </c>
      <c r="I15380" s="11">
        <v>0</v>
      </c>
    </row>
    <row r="15381" spans="1:9" x14ac:dyDescent="0.35">
      <c r="A15381" s="11">
        <v>2306</v>
      </c>
      <c r="B15381" s="11" t="s">
        <v>1191</v>
      </c>
      <c r="C15381" s="11" t="str">
        <f>+VLOOKUP(B15381,CONTRATACIÓN!B:C,2,FALSE)</f>
        <v>77.029.455-K</v>
      </c>
      <c r="D15381" s="11">
        <v>3378589.8444370022</v>
      </c>
      <c r="E15381" s="11">
        <v>0</v>
      </c>
      <c r="F15381" s="11">
        <v>0</v>
      </c>
      <c r="G15381" s="11">
        <v>0</v>
      </c>
      <c r="H15381" s="11">
        <v>0</v>
      </c>
      <c r="I15381" s="11">
        <v>0</v>
      </c>
    </row>
    <row r="15382" spans="1:9" x14ac:dyDescent="0.35">
      <c r="A15382" s="11">
        <v>2306</v>
      </c>
      <c r="B15382" s="11" t="s">
        <v>651</v>
      </c>
      <c r="C15382" s="11" t="str">
        <f>+VLOOKUP(B15382,CONTRATACIÓN!B:C,2,FALSE)</f>
        <v>76.746.021-K</v>
      </c>
      <c r="D15382" s="11">
        <v>0</v>
      </c>
      <c r="E15382" s="11">
        <v>0</v>
      </c>
      <c r="F15382" s="11">
        <v>0</v>
      </c>
      <c r="G15382" s="11">
        <v>0</v>
      </c>
      <c r="H15382" s="11">
        <v>0</v>
      </c>
      <c r="I15382" s="11">
        <v>0</v>
      </c>
    </row>
    <row r="15383" spans="1:9" x14ac:dyDescent="0.35">
      <c r="A15383" s="11">
        <v>2306</v>
      </c>
      <c r="B15383" s="11" t="s">
        <v>399</v>
      </c>
      <c r="C15383" s="11" t="str">
        <f>+VLOOKUP(B15383,CONTRATACIÓN!B:C,2,FALSE)</f>
        <v>76.188.603-7</v>
      </c>
      <c r="D15383" s="11">
        <v>0</v>
      </c>
      <c r="E15383" s="11">
        <v>0</v>
      </c>
      <c r="F15383" s="11">
        <v>0</v>
      </c>
      <c r="G15383" s="11">
        <v>0</v>
      </c>
      <c r="H15383" s="11">
        <v>0</v>
      </c>
      <c r="I15383" s="11">
        <v>0</v>
      </c>
    </row>
    <row r="15384" spans="1:9" x14ac:dyDescent="0.35">
      <c r="A15384" s="11">
        <v>2306</v>
      </c>
      <c r="B15384" s="11" t="s">
        <v>741</v>
      </c>
      <c r="C15384" s="11" t="str">
        <f>+VLOOKUP(B15384,CONTRATACIÓN!B:C,2,FALSE)</f>
        <v>76.102.539-2</v>
      </c>
      <c r="D15384" s="11">
        <v>0</v>
      </c>
      <c r="E15384" s="11">
        <v>0</v>
      </c>
      <c r="F15384" s="11">
        <v>0</v>
      </c>
      <c r="G15384" s="11">
        <v>0</v>
      </c>
      <c r="H15384" s="11">
        <v>0</v>
      </c>
      <c r="I15384" s="11">
        <v>0</v>
      </c>
    </row>
    <row r="15385" spans="1:9" x14ac:dyDescent="0.35">
      <c r="A15385" s="11">
        <v>2306</v>
      </c>
      <c r="B15385" s="11" t="s">
        <v>934</v>
      </c>
      <c r="C15385" s="11" t="str">
        <f>+VLOOKUP(B15385,CONTRATACIÓN!B:C,2,FALSE)</f>
        <v>76.905.638-6</v>
      </c>
      <c r="D15385" s="11">
        <v>329842.27495200036</v>
      </c>
      <c r="E15385" s="11">
        <v>0</v>
      </c>
      <c r="F15385" s="11">
        <v>0</v>
      </c>
      <c r="G15385" s="11">
        <v>0</v>
      </c>
      <c r="H15385" s="11">
        <v>0</v>
      </c>
      <c r="I15385" s="11">
        <v>0</v>
      </c>
    </row>
    <row r="15386" spans="1:9" x14ac:dyDescent="0.35">
      <c r="A15386" s="11">
        <v>2306</v>
      </c>
      <c r="B15386" s="11" t="s">
        <v>1065</v>
      </c>
      <c r="C15386" s="11" t="str">
        <f>+VLOOKUP(B15386,CONTRATACIÓN!B:C,2,FALSE)</f>
        <v>76.780.277-3</v>
      </c>
      <c r="D15386" s="11">
        <v>2575723.8996620011</v>
      </c>
      <c r="E15386" s="11">
        <v>0</v>
      </c>
      <c r="F15386" s="11">
        <v>0</v>
      </c>
      <c r="G15386" s="11">
        <v>0</v>
      </c>
      <c r="H15386" s="11">
        <v>0</v>
      </c>
      <c r="I15386" s="11">
        <v>0</v>
      </c>
    </row>
    <row r="15387" spans="1:9" x14ac:dyDescent="0.35">
      <c r="A15387" s="11">
        <v>2306</v>
      </c>
      <c r="B15387" s="11" t="s">
        <v>1069</v>
      </c>
      <c r="C15387" s="11" t="str">
        <f>+VLOOKUP(B15387,CONTRATACIÓN!B:C,2,FALSE)</f>
        <v>77.101.924-2</v>
      </c>
      <c r="D15387" s="11">
        <v>-1749778.6297519987</v>
      </c>
      <c r="E15387" s="11">
        <v>0</v>
      </c>
      <c r="F15387" s="11">
        <v>0</v>
      </c>
      <c r="G15387" s="11">
        <v>0</v>
      </c>
      <c r="H15387" s="11">
        <v>0</v>
      </c>
      <c r="I15387" s="11">
        <v>0</v>
      </c>
    </row>
    <row r="15388" spans="1:9" x14ac:dyDescent="0.35">
      <c r="A15388" s="11">
        <v>2306</v>
      </c>
      <c r="B15388" s="11" t="s">
        <v>1124</v>
      </c>
      <c r="C15388" s="11" t="str">
        <f>+VLOOKUP(B15388,CONTRATACIÓN!B:C,2,FALSE)</f>
        <v>76.868.991-1</v>
      </c>
      <c r="D15388" s="11">
        <v>0</v>
      </c>
      <c r="E15388" s="11">
        <v>0</v>
      </c>
      <c r="F15388" s="11">
        <v>0</v>
      </c>
      <c r="G15388" s="11">
        <v>0</v>
      </c>
      <c r="H15388" s="11">
        <v>0</v>
      </c>
      <c r="I15388" s="11">
        <v>0</v>
      </c>
    </row>
    <row r="15389" spans="1:9" x14ac:dyDescent="0.35">
      <c r="A15389" s="11">
        <v>2306</v>
      </c>
      <c r="B15389" s="11" t="s">
        <v>743</v>
      </c>
      <c r="C15389" s="11" t="str">
        <f>+VLOOKUP(B15389,CONTRATACIÓN!B:C,2,FALSE)</f>
        <v>76.686.377-9</v>
      </c>
      <c r="D15389" s="11">
        <v>201782.2345750001</v>
      </c>
      <c r="E15389" s="11">
        <v>0</v>
      </c>
      <c r="F15389" s="11">
        <v>0</v>
      </c>
      <c r="G15389" s="11">
        <v>0</v>
      </c>
      <c r="H15389" s="11">
        <v>0</v>
      </c>
      <c r="I15389" s="11">
        <v>0</v>
      </c>
    </row>
    <row r="15390" spans="1:9" x14ac:dyDescent="0.35">
      <c r="A15390" s="11">
        <v>2306</v>
      </c>
      <c r="B15390" s="11" t="s">
        <v>401</v>
      </c>
      <c r="C15390" s="11" t="str">
        <f>+VLOOKUP(B15390,CONTRATACIÓN!B:C,2,FALSE)</f>
        <v>76.761.555-8</v>
      </c>
      <c r="D15390" s="11">
        <v>0</v>
      </c>
      <c r="E15390" s="11">
        <v>0</v>
      </c>
      <c r="F15390" s="11">
        <v>0</v>
      </c>
      <c r="G15390" s="11">
        <v>0</v>
      </c>
      <c r="H15390" s="11">
        <v>0</v>
      </c>
      <c r="I15390" s="11">
        <v>0</v>
      </c>
    </row>
    <row r="15391" spans="1:9" x14ac:dyDescent="0.35">
      <c r="A15391" s="11">
        <v>2306</v>
      </c>
      <c r="B15391" s="11" t="s">
        <v>405</v>
      </c>
      <c r="C15391" s="11" t="str">
        <f>+VLOOKUP(B15391,CONTRATACIÓN!B:C,2,FALSE)</f>
        <v>76.470.281 - 6</v>
      </c>
      <c r="D15391" s="11">
        <v>0</v>
      </c>
      <c r="E15391" s="11">
        <v>0</v>
      </c>
      <c r="F15391" s="11">
        <v>0</v>
      </c>
      <c r="G15391" s="11">
        <v>0</v>
      </c>
      <c r="H15391" s="11">
        <v>0</v>
      </c>
      <c r="I15391" s="11">
        <v>0</v>
      </c>
    </row>
    <row r="15392" spans="1:9" x14ac:dyDescent="0.35">
      <c r="A15392" s="11">
        <v>2306</v>
      </c>
      <c r="B15392" s="11" t="s">
        <v>721</v>
      </c>
      <c r="C15392" s="11" t="str">
        <f>+VLOOKUP(B15392,CONTRATACIÓN!B:C,2,FALSE)</f>
        <v>76.729.924-9</v>
      </c>
      <c r="D15392" s="11">
        <v>2237325.1609299993</v>
      </c>
      <c r="E15392" s="11">
        <v>0</v>
      </c>
      <c r="F15392" s="11">
        <v>0</v>
      </c>
      <c r="G15392" s="11">
        <v>0</v>
      </c>
      <c r="H15392" s="11">
        <v>0</v>
      </c>
      <c r="I15392" s="11">
        <v>0</v>
      </c>
    </row>
    <row r="15393" spans="1:9" x14ac:dyDescent="0.35">
      <c r="A15393" s="11">
        <v>2306</v>
      </c>
      <c r="B15393" s="11" t="s">
        <v>407</v>
      </c>
      <c r="C15393" s="11" t="str">
        <f>+VLOOKUP(B15393,CONTRATACIÓN!B:C,2,FALSE)</f>
        <v>76.019.239-2</v>
      </c>
      <c r="D15393" s="11">
        <v>-2054744.1956529003</v>
      </c>
      <c r="E15393" s="11">
        <v>-19044350.44558401</v>
      </c>
      <c r="F15393" s="11">
        <v>-853547.90611337591</v>
      </c>
      <c r="G15393" s="11">
        <v>-29415.262157777557</v>
      </c>
      <c r="H15393" s="11">
        <v>-241469.09845326174</v>
      </c>
      <c r="I15393" s="11">
        <v>0</v>
      </c>
    </row>
    <row r="15394" spans="1:9" x14ac:dyDescent="0.35">
      <c r="A15394" s="11">
        <v>2306</v>
      </c>
      <c r="B15394" s="11" t="s">
        <v>996</v>
      </c>
      <c r="C15394" s="11" t="str">
        <f>+VLOOKUP(B15394,CONTRATACIÓN!B:C,2,FALSE)</f>
        <v>76.879.476-6</v>
      </c>
      <c r="D15394" s="11">
        <v>1893485.7246359994</v>
      </c>
      <c r="E15394" s="11">
        <v>0</v>
      </c>
      <c r="F15394" s="11">
        <v>0</v>
      </c>
      <c r="G15394" s="11">
        <v>0</v>
      </c>
      <c r="H15394" s="11">
        <v>0</v>
      </c>
      <c r="I15394" s="11">
        <v>0</v>
      </c>
    </row>
    <row r="15395" spans="1:9" x14ac:dyDescent="0.35">
      <c r="A15395" s="11">
        <v>2306</v>
      </c>
      <c r="B15395" s="11" t="s">
        <v>993</v>
      </c>
      <c r="C15395" s="11" t="str">
        <f>+VLOOKUP(B15395,CONTRATACIÓN!B:C,2,FALSE)</f>
        <v>76.939.909-7</v>
      </c>
      <c r="D15395" s="11">
        <v>752902.61430400109</v>
      </c>
      <c r="E15395" s="11">
        <v>0</v>
      </c>
      <c r="F15395" s="11">
        <v>0</v>
      </c>
      <c r="G15395" s="11">
        <v>0</v>
      </c>
      <c r="H15395" s="11">
        <v>0</v>
      </c>
      <c r="I15395" s="11">
        <v>0</v>
      </c>
    </row>
    <row r="15396" spans="1:9" x14ac:dyDescent="0.35">
      <c r="A15396" s="11">
        <v>2306</v>
      </c>
      <c r="B15396" s="11" t="s">
        <v>1112</v>
      </c>
      <c r="C15396" s="11" t="str">
        <f>+VLOOKUP(B15396,CONTRATACIÓN!B:C,2,FALSE)</f>
        <v>77.223.377-9</v>
      </c>
      <c r="D15396" s="11">
        <v>0</v>
      </c>
      <c r="E15396" s="11">
        <v>0</v>
      </c>
      <c r="F15396" s="11">
        <v>0</v>
      </c>
      <c r="G15396" s="11">
        <v>0</v>
      </c>
      <c r="H15396" s="11">
        <v>0</v>
      </c>
      <c r="I15396" s="11">
        <v>0</v>
      </c>
    </row>
    <row r="15397" spans="1:9" x14ac:dyDescent="0.35">
      <c r="A15397" s="11">
        <v>2306</v>
      </c>
      <c r="B15397" s="11" t="s">
        <v>990</v>
      </c>
      <c r="C15397" s="11" t="str">
        <f>+VLOOKUP(B15397,CONTRATACIÓN!B:C,2,FALSE)</f>
        <v>76.827.034-1</v>
      </c>
      <c r="D15397" s="11">
        <v>0</v>
      </c>
      <c r="E15397" s="11">
        <v>0</v>
      </c>
      <c r="F15397" s="11">
        <v>0</v>
      </c>
      <c r="G15397" s="11">
        <v>0</v>
      </c>
      <c r="H15397" s="11">
        <v>0</v>
      </c>
      <c r="I15397" s="11">
        <v>0</v>
      </c>
    </row>
    <row r="15398" spans="1:9" x14ac:dyDescent="0.35">
      <c r="A15398" s="11">
        <v>2306</v>
      </c>
      <c r="B15398" s="11" t="s">
        <v>409</v>
      </c>
      <c r="C15398" s="11" t="str">
        <f>+VLOOKUP(B15398,CONTRATACIÓN!B:C,2,FALSE)</f>
        <v>76.112.774-8</v>
      </c>
      <c r="D15398" s="11">
        <v>-731958.98304649023</v>
      </c>
      <c r="E15398" s="11">
        <v>-7801332.3323750505</v>
      </c>
      <c r="F15398" s="11">
        <v>-401427.78863090149</v>
      </c>
      <c r="G15398" s="11">
        <v>-13834.14282364419</v>
      </c>
      <c r="H15398" s="11">
        <v>-113564.10755685794</v>
      </c>
      <c r="I15398" s="11">
        <v>0</v>
      </c>
    </row>
    <row r="15399" spans="1:9" x14ac:dyDescent="0.35">
      <c r="A15399" s="11">
        <v>2306</v>
      </c>
      <c r="B15399" s="11" t="s">
        <v>411</v>
      </c>
      <c r="C15399" s="11" t="str">
        <f>+VLOOKUP(B15399,CONTRATACIÓN!B:C,2,FALSE)</f>
        <v>76.858.530-K</v>
      </c>
      <c r="D15399" s="11">
        <v>-399596.5542091825</v>
      </c>
      <c r="E15399" s="11">
        <v>-4255979.3349099103</v>
      </c>
      <c r="F15399" s="11">
        <v>-200854.24181379555</v>
      </c>
      <c r="G15399" s="11">
        <v>-6921.9081156877237</v>
      </c>
      <c r="H15399" s="11">
        <v>-56821.758150793699</v>
      </c>
      <c r="I15399" s="11">
        <v>0</v>
      </c>
    </row>
    <row r="15400" spans="1:9" x14ac:dyDescent="0.35">
      <c r="A15400" s="11">
        <v>2306</v>
      </c>
      <c r="B15400" s="11" t="s">
        <v>413</v>
      </c>
      <c r="C15400" s="11" t="str">
        <f>+VLOOKUP(B15400,CONTRATACIÓN!B:C,2,FALSE)</f>
        <v>76.919.070-8</v>
      </c>
      <c r="D15400" s="11">
        <v>-2615754.5522928936</v>
      </c>
      <c r="E15400" s="11">
        <v>-25171841.894454084</v>
      </c>
      <c r="F15400" s="11">
        <v>-1083038.8850448162</v>
      </c>
      <c r="G15400" s="11">
        <v>-37324.059379074548</v>
      </c>
      <c r="H15400" s="11">
        <v>-306392.20281428489</v>
      </c>
      <c r="I15400" s="11">
        <v>0</v>
      </c>
    </row>
    <row r="15401" spans="1:9" x14ac:dyDescent="0.35">
      <c r="A15401" s="11">
        <v>2306</v>
      </c>
      <c r="B15401" s="11" t="s">
        <v>415</v>
      </c>
      <c r="C15401" s="11" t="str">
        <f>+VLOOKUP(B15401,CONTRATACIÓN!B:C,2,FALSE)</f>
        <v>76.265.287-0</v>
      </c>
      <c r="D15401" s="11">
        <v>0</v>
      </c>
      <c r="E15401" s="11">
        <v>0</v>
      </c>
      <c r="F15401" s="11">
        <v>0</v>
      </c>
      <c r="G15401" s="11">
        <v>0</v>
      </c>
      <c r="H15401" s="11">
        <v>0</v>
      </c>
      <c r="I15401" s="11">
        <v>0</v>
      </c>
    </row>
    <row r="15402" spans="1:9" x14ac:dyDescent="0.35">
      <c r="A15402" s="11">
        <v>2306</v>
      </c>
      <c r="B15402" s="11" t="s">
        <v>417</v>
      </c>
      <c r="C15402" s="11" t="str">
        <f>+VLOOKUP(B15402,CONTRATACIÓN!B:C,2,FALSE)</f>
        <v>76.045.612-8</v>
      </c>
      <c r="D15402" s="11">
        <v>-1421696.6210627488</v>
      </c>
      <c r="E15402" s="11">
        <v>-8081193.6060350444</v>
      </c>
      <c r="F15402" s="11">
        <v>-540254.02138225851</v>
      </c>
      <c r="G15402" s="11">
        <v>-18618.42031001575</v>
      </c>
      <c r="H15402" s="11">
        <v>-152838.11317978322</v>
      </c>
      <c r="I15402" s="11">
        <v>0</v>
      </c>
    </row>
    <row r="15403" spans="1:9" x14ac:dyDescent="0.35">
      <c r="A15403" s="11">
        <v>2306</v>
      </c>
      <c r="B15403" s="11" t="s">
        <v>916</v>
      </c>
      <c r="C15403" s="11" t="str">
        <f>+VLOOKUP(B15403,CONTRATACIÓN!B:C,2,FALSE)</f>
        <v>77.009.353-8</v>
      </c>
      <c r="D15403" s="11">
        <v>-3310806.6402651081</v>
      </c>
      <c r="E15403" s="11">
        <v>-31238786.423242096</v>
      </c>
      <c r="F15403" s="11">
        <v>-1400942.5756520852</v>
      </c>
      <c r="G15403" s="11">
        <v>-48279.765945936771</v>
      </c>
      <c r="H15403" s="11">
        <v>-396327.30430782109</v>
      </c>
      <c r="I15403" s="11">
        <v>0</v>
      </c>
    </row>
    <row r="15404" spans="1:9" x14ac:dyDescent="0.35">
      <c r="A15404" s="11">
        <v>2306</v>
      </c>
      <c r="B15404" s="11" t="s">
        <v>419</v>
      </c>
      <c r="C15404" s="11" t="str">
        <f>+VLOOKUP(B15404,CONTRATACIÓN!B:C,2,FALSE)</f>
        <v>76.380.995-1</v>
      </c>
      <c r="D15404" s="11">
        <v>0</v>
      </c>
      <c r="E15404" s="11">
        <v>0</v>
      </c>
      <c r="F15404" s="11">
        <v>0</v>
      </c>
      <c r="G15404" s="11">
        <v>0</v>
      </c>
      <c r="H15404" s="11">
        <v>0</v>
      </c>
      <c r="I15404" s="11">
        <v>0</v>
      </c>
    </row>
    <row r="15405" spans="1:9" x14ac:dyDescent="0.35">
      <c r="A15405" s="11">
        <v>2306</v>
      </c>
      <c r="B15405" s="11" t="s">
        <v>421</v>
      </c>
      <c r="C15405" s="11" t="str">
        <f>+VLOOKUP(B15405,CONTRATACIÓN!B:C,2,FALSE)</f>
        <v>96.827.870-3</v>
      </c>
      <c r="D15405" s="11">
        <v>-448566.80747617729</v>
      </c>
      <c r="E15405" s="11">
        <v>-4251170.6162599567</v>
      </c>
      <c r="F15405" s="11">
        <v>-180759.81494609755</v>
      </c>
      <c r="G15405" s="11">
        <v>-6578.7383775843555</v>
      </c>
      <c r="H15405" s="11">
        <v>-54004.686970812654</v>
      </c>
      <c r="I15405" s="11">
        <v>0</v>
      </c>
    </row>
    <row r="15406" spans="1:9" x14ac:dyDescent="0.35">
      <c r="A15406" s="11">
        <v>2306</v>
      </c>
      <c r="B15406" s="11" t="s">
        <v>890</v>
      </c>
      <c r="C15406" s="11" t="str">
        <f>+VLOOKUP(B15406,CONTRATACIÓN!B:C,2,FALSE)</f>
        <v>77.053.873-4</v>
      </c>
      <c r="D15406" s="11">
        <v>-3291642.6756475279</v>
      </c>
      <c r="E15406" s="11">
        <v>-29552631.634347863</v>
      </c>
      <c r="F15406" s="11">
        <v>-1307978.3866633824</v>
      </c>
      <c r="G15406" s="11">
        <v>-45076.002020324493</v>
      </c>
      <c r="H15406" s="11">
        <v>-370027.69213284913</v>
      </c>
      <c r="I15406" s="11">
        <v>0</v>
      </c>
    </row>
    <row r="15407" spans="1:9" x14ac:dyDescent="0.35">
      <c r="A15407" s="11">
        <v>2306</v>
      </c>
      <c r="B15407" s="11" t="s">
        <v>423</v>
      </c>
      <c r="C15407" s="11" t="str">
        <f>+VLOOKUP(B15407,CONTRATACIÓN!B:C,2,FALSE)</f>
        <v>77.894.990-3</v>
      </c>
      <c r="D15407" s="11">
        <v>0</v>
      </c>
      <c r="E15407" s="11">
        <v>0</v>
      </c>
      <c r="F15407" s="11">
        <v>0</v>
      </c>
      <c r="G15407" s="11">
        <v>0</v>
      </c>
      <c r="H15407" s="11">
        <v>0</v>
      </c>
      <c r="I15407" s="11">
        <v>0</v>
      </c>
    </row>
    <row r="15408" spans="1:9" x14ac:dyDescent="0.35">
      <c r="A15408" s="11">
        <v>2306</v>
      </c>
      <c r="B15408" s="11" t="s">
        <v>425</v>
      </c>
      <c r="C15408" s="11" t="str">
        <f>+VLOOKUP(B15408,CONTRATACIÓN!B:C,2,FALSE)</f>
        <v>76.060.441-0</v>
      </c>
      <c r="D15408" s="11">
        <v>0</v>
      </c>
      <c r="E15408" s="11">
        <v>0</v>
      </c>
      <c r="F15408" s="11">
        <v>0</v>
      </c>
      <c r="G15408" s="11">
        <v>0</v>
      </c>
      <c r="H15408" s="11">
        <v>0</v>
      </c>
      <c r="I15408" s="11">
        <v>0</v>
      </c>
    </row>
    <row r="15409" spans="1:9" x14ac:dyDescent="0.35">
      <c r="A15409" s="11">
        <v>2306</v>
      </c>
      <c r="B15409" s="11" t="s">
        <v>973</v>
      </c>
      <c r="C15409" s="11" t="str">
        <f>+VLOOKUP(B15409,CONTRATACIÓN!B:C,2,FALSE)</f>
        <v>76.951.368-K</v>
      </c>
      <c r="D15409" s="11">
        <v>0</v>
      </c>
      <c r="E15409" s="11">
        <v>0</v>
      </c>
      <c r="F15409" s="11">
        <v>0</v>
      </c>
      <c r="G15409" s="11">
        <v>0</v>
      </c>
      <c r="H15409" s="11">
        <v>0</v>
      </c>
      <c r="I15409" s="11">
        <v>0</v>
      </c>
    </row>
    <row r="15410" spans="1:9" x14ac:dyDescent="0.35">
      <c r="A15410" s="11">
        <v>2306</v>
      </c>
      <c r="B15410" s="11" t="s">
        <v>932</v>
      </c>
      <c r="C15410" s="11" t="str">
        <f>+VLOOKUP(B15410,CONTRATACIÓN!B:C,2,FALSE)</f>
        <v>76.967.835-2</v>
      </c>
      <c r="D15410" s="11">
        <v>29802799.741276003</v>
      </c>
      <c r="E15410" s="11">
        <v>0</v>
      </c>
      <c r="F15410" s="11">
        <v>0</v>
      </c>
      <c r="G15410" s="11">
        <v>0</v>
      </c>
      <c r="H15410" s="11">
        <v>0</v>
      </c>
      <c r="I15410" s="11">
        <v>0</v>
      </c>
    </row>
    <row r="15411" spans="1:9" x14ac:dyDescent="0.35">
      <c r="A15411" s="11">
        <v>2306</v>
      </c>
      <c r="B15411" s="11" t="s">
        <v>1044</v>
      </c>
      <c r="C15411" s="11" t="str">
        <f>+VLOOKUP(B15411,CONTRATACIÓN!B:C,2,FALSE)</f>
        <v>76.604.909-5</v>
      </c>
      <c r="D15411" s="11">
        <v>0</v>
      </c>
      <c r="E15411" s="11">
        <v>0</v>
      </c>
      <c r="F15411" s="11">
        <v>0</v>
      </c>
      <c r="G15411" s="11">
        <v>0</v>
      </c>
      <c r="H15411" s="11">
        <v>0</v>
      </c>
      <c r="I15411" s="11">
        <v>0</v>
      </c>
    </row>
    <row r="15412" spans="1:9" x14ac:dyDescent="0.35">
      <c r="A15412" s="11">
        <v>2306</v>
      </c>
      <c r="B15412" s="11" t="s">
        <v>427</v>
      </c>
      <c r="C15412" s="11" t="str">
        <f>+VLOOKUP(B15412,CONTRATACIÓN!B:C,2,FALSE)</f>
        <v>96.990.040-8</v>
      </c>
      <c r="D15412" s="11">
        <v>-71377.324124077379</v>
      </c>
      <c r="E15412" s="11">
        <v>-973498.33500461478</v>
      </c>
      <c r="F15412" s="11">
        <v>-41194.317519395918</v>
      </c>
      <c r="G15412" s="11">
        <v>-1419.6527700025842</v>
      </c>
      <c r="H15412" s="11">
        <v>-11653.891529182272</v>
      </c>
      <c r="I15412" s="11">
        <v>0</v>
      </c>
    </row>
    <row r="15413" spans="1:9" x14ac:dyDescent="0.35">
      <c r="A15413" s="11">
        <v>2306</v>
      </c>
      <c r="B15413" s="11" t="s">
        <v>881</v>
      </c>
      <c r="C15413" s="11" t="str">
        <f>+VLOOKUP(B15413,CONTRATACIÓN!B:C,2,FALSE)</f>
        <v>76.618.685-8</v>
      </c>
      <c r="D15413" s="11">
        <v>89845774.545455962</v>
      </c>
      <c r="E15413" s="11">
        <v>0</v>
      </c>
      <c r="F15413" s="11">
        <v>0</v>
      </c>
      <c r="G15413" s="11">
        <v>0</v>
      </c>
      <c r="H15413" s="11">
        <v>0</v>
      </c>
      <c r="I15413" s="11">
        <v>0</v>
      </c>
    </row>
    <row r="15414" spans="1:9" x14ac:dyDescent="0.35">
      <c r="A15414" s="11">
        <v>2306</v>
      </c>
      <c r="B15414" s="11" t="s">
        <v>429</v>
      </c>
      <c r="C15414" s="11" t="str">
        <f>+VLOOKUP(B15414,CONTRATACIÓN!B:C,2,FALSE)</f>
        <v>76.585.842-9</v>
      </c>
      <c r="D15414" s="11">
        <v>-3985227.207255003</v>
      </c>
      <c r="E15414" s="11">
        <v>0</v>
      </c>
      <c r="F15414" s="11">
        <v>0</v>
      </c>
      <c r="G15414" s="11">
        <v>0</v>
      </c>
      <c r="H15414" s="11">
        <v>0</v>
      </c>
      <c r="I15414" s="11">
        <v>0</v>
      </c>
    </row>
    <row r="15415" spans="1:9" x14ac:dyDescent="0.35">
      <c r="A15415" s="11">
        <v>2306</v>
      </c>
      <c r="B15415" s="11" t="s">
        <v>1182</v>
      </c>
      <c r="C15415" s="11" t="str">
        <f>+VLOOKUP(B15415,CONTRATACIÓN!B:C,2,FALSE)</f>
        <v>77.136.029-7</v>
      </c>
      <c r="D15415" s="11">
        <v>0</v>
      </c>
      <c r="E15415" s="11">
        <v>0</v>
      </c>
      <c r="F15415" s="11">
        <v>0</v>
      </c>
      <c r="G15415" s="11">
        <v>0</v>
      </c>
      <c r="H15415" s="11">
        <v>0</v>
      </c>
      <c r="I15415" s="11">
        <v>0</v>
      </c>
    </row>
    <row r="15416" spans="1:9" x14ac:dyDescent="0.35">
      <c r="A15416" s="11">
        <v>2306</v>
      </c>
      <c r="B15416" s="11" t="s">
        <v>431</v>
      </c>
      <c r="C15416" s="11" t="str">
        <f>+VLOOKUP(B15416,CONTRATACIÓN!B:C,2,FALSE)</f>
        <v>76.284.903-8</v>
      </c>
      <c r="D15416" s="11">
        <v>5641926.6529279985</v>
      </c>
      <c r="E15416" s="11">
        <v>0</v>
      </c>
      <c r="F15416" s="11">
        <v>0</v>
      </c>
      <c r="G15416" s="11">
        <v>0</v>
      </c>
      <c r="H15416" s="11">
        <v>0</v>
      </c>
      <c r="I15416" s="11">
        <v>0</v>
      </c>
    </row>
    <row r="15417" spans="1:9" x14ac:dyDescent="0.35">
      <c r="A15417" s="11">
        <v>2306</v>
      </c>
      <c r="B15417" s="11" t="s">
        <v>1190</v>
      </c>
      <c r="C15417" s="11" t="str">
        <f>+VLOOKUP(B15417,CONTRATACIÓN!B:C,2,FALSE)</f>
        <v>77.000.401-2</v>
      </c>
      <c r="D15417" s="11">
        <v>0</v>
      </c>
      <c r="E15417" s="11">
        <v>0</v>
      </c>
      <c r="F15417" s="11">
        <v>0</v>
      </c>
      <c r="G15417" s="11">
        <v>0</v>
      </c>
      <c r="H15417" s="11">
        <v>0</v>
      </c>
      <c r="I15417" s="11">
        <v>0</v>
      </c>
    </row>
    <row r="15418" spans="1:9" x14ac:dyDescent="0.35">
      <c r="A15418" s="11">
        <v>2306</v>
      </c>
      <c r="B15418" s="11" t="s">
        <v>829</v>
      </c>
      <c r="C15418" s="11" t="str">
        <f>+VLOOKUP(B15418,CONTRATACIÓN!B:C,2,FALSE)</f>
        <v>76.879.366-2</v>
      </c>
      <c r="D15418" s="11">
        <v>317414.72638100001</v>
      </c>
      <c r="E15418" s="11">
        <v>0</v>
      </c>
      <c r="F15418" s="11">
        <v>0</v>
      </c>
      <c r="G15418" s="11">
        <v>0</v>
      </c>
      <c r="H15418" s="11">
        <v>0</v>
      </c>
      <c r="I15418" s="11">
        <v>0</v>
      </c>
    </row>
    <row r="15419" spans="1:9" x14ac:dyDescent="0.35">
      <c r="A15419" s="11">
        <v>2306</v>
      </c>
      <c r="B15419" s="11" t="s">
        <v>1108</v>
      </c>
      <c r="C15419" s="11" t="str">
        <f>+VLOOKUP(B15419,CONTRATACIÓN!B:C,2,FALSE)</f>
        <v>76.827.442-8</v>
      </c>
      <c r="D15419" s="11">
        <v>0</v>
      </c>
      <c r="E15419" s="11">
        <v>0</v>
      </c>
      <c r="F15419" s="11">
        <v>0</v>
      </c>
      <c r="G15419" s="11">
        <v>0</v>
      </c>
      <c r="H15419" s="11">
        <v>0</v>
      </c>
      <c r="I15419" s="11">
        <v>0</v>
      </c>
    </row>
    <row r="15420" spans="1:9" x14ac:dyDescent="0.35">
      <c r="A15420" s="11">
        <v>2306</v>
      </c>
      <c r="B15420" s="11" t="s">
        <v>913</v>
      </c>
      <c r="C15420" s="11" t="str">
        <f>+VLOOKUP(B15420,CONTRATACIÓN!B:C,2,FALSE)</f>
        <v>76.891.081-2</v>
      </c>
      <c r="D15420" s="11">
        <v>-460832.76730400138</v>
      </c>
      <c r="E15420" s="11">
        <v>0</v>
      </c>
      <c r="F15420" s="11">
        <v>0</v>
      </c>
      <c r="G15420" s="11">
        <v>0</v>
      </c>
      <c r="H15420" s="11">
        <v>0</v>
      </c>
      <c r="I15420" s="11">
        <v>0</v>
      </c>
    </row>
    <row r="15421" spans="1:9" x14ac:dyDescent="0.35">
      <c r="A15421" s="11">
        <v>2306</v>
      </c>
      <c r="B15421" s="11" t="s">
        <v>1183</v>
      </c>
      <c r="C15421" s="11" t="str">
        <f>+VLOOKUP(B15421,CONTRATACIÓN!B:C,2,FALSE)</f>
        <v>76.967.849-2</v>
      </c>
      <c r="D15421" s="11">
        <v>-1153378.7411500034</v>
      </c>
      <c r="E15421" s="11">
        <v>0</v>
      </c>
      <c r="F15421" s="11">
        <v>0</v>
      </c>
      <c r="G15421" s="11">
        <v>0</v>
      </c>
      <c r="H15421" s="11">
        <v>0</v>
      </c>
      <c r="I15421" s="11">
        <v>0</v>
      </c>
    </row>
    <row r="15422" spans="1:9" x14ac:dyDescent="0.35">
      <c r="A15422" s="11">
        <v>2306</v>
      </c>
      <c r="B15422" s="11" t="s">
        <v>868</v>
      </c>
      <c r="C15422" s="11" t="str">
        <f>+VLOOKUP(B15422,CONTRATACIÓN!B:C,2,FALSE)</f>
        <v>76.847.173-8</v>
      </c>
      <c r="D15422" s="11">
        <v>0</v>
      </c>
      <c r="E15422" s="11">
        <v>0</v>
      </c>
      <c r="F15422" s="11">
        <v>0</v>
      </c>
      <c r="G15422" s="11">
        <v>0</v>
      </c>
      <c r="H15422" s="11">
        <v>0</v>
      </c>
      <c r="I15422" s="11">
        <v>0</v>
      </c>
    </row>
    <row r="15423" spans="1:9" x14ac:dyDescent="0.35">
      <c r="A15423" s="11">
        <v>2306</v>
      </c>
      <c r="B15423" s="11" t="s">
        <v>762</v>
      </c>
      <c r="C15423" s="11" t="str">
        <f>+VLOOKUP(B15423,CONTRATACIÓN!B:C,2,FALSE)</f>
        <v>76.827.434-7</v>
      </c>
      <c r="D15423" s="11">
        <v>0</v>
      </c>
      <c r="E15423" s="11">
        <v>0</v>
      </c>
      <c r="F15423" s="11">
        <v>0</v>
      </c>
      <c r="G15423" s="11">
        <v>0</v>
      </c>
      <c r="H15423" s="11">
        <v>0</v>
      </c>
      <c r="I15423" s="11">
        <v>0</v>
      </c>
    </row>
    <row r="15424" spans="1:9" x14ac:dyDescent="0.35">
      <c r="A15424" s="11">
        <v>2306</v>
      </c>
      <c r="B15424" s="11" t="s">
        <v>802</v>
      </c>
      <c r="C15424" s="11" t="str">
        <f>+VLOOKUP(B15424,CONTRATACIÓN!B:C,2,FALSE)</f>
        <v>76.827.438-K</v>
      </c>
      <c r="D15424" s="11">
        <v>0</v>
      </c>
      <c r="E15424" s="11">
        <v>0</v>
      </c>
      <c r="F15424" s="11">
        <v>0</v>
      </c>
      <c r="G15424" s="11">
        <v>0</v>
      </c>
      <c r="H15424" s="11">
        <v>0</v>
      </c>
      <c r="I15424" s="11">
        <v>0</v>
      </c>
    </row>
    <row r="15425" spans="1:9" x14ac:dyDescent="0.35">
      <c r="A15425" s="11">
        <v>2306</v>
      </c>
      <c r="B15425" s="11" t="s">
        <v>669</v>
      </c>
      <c r="C15425" s="11" t="str">
        <f>+VLOOKUP(B15425,CONTRATACIÓN!B:C,2,FALSE)</f>
        <v>76.871.352-9</v>
      </c>
      <c r="D15425" s="11">
        <v>0</v>
      </c>
      <c r="E15425" s="11">
        <v>0</v>
      </c>
      <c r="F15425" s="11">
        <v>0</v>
      </c>
      <c r="G15425" s="11">
        <v>0</v>
      </c>
      <c r="H15425" s="11">
        <v>0</v>
      </c>
      <c r="I15425" s="11">
        <v>0</v>
      </c>
    </row>
    <row r="15426" spans="1:9" x14ac:dyDescent="0.35">
      <c r="A15426" s="11">
        <v>2306</v>
      </c>
      <c r="B15426" s="11" t="s">
        <v>435</v>
      </c>
      <c r="C15426" s="11" t="str">
        <f>+VLOOKUP(B15426,CONTRATACIÓN!B:C,2,FALSE)</f>
        <v>76.416.891-7</v>
      </c>
      <c r="D15426" s="11">
        <v>-13031816.787574979</v>
      </c>
      <c r="E15426" s="11">
        <v>-357291.49664638471</v>
      </c>
      <c r="F15426" s="11">
        <v>-15716.883342615442</v>
      </c>
      <c r="G15426" s="11">
        <v>-541.64065135065937</v>
      </c>
      <c r="H15426" s="11">
        <v>-4446.3135859797103</v>
      </c>
      <c r="I15426" s="11">
        <v>0</v>
      </c>
    </row>
    <row r="15427" spans="1:9" x14ac:dyDescent="0.35">
      <c r="A15427" s="11">
        <v>2306</v>
      </c>
      <c r="B15427" s="11" t="s">
        <v>437</v>
      </c>
      <c r="C15427" s="11" t="str">
        <f>+VLOOKUP(B15427,CONTRATACIÓN!B:C,2,FALSE)</f>
        <v>76.383.031-4</v>
      </c>
      <c r="D15427" s="11">
        <v>9941516.1407999992</v>
      </c>
      <c r="E15427" s="11">
        <v>0</v>
      </c>
      <c r="F15427" s="11">
        <v>0</v>
      </c>
      <c r="G15427" s="11">
        <v>0</v>
      </c>
      <c r="H15427" s="11">
        <v>0</v>
      </c>
      <c r="I15427" s="11">
        <v>0</v>
      </c>
    </row>
    <row r="15428" spans="1:9" x14ac:dyDescent="0.35">
      <c r="A15428" s="11">
        <v>2306</v>
      </c>
      <c r="B15428" s="11" t="s">
        <v>917</v>
      </c>
      <c r="C15428" s="11" t="str">
        <f>+VLOOKUP(B15428,CONTRATACIÓN!B:C,2,FALSE)</f>
        <v>76.936.976-7</v>
      </c>
      <c r="D15428" s="11">
        <v>1043901.4849480005</v>
      </c>
      <c r="E15428" s="11">
        <v>0</v>
      </c>
      <c r="F15428" s="11">
        <v>0</v>
      </c>
      <c r="G15428" s="11">
        <v>0</v>
      </c>
      <c r="H15428" s="11">
        <v>0</v>
      </c>
      <c r="I15428" s="11">
        <v>0</v>
      </c>
    </row>
    <row r="15429" spans="1:9" x14ac:dyDescent="0.35">
      <c r="A15429" s="11">
        <v>2306</v>
      </c>
      <c r="B15429" s="11" t="s">
        <v>1052</v>
      </c>
      <c r="C15429" s="11" t="str">
        <f>+VLOOKUP(B15429,CONTRATACIÓN!B:C,2,FALSE)</f>
        <v>77.324.535-5</v>
      </c>
      <c r="D15429" s="11">
        <v>1037753.6066190008</v>
      </c>
      <c r="E15429" s="11">
        <v>0</v>
      </c>
      <c r="F15429" s="11">
        <v>0</v>
      </c>
      <c r="G15429" s="11">
        <v>0</v>
      </c>
      <c r="H15429" s="11">
        <v>0</v>
      </c>
      <c r="I15429" s="11">
        <v>0</v>
      </c>
    </row>
    <row r="15430" spans="1:9" x14ac:dyDescent="0.35">
      <c r="A15430" s="11">
        <v>2306</v>
      </c>
      <c r="B15430" s="11" t="s">
        <v>439</v>
      </c>
      <c r="C15430" s="11" t="str">
        <f>+VLOOKUP(B15430,CONTRATACIÓN!B:C,2,FALSE)</f>
        <v>76.795.518-9</v>
      </c>
      <c r="D15430" s="11">
        <v>1033500.0929169996</v>
      </c>
      <c r="E15430" s="11">
        <v>0</v>
      </c>
      <c r="F15430" s="11">
        <v>0</v>
      </c>
      <c r="G15430" s="11">
        <v>0</v>
      </c>
      <c r="H15430" s="11">
        <v>0</v>
      </c>
      <c r="I15430" s="11">
        <v>0</v>
      </c>
    </row>
    <row r="15431" spans="1:9" x14ac:dyDescent="0.35">
      <c r="A15431" s="11">
        <v>2306</v>
      </c>
      <c r="B15431" s="11" t="s">
        <v>1114</v>
      </c>
      <c r="C15431" s="11" t="str">
        <f>+VLOOKUP(B15431,CONTRATACIÓN!B:C,2,FALSE)</f>
        <v>77.223.376-0</v>
      </c>
      <c r="D15431" s="11">
        <v>1335817.5084820003</v>
      </c>
      <c r="E15431" s="11">
        <v>0</v>
      </c>
      <c r="F15431" s="11">
        <v>0</v>
      </c>
      <c r="G15431" s="11">
        <v>0</v>
      </c>
      <c r="H15431" s="11">
        <v>0</v>
      </c>
      <c r="I15431" s="11">
        <v>0</v>
      </c>
    </row>
    <row r="15432" spans="1:9" x14ac:dyDescent="0.35">
      <c r="A15432" s="11">
        <v>2306</v>
      </c>
      <c r="B15432" s="11" t="s">
        <v>723</v>
      </c>
      <c r="C15432" s="11" t="str">
        <f>+VLOOKUP(B15432,CONTRATACIÓN!B:C,2,FALSE)</f>
        <v>76.827.431-2</v>
      </c>
      <c r="D15432" s="11">
        <v>0</v>
      </c>
      <c r="E15432" s="11">
        <v>0</v>
      </c>
      <c r="F15432" s="11">
        <v>0</v>
      </c>
      <c r="G15432" s="11">
        <v>0</v>
      </c>
      <c r="H15432" s="11">
        <v>0</v>
      </c>
      <c r="I15432" s="11">
        <v>0</v>
      </c>
    </row>
    <row r="15433" spans="1:9" x14ac:dyDescent="0.35">
      <c r="A15433" s="11">
        <v>2306</v>
      </c>
      <c r="B15433" s="11" t="s">
        <v>441</v>
      </c>
      <c r="C15433" s="11" t="str">
        <f>+VLOOKUP(B15433,CONTRATACIÓN!B:C,2,FALSE)</f>
        <v>76.503.384-5</v>
      </c>
      <c r="D15433" s="11">
        <v>0</v>
      </c>
      <c r="E15433" s="11">
        <v>0</v>
      </c>
      <c r="F15433" s="11">
        <v>0</v>
      </c>
      <c r="G15433" s="11">
        <v>0</v>
      </c>
      <c r="H15433" s="11">
        <v>0</v>
      </c>
      <c r="I15433" s="11">
        <v>0</v>
      </c>
    </row>
    <row r="15434" spans="1:9" x14ac:dyDescent="0.35">
      <c r="A15434" s="11">
        <v>2306</v>
      </c>
      <c r="B15434" s="11" t="s">
        <v>1160</v>
      </c>
      <c r="C15434" s="11" t="str">
        <f>+VLOOKUP(B15434,CONTRATACIÓN!B:C,2,FALSE)</f>
        <v>77.002.816-7</v>
      </c>
      <c r="D15434" s="11">
        <v>-676405.82340000151</v>
      </c>
      <c r="E15434" s="11">
        <v>0</v>
      </c>
      <c r="F15434" s="11">
        <v>0</v>
      </c>
      <c r="G15434" s="11">
        <v>0</v>
      </c>
      <c r="H15434" s="11">
        <v>0</v>
      </c>
      <c r="I15434" s="11">
        <v>0</v>
      </c>
    </row>
    <row r="15435" spans="1:9" x14ac:dyDescent="0.35">
      <c r="A15435" s="11">
        <v>2306</v>
      </c>
      <c r="B15435" s="11" t="s">
        <v>653</v>
      </c>
      <c r="C15435" s="11" t="str">
        <f>+VLOOKUP(B15435,CONTRATACIÓN!B:C,2,FALSE)</f>
        <v>76.557.855-8</v>
      </c>
      <c r="D15435" s="11">
        <v>9126447.6544620004</v>
      </c>
      <c r="E15435" s="11">
        <v>0</v>
      </c>
      <c r="F15435" s="11">
        <v>0</v>
      </c>
      <c r="G15435" s="11">
        <v>0</v>
      </c>
      <c r="H15435" s="11">
        <v>0</v>
      </c>
      <c r="I15435" s="11">
        <v>0</v>
      </c>
    </row>
    <row r="15436" spans="1:9" x14ac:dyDescent="0.35">
      <c r="A15436" s="11">
        <v>2306</v>
      </c>
      <c r="B15436" s="11" t="s">
        <v>443</v>
      </c>
      <c r="C15436" s="11" t="str">
        <f>+VLOOKUP(B15436,CONTRATACIÓN!B:C,2,FALSE)</f>
        <v>76.845.123-0</v>
      </c>
      <c r="D15436" s="11">
        <v>1311233.7609279992</v>
      </c>
      <c r="E15436" s="11">
        <v>0</v>
      </c>
      <c r="F15436" s="11">
        <v>0</v>
      </c>
      <c r="G15436" s="11">
        <v>0</v>
      </c>
      <c r="H15436" s="11">
        <v>0</v>
      </c>
      <c r="I15436" s="11">
        <v>0</v>
      </c>
    </row>
    <row r="15437" spans="1:9" x14ac:dyDescent="0.35">
      <c r="A15437" s="11">
        <v>2306</v>
      </c>
      <c r="B15437" s="11" t="s">
        <v>692</v>
      </c>
      <c r="C15437" s="11" t="str">
        <f>+VLOOKUP(B15437,CONTRATACIÓN!B:C,2,FALSE)</f>
        <v>76.460.012-6</v>
      </c>
      <c r="D15437" s="11">
        <v>-57675306.33937896</v>
      </c>
      <c r="E15437" s="11">
        <v>0</v>
      </c>
      <c r="F15437" s="11">
        <v>0</v>
      </c>
      <c r="G15437" s="11">
        <v>0</v>
      </c>
      <c r="H15437" s="11">
        <v>0</v>
      </c>
      <c r="I15437" s="11">
        <v>0</v>
      </c>
    </row>
    <row r="15438" spans="1:9" x14ac:dyDescent="0.35">
      <c r="A15438" s="11">
        <v>2306</v>
      </c>
      <c r="B15438" s="11" t="s">
        <v>992</v>
      </c>
      <c r="C15438" s="11" t="str">
        <f>+VLOOKUP(B15438,CONTRATACIÓN!B:C,2,FALSE)</f>
        <v>76.951.365-5</v>
      </c>
      <c r="D15438" s="11">
        <v>0</v>
      </c>
      <c r="E15438" s="11">
        <v>0</v>
      </c>
      <c r="F15438" s="11">
        <v>0</v>
      </c>
      <c r="G15438" s="11">
        <v>0</v>
      </c>
      <c r="H15438" s="11">
        <v>0</v>
      </c>
      <c r="I15438" s="11">
        <v>0</v>
      </c>
    </row>
    <row r="15439" spans="1:9" x14ac:dyDescent="0.35">
      <c r="A15439" s="11">
        <v>2306</v>
      </c>
      <c r="B15439" s="11" t="s">
        <v>445</v>
      </c>
      <c r="C15439" s="11" t="str">
        <f>+VLOOKUP(B15439,CONTRATACIÓN!B:C,2,FALSE)</f>
        <v>96.504.980-0</v>
      </c>
      <c r="D15439" s="11">
        <v>-315405.75274262653</v>
      </c>
      <c r="E15439" s="11">
        <v>-6085654.4630105346</v>
      </c>
      <c r="F15439" s="11">
        <v>-2807976.8411494275</v>
      </c>
      <c r="G15439" s="11">
        <v>-96769.465807121509</v>
      </c>
      <c r="H15439" s="11">
        <v>-794377.95049775043</v>
      </c>
      <c r="I15439" s="11">
        <v>0</v>
      </c>
    </row>
    <row r="15440" spans="1:9" x14ac:dyDescent="0.35">
      <c r="A15440" s="11">
        <v>2306</v>
      </c>
      <c r="B15440" s="11" t="s">
        <v>447</v>
      </c>
      <c r="C15440" s="11" t="str">
        <f>+VLOOKUP(B15440,CONTRATACIÓN!B:C,2,FALSE)</f>
        <v>76.067.554-7</v>
      </c>
      <c r="D15440" s="11">
        <v>0</v>
      </c>
      <c r="E15440" s="11">
        <v>0</v>
      </c>
      <c r="F15440" s="11">
        <v>0</v>
      </c>
      <c r="G15440" s="11">
        <v>0</v>
      </c>
      <c r="H15440" s="11">
        <v>0</v>
      </c>
      <c r="I15440" s="11">
        <v>0</v>
      </c>
    </row>
    <row r="15441" spans="1:9" x14ac:dyDescent="0.35">
      <c r="A15441" s="11">
        <v>2306</v>
      </c>
      <c r="B15441" s="11" t="s">
        <v>846</v>
      </c>
      <c r="C15441" s="11" t="str">
        <f>+VLOOKUP(B15441,CONTRATACIÓN!B:C,2,FALSE)</f>
        <v>76.579.092-1</v>
      </c>
      <c r="D15441" s="11">
        <v>5215883.4864359992</v>
      </c>
      <c r="E15441" s="11">
        <v>0</v>
      </c>
      <c r="F15441" s="11">
        <v>0</v>
      </c>
      <c r="G15441" s="11">
        <v>0</v>
      </c>
      <c r="H15441" s="11">
        <v>0</v>
      </c>
      <c r="I15441" s="11">
        <v>0</v>
      </c>
    </row>
    <row r="15442" spans="1:9" x14ac:dyDescent="0.35">
      <c r="A15442" s="11">
        <v>2306</v>
      </c>
      <c r="B15442" s="11" t="s">
        <v>806</v>
      </c>
      <c r="C15442" s="11" t="str">
        <f>+VLOOKUP(B15442,CONTRATACIÓN!B:C,2,FALSE)</f>
        <v>76.991.751-9</v>
      </c>
      <c r="D15442" s="11">
        <v>0</v>
      </c>
      <c r="E15442" s="11">
        <v>0</v>
      </c>
      <c r="F15442" s="11">
        <v>0</v>
      </c>
      <c r="G15442" s="11">
        <v>0</v>
      </c>
      <c r="H15442" s="11">
        <v>0</v>
      </c>
      <c r="I15442" s="11">
        <v>0</v>
      </c>
    </row>
    <row r="15443" spans="1:9" x14ac:dyDescent="0.35">
      <c r="A15443" s="11">
        <v>2306</v>
      </c>
      <c r="B15443" s="11" t="s">
        <v>1049</v>
      </c>
      <c r="C15443" s="11" t="str">
        <f>+VLOOKUP(B15443,CONTRATACIÓN!B:C,2,FALSE)</f>
        <v>76.891.098-7</v>
      </c>
      <c r="D15443" s="11">
        <v>1889893.0491730003</v>
      </c>
      <c r="E15443" s="11">
        <v>0</v>
      </c>
      <c r="F15443" s="11">
        <v>0</v>
      </c>
      <c r="G15443" s="11">
        <v>0</v>
      </c>
      <c r="H15443" s="11">
        <v>0</v>
      </c>
      <c r="I15443" s="11">
        <v>0</v>
      </c>
    </row>
    <row r="15444" spans="1:9" x14ac:dyDescent="0.35">
      <c r="A15444" s="11">
        <v>2306</v>
      </c>
      <c r="B15444" s="11" t="s">
        <v>449</v>
      </c>
      <c r="C15444" s="11" t="str">
        <f>+VLOOKUP(B15444,CONTRATACIÓN!B:C,2,FALSE)</f>
        <v>76.813.197-K</v>
      </c>
      <c r="D15444" s="11">
        <v>2649484.5798500003</v>
      </c>
      <c r="E15444" s="11">
        <v>0</v>
      </c>
      <c r="F15444" s="11">
        <v>0</v>
      </c>
      <c r="G15444" s="11">
        <v>0</v>
      </c>
      <c r="H15444" s="11">
        <v>0</v>
      </c>
      <c r="I15444" s="11">
        <v>0</v>
      </c>
    </row>
    <row r="15445" spans="1:9" x14ac:dyDescent="0.35">
      <c r="A15445" s="11">
        <v>2306</v>
      </c>
      <c r="B15445" s="11" t="s">
        <v>671</v>
      </c>
      <c r="C15445" s="11" t="str">
        <f>+VLOOKUP(B15445,CONTRATACIÓN!B:C,2,FALSE)</f>
        <v>76.945.275-3</v>
      </c>
      <c r="D15445" s="11">
        <v>972001.29858999955</v>
      </c>
      <c r="E15445" s="11">
        <v>0</v>
      </c>
      <c r="F15445" s="11">
        <v>0</v>
      </c>
      <c r="G15445" s="11">
        <v>0</v>
      </c>
      <c r="H15445" s="11">
        <v>0</v>
      </c>
      <c r="I15445" s="11">
        <v>0</v>
      </c>
    </row>
    <row r="15446" spans="1:9" x14ac:dyDescent="0.35">
      <c r="A15446" s="11">
        <v>2306</v>
      </c>
      <c r="B15446" s="11" t="s">
        <v>804</v>
      </c>
      <c r="C15446" s="11" t="str">
        <f>+VLOOKUP(B15446,CONTRATACIÓN!B:C,2,FALSE)</f>
        <v>77.047.895-2</v>
      </c>
      <c r="D15446" s="11">
        <v>-252925.98963100126</v>
      </c>
      <c r="E15446" s="11">
        <v>0</v>
      </c>
      <c r="F15446" s="11">
        <v>0</v>
      </c>
      <c r="G15446" s="11">
        <v>0</v>
      </c>
      <c r="H15446" s="11">
        <v>0</v>
      </c>
      <c r="I15446" s="11">
        <v>0</v>
      </c>
    </row>
    <row r="15447" spans="1:9" x14ac:dyDescent="0.35">
      <c r="A15447" s="11">
        <v>2306</v>
      </c>
      <c r="B15447" s="11" t="s">
        <v>745</v>
      </c>
      <c r="C15447" s="11" t="str">
        <f>+VLOOKUP(B15447,CONTRATACIÓN!B:C,2,FALSE)</f>
        <v>76.982.022-1</v>
      </c>
      <c r="D15447" s="11">
        <v>40803.701333000768</v>
      </c>
      <c r="E15447" s="11">
        <v>0</v>
      </c>
      <c r="F15447" s="11">
        <v>0</v>
      </c>
      <c r="G15447" s="11">
        <v>0</v>
      </c>
      <c r="H15447" s="11">
        <v>0</v>
      </c>
      <c r="I15447" s="11">
        <v>0</v>
      </c>
    </row>
    <row r="15448" spans="1:9" x14ac:dyDescent="0.35">
      <c r="A15448" s="11">
        <v>2306</v>
      </c>
      <c r="B15448" s="11" t="s">
        <v>694</v>
      </c>
      <c r="C15448" s="11" t="str">
        <f>+VLOOKUP(B15448,CONTRATACIÓN!B:C,2,FALSE)</f>
        <v>76.967.538-8</v>
      </c>
      <c r="D15448" s="11">
        <v>-363589.67812400055</v>
      </c>
      <c r="E15448" s="11">
        <v>0</v>
      </c>
      <c r="F15448" s="11">
        <v>0</v>
      </c>
      <c r="G15448" s="11">
        <v>0</v>
      </c>
      <c r="H15448" s="11">
        <v>0</v>
      </c>
      <c r="I15448" s="11">
        <v>0</v>
      </c>
    </row>
    <row r="15449" spans="1:9" x14ac:dyDescent="0.35">
      <c r="A15449" s="11">
        <v>2306</v>
      </c>
      <c r="B15449" s="11" t="s">
        <v>962</v>
      </c>
      <c r="C15449" s="11" t="str">
        <f>+VLOOKUP(B15449,CONTRATACIÓN!B:C,2,FALSE)</f>
        <v>77.044.668-6</v>
      </c>
      <c r="D15449" s="11">
        <v>106336.62945600087</v>
      </c>
      <c r="E15449" s="11">
        <v>0</v>
      </c>
      <c r="F15449" s="11">
        <v>0</v>
      </c>
      <c r="G15449" s="11">
        <v>0</v>
      </c>
      <c r="H15449" s="11">
        <v>0</v>
      </c>
      <c r="I15449" s="11">
        <v>0</v>
      </c>
    </row>
    <row r="15450" spans="1:9" x14ac:dyDescent="0.35">
      <c r="A15450" s="11">
        <v>2306</v>
      </c>
      <c r="B15450" s="11" t="s">
        <v>1085</v>
      </c>
      <c r="C15450" s="11" t="str">
        <f>+VLOOKUP(B15450,CONTRATACIÓN!B:C,2,FALSE)</f>
        <v>77.044.669-4</v>
      </c>
      <c r="D15450" s="11">
        <v>1003300.2524619997</v>
      </c>
      <c r="E15450" s="11">
        <v>0</v>
      </c>
      <c r="F15450" s="11">
        <v>0</v>
      </c>
      <c r="G15450" s="11">
        <v>0</v>
      </c>
      <c r="H15450" s="11">
        <v>0</v>
      </c>
      <c r="I15450" s="11">
        <v>0</v>
      </c>
    </row>
    <row r="15451" spans="1:9" x14ac:dyDescent="0.35">
      <c r="A15451" s="11">
        <v>2306</v>
      </c>
      <c r="B15451" s="11" t="s">
        <v>673</v>
      </c>
      <c r="C15451" s="11" t="str">
        <f>+VLOOKUP(B15451,CONTRATACIÓN!B:C,2,FALSE)</f>
        <v>76.954.708-8</v>
      </c>
      <c r="D15451" s="11">
        <v>-311826.20183999848</v>
      </c>
      <c r="E15451" s="11">
        <v>0</v>
      </c>
      <c r="F15451" s="11">
        <v>0</v>
      </c>
      <c r="G15451" s="11">
        <v>0</v>
      </c>
      <c r="H15451" s="11">
        <v>0</v>
      </c>
      <c r="I15451" s="11">
        <v>0</v>
      </c>
    </row>
    <row r="15452" spans="1:9" x14ac:dyDescent="0.35">
      <c r="A15452" s="11">
        <v>2306</v>
      </c>
      <c r="B15452" s="11" t="s">
        <v>655</v>
      </c>
      <c r="C15452" s="11" t="str">
        <f>+VLOOKUP(B15452,CONTRATACIÓN!B:C,2,FALSE)</f>
        <v>76.937.187-7</v>
      </c>
      <c r="D15452" s="11">
        <v>-548485.37856499862</v>
      </c>
      <c r="E15452" s="11">
        <v>0</v>
      </c>
      <c r="F15452" s="11">
        <v>0</v>
      </c>
      <c r="G15452" s="11">
        <v>0</v>
      </c>
      <c r="H15452" s="11">
        <v>0</v>
      </c>
      <c r="I15452" s="11">
        <v>0</v>
      </c>
    </row>
    <row r="15453" spans="1:9" x14ac:dyDescent="0.35">
      <c r="A15453" s="11">
        <v>2306</v>
      </c>
      <c r="B15453" s="11" t="s">
        <v>1063</v>
      </c>
      <c r="C15453" s="11" t="str">
        <f>+VLOOKUP(B15453,CONTRATACIÓN!B:C,2,FALSE)</f>
        <v>77.054.026-7</v>
      </c>
      <c r="D15453" s="11">
        <v>2240185.2912540035</v>
      </c>
      <c r="E15453" s="11">
        <v>0</v>
      </c>
      <c r="F15453" s="11">
        <v>0</v>
      </c>
      <c r="G15453" s="11">
        <v>0</v>
      </c>
      <c r="H15453" s="11">
        <v>0</v>
      </c>
      <c r="I15453" s="11">
        <v>0</v>
      </c>
    </row>
    <row r="15454" spans="1:9" x14ac:dyDescent="0.35">
      <c r="A15454" s="11">
        <v>2306</v>
      </c>
      <c r="B15454" s="11" t="s">
        <v>1084</v>
      </c>
      <c r="C15454" s="11" t="str">
        <f>+VLOOKUP(B15454,CONTRATACIÓN!B:C,2,FALSE)</f>
        <v>77.044.673-2</v>
      </c>
      <c r="D15454" s="11">
        <v>1881930.0150759988</v>
      </c>
      <c r="E15454" s="11">
        <v>0</v>
      </c>
      <c r="F15454" s="11">
        <v>0</v>
      </c>
      <c r="G15454" s="11">
        <v>0</v>
      </c>
      <c r="H15454" s="11">
        <v>0</v>
      </c>
      <c r="I15454" s="11">
        <v>0</v>
      </c>
    </row>
    <row r="15455" spans="1:9" x14ac:dyDescent="0.35">
      <c r="A15455" s="11">
        <v>2306</v>
      </c>
      <c r="B15455" s="11" t="s">
        <v>733</v>
      </c>
      <c r="C15455" s="11" t="str">
        <f>+VLOOKUP(B15455,CONTRATACIÓN!B:C,2,FALSE)</f>
        <v>76.979.116-7</v>
      </c>
      <c r="D15455" s="11">
        <v>1029421.3847359993</v>
      </c>
      <c r="E15455" s="11">
        <v>0</v>
      </c>
      <c r="F15455" s="11">
        <v>0</v>
      </c>
      <c r="G15455" s="11">
        <v>0</v>
      </c>
      <c r="H15455" s="11">
        <v>0</v>
      </c>
      <c r="I15455" s="11">
        <v>0</v>
      </c>
    </row>
    <row r="15456" spans="1:9" x14ac:dyDescent="0.35">
      <c r="A15456" s="11">
        <v>2306</v>
      </c>
      <c r="B15456" s="11" t="s">
        <v>864</v>
      </c>
      <c r="C15456" s="11" t="str">
        <f>+VLOOKUP(B15456,CONTRATACIÓN!B:C,2,FALSE)</f>
        <v>76.137.696-9</v>
      </c>
      <c r="D15456" s="11">
        <v>0</v>
      </c>
      <c r="E15456" s="11">
        <v>0</v>
      </c>
      <c r="F15456" s="11">
        <v>0</v>
      </c>
      <c r="G15456" s="11">
        <v>0</v>
      </c>
      <c r="H15456" s="11">
        <v>0</v>
      </c>
      <c r="I15456" s="11">
        <v>0</v>
      </c>
    </row>
    <row r="15457" spans="1:9" x14ac:dyDescent="0.35">
      <c r="A15457" s="11">
        <v>2306</v>
      </c>
      <c r="B15457" s="11" t="s">
        <v>695</v>
      </c>
      <c r="C15457" s="11" t="str">
        <f>+VLOOKUP(B15457,CONTRATACIÓN!B:C,2,FALSE)</f>
        <v>76.683.541-4</v>
      </c>
      <c r="D15457" s="11">
        <v>172183.02811100095</v>
      </c>
      <c r="E15457" s="11">
        <v>0</v>
      </c>
      <c r="F15457" s="11">
        <v>0</v>
      </c>
      <c r="G15457" s="11">
        <v>0</v>
      </c>
      <c r="H15457" s="11">
        <v>0</v>
      </c>
      <c r="I15457" s="11">
        <v>0</v>
      </c>
    </row>
    <row r="15458" spans="1:9" x14ac:dyDescent="0.35">
      <c r="A15458" s="11">
        <v>2306</v>
      </c>
      <c r="B15458" s="11" t="s">
        <v>451</v>
      </c>
      <c r="C15458" s="11" t="str">
        <f>+VLOOKUP(B15458,CONTRATACIÓN!B:C,2,FALSE)</f>
        <v>76.451.022-4</v>
      </c>
      <c r="D15458" s="11">
        <v>3457492.968400002</v>
      </c>
      <c r="E15458" s="11">
        <v>0</v>
      </c>
      <c r="F15458" s="11">
        <v>0</v>
      </c>
      <c r="G15458" s="11">
        <v>0</v>
      </c>
      <c r="H15458" s="11">
        <v>0</v>
      </c>
      <c r="I15458" s="11">
        <v>0</v>
      </c>
    </row>
    <row r="15459" spans="1:9" x14ac:dyDescent="0.35">
      <c r="A15459" s="11">
        <v>2306</v>
      </c>
      <c r="B15459" s="11" t="s">
        <v>453</v>
      </c>
      <c r="C15459" s="11" t="str">
        <f>+VLOOKUP(B15459,CONTRATACIÓN!B:C,2,FALSE)</f>
        <v>76.547.592-9</v>
      </c>
      <c r="D15459" s="11">
        <v>0</v>
      </c>
      <c r="E15459" s="11">
        <v>0</v>
      </c>
      <c r="F15459" s="11">
        <v>0</v>
      </c>
      <c r="G15459" s="11">
        <v>0</v>
      </c>
      <c r="H15459" s="11">
        <v>0</v>
      </c>
      <c r="I15459" s="11">
        <v>0</v>
      </c>
    </row>
    <row r="15460" spans="1:9" x14ac:dyDescent="0.35">
      <c r="A15460" s="11">
        <v>2306</v>
      </c>
      <c r="B15460" s="11" t="s">
        <v>455</v>
      </c>
      <c r="C15460" s="11" t="str">
        <f>+VLOOKUP(B15460,CONTRATACIÓN!B:C,2,FALSE)</f>
        <v>76.744.083-9</v>
      </c>
      <c r="D15460" s="11">
        <v>1257752.6893120001</v>
      </c>
      <c r="E15460" s="11">
        <v>0</v>
      </c>
      <c r="F15460" s="11">
        <v>0</v>
      </c>
      <c r="G15460" s="11">
        <v>0</v>
      </c>
      <c r="H15460" s="11">
        <v>0</v>
      </c>
      <c r="I15460" s="11">
        <v>0</v>
      </c>
    </row>
    <row r="15461" spans="1:9" x14ac:dyDescent="0.35">
      <c r="A15461" s="11">
        <v>2306</v>
      </c>
      <c r="B15461" s="11" t="s">
        <v>701</v>
      </c>
      <c r="C15461" s="11" t="str">
        <f>+VLOOKUP(B15461,CONTRATACIÓN!B:C,2,FALSE)</f>
        <v>76.738.655-9</v>
      </c>
      <c r="D15461" s="11">
        <v>1949083.6207240003</v>
      </c>
      <c r="E15461" s="11">
        <v>0</v>
      </c>
      <c r="F15461" s="11">
        <v>0</v>
      </c>
      <c r="G15461" s="11">
        <v>0</v>
      </c>
      <c r="H15461" s="11">
        <v>0</v>
      </c>
      <c r="I15461" s="11">
        <v>0</v>
      </c>
    </row>
    <row r="15462" spans="1:9" x14ac:dyDescent="0.35">
      <c r="A15462" s="11">
        <v>2306</v>
      </c>
      <c r="B15462" s="11" t="s">
        <v>457</v>
      </c>
      <c r="C15462" s="11" t="str">
        <f>+VLOOKUP(B15462,CONTRATACIÓN!B:C,2,FALSE)</f>
        <v>76.746.538-6</v>
      </c>
      <c r="D15462" s="11">
        <v>-5280886.5111499922</v>
      </c>
      <c r="E15462" s="11">
        <v>0</v>
      </c>
      <c r="F15462" s="11">
        <v>0</v>
      </c>
      <c r="G15462" s="11">
        <v>0</v>
      </c>
      <c r="H15462" s="11">
        <v>0</v>
      </c>
      <c r="I15462" s="11">
        <v>0</v>
      </c>
    </row>
    <row r="15463" spans="1:9" x14ac:dyDescent="0.35">
      <c r="A15463" s="11">
        <v>2306</v>
      </c>
      <c r="B15463" s="11" t="s">
        <v>459</v>
      </c>
      <c r="C15463" s="11" t="str">
        <f>+VLOOKUP(B15463,CONTRATACIÓN!B:C,2,FALSE)</f>
        <v>76.830.065-8</v>
      </c>
      <c r="D15463" s="11">
        <v>880269.53341799974</v>
      </c>
      <c r="E15463" s="11">
        <v>0</v>
      </c>
      <c r="F15463" s="11">
        <v>0</v>
      </c>
      <c r="G15463" s="11">
        <v>0</v>
      </c>
      <c r="H15463" s="11">
        <v>0</v>
      </c>
      <c r="I15463" s="11">
        <v>0</v>
      </c>
    </row>
    <row r="15464" spans="1:9" x14ac:dyDescent="0.35">
      <c r="A15464" s="11">
        <v>2306</v>
      </c>
      <c r="B15464" s="11" t="s">
        <v>847</v>
      </c>
      <c r="C15464" s="11" t="str">
        <f>+VLOOKUP(B15464,CONTRATACIÓN!B:C,2,FALSE)</f>
        <v>76.827.359-6</v>
      </c>
      <c r="D15464" s="11">
        <v>-589267.27225000062</v>
      </c>
      <c r="E15464" s="11">
        <v>0</v>
      </c>
      <c r="F15464" s="11">
        <v>0</v>
      </c>
      <c r="G15464" s="11">
        <v>0</v>
      </c>
      <c r="H15464" s="11">
        <v>0</v>
      </c>
      <c r="I15464" s="11">
        <v>0</v>
      </c>
    </row>
    <row r="15465" spans="1:9" x14ac:dyDescent="0.35">
      <c r="A15465" s="11">
        <v>2306</v>
      </c>
      <c r="B15465" s="11" t="s">
        <v>463</v>
      </c>
      <c r="C15465" s="11" t="str">
        <f>+VLOOKUP(B15465,CONTRATACIÓN!B:C,2,FALSE)</f>
        <v>76.175.454-8</v>
      </c>
      <c r="D15465" s="11">
        <v>0</v>
      </c>
      <c r="E15465" s="11">
        <v>0</v>
      </c>
      <c r="F15465" s="11">
        <v>0</v>
      </c>
      <c r="G15465" s="11">
        <v>0</v>
      </c>
      <c r="H15465" s="11">
        <v>0</v>
      </c>
      <c r="I15465" s="11">
        <v>0</v>
      </c>
    </row>
    <row r="15466" spans="1:9" x14ac:dyDescent="0.35">
      <c r="A15466" s="11">
        <v>2306</v>
      </c>
      <c r="B15466" s="11" t="s">
        <v>810</v>
      </c>
      <c r="C15466" s="11" t="str">
        <f>+VLOOKUP(B15466,CONTRATACIÓN!B:C,2,FALSE)</f>
        <v>77.084.483-5</v>
      </c>
      <c r="D15466" s="11">
        <v>-4438166.2981020026</v>
      </c>
      <c r="E15466" s="11">
        <v>0</v>
      </c>
      <c r="F15466" s="11">
        <v>0</v>
      </c>
      <c r="G15466" s="11">
        <v>0</v>
      </c>
      <c r="H15466" s="11">
        <v>0</v>
      </c>
      <c r="I15466" s="11">
        <v>0</v>
      </c>
    </row>
    <row r="15467" spans="1:9" x14ac:dyDescent="0.35">
      <c r="A15467" s="11">
        <v>2306</v>
      </c>
      <c r="B15467" s="11" t="s">
        <v>747</v>
      </c>
      <c r="C15467" s="11" t="str">
        <f>+VLOOKUP(B15467,CONTRATACIÓN!B:C,2,FALSE)</f>
        <v>76.991.760-8</v>
      </c>
      <c r="D15467" s="11">
        <v>0</v>
      </c>
      <c r="E15467" s="11">
        <v>0</v>
      </c>
      <c r="F15467" s="11">
        <v>0</v>
      </c>
      <c r="G15467" s="11">
        <v>0</v>
      </c>
      <c r="H15467" s="11">
        <v>0</v>
      </c>
      <c r="I15467" s="11">
        <v>0</v>
      </c>
    </row>
    <row r="15468" spans="1:9" x14ac:dyDescent="0.35">
      <c r="A15468" s="11">
        <v>2306</v>
      </c>
      <c r="B15468" s="11" t="s">
        <v>1188</v>
      </c>
      <c r="C15468" s="11" t="str">
        <f>+VLOOKUP(B15468,CONTRATACIÓN!B:C,2,FALSE)</f>
        <v>77.546.616-2</v>
      </c>
      <c r="D15468" s="11">
        <v>0</v>
      </c>
      <c r="E15468" s="11">
        <v>0</v>
      </c>
      <c r="F15468" s="11">
        <v>0</v>
      </c>
      <c r="G15468" s="11">
        <v>0</v>
      </c>
      <c r="H15468" s="11">
        <v>0</v>
      </c>
      <c r="I15468" s="11">
        <v>0</v>
      </c>
    </row>
    <row r="15469" spans="1:9" x14ac:dyDescent="0.35">
      <c r="A15469" s="11">
        <v>2306</v>
      </c>
      <c r="B15469" s="11" t="s">
        <v>467</v>
      </c>
      <c r="C15469" s="11" t="str">
        <f>+VLOOKUP(B15469,CONTRATACIÓN!B:C,2,FALSE)</f>
        <v>76.453.223-6</v>
      </c>
      <c r="D15469" s="11">
        <v>0</v>
      </c>
      <c r="E15469" s="11">
        <v>0</v>
      </c>
      <c r="F15469" s="11">
        <v>0</v>
      </c>
      <c r="G15469" s="11">
        <v>0</v>
      </c>
      <c r="H15469" s="11">
        <v>0</v>
      </c>
      <c r="I15469" s="11">
        <v>0</v>
      </c>
    </row>
    <row r="15470" spans="1:9" x14ac:dyDescent="0.35">
      <c r="A15470" s="11">
        <v>2306</v>
      </c>
      <c r="B15470" s="11" t="s">
        <v>469</v>
      </c>
      <c r="C15470" s="11" t="str">
        <f>+VLOOKUP(B15470,CONTRATACIÓN!B:C,2,FALSE)</f>
        <v>76.055.358-1</v>
      </c>
      <c r="D15470" s="11">
        <v>90216670.366992056</v>
      </c>
      <c r="E15470" s="11">
        <v>0</v>
      </c>
      <c r="F15470" s="11">
        <v>0</v>
      </c>
      <c r="G15470" s="11">
        <v>0</v>
      </c>
      <c r="H15470" s="11">
        <v>0</v>
      </c>
      <c r="I15470" s="11">
        <v>0</v>
      </c>
    </row>
    <row r="15471" spans="1:9" x14ac:dyDescent="0.35">
      <c r="A15471" s="11">
        <v>2306</v>
      </c>
      <c r="B15471" s="11" t="s">
        <v>471</v>
      </c>
      <c r="C15471" s="11" t="str">
        <f>+VLOOKUP(B15471,CONTRATACIÓN!B:C,2,FALSE)</f>
        <v>76.055.356-5</v>
      </c>
      <c r="D15471" s="11">
        <v>65663784.856531397</v>
      </c>
      <c r="E15471" s="11">
        <v>-5074413.2460712735</v>
      </c>
      <c r="F15471" s="11">
        <v>-126743.06957594054</v>
      </c>
      <c r="G15471" s="11">
        <v>-4367.8633519634222</v>
      </c>
      <c r="H15471" s="11">
        <v>-35855.673157302801</v>
      </c>
      <c r="I15471" s="11">
        <v>0</v>
      </c>
    </row>
    <row r="15472" spans="1:9" x14ac:dyDescent="0.35">
      <c r="A15472" s="11">
        <v>2306</v>
      </c>
      <c r="B15472" s="11" t="s">
        <v>473</v>
      </c>
      <c r="C15472" s="11" t="str">
        <f>+VLOOKUP(B15472,CONTRATACIÓN!B:C,2,FALSE)</f>
        <v>76.055.354-9</v>
      </c>
      <c r="D15472" s="11">
        <v>-3117148.8192552989</v>
      </c>
      <c r="E15472" s="11">
        <v>-14678156.465431487</v>
      </c>
      <c r="F15472" s="11">
        <v>-367236.91395765095</v>
      </c>
      <c r="G15472" s="11">
        <v>-12655.84511508676</v>
      </c>
      <c r="H15472" s="11">
        <v>-103891.49325654046</v>
      </c>
      <c r="I15472" s="11">
        <v>0</v>
      </c>
    </row>
    <row r="15473" spans="1:9" x14ac:dyDescent="0.35">
      <c r="A15473" s="11">
        <v>2306</v>
      </c>
      <c r="B15473" s="11" t="s">
        <v>965</v>
      </c>
      <c r="C15473" s="11" t="str">
        <f>+VLOOKUP(B15473,CONTRATACIÓN!B:C,2,FALSE)</f>
        <v>76.967.845-K</v>
      </c>
      <c r="D15473" s="11">
        <v>913342.50701199926</v>
      </c>
      <c r="E15473" s="11">
        <v>0</v>
      </c>
      <c r="F15473" s="11">
        <v>0</v>
      </c>
      <c r="G15473" s="11">
        <v>0</v>
      </c>
      <c r="H15473" s="11">
        <v>0</v>
      </c>
      <c r="I15473" s="11">
        <v>0</v>
      </c>
    </row>
    <row r="15474" spans="1:9" x14ac:dyDescent="0.35">
      <c r="A15474" s="11">
        <v>2306</v>
      </c>
      <c r="B15474" s="11" t="s">
        <v>475</v>
      </c>
      <c r="C15474" s="11" t="str">
        <f>+VLOOKUP(B15474,CONTRATACIÓN!B:C,2,FALSE)</f>
        <v>76.727.583 - 8</v>
      </c>
      <c r="D15474" s="11">
        <v>2759913.0618750001</v>
      </c>
      <c r="E15474" s="11">
        <v>0</v>
      </c>
      <c r="F15474" s="11">
        <v>0</v>
      </c>
      <c r="G15474" s="11">
        <v>0</v>
      </c>
      <c r="H15474" s="11">
        <v>0</v>
      </c>
      <c r="I15474" s="11">
        <v>0</v>
      </c>
    </row>
    <row r="15475" spans="1:9" x14ac:dyDescent="0.35">
      <c r="A15475" s="11">
        <v>2306</v>
      </c>
      <c r="B15475" s="11" t="s">
        <v>1186</v>
      </c>
      <c r="C15475" s="11" t="str">
        <f>+VLOOKUP(B15475,CONTRATACIÓN!B:C,2,FALSE)</f>
        <v>77.346.233-K</v>
      </c>
      <c r="D15475" s="11">
        <v>7578028.9864780027</v>
      </c>
      <c r="E15475" s="11">
        <v>0</v>
      </c>
      <c r="F15475" s="11">
        <v>0</v>
      </c>
      <c r="G15475" s="11">
        <v>0</v>
      </c>
      <c r="H15475" s="11">
        <v>0</v>
      </c>
      <c r="I15475" s="11">
        <v>0</v>
      </c>
    </row>
    <row r="15476" spans="1:9" x14ac:dyDescent="0.35">
      <c r="A15476" s="11">
        <v>2306</v>
      </c>
      <c r="B15476" s="11" t="s">
        <v>477</v>
      </c>
      <c r="C15476" s="11" t="str">
        <f>+VLOOKUP(B15476,CONTRATACIÓN!B:C,2,FALSE)</f>
        <v>99.589.620-6</v>
      </c>
      <c r="D15476" s="11">
        <v>-5199227.2537759999</v>
      </c>
      <c r="E15476" s="11">
        <v>0</v>
      </c>
      <c r="F15476" s="11">
        <v>0</v>
      </c>
      <c r="G15476" s="11">
        <v>0</v>
      </c>
      <c r="H15476" s="11">
        <v>0</v>
      </c>
      <c r="I15476" s="11">
        <v>0</v>
      </c>
    </row>
    <row r="15477" spans="1:9" x14ac:dyDescent="0.35">
      <c r="A15477" s="11">
        <v>2306</v>
      </c>
      <c r="B15477" s="11" t="s">
        <v>1082</v>
      </c>
      <c r="C15477" s="11" t="str">
        <f>+VLOOKUP(B15477,CONTRATACIÓN!B:C,2,FALSE)</f>
        <v>77.275.106-0</v>
      </c>
      <c r="D15477" s="11">
        <v>0</v>
      </c>
      <c r="E15477" s="11">
        <v>0</v>
      </c>
      <c r="F15477" s="11">
        <v>0</v>
      </c>
      <c r="G15477" s="11">
        <v>0</v>
      </c>
      <c r="H15477" s="11">
        <v>0</v>
      </c>
      <c r="I15477" s="11">
        <v>0</v>
      </c>
    </row>
    <row r="15478" spans="1:9" x14ac:dyDescent="0.35">
      <c r="A15478" s="11">
        <v>2306</v>
      </c>
      <c r="B15478" s="11" t="s">
        <v>831</v>
      </c>
      <c r="C15478" s="11" t="str">
        <f>+VLOOKUP(B15478,CONTRATACIÓN!B:C,2,FALSE)</f>
        <v>77.084.987-K</v>
      </c>
      <c r="D15478" s="11">
        <v>-595969.59298000066</v>
      </c>
      <c r="E15478" s="11">
        <v>0</v>
      </c>
      <c r="F15478" s="11">
        <v>0</v>
      </c>
      <c r="G15478" s="11">
        <v>0</v>
      </c>
      <c r="H15478" s="11">
        <v>0</v>
      </c>
      <c r="I15478" s="11">
        <v>0</v>
      </c>
    </row>
    <row r="15479" spans="1:9" x14ac:dyDescent="0.35">
      <c r="A15479" s="11">
        <v>2306</v>
      </c>
      <c r="B15479" s="11" t="s">
        <v>479</v>
      </c>
      <c r="C15479" s="11" t="str">
        <f>+VLOOKUP(B15479,CONTRATACIÓN!B:C,2,FALSE)</f>
        <v>76.044.602-5</v>
      </c>
      <c r="D15479" s="11">
        <v>90903298.272063985</v>
      </c>
      <c r="E15479" s="11">
        <v>0</v>
      </c>
      <c r="F15479" s="11">
        <v>0</v>
      </c>
      <c r="G15479" s="11">
        <v>0</v>
      </c>
      <c r="H15479" s="11">
        <v>0</v>
      </c>
      <c r="I15479" s="11">
        <v>0</v>
      </c>
    </row>
    <row r="15480" spans="1:9" x14ac:dyDescent="0.35">
      <c r="A15480" s="11">
        <v>2306</v>
      </c>
      <c r="B15480" s="11" t="s">
        <v>1081</v>
      </c>
      <c r="C15480" s="11" t="str">
        <f>+VLOOKUP(B15480,CONTRATACIÓN!B:C,2,FALSE)</f>
        <v>76.803.153-3</v>
      </c>
      <c r="D15480" s="11">
        <v>0</v>
      </c>
      <c r="E15480" s="11">
        <v>0</v>
      </c>
      <c r="F15480" s="11">
        <v>0</v>
      </c>
      <c r="G15480" s="11">
        <v>0</v>
      </c>
      <c r="H15480" s="11">
        <v>0</v>
      </c>
      <c r="I15480" s="11">
        <v>0</v>
      </c>
    </row>
    <row r="15481" spans="1:9" x14ac:dyDescent="0.35">
      <c r="A15481" s="11">
        <v>2306</v>
      </c>
      <c r="B15481" s="11" t="s">
        <v>481</v>
      </c>
      <c r="C15481" s="11" t="str">
        <f>+VLOOKUP(B15481,CONTRATACIÓN!B:C,2,FALSE)</f>
        <v>76.106.835-0</v>
      </c>
      <c r="D15481" s="11">
        <v>0</v>
      </c>
      <c r="E15481" s="11">
        <v>0</v>
      </c>
      <c r="F15481" s="11">
        <v>0</v>
      </c>
      <c r="G15481" s="11">
        <v>0</v>
      </c>
      <c r="H15481" s="11">
        <v>0</v>
      </c>
      <c r="I15481" s="11">
        <v>0</v>
      </c>
    </row>
    <row r="15482" spans="1:9" x14ac:dyDescent="0.35">
      <c r="A15482" s="11">
        <v>2306</v>
      </c>
      <c r="B15482" s="11" t="s">
        <v>483</v>
      </c>
      <c r="C15482" s="11" t="str">
        <f>+VLOOKUP(B15482,CONTRATACIÓN!B:C,2,FALSE)</f>
        <v>96.817.230-1</v>
      </c>
      <c r="D15482" s="11">
        <v>0</v>
      </c>
      <c r="E15482" s="11">
        <v>0</v>
      </c>
      <c r="F15482" s="11">
        <v>0</v>
      </c>
      <c r="G15482" s="11">
        <v>0</v>
      </c>
      <c r="H15482" s="11">
        <v>0</v>
      </c>
      <c r="I15482" s="11">
        <v>0</v>
      </c>
    </row>
    <row r="15483" spans="1:9" x14ac:dyDescent="0.35">
      <c r="A15483" s="11">
        <v>2306</v>
      </c>
      <c r="B15483" s="11" t="s">
        <v>735</v>
      </c>
      <c r="C15483" s="11" t="str">
        <f>+VLOOKUP(B15483,CONTRATACIÓN!B:C,2,FALSE)</f>
        <v>76.576.597-8</v>
      </c>
      <c r="D15483" s="11">
        <v>-927894.11210000003</v>
      </c>
      <c r="E15483" s="11">
        <v>0</v>
      </c>
      <c r="F15483" s="11">
        <v>0</v>
      </c>
      <c r="G15483" s="11">
        <v>0</v>
      </c>
      <c r="H15483" s="11">
        <v>0</v>
      </c>
      <c r="I15483" s="11">
        <v>0</v>
      </c>
    </row>
    <row r="15484" spans="1:9" x14ac:dyDescent="0.35">
      <c r="A15484" s="11">
        <v>2306</v>
      </c>
      <c r="B15484" s="11" t="s">
        <v>485</v>
      </c>
      <c r="C15484" s="11" t="str">
        <f>+VLOOKUP(B15484,CONTRATACIÓN!B:C,2,FALSE)</f>
        <v>76.567.528 - 6</v>
      </c>
      <c r="D15484" s="11">
        <v>408123.85080100229</v>
      </c>
      <c r="E15484" s="11">
        <v>0</v>
      </c>
      <c r="F15484" s="11">
        <v>0</v>
      </c>
      <c r="G15484" s="11">
        <v>0</v>
      </c>
      <c r="H15484" s="11">
        <v>0</v>
      </c>
      <c r="I15484" s="11">
        <v>0</v>
      </c>
    </row>
    <row r="15485" spans="1:9" x14ac:dyDescent="0.35">
      <c r="A15485" s="11">
        <v>2306</v>
      </c>
      <c r="B15485" s="11" t="s">
        <v>487</v>
      </c>
      <c r="C15485" s="11" t="str">
        <f>+VLOOKUP(B15485,CONTRATACIÓN!B:C,2,FALSE)</f>
        <v>76.860.789-3</v>
      </c>
      <c r="D15485" s="11">
        <v>-323263.68679600034</v>
      </c>
      <c r="E15485" s="11">
        <v>0</v>
      </c>
      <c r="F15485" s="11">
        <v>0</v>
      </c>
      <c r="G15485" s="11">
        <v>0</v>
      </c>
      <c r="H15485" s="11">
        <v>0</v>
      </c>
      <c r="I15485" s="11">
        <v>0</v>
      </c>
    </row>
    <row r="15486" spans="1:9" x14ac:dyDescent="0.35">
      <c r="A15486" s="11">
        <v>2306</v>
      </c>
      <c r="B15486" s="11" t="s">
        <v>489</v>
      </c>
      <c r="C15486" s="11" t="str">
        <f>+VLOOKUP(B15486,CONTRATACIÓN!B:C,2,FALSE)</f>
        <v>76.461.945-5</v>
      </c>
      <c r="D15486" s="11">
        <v>-181585.23232000123</v>
      </c>
      <c r="E15486" s="11">
        <v>0</v>
      </c>
      <c r="F15486" s="11">
        <v>0</v>
      </c>
      <c r="G15486" s="11">
        <v>0</v>
      </c>
      <c r="H15486" s="11">
        <v>0</v>
      </c>
      <c r="I15486" s="11">
        <v>0</v>
      </c>
    </row>
    <row r="15487" spans="1:9" x14ac:dyDescent="0.35">
      <c r="A15487" s="11">
        <v>2306</v>
      </c>
      <c r="B15487" s="11" t="s">
        <v>491</v>
      </c>
      <c r="C15487" s="11" t="str">
        <f>+VLOOKUP(B15487,CONTRATACIÓN!B:C,2,FALSE)</f>
        <v>76.845.124-9</v>
      </c>
      <c r="D15487" s="11">
        <v>91497.559122000835</v>
      </c>
      <c r="E15487" s="11">
        <v>0</v>
      </c>
      <c r="F15487" s="11">
        <v>0</v>
      </c>
      <c r="G15487" s="11">
        <v>0</v>
      </c>
      <c r="H15487" s="11">
        <v>0</v>
      </c>
      <c r="I15487" s="11">
        <v>0</v>
      </c>
    </row>
    <row r="15488" spans="1:9" x14ac:dyDescent="0.35">
      <c r="A15488" s="11">
        <v>2306</v>
      </c>
      <c r="B15488" s="11" t="s">
        <v>622</v>
      </c>
      <c r="C15488" s="11" t="str">
        <f>+VLOOKUP(B15488,CONTRATACIÓN!B:C,2,FALSE)</f>
        <v>76.515.583-5</v>
      </c>
      <c r="D15488" s="11">
        <v>1534037.7705660046</v>
      </c>
      <c r="E15488" s="11">
        <v>0</v>
      </c>
      <c r="F15488" s="11">
        <v>0</v>
      </c>
      <c r="G15488" s="11">
        <v>0</v>
      </c>
      <c r="H15488" s="11">
        <v>0</v>
      </c>
      <c r="I15488" s="11">
        <v>0</v>
      </c>
    </row>
    <row r="15489" spans="1:9" x14ac:dyDescent="0.35">
      <c r="A15489" s="11">
        <v>2306</v>
      </c>
      <c r="B15489" s="11" t="s">
        <v>493</v>
      </c>
      <c r="C15489" s="11" t="str">
        <f>+VLOOKUP(B15489,CONTRATACIÓN!B:C,2,FALSE)</f>
        <v>76.461.861-0</v>
      </c>
      <c r="D15489" s="11">
        <v>1764645.0201590003</v>
      </c>
      <c r="E15489" s="11">
        <v>0</v>
      </c>
      <c r="F15489" s="11">
        <v>0</v>
      </c>
      <c r="G15489" s="11">
        <v>0</v>
      </c>
      <c r="H15489" s="11">
        <v>0</v>
      </c>
      <c r="I15489" s="11">
        <v>0</v>
      </c>
    </row>
    <row r="15490" spans="1:9" x14ac:dyDescent="0.35">
      <c r="A15490" s="11">
        <v>2306</v>
      </c>
      <c r="B15490" s="11" t="s">
        <v>495</v>
      </c>
      <c r="C15490" s="11" t="str">
        <f>+VLOOKUP(B15490,CONTRATACIÓN!B:C,2,FALSE)</f>
        <v>76.462.109-3</v>
      </c>
      <c r="D15490" s="11">
        <v>-934534.70917499973</v>
      </c>
      <c r="E15490" s="11">
        <v>0</v>
      </c>
      <c r="F15490" s="11">
        <v>0</v>
      </c>
      <c r="G15490" s="11">
        <v>0</v>
      </c>
      <c r="H15490" s="11">
        <v>0</v>
      </c>
      <c r="I15490" s="11">
        <v>0</v>
      </c>
    </row>
    <row r="15491" spans="1:9" x14ac:dyDescent="0.35">
      <c r="A15491" s="11">
        <v>2306</v>
      </c>
      <c r="B15491" s="11" t="s">
        <v>497</v>
      </c>
      <c r="C15491" s="11" t="str">
        <f>+VLOOKUP(B15491,CONTRATACIÓN!B:C,2,FALSE)</f>
        <v>76.284.682-9</v>
      </c>
      <c r="D15491" s="11">
        <v>-11007.841832078619</v>
      </c>
      <c r="E15491" s="11">
        <v>-7674210.0701705143</v>
      </c>
      <c r="F15491" s="11">
        <v>-486351.5602693063</v>
      </c>
      <c r="G15491" s="11">
        <v>-16760.815115004869</v>
      </c>
      <c r="H15491" s="11">
        <v>-137589.08193486629</v>
      </c>
      <c r="I15491" s="11">
        <v>0</v>
      </c>
    </row>
    <row r="15492" spans="1:9" x14ac:dyDescent="0.35">
      <c r="A15492" s="11">
        <v>2306</v>
      </c>
      <c r="B15492" s="11" t="s">
        <v>499</v>
      </c>
      <c r="C15492" s="11" t="str">
        <f>+VLOOKUP(B15492,CONTRATACIÓN!B:C,2,FALSE)</f>
        <v>76.744.082-0</v>
      </c>
      <c r="D15492" s="11">
        <v>1317274.0213439993</v>
      </c>
      <c r="E15492" s="11">
        <v>0</v>
      </c>
      <c r="F15492" s="11">
        <v>0</v>
      </c>
      <c r="G15492" s="11">
        <v>0</v>
      </c>
      <c r="H15492" s="11">
        <v>0</v>
      </c>
      <c r="I15492" s="11">
        <v>0</v>
      </c>
    </row>
    <row r="15493" spans="1:9" x14ac:dyDescent="0.35">
      <c r="A15493" s="11">
        <v>2306</v>
      </c>
      <c r="B15493" s="11" t="s">
        <v>501</v>
      </c>
      <c r="C15493" s="11" t="str">
        <f>+VLOOKUP(B15493,CONTRATACIÓN!B:C,2,FALSE)</f>
        <v>76.130.285-K</v>
      </c>
      <c r="D15493" s="11">
        <v>0</v>
      </c>
      <c r="E15493" s="11">
        <v>0</v>
      </c>
      <c r="F15493" s="11">
        <v>0</v>
      </c>
      <c r="G15493" s="11">
        <v>0</v>
      </c>
      <c r="H15493" s="11">
        <v>0</v>
      </c>
      <c r="I15493" s="11">
        <v>0</v>
      </c>
    </row>
    <row r="15494" spans="1:9" x14ac:dyDescent="0.35">
      <c r="A15494" s="11">
        <v>2306</v>
      </c>
      <c r="B15494" s="11" t="s">
        <v>1023</v>
      </c>
      <c r="C15494" s="11" t="str">
        <f>+VLOOKUP(B15494,CONTRATACIÓN!B:C,2,FALSE)</f>
        <v>77.050.568-2</v>
      </c>
      <c r="D15494" s="11">
        <v>78162670.576928094</v>
      </c>
      <c r="E15494" s="11">
        <v>0</v>
      </c>
      <c r="F15494" s="11">
        <v>0</v>
      </c>
      <c r="G15494" s="11">
        <v>0</v>
      </c>
      <c r="H15494" s="11">
        <v>0</v>
      </c>
      <c r="I15494" s="11">
        <v>0</v>
      </c>
    </row>
    <row r="15495" spans="1:9" x14ac:dyDescent="0.35">
      <c r="A15495" s="11">
        <v>2306</v>
      </c>
      <c r="B15495" s="11" t="s">
        <v>869</v>
      </c>
      <c r="C15495" s="11" t="str">
        <f>+VLOOKUP(B15495,CONTRATACIÓN!B:C,2,FALSE)</f>
        <v>76.452.055-6</v>
      </c>
      <c r="D15495" s="11">
        <v>0</v>
      </c>
      <c r="E15495" s="11">
        <v>20527176.816766299</v>
      </c>
      <c r="F15495" s="11">
        <v>445744.6151071132</v>
      </c>
      <c r="G15495" s="11">
        <v>0</v>
      </c>
      <c r="H15495" s="11">
        <v>0</v>
      </c>
      <c r="I15495" s="11">
        <v>0</v>
      </c>
    </row>
    <row r="15496" spans="1:9" x14ac:dyDescent="0.35">
      <c r="A15496" s="11">
        <v>2306</v>
      </c>
      <c r="B15496" s="11" t="s">
        <v>816</v>
      </c>
      <c r="C15496" s="11" t="str">
        <f>+VLOOKUP(B15496,CONTRATACIÓN!B:C,2,FALSE)</f>
        <v>76.462.053-4</v>
      </c>
      <c r="D15496" s="11">
        <v>1023510.1452160006</v>
      </c>
      <c r="E15496" s="11">
        <v>0</v>
      </c>
      <c r="F15496" s="11">
        <v>0</v>
      </c>
      <c r="G15496" s="11">
        <v>0</v>
      </c>
      <c r="H15496" s="11">
        <v>0</v>
      </c>
      <c r="I15496" s="11">
        <v>0</v>
      </c>
    </row>
    <row r="15497" spans="1:9" x14ac:dyDescent="0.35">
      <c r="A15497" s="11">
        <v>2306</v>
      </c>
      <c r="B15497" s="11" t="s">
        <v>503</v>
      </c>
      <c r="C15497" s="11" t="str">
        <f>+VLOOKUP(B15497,CONTRATACIÓN!B:C,2,FALSE)</f>
        <v>76.470.584-K</v>
      </c>
      <c r="D15497" s="11">
        <v>815033.64779999992</v>
      </c>
      <c r="E15497" s="11">
        <v>0</v>
      </c>
      <c r="F15497" s="11">
        <v>0</v>
      </c>
      <c r="G15497" s="11">
        <v>0</v>
      </c>
      <c r="H15497" s="11">
        <v>0</v>
      </c>
      <c r="I15497" s="11">
        <v>0</v>
      </c>
    </row>
    <row r="15498" spans="1:9" x14ac:dyDescent="0.35">
      <c r="A15498" s="11">
        <v>2306</v>
      </c>
      <c r="B15498" s="11" t="s">
        <v>505</v>
      </c>
      <c r="C15498" s="11" t="str">
        <f>+VLOOKUP(B15498,CONTRATACIÓN!B:C,2,FALSE)</f>
        <v>76.213.834-4</v>
      </c>
      <c r="D15498" s="11">
        <v>0</v>
      </c>
      <c r="E15498" s="11">
        <v>0</v>
      </c>
      <c r="F15498" s="11">
        <v>0</v>
      </c>
      <c r="G15498" s="11">
        <v>0</v>
      </c>
      <c r="H15498" s="11">
        <v>0</v>
      </c>
      <c r="I15498" s="11">
        <v>0</v>
      </c>
    </row>
    <row r="15499" spans="1:9" x14ac:dyDescent="0.35">
      <c r="A15499" s="11">
        <v>2306</v>
      </c>
      <c r="B15499" s="11" t="s">
        <v>635</v>
      </c>
      <c r="C15499" s="11" t="str">
        <f>+VLOOKUP(B15499,CONTRATACIÓN!B:C,2,FALSE)</f>
        <v>76.586.264-7</v>
      </c>
      <c r="D15499" s="11">
        <v>0</v>
      </c>
      <c r="E15499" s="11">
        <v>0</v>
      </c>
      <c r="F15499" s="11">
        <v>0</v>
      </c>
      <c r="G15499" s="11">
        <v>0</v>
      </c>
      <c r="H15499" s="11">
        <v>0</v>
      </c>
      <c r="I15499" s="11">
        <v>0</v>
      </c>
    </row>
    <row r="15500" spans="1:9" x14ac:dyDescent="0.35">
      <c r="A15500" s="11">
        <v>2306</v>
      </c>
      <c r="B15500" s="11" t="s">
        <v>509</v>
      </c>
      <c r="C15500" s="11" t="str">
        <f>+VLOOKUP(B15500,CONTRATACIÓN!B:C,2,FALSE)</f>
        <v>76.426.029-5</v>
      </c>
      <c r="D15500" s="11">
        <v>0</v>
      </c>
      <c r="E15500" s="11">
        <v>0</v>
      </c>
      <c r="F15500" s="11">
        <v>0</v>
      </c>
      <c r="G15500" s="11">
        <v>0</v>
      </c>
      <c r="H15500" s="11">
        <v>0</v>
      </c>
      <c r="I15500" s="11">
        <v>0</v>
      </c>
    </row>
    <row r="15501" spans="1:9" x14ac:dyDescent="0.35">
      <c r="A15501" s="11">
        <v>2306</v>
      </c>
      <c r="B15501" s="11" t="s">
        <v>511</v>
      </c>
      <c r="C15501" s="11" t="str">
        <f>+VLOOKUP(B15501,CONTRATACIÓN!B:C,2,FALSE)</f>
        <v>76.948.169-9</v>
      </c>
      <c r="D15501" s="11">
        <v>3097580.3974250006</v>
      </c>
      <c r="E15501" s="11">
        <v>0</v>
      </c>
      <c r="F15501" s="11">
        <v>0</v>
      </c>
      <c r="G15501" s="11">
        <v>0</v>
      </c>
      <c r="H15501" s="11">
        <v>0</v>
      </c>
      <c r="I15501" s="11">
        <v>0</v>
      </c>
    </row>
    <row r="15502" spans="1:9" x14ac:dyDescent="0.35">
      <c r="A15502" s="11">
        <v>2306</v>
      </c>
      <c r="B15502" s="11" t="s">
        <v>637</v>
      </c>
      <c r="C15502" s="11" t="str">
        <f>+VLOOKUP(B15502,CONTRATACIÓN!B:C,2,FALSE)</f>
        <v>76.948.175-3</v>
      </c>
      <c r="D15502" s="11">
        <v>2930489.9692040002</v>
      </c>
      <c r="E15502" s="11">
        <v>0</v>
      </c>
      <c r="F15502" s="11">
        <v>0</v>
      </c>
      <c r="G15502" s="11">
        <v>0</v>
      </c>
      <c r="H15502" s="11">
        <v>0</v>
      </c>
      <c r="I15502" s="11">
        <v>0</v>
      </c>
    </row>
    <row r="15503" spans="1:9" x14ac:dyDescent="0.35">
      <c r="A15503" s="11">
        <v>2306</v>
      </c>
      <c r="B15503" s="11" t="s">
        <v>513</v>
      </c>
      <c r="C15503" s="11" t="str">
        <f>+VLOOKUP(B15503,CONTRATACIÓN!B:C,2,FALSE)</f>
        <v>76.948.177-K</v>
      </c>
      <c r="D15503" s="11">
        <v>11173506.311775997</v>
      </c>
      <c r="E15503" s="11">
        <v>0</v>
      </c>
      <c r="F15503" s="11">
        <v>0</v>
      </c>
      <c r="G15503" s="11">
        <v>0</v>
      </c>
      <c r="H15503" s="11">
        <v>0</v>
      </c>
      <c r="I15503" s="11">
        <v>0</v>
      </c>
    </row>
    <row r="15504" spans="1:9" x14ac:dyDescent="0.35">
      <c r="A15504" s="11">
        <v>2306</v>
      </c>
      <c r="B15504" s="11" t="s">
        <v>515</v>
      </c>
      <c r="C15504" s="11" t="str">
        <f>+VLOOKUP(B15504,CONTRATACIÓN!B:C,2,FALSE)</f>
        <v>76.327.569-8</v>
      </c>
      <c r="D15504" s="11">
        <v>5749148.2878079992</v>
      </c>
      <c r="E15504" s="11">
        <v>0</v>
      </c>
      <c r="F15504" s="11">
        <v>0</v>
      </c>
      <c r="G15504" s="11">
        <v>0</v>
      </c>
      <c r="H15504" s="11">
        <v>0</v>
      </c>
      <c r="I15504" s="11">
        <v>0</v>
      </c>
    </row>
    <row r="15505" spans="1:9" x14ac:dyDescent="0.35">
      <c r="A15505" s="11">
        <v>2306</v>
      </c>
      <c r="B15505" s="11" t="s">
        <v>517</v>
      </c>
      <c r="C15505" s="11" t="str">
        <f>+VLOOKUP(B15505,CONTRATACIÓN!B:C,2,FALSE)</f>
        <v>76.327.574-4</v>
      </c>
      <c r="D15505" s="11">
        <v>5220858.8247520011</v>
      </c>
      <c r="E15505" s="11">
        <v>0</v>
      </c>
      <c r="F15505" s="11">
        <v>0</v>
      </c>
      <c r="G15505" s="11">
        <v>0</v>
      </c>
      <c r="H15505" s="11">
        <v>0</v>
      </c>
      <c r="I15505" s="11">
        <v>0</v>
      </c>
    </row>
    <row r="15506" spans="1:9" x14ac:dyDescent="0.35">
      <c r="A15506" s="11">
        <v>2306</v>
      </c>
      <c r="B15506" s="11" t="s">
        <v>1110</v>
      </c>
      <c r="C15506" s="11" t="str">
        <f>+VLOOKUP(B15506,CONTRATACIÓN!B:C,2,FALSE)</f>
        <v>76.871.349-9</v>
      </c>
      <c r="D15506" s="11">
        <v>1405277.8203960003</v>
      </c>
      <c r="E15506" s="11">
        <v>0</v>
      </c>
      <c r="F15506" s="11">
        <v>0</v>
      </c>
      <c r="G15506" s="11">
        <v>0</v>
      </c>
      <c r="H15506" s="11">
        <v>0</v>
      </c>
      <c r="I15506" s="11">
        <v>0</v>
      </c>
    </row>
    <row r="15507" spans="1:9" x14ac:dyDescent="0.35">
      <c r="A15507" s="11">
        <v>2306</v>
      </c>
      <c r="B15507" s="11" t="s">
        <v>946</v>
      </c>
      <c r="C15507" s="11" t="str">
        <f>+VLOOKUP(B15507,CONTRATACIÓN!B:C,2,FALSE)</f>
        <v>76.359.635-4</v>
      </c>
      <c r="D15507" s="11">
        <v>2343159.6912199976</v>
      </c>
      <c r="E15507" s="11">
        <v>0</v>
      </c>
      <c r="F15507" s="11">
        <v>0</v>
      </c>
      <c r="G15507" s="11">
        <v>0</v>
      </c>
      <c r="H15507" s="11">
        <v>0</v>
      </c>
      <c r="I15507" s="11">
        <v>0</v>
      </c>
    </row>
    <row r="15508" spans="1:9" x14ac:dyDescent="0.35">
      <c r="A15508" s="11">
        <v>2306</v>
      </c>
      <c r="B15508" s="11" t="s">
        <v>521</v>
      </c>
      <c r="C15508" s="11" t="str">
        <f>+VLOOKUP(B15508,CONTRATACIÓN!B:C,2,FALSE)</f>
        <v>76.071.113-6</v>
      </c>
      <c r="D15508" s="11">
        <v>-6422726.370959999</v>
      </c>
      <c r="E15508" s="11">
        <v>0</v>
      </c>
      <c r="F15508" s="11">
        <v>0</v>
      </c>
      <c r="G15508" s="11">
        <v>0</v>
      </c>
      <c r="H15508" s="11">
        <v>0</v>
      </c>
      <c r="I15508" s="11">
        <v>0</v>
      </c>
    </row>
    <row r="15509" spans="1:9" x14ac:dyDescent="0.35">
      <c r="A15509" s="11">
        <v>2306</v>
      </c>
      <c r="B15509" s="11" t="s">
        <v>523</v>
      </c>
      <c r="C15509" s="11" t="str">
        <f>+VLOOKUP(B15509,CONTRATACIÓN!B:C,2,FALSE)</f>
        <v>76.189.274-6</v>
      </c>
      <c r="D15509" s="11">
        <v>-210330.69283485759</v>
      </c>
      <c r="E15509" s="11">
        <v>-2705752.1097546066</v>
      </c>
      <c r="F15509" s="11">
        <v>-115222.39751160271</v>
      </c>
      <c r="G15509" s="11">
        <v>-3970.8339801155271</v>
      </c>
      <c r="H15509" s="11">
        <v>-32596.469687847148</v>
      </c>
      <c r="I15509" s="11">
        <v>0</v>
      </c>
    </row>
    <row r="15510" spans="1:9" x14ac:dyDescent="0.35">
      <c r="A15510" s="11">
        <v>2306</v>
      </c>
      <c r="B15510" s="11" t="s">
        <v>525</v>
      </c>
      <c r="C15510" s="11" t="str">
        <f>+VLOOKUP(B15510,CONTRATACIÓN!B:C,2,FALSE)</f>
        <v>76.089.965-8</v>
      </c>
      <c r="D15510" s="11">
        <v>-2491676.8094679955</v>
      </c>
      <c r="E15510" s="11">
        <v>0</v>
      </c>
      <c r="F15510" s="11">
        <v>0</v>
      </c>
      <c r="G15510" s="11">
        <v>0</v>
      </c>
      <c r="H15510" s="11">
        <v>0</v>
      </c>
      <c r="I15510" s="11">
        <v>0</v>
      </c>
    </row>
    <row r="15511" spans="1:9" x14ac:dyDescent="0.35">
      <c r="A15511" s="11">
        <v>2306</v>
      </c>
      <c r="B15511" s="11" t="s">
        <v>527</v>
      </c>
      <c r="C15511" s="11" t="str">
        <f>+VLOOKUP(B15511,CONTRATACIÓN!B:C,2,FALSE)</f>
        <v>76.285.793-6</v>
      </c>
      <c r="D15511" s="11">
        <v>0</v>
      </c>
      <c r="E15511" s="11">
        <v>0</v>
      </c>
      <c r="F15511" s="11">
        <v>0</v>
      </c>
      <c r="G15511" s="11">
        <v>0</v>
      </c>
      <c r="H15511" s="11">
        <v>0</v>
      </c>
      <c r="I15511" s="11">
        <v>0</v>
      </c>
    </row>
    <row r="15512" spans="1:9" x14ac:dyDescent="0.35">
      <c r="A15512" s="11">
        <v>2306</v>
      </c>
      <c r="B15512" s="11" t="s">
        <v>639</v>
      </c>
      <c r="C15512" s="11" t="str">
        <f>+VLOOKUP(B15512,CONTRATACIÓN!B:C,2,FALSE)</f>
        <v>76.738.882-9</v>
      </c>
      <c r="D15512" s="11">
        <v>1557255.6337119997</v>
      </c>
      <c r="E15512" s="11">
        <v>0</v>
      </c>
      <c r="F15512" s="11">
        <v>0</v>
      </c>
      <c r="G15512" s="11">
        <v>0</v>
      </c>
      <c r="H15512" s="11">
        <v>0</v>
      </c>
      <c r="I15512" s="11">
        <v>0</v>
      </c>
    </row>
    <row r="15513" spans="1:9" x14ac:dyDescent="0.35">
      <c r="A15513" s="11">
        <v>2306</v>
      </c>
      <c r="B15513" s="11" t="s">
        <v>529</v>
      </c>
      <c r="C15513" s="11" t="str">
        <f>+VLOOKUP(B15513,CONTRATACIÓN!B:C,2,FALSE)</f>
        <v>76.051.263-K</v>
      </c>
      <c r="D15513" s="11">
        <v>-12745411.186271992</v>
      </c>
      <c r="E15513" s="11">
        <v>0</v>
      </c>
      <c r="F15513" s="11">
        <v>0</v>
      </c>
      <c r="G15513" s="11">
        <v>0</v>
      </c>
      <c r="H15513" s="11">
        <v>0</v>
      </c>
      <c r="I15513" s="11">
        <v>0</v>
      </c>
    </row>
    <row r="15514" spans="1:9" x14ac:dyDescent="0.35">
      <c r="A15514" s="11">
        <v>2306</v>
      </c>
      <c r="B15514" s="11" t="s">
        <v>933</v>
      </c>
      <c r="C15514" s="11" t="str">
        <f>+VLOOKUP(B15514,CONTRATACIÓN!B:C,2,FALSE)</f>
        <v>76.939.917-8</v>
      </c>
      <c r="D15514" s="11">
        <v>-3449156.7284600055</v>
      </c>
      <c r="E15514" s="11">
        <v>0</v>
      </c>
      <c r="F15514" s="11">
        <v>0</v>
      </c>
      <c r="G15514" s="11">
        <v>0</v>
      </c>
      <c r="H15514" s="11">
        <v>0</v>
      </c>
      <c r="I15514" s="11">
        <v>0</v>
      </c>
    </row>
    <row r="15515" spans="1:9" x14ac:dyDescent="0.35">
      <c r="A15515" s="11">
        <v>2306</v>
      </c>
      <c r="B15515" s="11" t="s">
        <v>885</v>
      </c>
      <c r="C15515" s="11" t="str">
        <f>+VLOOKUP(B15515,CONTRATACIÓN!B:C,2,FALSE)</f>
        <v>76.117.591-2</v>
      </c>
      <c r="D15515" s="11">
        <v>16290347.132012</v>
      </c>
      <c r="E15515" s="11">
        <v>0</v>
      </c>
      <c r="F15515" s="11">
        <v>0</v>
      </c>
      <c r="G15515" s="11">
        <v>0</v>
      </c>
      <c r="H15515" s="11">
        <v>0</v>
      </c>
      <c r="I15515" s="11">
        <v>0</v>
      </c>
    </row>
    <row r="15516" spans="1:9" x14ac:dyDescent="0.35">
      <c r="A15516" s="11">
        <v>2306</v>
      </c>
      <c r="B15516" s="11" t="s">
        <v>531</v>
      </c>
      <c r="C15516" s="11" t="str">
        <f>+VLOOKUP(B15516,CONTRATACIÓN!B:C,2,FALSE)</f>
        <v>76.030.638-K</v>
      </c>
      <c r="D15516" s="11">
        <v>-9557633.9638858791</v>
      </c>
      <c r="E15516" s="11">
        <v>-107003179.70277005</v>
      </c>
      <c r="F15516" s="11">
        <v>-4584685.7017472284</v>
      </c>
      <c r="G15516" s="11">
        <v>-157999.01899120316</v>
      </c>
      <c r="H15516" s="11">
        <v>-1297009.7110699401</v>
      </c>
      <c r="I15516" s="11">
        <v>0</v>
      </c>
    </row>
    <row r="15517" spans="1:9" x14ac:dyDescent="0.35">
      <c r="A15517" s="11">
        <v>2306</v>
      </c>
      <c r="B15517" s="11" t="s">
        <v>533</v>
      </c>
      <c r="C15517" s="11" t="str">
        <f>+VLOOKUP(B15517,CONTRATACIÓN!B:C,2,FALSE)</f>
        <v>76.832.212-0</v>
      </c>
      <c r="D15517" s="11">
        <v>-3067652.8514300417</v>
      </c>
      <c r="E15517" s="11">
        <v>-33415617.739529535</v>
      </c>
      <c r="F15517" s="11">
        <v>-1370489.8351992741</v>
      </c>
      <c r="G15517" s="11">
        <v>-47230.293107416081</v>
      </c>
      <c r="H15517" s="11">
        <v>-387712.20991194225</v>
      </c>
      <c r="I15517" s="11">
        <v>0</v>
      </c>
    </row>
    <row r="15518" spans="1:9" x14ac:dyDescent="0.35">
      <c r="A15518" s="11">
        <v>2306</v>
      </c>
      <c r="B15518" s="11" t="s">
        <v>1122</v>
      </c>
      <c r="C15518" s="11" t="str">
        <f>+VLOOKUP(B15518,CONTRATACIÓN!B:C,2,FALSE)</f>
        <v>76.618.672-6</v>
      </c>
      <c r="D15518" s="11">
        <v>-238055.99933999905</v>
      </c>
      <c r="E15518" s="11">
        <v>0</v>
      </c>
      <c r="F15518" s="11">
        <v>0</v>
      </c>
      <c r="G15518" s="11">
        <v>0</v>
      </c>
      <c r="H15518" s="11">
        <v>0</v>
      </c>
      <c r="I15518" s="11">
        <v>0</v>
      </c>
    </row>
    <row r="15519" spans="1:9" x14ac:dyDescent="0.35">
      <c r="A15519" s="11">
        <v>2306</v>
      </c>
      <c r="B15519" s="11" t="s">
        <v>1117</v>
      </c>
      <c r="C15519" s="11" t="str">
        <f>+VLOOKUP(B15519,CONTRATACIÓN!B:C,2,FALSE)</f>
        <v>76.273.569-5</v>
      </c>
      <c r="D15519" s="11">
        <v>1474608.0671800007</v>
      </c>
      <c r="E15519" s="11">
        <v>0</v>
      </c>
      <c r="F15519" s="11">
        <v>0</v>
      </c>
      <c r="G15519" s="11">
        <v>0</v>
      </c>
      <c r="H15519" s="11">
        <v>0</v>
      </c>
      <c r="I15519" s="11">
        <v>0</v>
      </c>
    </row>
    <row r="15520" spans="1:9" x14ac:dyDescent="0.35">
      <c r="A15520" s="11">
        <v>2306</v>
      </c>
      <c r="B15520" s="11" t="s">
        <v>535</v>
      </c>
      <c r="C15520" s="11" t="str">
        <f>+VLOOKUP(B15520,CONTRATACIÓN!B:C,2,FALSE)</f>
        <v>76.273.569-5</v>
      </c>
      <c r="D15520" s="11">
        <v>0</v>
      </c>
      <c r="E15520" s="11">
        <v>0</v>
      </c>
      <c r="F15520" s="11">
        <v>0</v>
      </c>
      <c r="G15520" s="11">
        <v>0</v>
      </c>
      <c r="H15520" s="11">
        <v>0</v>
      </c>
      <c r="I15520" s="11">
        <v>0</v>
      </c>
    </row>
    <row r="15521" spans="1:9" x14ac:dyDescent="0.35">
      <c r="A15521" s="11">
        <v>2306</v>
      </c>
      <c r="B15521" s="11" t="s">
        <v>1125</v>
      </c>
      <c r="C15521" s="11" t="str">
        <f>+VLOOKUP(B15521,CONTRATACIÓN!B:C,2,FALSE)</f>
        <v>76.470.581-5</v>
      </c>
      <c r="D15521" s="11">
        <v>0</v>
      </c>
      <c r="E15521" s="11">
        <v>0</v>
      </c>
      <c r="F15521" s="11">
        <v>0</v>
      </c>
      <c r="G15521" s="11">
        <v>0</v>
      </c>
      <c r="H15521" s="11">
        <v>0</v>
      </c>
      <c r="I15521" s="11">
        <v>0</v>
      </c>
    </row>
    <row r="15522" spans="1:9" x14ac:dyDescent="0.35">
      <c r="A15522" s="11">
        <v>2306</v>
      </c>
      <c r="B15522" s="11" t="s">
        <v>537</v>
      </c>
      <c r="C15522" s="11" t="str">
        <f>+VLOOKUP(B15522,CONTRATACIÓN!B:C,2,FALSE)</f>
        <v>76.470.581-5</v>
      </c>
      <c r="D15522" s="11">
        <v>-633515.12597399834</v>
      </c>
      <c r="E15522" s="11">
        <v>0</v>
      </c>
      <c r="F15522" s="11">
        <v>0</v>
      </c>
      <c r="G15522" s="11">
        <v>0</v>
      </c>
      <c r="H15522" s="11">
        <v>0</v>
      </c>
      <c r="I15522" s="11">
        <v>0</v>
      </c>
    </row>
    <row r="15523" spans="1:9" x14ac:dyDescent="0.35">
      <c r="A15523" s="11">
        <v>2306</v>
      </c>
      <c r="B15523" s="11" t="s">
        <v>539</v>
      </c>
      <c r="C15523" s="11" t="str">
        <f>+VLOOKUP(B15523,CONTRATACIÓN!B:C,2,FALSE)</f>
        <v>76.319.883-9</v>
      </c>
      <c r="D15523" s="11">
        <v>-3620822.6112908241</v>
      </c>
      <c r="E15523" s="11">
        <v>-75601345.649893641</v>
      </c>
      <c r="F15523" s="11">
        <v>-4150492.1650934252</v>
      </c>
      <c r="G15523" s="11">
        <v>-143035.691664866</v>
      </c>
      <c r="H15523" s="11">
        <v>-1174176.1582030198</v>
      </c>
      <c r="I15523" s="11">
        <v>0</v>
      </c>
    </row>
    <row r="15524" spans="1:9" x14ac:dyDescent="0.35">
      <c r="A15524" s="11">
        <v>2306</v>
      </c>
      <c r="B15524" s="11" t="s">
        <v>543</v>
      </c>
      <c r="C15524" s="11" t="str">
        <f>+VLOOKUP(B15524,CONTRATACIÓN!B:C,2,FALSE)</f>
        <v>76.813.193-7</v>
      </c>
      <c r="D15524" s="11">
        <v>-764166.25360000029</v>
      </c>
      <c r="E15524" s="11">
        <v>0</v>
      </c>
      <c r="F15524" s="11">
        <v>0</v>
      </c>
      <c r="G15524" s="11">
        <v>0</v>
      </c>
      <c r="H15524" s="11">
        <v>0</v>
      </c>
      <c r="I15524" s="11">
        <v>0</v>
      </c>
    </row>
    <row r="15525" spans="1:9" x14ac:dyDescent="0.35">
      <c r="A15525" s="11">
        <v>2306</v>
      </c>
      <c r="B15525" s="11" t="s">
        <v>657</v>
      </c>
      <c r="C15525" s="11" t="str">
        <f>+VLOOKUP(B15525,CONTRATACIÓN!B:C,2,FALSE)</f>
        <v>76.466.857-K</v>
      </c>
      <c r="D15525" s="11">
        <v>2513187.8108080006</v>
      </c>
      <c r="E15525" s="11">
        <v>0</v>
      </c>
      <c r="F15525" s="11">
        <v>0</v>
      </c>
      <c r="G15525" s="11">
        <v>0</v>
      </c>
      <c r="H15525" s="11">
        <v>0</v>
      </c>
      <c r="I15525" s="11">
        <v>0</v>
      </c>
    </row>
    <row r="15526" spans="1:9" x14ac:dyDescent="0.35">
      <c r="A15526" s="11">
        <v>2306</v>
      </c>
      <c r="B15526" s="11" t="s">
        <v>545</v>
      </c>
      <c r="C15526" s="11" t="str">
        <f>+VLOOKUP(B15526,CONTRATACIÓN!B:C,2,FALSE)</f>
        <v>76.513.574-5</v>
      </c>
      <c r="D15526" s="11">
        <v>10939832.006907996</v>
      </c>
      <c r="E15526" s="11">
        <v>0</v>
      </c>
      <c r="F15526" s="11">
        <v>0</v>
      </c>
      <c r="G15526" s="11">
        <v>0</v>
      </c>
      <c r="H15526" s="11">
        <v>0</v>
      </c>
      <c r="I15526" s="11">
        <v>0</v>
      </c>
    </row>
    <row r="15527" spans="1:9" x14ac:dyDescent="0.35">
      <c r="A15527" s="11">
        <v>2306</v>
      </c>
      <c r="B15527" s="11" t="s">
        <v>1070</v>
      </c>
      <c r="C15527" s="11" t="str">
        <f>+VLOOKUP(B15527,CONTRATACIÓN!B:C,2,FALSE)</f>
        <v>76.986.616-7</v>
      </c>
      <c r="D15527" s="11">
        <v>24750857.862440012</v>
      </c>
      <c r="E15527" s="11">
        <v>0</v>
      </c>
      <c r="F15527" s="11">
        <v>0</v>
      </c>
      <c r="G15527" s="11">
        <v>0</v>
      </c>
      <c r="H15527" s="11">
        <v>0</v>
      </c>
      <c r="I15527" s="11">
        <v>0</v>
      </c>
    </row>
    <row r="15528" spans="1:9" x14ac:dyDescent="0.35">
      <c r="A15528" s="11">
        <v>2306</v>
      </c>
      <c r="B15528" s="11" t="s">
        <v>843</v>
      </c>
      <c r="C15528" s="11" t="str">
        <f>+VLOOKUP(B15528,CONTRATACIÓN!B:C,2,FALSE)</f>
        <v>76.766.027-8</v>
      </c>
      <c r="D15528" s="11">
        <v>-662228.20042399853</v>
      </c>
      <c r="E15528" s="11">
        <v>0</v>
      </c>
      <c r="F15528" s="11">
        <v>0</v>
      </c>
      <c r="G15528" s="11">
        <v>0</v>
      </c>
      <c r="H15528" s="11">
        <v>0</v>
      </c>
      <c r="I15528" s="11">
        <v>0</v>
      </c>
    </row>
    <row r="15529" spans="1:9" x14ac:dyDescent="0.35">
      <c r="A15529" s="11">
        <v>2306</v>
      </c>
      <c r="B15529" s="11" t="s">
        <v>547</v>
      </c>
      <c r="C15529" s="11" t="str">
        <f>+VLOOKUP(B15529,CONTRATACIÓN!B:C,2,FALSE)</f>
        <v>96.828.810-5</v>
      </c>
      <c r="D15529" s="11">
        <v>0</v>
      </c>
      <c r="E15529" s="11">
        <v>1113779.639590001</v>
      </c>
      <c r="F15529" s="11">
        <v>0</v>
      </c>
      <c r="G15529" s="11">
        <v>0</v>
      </c>
      <c r="H15529" s="11">
        <v>0</v>
      </c>
      <c r="I15529" s="11">
        <v>0</v>
      </c>
    </row>
    <row r="15530" spans="1:9" x14ac:dyDescent="0.35">
      <c r="A15530" s="11">
        <v>2306</v>
      </c>
      <c r="B15530" s="11" t="s">
        <v>549</v>
      </c>
      <c r="C15530" s="11" t="str">
        <f>+VLOOKUP(B15530,CONTRATACIÓN!B:C,2,FALSE)</f>
        <v>76.378.017-1</v>
      </c>
      <c r="D15530" s="11">
        <v>-5828667.8066716697</v>
      </c>
      <c r="E15530" s="11">
        <v>-30832697.985909864</v>
      </c>
      <c r="F15530" s="11">
        <v>-813016.70848897402</v>
      </c>
      <c r="G15530" s="11">
        <v>-28018.462054173142</v>
      </c>
      <c r="H15530" s="11">
        <v>-230002.80384988012</v>
      </c>
      <c r="I15530" s="11">
        <v>0</v>
      </c>
    </row>
    <row r="15531" spans="1:9" x14ac:dyDescent="0.35">
      <c r="A15531" s="11">
        <v>2306</v>
      </c>
      <c r="B15531" s="11" t="s">
        <v>882</v>
      </c>
      <c r="C15531" s="11" t="str">
        <f>+VLOOKUP(B15531,CONTRATACIÓN!B:C,2,FALSE)</f>
        <v>70.009.410-3</v>
      </c>
      <c r="D15531" s="11">
        <v>-8007286.1968787108</v>
      </c>
      <c r="E15531" s="11">
        <v>-201620.36238482923</v>
      </c>
      <c r="F15531" s="11">
        <v>-9454.0644736905178</v>
      </c>
      <c r="G15531" s="11">
        <v>-325.80922870098271</v>
      </c>
      <c r="H15531" s="11">
        <v>-2674.5592237184032</v>
      </c>
      <c r="I15531" s="11">
        <v>0</v>
      </c>
    </row>
    <row r="15532" spans="1:9" x14ac:dyDescent="0.35">
      <c r="A15532" s="11">
        <v>2306</v>
      </c>
      <c r="B15532" s="11" t="s">
        <v>551</v>
      </c>
      <c r="C15532" s="11" t="str">
        <f>+VLOOKUP(B15532,CONTRATACIÓN!B:C,2,FALSE)</f>
        <v>99.528.750-1</v>
      </c>
      <c r="D15532" s="11">
        <v>42899037.082121558</v>
      </c>
      <c r="E15532" s="11">
        <v>70752919.668945819</v>
      </c>
      <c r="F15532" s="11">
        <v>4923019.6646793382</v>
      </c>
      <c r="G15532" s="11">
        <v>-4448.5231738502043</v>
      </c>
      <c r="H15532" s="11">
        <v>-36517.807472745299</v>
      </c>
      <c r="I15532" s="11">
        <v>0</v>
      </c>
    </row>
    <row r="15533" spans="1:9" x14ac:dyDescent="0.35">
      <c r="A15533" s="11">
        <v>2306</v>
      </c>
      <c r="B15533" s="11" t="s">
        <v>553</v>
      </c>
      <c r="C15533" s="11" t="str">
        <f>+VLOOKUP(B15533,CONTRATACIÓN!B:C,2,FALSE)</f>
        <v>76.380.998-6</v>
      </c>
      <c r="D15533" s="11">
        <v>0</v>
      </c>
      <c r="E15533" s="11">
        <v>0</v>
      </c>
      <c r="F15533" s="11">
        <v>0</v>
      </c>
      <c r="G15533" s="11">
        <v>0</v>
      </c>
      <c r="H15533" s="11">
        <v>0</v>
      </c>
      <c r="I15533" s="11">
        <v>0</v>
      </c>
    </row>
    <row r="15534" spans="1:9" x14ac:dyDescent="0.35">
      <c r="A15534" s="11">
        <v>2306</v>
      </c>
      <c r="B15534" s="11" t="s">
        <v>1192</v>
      </c>
      <c r="C15534" s="11" t="str">
        <f>+VLOOKUP(B15534,CONTRATACIÓN!B:C,2,FALSE)</f>
        <v>76.337.882-9</v>
      </c>
      <c r="D15534" s="11">
        <v>2017065.2491719997</v>
      </c>
      <c r="E15534" s="11">
        <v>0</v>
      </c>
      <c r="F15534" s="11">
        <v>0</v>
      </c>
      <c r="G15534" s="11">
        <v>0</v>
      </c>
      <c r="H15534" s="11">
        <v>0</v>
      </c>
      <c r="I15534" s="11">
        <v>0</v>
      </c>
    </row>
    <row r="15535" spans="1:9" x14ac:dyDescent="0.35">
      <c r="A15535" s="11">
        <v>2306</v>
      </c>
      <c r="B15535" s="11" t="s">
        <v>555</v>
      </c>
      <c r="C15535" s="11" t="str">
        <f>+VLOOKUP(B15535,CONTRATACIÓN!B:C,2,FALSE)</f>
        <v>76.475.862-5</v>
      </c>
      <c r="D15535" s="11">
        <v>-56516767.151999973</v>
      </c>
      <c r="E15535" s="11">
        <v>0</v>
      </c>
      <c r="F15535" s="11">
        <v>0</v>
      </c>
      <c r="G15535" s="11">
        <v>0</v>
      </c>
      <c r="H15535" s="11">
        <v>0</v>
      </c>
      <c r="I15535" s="11">
        <v>0</v>
      </c>
    </row>
    <row r="15536" spans="1:9" x14ac:dyDescent="0.35">
      <c r="A15536" s="11">
        <v>2306</v>
      </c>
      <c r="B15536" s="11" t="s">
        <v>1066</v>
      </c>
      <c r="C15536" s="11" t="str">
        <f>+VLOOKUP(B15536,CONTRATACIÓN!B:C,2,FALSE)</f>
        <v>77.088.008-4</v>
      </c>
      <c r="D15536" s="11">
        <v>-2003252.0978240008</v>
      </c>
      <c r="E15536" s="11">
        <v>0</v>
      </c>
      <c r="F15536" s="11">
        <v>0</v>
      </c>
      <c r="G15536" s="11">
        <v>0</v>
      </c>
      <c r="H15536" s="11">
        <v>0</v>
      </c>
      <c r="I15536" s="11">
        <v>0</v>
      </c>
    </row>
    <row r="15537" spans="1:9" x14ac:dyDescent="0.35">
      <c r="A15537" s="11">
        <v>2306</v>
      </c>
      <c r="B15537" s="11" t="s">
        <v>798</v>
      </c>
      <c r="C15537" s="11" t="str">
        <f>+VLOOKUP(B15537,CONTRATACIÓN!B:C,2,FALSE)</f>
        <v>76.719.826-4</v>
      </c>
      <c r="D15537" s="11">
        <v>-4059947.6181479986</v>
      </c>
      <c r="E15537" s="11">
        <v>0</v>
      </c>
      <c r="F15537" s="11">
        <v>0</v>
      </c>
      <c r="G15537" s="11">
        <v>0</v>
      </c>
      <c r="H15537" s="11">
        <v>0</v>
      </c>
      <c r="I15537" s="11">
        <v>0</v>
      </c>
    </row>
    <row r="15538" spans="1:9" x14ac:dyDescent="0.35">
      <c r="A15538" s="11">
        <v>2306</v>
      </c>
      <c r="B15538" s="11" t="s">
        <v>988</v>
      </c>
      <c r="C15538" s="11" t="str">
        <f>+VLOOKUP(B15538,CONTRATACIÓN!B:C,2,FALSE)</f>
        <v>76.364.344-1</v>
      </c>
      <c r="D15538" s="11">
        <v>0</v>
      </c>
      <c r="E15538" s="11">
        <v>0</v>
      </c>
      <c r="F15538" s="11">
        <v>0</v>
      </c>
      <c r="G15538" s="11">
        <v>0</v>
      </c>
      <c r="H15538" s="11">
        <v>0</v>
      </c>
      <c r="I15538" s="11">
        <v>0</v>
      </c>
    </row>
    <row r="15539" spans="1:9" x14ac:dyDescent="0.35">
      <c r="A15539" s="11">
        <v>2306</v>
      </c>
      <c r="B15539" s="11" t="s">
        <v>849</v>
      </c>
      <c r="C15539" s="11" t="str">
        <f>+VLOOKUP(B15539,CONTRATACIÓN!B:C,2,FALSE)</f>
        <v>77.261.956-1</v>
      </c>
      <c r="D15539" s="11">
        <v>1354449.575325002</v>
      </c>
      <c r="E15539" s="11">
        <v>0</v>
      </c>
      <c r="F15539" s="11">
        <v>0</v>
      </c>
      <c r="G15539" s="11">
        <v>0</v>
      </c>
      <c r="H15539" s="11">
        <v>0</v>
      </c>
      <c r="I15539" s="11">
        <v>0</v>
      </c>
    </row>
    <row r="15540" spans="1:9" x14ac:dyDescent="0.35">
      <c r="A15540" s="11">
        <v>2306</v>
      </c>
      <c r="B15540" s="11" t="s">
        <v>1120</v>
      </c>
      <c r="C15540" s="11" t="str">
        <f>+VLOOKUP(B15540,CONTRATACIÓN!B:C,2,FALSE)</f>
        <v>76.727.519-6</v>
      </c>
      <c r="D15540" s="11">
        <v>-840741.90099999995</v>
      </c>
      <c r="E15540" s="11">
        <v>0</v>
      </c>
      <c r="F15540" s="11">
        <v>0</v>
      </c>
      <c r="G15540" s="11">
        <v>0</v>
      </c>
      <c r="H15540" s="11">
        <v>0</v>
      </c>
      <c r="I15540" s="11">
        <v>0</v>
      </c>
    </row>
    <row r="15541" spans="1:9" x14ac:dyDescent="0.35">
      <c r="A15541" s="11">
        <v>2306</v>
      </c>
      <c r="B15541" s="11" t="s">
        <v>559</v>
      </c>
      <c r="C15541" s="11" t="str">
        <f>+VLOOKUP(B15541,CONTRATACIÓN!B:C,2,FALSE)</f>
        <v>76.760.999-K</v>
      </c>
      <c r="D15541" s="11">
        <v>29299449.342239</v>
      </c>
      <c r="E15541" s="11">
        <v>0</v>
      </c>
      <c r="F15541" s="11">
        <v>0</v>
      </c>
      <c r="G15541" s="11">
        <v>0</v>
      </c>
      <c r="H15541" s="11">
        <v>0</v>
      </c>
      <c r="I15541" s="11">
        <v>0</v>
      </c>
    </row>
    <row r="15542" spans="1:9" x14ac:dyDescent="0.35">
      <c r="A15542" s="11">
        <v>2306</v>
      </c>
      <c r="B15542" s="11" t="s">
        <v>609</v>
      </c>
      <c r="C15542" s="11" t="str">
        <f>+VLOOKUP(B15542,CONTRATACIÓN!B:C,2,FALSE)</f>
        <v>76.786.344-6</v>
      </c>
      <c r="D15542" s="11">
        <v>-433962.983699998</v>
      </c>
      <c r="E15542" s="11">
        <v>0</v>
      </c>
      <c r="F15542" s="11">
        <v>0</v>
      </c>
      <c r="G15542" s="11">
        <v>0</v>
      </c>
      <c r="H15542" s="11">
        <v>0</v>
      </c>
      <c r="I15542" s="11">
        <v>0</v>
      </c>
    </row>
    <row r="15543" spans="1:9" x14ac:dyDescent="0.35">
      <c r="A15543" s="11">
        <v>2306</v>
      </c>
      <c r="B15543" s="11" t="s">
        <v>561</v>
      </c>
      <c r="C15543" s="11" t="str">
        <f>+VLOOKUP(B15543,CONTRATACIÓN!B:C,2,FALSE)</f>
        <v>76.574.682-5</v>
      </c>
      <c r="D15543" s="11">
        <v>479369.02786800097</v>
      </c>
      <c r="E15543" s="11">
        <v>0</v>
      </c>
      <c r="F15543" s="11">
        <v>0</v>
      </c>
      <c r="G15543" s="11">
        <v>0</v>
      </c>
      <c r="H15543" s="11">
        <v>0</v>
      </c>
      <c r="I15543" s="11">
        <v>0</v>
      </c>
    </row>
    <row r="15544" spans="1:9" x14ac:dyDescent="0.35">
      <c r="A15544" s="11">
        <v>2306</v>
      </c>
      <c r="B15544" s="11" t="s">
        <v>1106</v>
      </c>
      <c r="C15544" s="11" t="str">
        <f>+VLOOKUP(B15544,CONTRATACIÓN!B:C,2,FALSE)</f>
        <v>77.011.891-3</v>
      </c>
      <c r="D15544" s="11">
        <v>0</v>
      </c>
      <c r="E15544" s="11">
        <v>0</v>
      </c>
      <c r="F15544" s="11">
        <v>0</v>
      </c>
      <c r="G15544" s="11">
        <v>0</v>
      </c>
      <c r="H15544" s="11">
        <v>0</v>
      </c>
      <c r="I15544" s="11">
        <v>0</v>
      </c>
    </row>
    <row r="15545" spans="1:9" x14ac:dyDescent="0.35">
      <c r="A15545" s="11">
        <v>2306</v>
      </c>
      <c r="B15545" s="11" t="s">
        <v>1126</v>
      </c>
      <c r="C15545" s="11" t="str">
        <f>+VLOOKUP(B15545,CONTRATACIÓN!B:C,2,FALSE)</f>
        <v>77.011.882-4</v>
      </c>
      <c r="D15545" s="11">
        <v>1531638.9079999989</v>
      </c>
      <c r="E15545" s="11">
        <v>0</v>
      </c>
      <c r="F15545" s="11">
        <v>0</v>
      </c>
      <c r="G15545" s="11">
        <v>0</v>
      </c>
      <c r="H15545" s="11">
        <v>0</v>
      </c>
      <c r="I15545" s="11">
        <v>0</v>
      </c>
    </row>
    <row r="15546" spans="1:9" x14ac:dyDescent="0.35">
      <c r="A15546" s="11">
        <v>2306</v>
      </c>
      <c r="B15546" s="11" t="s">
        <v>623</v>
      </c>
      <c r="C15546" s="11" t="str">
        <f>+VLOOKUP(B15546,CONTRATACIÓN!B:C,2,FALSE)</f>
        <v>76.585.782-1</v>
      </c>
      <c r="D15546" s="11">
        <v>1863406.4278239994</v>
      </c>
      <c r="E15546" s="11">
        <v>0</v>
      </c>
      <c r="F15546" s="11">
        <v>0</v>
      </c>
      <c r="G15546" s="11">
        <v>0</v>
      </c>
      <c r="H15546" s="11">
        <v>0</v>
      </c>
      <c r="I15546" s="11">
        <v>0</v>
      </c>
    </row>
    <row r="15547" spans="1:9" x14ac:dyDescent="0.35">
      <c r="A15547" s="11">
        <v>2306</v>
      </c>
      <c r="B15547" s="11" t="s">
        <v>715</v>
      </c>
      <c r="C15547" s="11" t="str">
        <f>+VLOOKUP(B15547,CONTRATACIÓN!B:C,2,FALSE)</f>
        <v>76.727.518-8</v>
      </c>
      <c r="D15547" s="11">
        <v>-129099.61434000064</v>
      </c>
      <c r="E15547" s="11">
        <v>0</v>
      </c>
      <c r="F15547" s="11">
        <v>0</v>
      </c>
      <c r="G15547" s="11">
        <v>0</v>
      </c>
      <c r="H15547" s="11">
        <v>0</v>
      </c>
      <c r="I15547" s="11">
        <v>0</v>
      </c>
    </row>
    <row r="15548" spans="1:9" x14ac:dyDescent="0.35">
      <c r="A15548" s="11">
        <v>2306</v>
      </c>
      <c r="B15548" s="11" t="s">
        <v>1092</v>
      </c>
      <c r="C15548" s="11" t="str">
        <f>+VLOOKUP(B15548,CONTRATACIÓN!B:C,2,FALSE)</f>
        <v>76.475.504-9</v>
      </c>
      <c r="D15548" s="11">
        <v>-4937479.6317947218</v>
      </c>
      <c r="E15548" s="11">
        <v>-44329105.185020253</v>
      </c>
      <c r="F15548" s="11">
        <v>-1961975.095613013</v>
      </c>
      <c r="G15548" s="11">
        <v>-67614.262036302956</v>
      </c>
      <c r="H15548" s="11">
        <v>-555043.66437107523</v>
      </c>
      <c r="I15548" s="11">
        <v>0</v>
      </c>
    </row>
    <row r="15549" spans="1:9" x14ac:dyDescent="0.35">
      <c r="A15549" s="11">
        <v>2306</v>
      </c>
      <c r="B15549" s="11" t="s">
        <v>930</v>
      </c>
      <c r="C15549" s="11" t="str">
        <f>+VLOOKUP(B15549,CONTRATACIÓN!B:C,2,FALSE)</f>
        <v>77.257.713-3</v>
      </c>
      <c r="D15549" s="11">
        <v>0</v>
      </c>
      <c r="E15549" s="11">
        <v>0</v>
      </c>
      <c r="F15549" s="11">
        <v>0</v>
      </c>
      <c r="G15549" s="11">
        <v>0</v>
      </c>
      <c r="H15549" s="11">
        <v>0</v>
      </c>
      <c r="I15549" s="11">
        <v>0</v>
      </c>
    </row>
    <row r="15550" spans="1:9" x14ac:dyDescent="0.35">
      <c r="A15550" s="11">
        <v>2306</v>
      </c>
      <c r="B15550" s="11" t="s">
        <v>565</v>
      </c>
      <c r="C15550" s="11" t="str">
        <f>+VLOOKUP(B15550,CONTRATACIÓN!B:C,2,FALSE)</f>
        <v>76.271.234-2</v>
      </c>
      <c r="D15550" s="11">
        <v>0</v>
      </c>
      <c r="E15550" s="11">
        <v>0</v>
      </c>
      <c r="F15550" s="11">
        <v>0</v>
      </c>
      <c r="G15550" s="11">
        <v>0</v>
      </c>
      <c r="H15550" s="11">
        <v>0</v>
      </c>
      <c r="I15550" s="11">
        <v>0</v>
      </c>
    </row>
    <row r="15551" spans="1:9" x14ac:dyDescent="0.35">
      <c r="A15551" s="11">
        <v>2306</v>
      </c>
      <c r="B15551" s="11" t="s">
        <v>567</v>
      </c>
      <c r="C15551" s="11" t="str">
        <f>+VLOOKUP(B15551,CONTRATACIÓN!B:C,2,FALSE)</f>
        <v>76.201.449-1</v>
      </c>
      <c r="D15551" s="11">
        <v>16129125.201207349</v>
      </c>
      <c r="E15551" s="11">
        <v>-5139141.0522651467</v>
      </c>
      <c r="F15551" s="11">
        <v>-135511.80462283042</v>
      </c>
      <c r="G15551" s="11">
        <v>-4670.0545217254858</v>
      </c>
      <c r="H15551" s="11">
        <v>-38336.352368373111</v>
      </c>
      <c r="I15551" s="11">
        <v>0</v>
      </c>
    </row>
    <row r="15552" spans="1:9" x14ac:dyDescent="0.35">
      <c r="A15552" s="11">
        <v>2306</v>
      </c>
      <c r="B15552" s="11" t="s">
        <v>1010</v>
      </c>
      <c r="C15552" s="11" t="str">
        <f>+VLOOKUP(B15552,CONTRATACIÓN!B:C,2,FALSE)</f>
        <v>76.746.454-1</v>
      </c>
      <c r="D15552" s="11">
        <v>0</v>
      </c>
      <c r="E15552" s="11">
        <v>0</v>
      </c>
      <c r="F15552" s="11">
        <v>0</v>
      </c>
      <c r="G15552" s="11">
        <v>0</v>
      </c>
      <c r="H15552" s="11">
        <v>0</v>
      </c>
      <c r="I15552" s="11">
        <v>0</v>
      </c>
    </row>
    <row r="15553" spans="1:9" x14ac:dyDescent="0.35">
      <c r="A15553" s="11">
        <v>2306</v>
      </c>
      <c r="B15553" s="11" t="s">
        <v>777</v>
      </c>
      <c r="C15553" s="11" t="str">
        <f>+VLOOKUP(B15553,CONTRATACIÓN!B:C,2,FALSE)</f>
        <v>77.131.323-K</v>
      </c>
      <c r="D15553" s="11">
        <v>14739285.325992014</v>
      </c>
      <c r="E15553" s="11">
        <v>0</v>
      </c>
      <c r="F15553" s="11">
        <v>0</v>
      </c>
      <c r="G15553" s="11">
        <v>0</v>
      </c>
      <c r="H15553" s="11">
        <v>0</v>
      </c>
      <c r="I15553" s="11">
        <v>0</v>
      </c>
    </row>
    <row r="15554" spans="1:9" x14ac:dyDescent="0.35">
      <c r="A15554" s="11">
        <v>2306</v>
      </c>
      <c r="B15554" s="11" t="s">
        <v>1118</v>
      </c>
      <c r="C15554" s="11" t="str">
        <f>+VLOOKUP(B15554,CONTRATACIÓN!B:C,2,FALSE)</f>
        <v>76.930.382-0</v>
      </c>
      <c r="D15554" s="11">
        <v>0</v>
      </c>
      <c r="E15554" s="11">
        <v>0</v>
      </c>
      <c r="F15554" s="11">
        <v>0</v>
      </c>
      <c r="G15554" s="11">
        <v>0</v>
      </c>
      <c r="H15554" s="11">
        <v>0</v>
      </c>
      <c r="I15554" s="11">
        <v>0</v>
      </c>
    </row>
    <row r="15555" spans="1:9" x14ac:dyDescent="0.35">
      <c r="A15555" s="11">
        <v>2306</v>
      </c>
      <c r="B15555" s="11" t="s">
        <v>573</v>
      </c>
      <c r="C15555" s="11" t="str">
        <f>+VLOOKUP(B15555,CONTRATACIÓN!B:C,2,FALSE)</f>
        <v>76.618.682-3</v>
      </c>
      <c r="D15555" s="11">
        <v>0</v>
      </c>
      <c r="E15555" s="11">
        <v>0</v>
      </c>
      <c r="F15555" s="11">
        <v>0</v>
      </c>
      <c r="G15555" s="11">
        <v>0</v>
      </c>
      <c r="H15555" s="11">
        <v>0</v>
      </c>
      <c r="I15555" s="11">
        <v>0</v>
      </c>
    </row>
    <row r="15556" spans="1:9" x14ac:dyDescent="0.35">
      <c r="A15556" s="11">
        <v>2306</v>
      </c>
      <c r="B15556" s="11" t="s">
        <v>575</v>
      </c>
      <c r="C15556" s="11" t="str">
        <f>+VLOOKUP(B15556,CONTRATACIÓN!B:C,2,FALSE)</f>
        <v>76.126.507-5</v>
      </c>
      <c r="D15556" s="11">
        <v>0</v>
      </c>
      <c r="E15556" s="11">
        <v>0</v>
      </c>
      <c r="F15556" s="11">
        <v>0</v>
      </c>
      <c r="G15556" s="11">
        <v>0</v>
      </c>
      <c r="H15556" s="11">
        <v>0</v>
      </c>
      <c r="I15556" s="11">
        <v>0</v>
      </c>
    </row>
    <row r="15557" spans="1:9" x14ac:dyDescent="0.35">
      <c r="A15557" s="11">
        <v>2306</v>
      </c>
      <c r="B15557" s="11" t="s">
        <v>888</v>
      </c>
      <c r="C15557" s="11" t="str">
        <f>+VLOOKUP(B15557,CONTRATACIÓN!B:C,2,FALSE)</f>
        <v>76.264.543-2</v>
      </c>
      <c r="D15557" s="11">
        <v>1732078.7768440014</v>
      </c>
      <c r="E15557" s="11">
        <v>0</v>
      </c>
      <c r="F15557" s="11">
        <v>0</v>
      </c>
      <c r="G15557" s="11">
        <v>0</v>
      </c>
      <c r="H15557" s="11">
        <v>0</v>
      </c>
      <c r="I15557" s="11">
        <v>0</v>
      </c>
    </row>
    <row r="15558" spans="1:9" x14ac:dyDescent="0.35">
      <c r="A15558" s="11">
        <v>2306</v>
      </c>
      <c r="B15558" s="11" t="s">
        <v>577</v>
      </c>
      <c r="C15558" s="11" t="str">
        <f>+VLOOKUP(B15558,CONTRATACIÓN!B:C,2,FALSE)</f>
        <v>76.349.223-0</v>
      </c>
      <c r="D15558" s="11">
        <v>-4258376.2412421098</v>
      </c>
      <c r="E15558" s="11">
        <v>534254007.52621371</v>
      </c>
      <c r="F15558" s="11">
        <v>148517656.02909619</v>
      </c>
      <c r="G15558" s="11">
        <v>-68149.51251015687</v>
      </c>
      <c r="H15558" s="11">
        <v>-559437.52116129978</v>
      </c>
      <c r="I15558" s="11">
        <v>0</v>
      </c>
    </row>
    <row r="15559" spans="1:9" x14ac:dyDescent="0.35">
      <c r="A15559" s="11">
        <v>2306</v>
      </c>
      <c r="B15559" s="11" t="s">
        <v>697</v>
      </c>
      <c r="C15559" s="11" t="str">
        <f>+VLOOKUP(B15559,CONTRATACIÓN!B:C,2,FALSE)</f>
        <v>76.055.368-9</v>
      </c>
      <c r="D15559" s="11">
        <v>86047904.826497898</v>
      </c>
      <c r="E15559" s="11">
        <v>0</v>
      </c>
      <c r="F15559" s="11">
        <v>0</v>
      </c>
      <c r="G15559" s="11">
        <v>0</v>
      </c>
      <c r="H15559" s="11">
        <v>0</v>
      </c>
      <c r="I15559" s="11">
        <v>0</v>
      </c>
    </row>
    <row r="15560" spans="1:9" x14ac:dyDescent="0.35">
      <c r="A15560" s="11">
        <v>2306</v>
      </c>
      <c r="B15560" s="11" t="s">
        <v>579</v>
      </c>
      <c r="C15560" s="11" t="str">
        <f>+VLOOKUP(B15560,CONTRATACIÓN!B:C,2,FALSE)</f>
        <v>86.579.500-9</v>
      </c>
      <c r="D15560" s="11">
        <v>0</v>
      </c>
      <c r="E15560" s="11">
        <v>0</v>
      </c>
      <c r="F15560" s="11">
        <v>0</v>
      </c>
      <c r="G15560" s="11">
        <v>0</v>
      </c>
      <c r="H15560" s="11">
        <v>0</v>
      </c>
      <c r="I15560" s="11">
        <v>0</v>
      </c>
    </row>
    <row r="15561" spans="1:9" x14ac:dyDescent="0.35">
      <c r="A15561" s="11">
        <v>2306</v>
      </c>
      <c r="B15561" s="11" t="s">
        <v>1107</v>
      </c>
      <c r="C15561" s="11" t="str">
        <f>+VLOOKUP(B15561,CONTRATACIÓN!B:C,2,FALSE)</f>
        <v>76.479.446-K</v>
      </c>
      <c r="D15561" s="11">
        <v>722732.87119999994</v>
      </c>
      <c r="E15561" s="11">
        <v>0</v>
      </c>
      <c r="F15561" s="11">
        <v>0</v>
      </c>
      <c r="G15561" s="11">
        <v>0</v>
      </c>
      <c r="H15561" s="11">
        <v>0</v>
      </c>
      <c r="I15561" s="11">
        <v>0</v>
      </c>
    </row>
    <row r="15562" spans="1:9" x14ac:dyDescent="0.35">
      <c r="A15562" s="11">
        <v>2306</v>
      </c>
      <c r="B15562" s="11" t="s">
        <v>581</v>
      </c>
      <c r="C15562" s="11" t="str">
        <f>+VLOOKUP(B15562,CONTRATACIÓN!B:C,2,FALSE)</f>
        <v>76.479.446-K</v>
      </c>
      <c r="D15562" s="11">
        <v>0</v>
      </c>
      <c r="E15562" s="11">
        <v>0</v>
      </c>
      <c r="F15562" s="11">
        <v>0</v>
      </c>
      <c r="G15562" s="11">
        <v>0</v>
      </c>
      <c r="H15562" s="11">
        <v>0</v>
      </c>
      <c r="I15562" s="11">
        <v>0</v>
      </c>
    </row>
    <row r="15563" spans="1:9" x14ac:dyDescent="0.35">
      <c r="A15563" s="11">
        <v>2306</v>
      </c>
      <c r="B15563" s="11" t="s">
        <v>585</v>
      </c>
      <c r="C15563" s="11" t="str">
        <f>+VLOOKUP(B15563,CONTRATACIÓN!B:C,2,FALSE)</f>
        <v>77.302.440-5</v>
      </c>
      <c r="D15563" s="11">
        <v>-1241176.4897635672</v>
      </c>
      <c r="E15563" s="11">
        <v>-11421347.154345427</v>
      </c>
      <c r="F15563" s="11">
        <v>-284410.04573654657</v>
      </c>
      <c r="G15563" s="11">
        <v>-16211.496553160481</v>
      </c>
      <c r="H15563" s="11">
        <v>-133079.74058748229</v>
      </c>
      <c r="I15563" s="11">
        <v>0</v>
      </c>
    </row>
    <row r="15564" spans="1:9" x14ac:dyDescent="0.35">
      <c r="A15564" s="11">
        <v>2306</v>
      </c>
      <c r="B15564" s="11" t="s">
        <v>587</v>
      </c>
      <c r="C15564" s="11" t="str">
        <f>+VLOOKUP(B15564,CONTRATACIÓN!B:C,2,FALSE)</f>
        <v>76.254.347-8</v>
      </c>
      <c r="D15564" s="11">
        <v>-488210.95542499988</v>
      </c>
      <c r="E15564" s="11">
        <v>0</v>
      </c>
      <c r="F15564" s="11">
        <v>0</v>
      </c>
      <c r="G15564" s="11">
        <v>0</v>
      </c>
      <c r="H15564" s="11">
        <v>0</v>
      </c>
      <c r="I15564" s="11">
        <v>0</v>
      </c>
    </row>
    <row r="15565" spans="1:9" x14ac:dyDescent="0.35">
      <c r="A15565" s="11">
        <v>2306</v>
      </c>
      <c r="B15565" s="11" t="s">
        <v>1116</v>
      </c>
      <c r="C15565" s="11" t="str">
        <f>+VLOOKUP(B15565,CONTRATACIÓN!B:C,2,FALSE)</f>
        <v>76.392.022-4</v>
      </c>
      <c r="D15565" s="11">
        <v>6757659.2757290034</v>
      </c>
      <c r="E15565" s="11">
        <v>0</v>
      </c>
      <c r="F15565" s="11">
        <v>0</v>
      </c>
      <c r="G15565" s="11">
        <v>0</v>
      </c>
      <c r="H15565" s="11">
        <v>0</v>
      </c>
      <c r="I15565" s="11">
        <v>0</v>
      </c>
    </row>
    <row r="15566" spans="1:9" x14ac:dyDescent="0.35">
      <c r="A15566" s="11">
        <v>2306</v>
      </c>
      <c r="B15566" s="11" t="s">
        <v>589</v>
      </c>
      <c r="C15566" s="11" t="str">
        <f>+VLOOKUP(B15566,CONTRATACIÓN!B:C,2,FALSE)</f>
        <v>76.392.022-4</v>
      </c>
      <c r="D15566" s="11">
        <v>0</v>
      </c>
      <c r="E15566" s="11">
        <v>0</v>
      </c>
      <c r="F15566" s="11">
        <v>0</v>
      </c>
      <c r="G15566" s="11">
        <v>0</v>
      </c>
      <c r="H15566" s="11">
        <v>0</v>
      </c>
      <c r="I15566" s="11">
        <v>0</v>
      </c>
    </row>
    <row r="15567" spans="1:9" x14ac:dyDescent="0.35">
      <c r="A15567" s="11">
        <v>2306</v>
      </c>
      <c r="B15567" s="11" t="s">
        <v>625</v>
      </c>
      <c r="C15567" s="11" t="str">
        <f>+VLOOKUP(B15567,CONTRATACIÓN!B:C,2,FALSE)</f>
        <v>76.136.448-0</v>
      </c>
      <c r="D15567" s="11">
        <v>-84377.410106994765</v>
      </c>
      <c r="E15567" s="11">
        <v>0</v>
      </c>
      <c r="F15567" s="11">
        <v>0</v>
      </c>
      <c r="G15567" s="11">
        <v>0</v>
      </c>
      <c r="H15567" s="11">
        <v>0</v>
      </c>
      <c r="I15567" s="11">
        <v>0</v>
      </c>
    </row>
    <row r="15568" spans="1:9" x14ac:dyDescent="0.35">
      <c r="A15568" s="11">
        <v>2306</v>
      </c>
      <c r="B15568" s="11" t="s">
        <v>749</v>
      </c>
      <c r="C15568" s="11" t="str">
        <f>+VLOOKUP(B15568,CONTRATACIÓN!B:C,2,FALSE)</f>
        <v>76.902.134-5</v>
      </c>
      <c r="D15568" s="11">
        <v>566072.74444799975</v>
      </c>
      <c r="E15568" s="11">
        <v>0</v>
      </c>
      <c r="F15568" s="11">
        <v>0</v>
      </c>
      <c r="G15568" s="11">
        <v>0</v>
      </c>
      <c r="H15568" s="11">
        <v>0</v>
      </c>
      <c r="I15568" s="11">
        <v>0</v>
      </c>
    </row>
    <row r="15569" spans="1:9" x14ac:dyDescent="0.35">
      <c r="A15569" s="11">
        <v>2306</v>
      </c>
      <c r="B15569" s="11" t="s">
        <v>951</v>
      </c>
      <c r="C15569" s="11" t="str">
        <f>+VLOOKUP(B15569,CONTRATACIÓN!B:C,2,FALSE)</f>
        <v>76.493.358-3</v>
      </c>
      <c r="D15569" s="11">
        <v>0</v>
      </c>
      <c r="E15569" s="11">
        <v>0</v>
      </c>
      <c r="F15569" s="11">
        <v>0</v>
      </c>
      <c r="G15569" s="11">
        <v>0</v>
      </c>
      <c r="H15569" s="11">
        <v>0</v>
      </c>
      <c r="I15569" s="11">
        <v>0</v>
      </c>
    </row>
    <row r="15570" spans="1:9" x14ac:dyDescent="0.35">
      <c r="A15570" s="11">
        <v>2306</v>
      </c>
      <c r="B15570" s="11" t="s">
        <v>674</v>
      </c>
      <c r="C15570" s="11" t="str">
        <f>+VLOOKUP(B15570,CONTRATACIÓN!B:C,2,FALSE)</f>
        <v>76.815.726-K</v>
      </c>
      <c r="D15570" s="11">
        <v>-1152497.3239749975</v>
      </c>
      <c r="E15570" s="11">
        <v>0</v>
      </c>
      <c r="F15570" s="11">
        <v>0</v>
      </c>
      <c r="G15570" s="11">
        <v>0</v>
      </c>
      <c r="H15570" s="11">
        <v>0</v>
      </c>
      <c r="I15570" s="11">
        <v>0</v>
      </c>
    </row>
    <row r="15571" spans="1:9" x14ac:dyDescent="0.35">
      <c r="A15571" s="11">
        <v>2306</v>
      </c>
      <c r="B15571" s="11" t="s">
        <v>591</v>
      </c>
      <c r="C15571" s="11" t="str">
        <f>+VLOOKUP(B15571,CONTRATACIÓN!B:C,2,FALSE)</f>
        <v>76.152.252-3</v>
      </c>
      <c r="D15571" s="11">
        <v>0</v>
      </c>
      <c r="E15571" s="11">
        <v>0</v>
      </c>
      <c r="F15571" s="11">
        <v>0</v>
      </c>
      <c r="G15571" s="11">
        <v>0</v>
      </c>
      <c r="H15571" s="11">
        <v>0</v>
      </c>
      <c r="I15571" s="11">
        <v>0</v>
      </c>
    </row>
    <row r="15572" spans="1:9" x14ac:dyDescent="0.35">
      <c r="A15572" s="11">
        <v>2306</v>
      </c>
      <c r="B15572" s="11" t="s">
        <v>593</v>
      </c>
      <c r="C15572" s="11" t="str">
        <f>+VLOOKUP(B15572,CONTRATACIÓN!B:C,2,FALSE)</f>
        <v>76.319.372-1</v>
      </c>
      <c r="D15572" s="11">
        <v>-20135.33939386563</v>
      </c>
      <c r="E15572" s="11">
        <v>-373834.37986478599</v>
      </c>
      <c r="F15572" s="11">
        <v>-16247.034696184721</v>
      </c>
      <c r="G15572" s="11">
        <v>-559.91091004012242</v>
      </c>
      <c r="H15572" s="11">
        <v>-4596.2936497503142</v>
      </c>
      <c r="I15572" s="11">
        <v>0</v>
      </c>
    </row>
    <row r="15573" spans="1:9" x14ac:dyDescent="0.35">
      <c r="A15573" s="11">
        <v>2306</v>
      </c>
      <c r="B15573" s="11" t="s">
        <v>595</v>
      </c>
      <c r="C15573" s="11" t="str">
        <f>+VLOOKUP(B15573,CONTRATACIÓN!B:C,2,FALSE)</f>
        <v>76.477.447-7</v>
      </c>
      <c r="D15573" s="11">
        <v>-1176754.4935600008</v>
      </c>
      <c r="E15573" s="11">
        <v>0</v>
      </c>
      <c r="F15573" s="11">
        <v>0</v>
      </c>
      <c r="G15573" s="11">
        <v>0</v>
      </c>
      <c r="H15573" s="11">
        <v>0</v>
      </c>
      <c r="I15573" s="11">
        <v>0</v>
      </c>
    </row>
    <row r="15574" spans="1:9" x14ac:dyDescent="0.35">
      <c r="A15574" s="11">
        <v>2306</v>
      </c>
      <c r="B15574" s="11" t="s">
        <v>599</v>
      </c>
      <c r="C15574" s="11" t="str">
        <f>+VLOOKUP(B15574,CONTRATACIÓN!B:C,2,FALSE)</f>
        <v>76.381.002-K</v>
      </c>
      <c r="D15574" s="11">
        <v>0</v>
      </c>
      <c r="E15574" s="11">
        <v>0</v>
      </c>
      <c r="F15574" s="11">
        <v>0</v>
      </c>
      <c r="G15574" s="11">
        <v>0</v>
      </c>
      <c r="H15574" s="11">
        <v>0</v>
      </c>
      <c r="I15574" s="11">
        <v>0</v>
      </c>
    </row>
    <row r="15575" spans="1:9" x14ac:dyDescent="0.35">
      <c r="A15575" s="11">
        <v>2306</v>
      </c>
      <c r="B15575" s="11" t="s">
        <v>918</v>
      </c>
      <c r="C15575" s="11" t="str">
        <f>+VLOOKUP(B15575,CONTRATACIÓN!B:C,2,FALSE)</f>
        <v>76.827.039-2</v>
      </c>
      <c r="D15575" s="11">
        <v>0</v>
      </c>
      <c r="E15575" s="11">
        <v>0</v>
      </c>
      <c r="F15575" s="11">
        <v>0</v>
      </c>
      <c r="G15575" s="11">
        <v>0</v>
      </c>
      <c r="H15575" s="11">
        <v>0</v>
      </c>
      <c r="I15575" s="11">
        <v>0</v>
      </c>
    </row>
    <row r="15576" spans="1:9" x14ac:dyDescent="0.35">
      <c r="A15576" s="11">
        <v>2306</v>
      </c>
      <c r="B15576" s="11" t="s">
        <v>991</v>
      </c>
      <c r="C15576" s="11" t="str">
        <f>+VLOOKUP(B15576,CONTRATACIÓN!B:C,2,FALSE)</f>
        <v>76.477.296-2</v>
      </c>
      <c r="D15576" s="11">
        <v>9189.3734620006162</v>
      </c>
      <c r="E15576" s="11">
        <v>0</v>
      </c>
      <c r="F15576" s="11">
        <v>0</v>
      </c>
      <c r="G15576" s="11">
        <v>0</v>
      </c>
      <c r="H15576" s="11">
        <v>0</v>
      </c>
      <c r="I15576" s="11">
        <v>0</v>
      </c>
    </row>
    <row r="15577" spans="1:9" x14ac:dyDescent="0.35">
      <c r="A15577" s="11">
        <v>2306</v>
      </c>
      <c r="B15577" s="11" t="s">
        <v>790</v>
      </c>
      <c r="C15577" s="11" t="str">
        <f>+VLOOKUP(B15577,CONTRATACIÓN!B:C,2,FALSE)</f>
        <v>76.503.514-7</v>
      </c>
      <c r="D15577" s="11">
        <v>69438200.311952025</v>
      </c>
      <c r="E15577" s="11">
        <v>0</v>
      </c>
      <c r="F15577" s="11">
        <v>0</v>
      </c>
      <c r="G15577" s="11">
        <v>0</v>
      </c>
      <c r="H15577" s="11">
        <v>0</v>
      </c>
      <c r="I15577" s="11">
        <v>0</v>
      </c>
    </row>
    <row r="15578" spans="1:9" x14ac:dyDescent="0.35">
      <c r="A15578" s="11">
        <v>2306</v>
      </c>
      <c r="B15578" s="11" t="s">
        <v>699</v>
      </c>
      <c r="C15578" s="11" t="str">
        <f>+VLOOKUP(B15578,CONTRATACIÓN!B:C,2,FALSE)</f>
        <v>76.266.502-6</v>
      </c>
      <c r="D15578" s="11">
        <v>0</v>
      </c>
      <c r="E15578" s="11">
        <v>0</v>
      </c>
      <c r="F15578" s="11">
        <v>0</v>
      </c>
      <c r="G15578" s="11">
        <v>0</v>
      </c>
      <c r="H15578" s="11">
        <v>0</v>
      </c>
      <c r="I15578" s="11">
        <v>0</v>
      </c>
    </row>
    <row r="15579" spans="1:9" x14ac:dyDescent="0.35">
      <c r="A15579" s="11">
        <v>2306</v>
      </c>
      <c r="B15579" s="11" t="s">
        <v>751</v>
      </c>
      <c r="C15579" s="11" t="str">
        <f>+VLOOKUP(B15579,CONTRATACIÓN!B:C,2,FALSE)</f>
        <v>76.752.423-4</v>
      </c>
      <c r="D15579" s="11">
        <v>0</v>
      </c>
      <c r="E15579" s="11">
        <v>0</v>
      </c>
      <c r="F15579" s="11">
        <v>0</v>
      </c>
      <c r="G15579" s="11">
        <v>0</v>
      </c>
      <c r="H15579" s="11">
        <v>0</v>
      </c>
      <c r="I15579" s="11">
        <v>0</v>
      </c>
    </row>
    <row r="15580" spans="1:9" x14ac:dyDescent="0.35">
      <c r="A15580" s="11">
        <v>2306</v>
      </c>
      <c r="B15580" s="11" t="s">
        <v>919</v>
      </c>
      <c r="C15580" s="11" t="str">
        <f>+VLOOKUP(B15580,CONTRATACIÓN!B:C,2,FALSE)</f>
        <v>76.581.786-2</v>
      </c>
      <c r="D15580" s="11">
        <v>412101.55535799963</v>
      </c>
      <c r="E15580" s="11">
        <v>0</v>
      </c>
      <c r="F15580" s="11">
        <v>0</v>
      </c>
      <c r="G15580" s="11">
        <v>0</v>
      </c>
      <c r="H15580" s="11">
        <v>0</v>
      </c>
      <c r="I15580" s="11">
        <v>0</v>
      </c>
    </row>
    <row r="15581" spans="1:9" x14ac:dyDescent="0.35">
      <c r="A15581" s="11">
        <v>2306</v>
      </c>
      <c r="B15581" s="11" t="s">
        <v>603</v>
      </c>
      <c r="C15581" s="11" t="str">
        <f>+VLOOKUP(B15581,CONTRATACIÓN!B:C,2,FALSE)</f>
        <v>76.723.823-1</v>
      </c>
      <c r="D15581" s="11">
        <v>0</v>
      </c>
      <c r="E15581" s="11">
        <v>0</v>
      </c>
      <c r="F15581" s="11">
        <v>0</v>
      </c>
      <c r="G15581" s="11">
        <v>0</v>
      </c>
      <c r="H15581" s="11">
        <v>0</v>
      </c>
      <c r="I15581" s="11">
        <v>0</v>
      </c>
    </row>
    <row r="15582" spans="1:9" x14ac:dyDescent="0.35">
      <c r="A15582" s="11">
        <v>2306</v>
      </c>
      <c r="B15582" s="11" t="s">
        <v>891</v>
      </c>
      <c r="C15582" s="11" t="str">
        <f>+VLOOKUP(B15582,CONTRATACIÓN!B:C,2,FALSE)</f>
        <v>76.560.824-4</v>
      </c>
      <c r="D15582" s="11">
        <v>-1503958.1110727119</v>
      </c>
      <c r="E15582" s="11">
        <v>-15296928.147208072</v>
      </c>
      <c r="F15582" s="11">
        <v>-740497.78696111462</v>
      </c>
      <c r="G15582" s="11">
        <v>-25519.289983264287</v>
      </c>
      <c r="H15582" s="11">
        <v>-209487.16732061768</v>
      </c>
      <c r="I15582" s="11">
        <v>0</v>
      </c>
    </row>
    <row r="15583" spans="1:9" x14ac:dyDescent="0.35">
      <c r="A15583" s="11">
        <v>2306</v>
      </c>
      <c r="B15583" s="11" t="s">
        <v>889</v>
      </c>
      <c r="C15583" s="11" t="str">
        <f>+VLOOKUP(B15583,CONTRATACIÓN!B:C,2,FALSE)</f>
        <v>76.311.929-7</v>
      </c>
      <c r="D15583" s="11">
        <v>-7553273.6031062612</v>
      </c>
      <c r="E15583" s="11">
        <v>-88039225.818021566</v>
      </c>
      <c r="F15583" s="11">
        <v>-4345027.8938563196</v>
      </c>
      <c r="G15583" s="11">
        <v>-149739.84900580707</v>
      </c>
      <c r="H15583" s="11">
        <v>-1229210.4060816444</v>
      </c>
      <c r="I15583" s="11">
        <v>0</v>
      </c>
    </row>
    <row r="15584" spans="1:9" x14ac:dyDescent="0.35">
      <c r="A15584" s="11">
        <v>2306</v>
      </c>
      <c r="B15584" s="11" t="s">
        <v>892</v>
      </c>
      <c r="C15584" s="11" t="str">
        <f>+VLOOKUP(B15584,CONTRATACIÓN!B:C,2,FALSE)</f>
        <v>76.311.926-2</v>
      </c>
      <c r="D15584" s="11">
        <v>-1527609.7144554018</v>
      </c>
      <c r="E15584" s="11">
        <v>-15672430.025913455</v>
      </c>
      <c r="F15584" s="11">
        <v>-743823.81968375633</v>
      </c>
      <c r="G15584" s="11">
        <v>-25633.91286943293</v>
      </c>
      <c r="H15584" s="11">
        <v>-210428.10352022707</v>
      </c>
      <c r="I15584" s="11">
        <v>0</v>
      </c>
    </row>
    <row r="15585" spans="1:9" x14ac:dyDescent="0.35">
      <c r="A15585" s="11">
        <v>2306</v>
      </c>
      <c r="B15585" s="11" t="s">
        <v>945</v>
      </c>
      <c r="C15585" s="11" t="str">
        <f>+VLOOKUP(B15585,CONTRATACIÓN!B:C,2,FALSE)</f>
        <v>76.466.222-9</v>
      </c>
      <c r="D15585" s="11">
        <v>-4739533.6364499964</v>
      </c>
      <c r="E15585" s="11">
        <v>0</v>
      </c>
      <c r="F15585" s="11">
        <v>0</v>
      </c>
      <c r="G15585" s="11">
        <v>0</v>
      </c>
      <c r="H15585" s="11">
        <v>0</v>
      </c>
      <c r="I15585" s="11">
        <v>0</v>
      </c>
    </row>
    <row r="15586" spans="1:9" x14ac:dyDescent="0.35">
      <c r="A15586" s="11">
        <v>2306</v>
      </c>
      <c r="B15586" s="11" t="s">
        <v>1228</v>
      </c>
      <c r="C15586" s="11" t="str">
        <f>+VLOOKUP(B15586,CONTRATACIÓN!B:C,2,FALSE)</f>
        <v>77.060.669-1</v>
      </c>
      <c r="D15586" s="11">
        <v>-1905431.8943579979</v>
      </c>
      <c r="E15586" s="11">
        <v>0</v>
      </c>
      <c r="F15586" s="11">
        <v>0</v>
      </c>
      <c r="G15586" s="11">
        <v>0</v>
      </c>
      <c r="H15586" s="11">
        <v>0</v>
      </c>
      <c r="I15586" s="11">
        <v>0</v>
      </c>
    </row>
    <row r="15587" spans="1:9" x14ac:dyDescent="0.35">
      <c r="A15587" s="11">
        <v>2306</v>
      </c>
      <c r="B15587" s="11" t="s">
        <v>1226</v>
      </c>
      <c r="C15587" s="11" t="str">
        <f>+VLOOKUP(B15587,CONTRATACIÓN!B:C,2,FALSE)</f>
        <v>77.125.386-5</v>
      </c>
      <c r="D15587" s="11">
        <v>0</v>
      </c>
      <c r="E15587" s="11">
        <v>0</v>
      </c>
      <c r="F15587" s="11">
        <v>0</v>
      </c>
      <c r="G15587" s="11">
        <v>0</v>
      </c>
      <c r="H15587" s="11">
        <v>0</v>
      </c>
      <c r="I15587" s="11">
        <v>0</v>
      </c>
    </row>
    <row r="15588" spans="1:9" x14ac:dyDescent="0.35">
      <c r="A15588" s="11">
        <v>2306</v>
      </c>
      <c r="B15588" s="11" t="s">
        <v>1220</v>
      </c>
      <c r="C15588" s="11" t="str">
        <f>+VLOOKUP(B15588,CONTRATACIÓN!B:C,2,FALSE)</f>
        <v>76.891.092-8</v>
      </c>
      <c r="D15588" s="11">
        <v>0</v>
      </c>
      <c r="E15588" s="11">
        <v>0</v>
      </c>
      <c r="F15588" s="11">
        <v>0</v>
      </c>
      <c r="G15588" s="11">
        <v>0</v>
      </c>
      <c r="H15588" s="11">
        <v>0</v>
      </c>
      <c r="I15588" s="11">
        <v>0</v>
      </c>
    </row>
    <row r="15589" spans="1:9" x14ac:dyDescent="0.35">
      <c r="A15589" s="11">
        <v>2306</v>
      </c>
      <c r="B15589" s="11" t="s">
        <v>1224</v>
      </c>
      <c r="C15589" s="11" t="str">
        <f>+VLOOKUP(B15589,CONTRATACIÓN!B:C,2,FALSE)</f>
        <v>77.130.983-6</v>
      </c>
      <c r="D15589" s="11">
        <v>2538579.2586080008</v>
      </c>
      <c r="E15589" s="11">
        <v>0</v>
      </c>
      <c r="F15589" s="11">
        <v>0</v>
      </c>
      <c r="G15589" s="11">
        <v>0</v>
      </c>
      <c r="H15589" s="11">
        <v>0</v>
      </c>
      <c r="I15589" s="11">
        <v>0</v>
      </c>
    </row>
    <row r="15590" spans="1:9" x14ac:dyDescent="0.35">
      <c r="A15590" s="11">
        <v>2306</v>
      </c>
      <c r="B15590" s="11" t="s">
        <v>1238</v>
      </c>
      <c r="C15590" s="11" t="str">
        <f>+VLOOKUP(B15590,CONTRATACIÓN!B:C,2,FALSE)</f>
        <v>77.218.642-8</v>
      </c>
      <c r="D15590" s="11">
        <v>13392609.38450795</v>
      </c>
      <c r="E15590" s="11">
        <v>0</v>
      </c>
      <c r="F15590" s="11">
        <v>0</v>
      </c>
      <c r="G15590" s="11">
        <v>0</v>
      </c>
      <c r="H15590" s="11">
        <v>0</v>
      </c>
      <c r="I15590" s="11">
        <v>0</v>
      </c>
    </row>
    <row r="15591" spans="1:9" x14ac:dyDescent="0.35">
      <c r="A15591" s="11">
        <v>2306</v>
      </c>
      <c r="B15591" s="11" t="s">
        <v>1234</v>
      </c>
      <c r="C15591" s="11" t="str">
        <f>+VLOOKUP(B15591,CONTRATACIÓN!B:C,2,FALSE)</f>
        <v>77.470.122-2</v>
      </c>
      <c r="D15591" s="11">
        <v>2873677.9327119961</v>
      </c>
      <c r="E15591" s="11">
        <v>0</v>
      </c>
      <c r="F15591" s="11">
        <v>0</v>
      </c>
      <c r="G15591" s="11">
        <v>0</v>
      </c>
      <c r="H15591" s="11">
        <v>0</v>
      </c>
      <c r="I15591" s="11">
        <v>0</v>
      </c>
    </row>
    <row r="15592" spans="1:9" x14ac:dyDescent="0.35">
      <c r="A15592" s="11">
        <v>2306</v>
      </c>
      <c r="B15592" s="11" t="s">
        <v>1236</v>
      </c>
      <c r="C15592" s="11" t="str">
        <f>+VLOOKUP(B15592,CONTRATACIÓN!B:C,2,FALSE)</f>
        <v>77.363.445-9</v>
      </c>
      <c r="D15592" s="11">
        <v>2474941.6682559997</v>
      </c>
      <c r="E15592" s="11">
        <v>0</v>
      </c>
      <c r="F15592" s="11">
        <v>0</v>
      </c>
      <c r="G15592" s="11">
        <v>0</v>
      </c>
      <c r="H15592" s="11">
        <v>0</v>
      </c>
      <c r="I15592" s="11">
        <v>0</v>
      </c>
    </row>
    <row r="15593" spans="1:9" x14ac:dyDescent="0.35">
      <c r="A15593" s="11">
        <v>2306</v>
      </c>
      <c r="B15593" s="11" t="s">
        <v>1232</v>
      </c>
      <c r="C15593" s="11" t="str">
        <f>+VLOOKUP(B15593,CONTRATACIÓN!B:C,2,FALSE)</f>
        <v>77.202.668-4</v>
      </c>
      <c r="D15593" s="11">
        <v>490668.09892700071</v>
      </c>
      <c r="E15593" s="11">
        <v>0</v>
      </c>
      <c r="F15593" s="11">
        <v>0</v>
      </c>
      <c r="G15593" s="11">
        <v>0</v>
      </c>
      <c r="H15593" s="11">
        <v>0</v>
      </c>
      <c r="I15593" s="11">
        <v>0</v>
      </c>
    </row>
    <row r="15594" spans="1:9" x14ac:dyDescent="0.35">
      <c r="A15594" s="11">
        <v>2306</v>
      </c>
      <c r="B15594" s="11" t="s">
        <v>1216</v>
      </c>
      <c r="C15594" s="11" t="str">
        <f>+VLOOKUP(B15594,CONTRATACIÓN!B:C,2,FALSE)</f>
        <v>77.053.923-4</v>
      </c>
      <c r="D15594" s="11">
        <v>0</v>
      </c>
      <c r="E15594" s="11">
        <v>0</v>
      </c>
      <c r="F15594" s="11">
        <v>0</v>
      </c>
      <c r="G15594" s="11">
        <v>0</v>
      </c>
      <c r="H15594" s="11">
        <v>0</v>
      </c>
      <c r="I15594" s="11">
        <v>0</v>
      </c>
    </row>
    <row r="15595" spans="1:9" x14ac:dyDescent="0.35">
      <c r="A15595" s="11">
        <v>2306</v>
      </c>
      <c r="B15595" s="11" t="s">
        <v>1212</v>
      </c>
      <c r="C15595" s="11" t="str">
        <f>+VLOOKUP(B15595,CONTRATACIÓN!B:C,2,FALSE)</f>
        <v>77.266.042-1</v>
      </c>
      <c r="D15595" s="11">
        <v>78083386.142508045</v>
      </c>
      <c r="E15595" s="11">
        <v>0</v>
      </c>
      <c r="F15595" s="11">
        <v>0</v>
      </c>
      <c r="G15595" s="11">
        <v>0</v>
      </c>
      <c r="H15595" s="11">
        <v>0</v>
      </c>
      <c r="I15595" s="11">
        <v>0</v>
      </c>
    </row>
    <row r="15596" spans="1:9" x14ac:dyDescent="0.35">
      <c r="A15596" s="11">
        <v>2306</v>
      </c>
      <c r="B15596" s="11" t="s">
        <v>1267</v>
      </c>
      <c r="C15596" s="11" t="str">
        <f>+VLOOKUP(B15596,CONTRATACIÓN!B:C,2,FALSE)</f>
        <v>77.136.035-1</v>
      </c>
      <c r="D15596" s="11">
        <v>0</v>
      </c>
      <c r="E15596" s="11">
        <v>0</v>
      </c>
      <c r="F15596" s="11">
        <v>0</v>
      </c>
      <c r="G15596" s="11">
        <v>0</v>
      </c>
      <c r="H15596" s="11">
        <v>0</v>
      </c>
      <c r="I15596" s="11">
        <v>0</v>
      </c>
    </row>
    <row r="15597" spans="1:9" x14ac:dyDescent="0.35">
      <c r="A15597" s="11">
        <v>2306</v>
      </c>
      <c r="B15597" s="11" t="s">
        <v>1269</v>
      </c>
      <c r="C15597" s="11" t="str">
        <f>+VLOOKUP(B15597,CONTRATACIÓN!B:C,2,FALSE)</f>
        <v>77.275.114-1</v>
      </c>
      <c r="D15597" s="11">
        <v>1448890.2415359993</v>
      </c>
      <c r="E15597" s="11">
        <v>0</v>
      </c>
      <c r="F15597" s="11">
        <v>0</v>
      </c>
      <c r="G15597" s="11">
        <v>0</v>
      </c>
      <c r="H15597" s="11">
        <v>0</v>
      </c>
      <c r="I15597" s="11">
        <v>0</v>
      </c>
    </row>
    <row r="15598" spans="1:9" x14ac:dyDescent="0.35">
      <c r="A15598" s="11">
        <v>2306</v>
      </c>
      <c r="B15598" s="11" t="s">
        <v>1273</v>
      </c>
      <c r="C15598" s="11" t="str">
        <f>+VLOOKUP(B15598,CONTRATACIÓN!B:C,2,FALSE)</f>
        <v>77.088.011-4</v>
      </c>
      <c r="D15598" s="11">
        <v>-311340.67197199987</v>
      </c>
      <c r="E15598" s="11">
        <v>0</v>
      </c>
      <c r="F15598" s="11">
        <v>0</v>
      </c>
      <c r="G15598" s="11">
        <v>0</v>
      </c>
      <c r="H15598" s="11">
        <v>0</v>
      </c>
      <c r="I15598" s="11">
        <v>0</v>
      </c>
    </row>
    <row r="15599" spans="1:9" x14ac:dyDescent="0.35">
      <c r="A15599" s="11">
        <v>2306</v>
      </c>
      <c r="B15599" s="11" t="s">
        <v>1275</v>
      </c>
      <c r="C15599" s="11" t="str">
        <f>+VLOOKUP(B15599,CONTRATACIÓN!B:C,2,FALSE)</f>
        <v>76.880.912-7</v>
      </c>
      <c r="D15599" s="11">
        <v>0</v>
      </c>
      <c r="E15599" s="11">
        <v>0</v>
      </c>
      <c r="F15599" s="11">
        <v>0</v>
      </c>
      <c r="G15599" s="11">
        <v>0</v>
      </c>
      <c r="H15599" s="11">
        <v>0</v>
      </c>
      <c r="I15599" s="11">
        <v>0</v>
      </c>
    </row>
    <row r="15600" spans="1:9" x14ac:dyDescent="0.35">
      <c r="A15600" s="11">
        <v>2306</v>
      </c>
      <c r="B15600" s="11" t="s">
        <v>1277</v>
      </c>
      <c r="C15600" s="11" t="str">
        <f>+VLOOKUP(B15600,CONTRATACIÓN!B:C,2,FALSE)</f>
        <v>77.029.514-9</v>
      </c>
      <c r="D15600" s="11">
        <v>0</v>
      </c>
      <c r="E15600" s="11">
        <v>0</v>
      </c>
      <c r="F15600" s="11">
        <v>0</v>
      </c>
      <c r="G15600" s="11">
        <v>0</v>
      </c>
      <c r="H15600" s="11">
        <v>0</v>
      </c>
      <c r="I15600" s="11">
        <v>0</v>
      </c>
    </row>
    <row r="15601" spans="1:9" x14ac:dyDescent="0.35">
      <c r="A15601" s="11">
        <v>2306</v>
      </c>
      <c r="B15601" s="11" t="s">
        <v>1261</v>
      </c>
      <c r="C15601" s="11" t="str">
        <f>+VLOOKUP(B15601,CONTRATACIÓN!B:C,2,FALSE)</f>
        <v>77.122.684-1</v>
      </c>
      <c r="D15601" s="11">
        <v>45892031.655150086</v>
      </c>
      <c r="E15601" s="11">
        <v>0</v>
      </c>
      <c r="F15601" s="11">
        <v>0</v>
      </c>
      <c r="G15601" s="11">
        <v>0</v>
      </c>
      <c r="H15601" s="11">
        <v>0</v>
      </c>
      <c r="I15601" s="11">
        <v>0</v>
      </c>
    </row>
    <row r="15602" spans="1:9" x14ac:dyDescent="0.35">
      <c r="A15602" s="11">
        <v>2306</v>
      </c>
      <c r="B15602" s="11" t="s">
        <v>1263</v>
      </c>
      <c r="C15602" s="11" t="str">
        <f>+VLOOKUP(B15602,CONTRATACIÓN!B:C,2,FALSE)</f>
        <v>76.803.155-K</v>
      </c>
      <c r="D15602" s="11">
        <v>0</v>
      </c>
      <c r="E15602" s="11">
        <v>0</v>
      </c>
      <c r="F15602" s="11">
        <v>0</v>
      </c>
      <c r="G15602" s="11">
        <v>0</v>
      </c>
      <c r="H15602" s="11">
        <v>0</v>
      </c>
      <c r="I15602" s="11">
        <v>0</v>
      </c>
    </row>
    <row r="15603" spans="1:9" x14ac:dyDescent="0.35">
      <c r="A15603" s="11">
        <v>2306</v>
      </c>
      <c r="B15603" s="11" t="s">
        <v>1265</v>
      </c>
      <c r="C15603" s="11" t="str">
        <f>+VLOOKUP(B15603,CONTRATACIÓN!B:C,2,FALSE)</f>
        <v>77.363.388-6</v>
      </c>
      <c r="D15603" s="11">
        <v>1457830.1630150024</v>
      </c>
      <c r="E15603" s="11">
        <v>0</v>
      </c>
      <c r="F15603" s="11">
        <v>0</v>
      </c>
      <c r="G15603" s="11">
        <v>0</v>
      </c>
      <c r="H15603" s="11">
        <v>0</v>
      </c>
      <c r="I15603" s="11">
        <v>0</v>
      </c>
    </row>
    <row r="15604" spans="1:9" x14ac:dyDescent="0.35">
      <c r="A15604" s="11">
        <v>2306</v>
      </c>
      <c r="B15604" s="11" t="s">
        <v>1271</v>
      </c>
      <c r="C15604" s="11" t="str">
        <f>+VLOOKUP(B15604,CONTRATACIÓN!B:C,2,FALSE)</f>
        <v>76.477.299-7</v>
      </c>
      <c r="D15604" s="11">
        <v>2584987.6671950002</v>
      </c>
      <c r="E15604" s="11">
        <v>0</v>
      </c>
      <c r="F15604" s="11">
        <v>0</v>
      </c>
      <c r="G15604" s="11">
        <v>0</v>
      </c>
      <c r="H15604" s="11">
        <v>0</v>
      </c>
      <c r="I15604" s="11">
        <v>0</v>
      </c>
    </row>
    <row r="15605" spans="1:9" x14ac:dyDescent="0.35">
      <c r="A15605" s="11">
        <v>2306</v>
      </c>
      <c r="B15605" s="11" t="s">
        <v>1291</v>
      </c>
      <c r="C15605" s="11" t="str">
        <f>+VLOOKUP(B15605,CONTRATACIÓN!B:C,2,FALSE)</f>
        <v>77.088.018-1</v>
      </c>
      <c r="D15605" s="11">
        <v>666704.41801600112</v>
      </c>
      <c r="E15605" s="11">
        <v>0</v>
      </c>
      <c r="F15605" s="11">
        <v>0</v>
      </c>
      <c r="G15605" s="11">
        <v>0</v>
      </c>
      <c r="H15605" s="11">
        <v>0</v>
      </c>
      <c r="I15605" s="11">
        <v>0</v>
      </c>
    </row>
    <row r="15606" spans="1:9" x14ac:dyDescent="0.35">
      <c r="A15606" s="11">
        <v>2306</v>
      </c>
      <c r="B15606" s="11" t="s">
        <v>1305</v>
      </c>
      <c r="C15606" s="11" t="str">
        <f>+VLOOKUP(B15606,CONTRATACIÓN!B:C,2,FALSE)</f>
        <v>76.996.721-4</v>
      </c>
      <c r="D15606" s="11">
        <v>689618.84435600042</v>
      </c>
      <c r="E15606" s="11">
        <v>0</v>
      </c>
      <c r="F15606" s="11">
        <v>0</v>
      </c>
      <c r="G15606" s="11">
        <v>0</v>
      </c>
      <c r="H15606" s="11">
        <v>0</v>
      </c>
      <c r="I15606" s="11">
        <v>0</v>
      </c>
    </row>
    <row r="15607" spans="1:9" x14ac:dyDescent="0.35">
      <c r="A15607" s="11">
        <v>2306</v>
      </c>
      <c r="B15607" s="11" t="s">
        <v>1297</v>
      </c>
      <c r="C15607" s="11" t="str">
        <f>+VLOOKUP(B15607,CONTRATACIÓN!B:C,2,FALSE)</f>
        <v>77.145.239-6</v>
      </c>
      <c r="D15607" s="11">
        <v>648979.00850000128</v>
      </c>
      <c r="E15607" s="11">
        <v>0</v>
      </c>
      <c r="F15607" s="11">
        <v>0</v>
      </c>
      <c r="G15607" s="11">
        <v>0</v>
      </c>
      <c r="H15607" s="11">
        <v>0</v>
      </c>
      <c r="I15607" s="11">
        <v>0</v>
      </c>
    </row>
    <row r="15608" spans="1:9" x14ac:dyDescent="0.35">
      <c r="A15608" s="11">
        <v>2306</v>
      </c>
      <c r="B15608" s="11" t="s">
        <v>1295</v>
      </c>
      <c r="C15608" s="11" t="str">
        <f>+VLOOKUP(B15608,CONTRATACIÓN!B:C,2,FALSE)</f>
        <v>76.888.208-8</v>
      </c>
      <c r="D15608" s="11">
        <v>152202.76714999942</v>
      </c>
      <c r="E15608" s="11">
        <v>0</v>
      </c>
      <c r="F15608" s="11">
        <v>0</v>
      </c>
      <c r="G15608" s="11">
        <v>0</v>
      </c>
      <c r="H15608" s="11">
        <v>0</v>
      </c>
      <c r="I15608" s="11">
        <v>0</v>
      </c>
    </row>
    <row r="15609" spans="1:9" x14ac:dyDescent="0.35">
      <c r="A15609" s="11">
        <v>2306</v>
      </c>
      <c r="B15609" s="11" t="s">
        <v>1287</v>
      </c>
      <c r="C15609" s="11" t="str">
        <f>+VLOOKUP(B15609,CONTRATACIÓN!B:C,2,FALSE)</f>
        <v>76.891.102-9</v>
      </c>
      <c r="D15609" s="11">
        <v>3312384.2162060011</v>
      </c>
      <c r="E15609" s="11">
        <v>0</v>
      </c>
      <c r="F15609" s="11">
        <v>0</v>
      </c>
      <c r="G15609" s="11">
        <v>0</v>
      </c>
      <c r="H15609" s="11">
        <v>0</v>
      </c>
      <c r="I15609" s="11">
        <v>0</v>
      </c>
    </row>
    <row r="15610" spans="1:9" x14ac:dyDescent="0.35">
      <c r="A15610" s="11">
        <v>2306</v>
      </c>
      <c r="B15610" s="11" t="s">
        <v>1289</v>
      </c>
      <c r="C15610" s="11" t="str">
        <f>+VLOOKUP(B15610,CONTRATACIÓN!B:C,2,FALSE)</f>
        <v>77.130.987-9</v>
      </c>
      <c r="D15610" s="11">
        <v>0</v>
      </c>
      <c r="E15610" s="11">
        <v>0</v>
      </c>
      <c r="F15610" s="11">
        <v>0</v>
      </c>
      <c r="G15610" s="11">
        <v>0</v>
      </c>
      <c r="H15610" s="11">
        <v>0</v>
      </c>
      <c r="I15610" s="11">
        <v>0</v>
      </c>
    </row>
    <row r="15611" spans="1:9" x14ac:dyDescent="0.35">
      <c r="A15611" s="11">
        <v>2306</v>
      </c>
      <c r="B15611" s="11" t="s">
        <v>1293</v>
      </c>
      <c r="C15611" s="11" t="str">
        <f>+VLOOKUP(B15611,CONTRATACIÓN!B:C,2,FALSE)</f>
        <v>76.920.629-9</v>
      </c>
      <c r="D15611" s="11">
        <v>654079.10503000102</v>
      </c>
      <c r="E15611" s="11">
        <v>0</v>
      </c>
      <c r="F15611" s="11">
        <v>0</v>
      </c>
      <c r="G15611" s="11">
        <v>0</v>
      </c>
      <c r="H15611" s="11">
        <v>0</v>
      </c>
      <c r="I15611" s="11">
        <v>0</v>
      </c>
    </row>
    <row r="15612" spans="1:9" x14ac:dyDescent="0.35">
      <c r="A15612" s="11">
        <v>2306</v>
      </c>
      <c r="B15612" s="11" t="s">
        <v>1285</v>
      </c>
      <c r="C15612" s="11" t="str">
        <f>+VLOOKUP(B15612,CONTRATACIÓN!B:C,2,FALSE)</f>
        <v>77.130.986-0</v>
      </c>
      <c r="D15612" s="11">
        <v>0</v>
      </c>
      <c r="E15612" s="11">
        <v>0</v>
      </c>
      <c r="F15612" s="11">
        <v>0</v>
      </c>
      <c r="G15612" s="11">
        <v>0</v>
      </c>
      <c r="H15612" s="11">
        <v>0</v>
      </c>
      <c r="I15612" s="11">
        <v>0</v>
      </c>
    </row>
    <row r="15613" spans="1:9" x14ac:dyDescent="0.35">
      <c r="A15613" s="11">
        <v>2306</v>
      </c>
      <c r="B15613" s="11" t="s">
        <v>1301</v>
      </c>
      <c r="C15613" s="11" t="str">
        <f>+VLOOKUP(B15613,CONTRATACIÓN!B:C,2,FALSE)</f>
        <v>77.088.006-8</v>
      </c>
      <c r="D15613" s="11">
        <v>0</v>
      </c>
      <c r="E15613" s="11">
        <v>0</v>
      </c>
      <c r="F15613" s="11">
        <v>0</v>
      </c>
      <c r="G15613" s="11">
        <v>0</v>
      </c>
      <c r="H15613" s="11">
        <v>0</v>
      </c>
      <c r="I15613" s="11">
        <v>0</v>
      </c>
    </row>
    <row r="15614" spans="1:9" x14ac:dyDescent="0.35">
      <c r="A15614" s="11">
        <v>2306</v>
      </c>
      <c r="B15614" s="11" t="s">
        <v>1307</v>
      </c>
      <c r="C15614" s="11" t="str">
        <f>+VLOOKUP(B15614,CONTRATACIÓN!B:C,2,FALSE)</f>
        <v>77.101.692-8</v>
      </c>
      <c r="D15614" s="11">
        <v>-2507958.384761998</v>
      </c>
      <c r="E15614" s="11">
        <v>0</v>
      </c>
      <c r="F15614" s="11">
        <v>0</v>
      </c>
      <c r="G15614" s="11">
        <v>0</v>
      </c>
      <c r="H15614" s="11">
        <v>0</v>
      </c>
      <c r="I15614" s="11">
        <v>0</v>
      </c>
    </row>
    <row r="15615" spans="1:9" x14ac:dyDescent="0.35">
      <c r="A15615" s="11">
        <v>2306</v>
      </c>
      <c r="B15615" s="11" t="s">
        <v>1283</v>
      </c>
      <c r="C15615" s="11" t="str">
        <f>+VLOOKUP(B15615,CONTRATACIÓN!B:C,2,FALSE)</f>
        <v>77.298.972-5</v>
      </c>
      <c r="D15615" s="11">
        <v>0</v>
      </c>
      <c r="E15615" s="11">
        <v>0</v>
      </c>
      <c r="F15615" s="11">
        <v>0</v>
      </c>
      <c r="G15615" s="11">
        <v>0</v>
      </c>
      <c r="H15615" s="11">
        <v>0</v>
      </c>
      <c r="I15615" s="11">
        <v>0</v>
      </c>
    </row>
    <row r="15616" spans="1:9" x14ac:dyDescent="0.35">
      <c r="A15616" s="11">
        <v>2306</v>
      </c>
      <c r="B15616" s="11" t="s">
        <v>1303</v>
      </c>
      <c r="C15616" s="11" t="str">
        <f>+VLOOKUP(B15616,CONTRATACIÓN!B:C,2,FALSE)</f>
        <v>77.163.616-0</v>
      </c>
      <c r="D15616" s="11">
        <v>1080480.5262230008</v>
      </c>
      <c r="E15616" s="11">
        <v>0</v>
      </c>
      <c r="F15616" s="11">
        <v>0</v>
      </c>
      <c r="G15616" s="11">
        <v>0</v>
      </c>
      <c r="H15616" s="11">
        <v>0</v>
      </c>
      <c r="I15616" s="11">
        <v>0</v>
      </c>
    </row>
    <row r="15617" spans="1:9" x14ac:dyDescent="0.35">
      <c r="A15617" s="11">
        <v>2306</v>
      </c>
      <c r="B15617" s="11" t="s">
        <v>1327</v>
      </c>
      <c r="C15617" s="11" t="str">
        <f>+VLOOKUP(B15617,CONTRATACIÓN!B:C,2,FALSE)</f>
        <v>77.020.469-0</v>
      </c>
      <c r="D15617" s="11">
        <v>537377.56912800041</v>
      </c>
      <c r="E15617" s="11">
        <v>0</v>
      </c>
      <c r="F15617" s="11">
        <v>0</v>
      </c>
      <c r="G15617" s="11">
        <v>0</v>
      </c>
      <c r="H15617" s="11">
        <v>0</v>
      </c>
      <c r="I15617" s="11">
        <v>0</v>
      </c>
    </row>
    <row r="15618" spans="1:9" x14ac:dyDescent="0.35">
      <c r="A15618" s="11">
        <v>2306</v>
      </c>
      <c r="B15618" s="11" t="s">
        <v>1329</v>
      </c>
      <c r="C15618" s="11" t="str">
        <f>+VLOOKUP(B15618,CONTRATACIÓN!B:C,2,FALSE)</f>
        <v>S/I</v>
      </c>
      <c r="D15618" s="11">
        <v>0</v>
      </c>
      <c r="E15618" s="11">
        <v>0</v>
      </c>
      <c r="F15618" s="11">
        <v>0</v>
      </c>
      <c r="G15618" s="11">
        <v>0</v>
      </c>
      <c r="H15618" s="11">
        <v>0</v>
      </c>
      <c r="I15618" s="11">
        <v>0</v>
      </c>
    </row>
    <row r="15619" spans="1:9" x14ac:dyDescent="0.35">
      <c r="A15619" s="11">
        <v>2306</v>
      </c>
      <c r="B15619" s="11" t="s">
        <v>1331</v>
      </c>
      <c r="C15619" s="11" t="str">
        <f>+VLOOKUP(B15619,CONTRATACIÓN!B:C,2,FALSE)</f>
        <v>76.911.689-3</v>
      </c>
      <c r="D15619" s="11">
        <v>739774.71438400086</v>
      </c>
      <c r="E15619" s="11">
        <v>0</v>
      </c>
      <c r="F15619" s="11">
        <v>0</v>
      </c>
      <c r="G15619" s="11">
        <v>0</v>
      </c>
      <c r="H15619" s="11">
        <v>0</v>
      </c>
      <c r="I15619" s="11">
        <v>0</v>
      </c>
    </row>
    <row r="15620" spans="1:9" x14ac:dyDescent="0.35">
      <c r="A15620" s="11">
        <v>2306</v>
      </c>
      <c r="B15620" s="11" t="s">
        <v>1333</v>
      </c>
      <c r="C15620" s="11" t="str">
        <f>+VLOOKUP(B15620,CONTRATACIÓN!B:C,2,FALSE)</f>
        <v>S/I</v>
      </c>
      <c r="D15620" s="11">
        <v>5326248.3273939975</v>
      </c>
      <c r="E15620" s="11">
        <v>0</v>
      </c>
      <c r="F15620" s="11">
        <v>0</v>
      </c>
      <c r="G15620" s="11">
        <v>0</v>
      </c>
      <c r="H15620" s="11">
        <v>0</v>
      </c>
      <c r="I15620" s="11">
        <v>0</v>
      </c>
    </row>
    <row r="15621" spans="1:9" x14ac:dyDescent="0.35">
      <c r="A15621" s="11">
        <v>2306</v>
      </c>
      <c r="B15621" s="11" t="s">
        <v>571</v>
      </c>
      <c r="C15621" s="11" t="str">
        <f>+VLOOKUP(B15621,CONTRATACIÓN!B:C,2,FALSE)</f>
        <v>76.131.355-K</v>
      </c>
      <c r="D15621" s="11">
        <v>0</v>
      </c>
      <c r="E15621" s="11">
        <v>0</v>
      </c>
      <c r="F15621" s="11">
        <v>0</v>
      </c>
      <c r="G15621" s="11">
        <v>0</v>
      </c>
      <c r="H15621" s="11">
        <v>0</v>
      </c>
      <c r="I15621" s="11">
        <v>0</v>
      </c>
    </row>
    <row r="15622" spans="1:9" x14ac:dyDescent="0.35">
      <c r="A15622" s="11">
        <v>2306</v>
      </c>
      <c r="B15622" s="11" t="s">
        <v>1323</v>
      </c>
      <c r="C15622" s="11" t="str">
        <f>+VLOOKUP(B15622,CONTRATACIÓN!B:C,2,FALSE)</f>
        <v>77.044.758-5</v>
      </c>
      <c r="D15622" s="11">
        <v>718356.50861700193</v>
      </c>
      <c r="E15622" s="11">
        <v>0</v>
      </c>
      <c r="F15622" s="11">
        <v>0</v>
      </c>
      <c r="G15622" s="11">
        <v>0</v>
      </c>
      <c r="H15622" s="11">
        <v>0</v>
      </c>
      <c r="I15622" s="11">
        <v>0</v>
      </c>
    </row>
    <row r="15623" spans="1:9" x14ac:dyDescent="0.35">
      <c r="A15623" s="11">
        <v>2306</v>
      </c>
      <c r="B15623" s="11" t="s">
        <v>1325</v>
      </c>
      <c r="C15623" s="11" t="str">
        <f>+VLOOKUP(B15623,CONTRATACIÓN!B:C,2,FALSE)</f>
        <v>77.102.045-3</v>
      </c>
      <c r="D15623" s="11">
        <v>725725.44256600284</v>
      </c>
      <c r="E15623" s="11">
        <v>0</v>
      </c>
      <c r="F15623" s="11">
        <v>0</v>
      </c>
      <c r="G15623" s="11">
        <v>0</v>
      </c>
      <c r="H15623" s="11">
        <v>0</v>
      </c>
      <c r="I15623" s="11">
        <v>0</v>
      </c>
    </row>
    <row r="15624" spans="1:9" x14ac:dyDescent="0.35">
      <c r="A15624" s="11">
        <v>2306</v>
      </c>
      <c r="B15624" s="11" t="s">
        <v>1334</v>
      </c>
      <c r="C15624" s="11" t="str">
        <f>+VLOOKUP(B15624,CONTRATACIÓN!B:C,2,FALSE)</f>
        <v>76.363.072-2</v>
      </c>
      <c r="D15624" s="11">
        <v>0</v>
      </c>
      <c r="E15624" s="11">
        <v>0</v>
      </c>
      <c r="F15624" s="11">
        <v>0</v>
      </c>
      <c r="G15624" s="11">
        <v>0</v>
      </c>
      <c r="H15624" s="11">
        <v>0</v>
      </c>
      <c r="I15624" s="11">
        <v>0</v>
      </c>
    </row>
    <row r="15625" spans="1:9" x14ac:dyDescent="0.35">
      <c r="A15625" s="11">
        <v>2306</v>
      </c>
      <c r="B15625" s="11" t="s">
        <v>583</v>
      </c>
      <c r="C15625" s="11" t="str">
        <f>+VLOOKUP(B15625,CONTRATACIÓN!B:C,2,FALSE)</f>
        <v>96.837.950-K</v>
      </c>
      <c r="D15625" s="11">
        <v>0</v>
      </c>
      <c r="E15625" s="11">
        <v>0</v>
      </c>
      <c r="F15625" s="11">
        <v>0</v>
      </c>
      <c r="G15625" s="11">
        <v>0</v>
      </c>
      <c r="H15625" s="11">
        <v>0</v>
      </c>
      <c r="I15625" s="11">
        <v>0</v>
      </c>
    </row>
    <row r="15626" spans="1:9" x14ac:dyDescent="0.35">
      <c r="A15626" s="11">
        <v>2306</v>
      </c>
      <c r="B15626" s="11" t="s">
        <v>1345</v>
      </c>
      <c r="C15626" s="11" t="str">
        <f>+VLOOKUP(B15626,CONTRATACIÓN!B:C,2,FALSE)</f>
        <v>77.060.673-K</v>
      </c>
      <c r="D15626" s="11">
        <v>0</v>
      </c>
      <c r="E15626" s="11">
        <v>0</v>
      </c>
      <c r="F15626" s="11">
        <v>0</v>
      </c>
      <c r="G15626" s="11">
        <v>0</v>
      </c>
      <c r="H15626" s="11">
        <v>0</v>
      </c>
      <c r="I15626" s="11">
        <v>0</v>
      </c>
    </row>
    <row r="15627" spans="1:9" x14ac:dyDescent="0.35">
      <c r="A15627" s="11">
        <v>2306</v>
      </c>
      <c r="B15627" s="11" t="s">
        <v>1339</v>
      </c>
      <c r="C15627" s="11" t="str">
        <f>+VLOOKUP(B15627,CONTRATACIÓN!B:C,2,FALSE)</f>
        <v>76.328.792-0</v>
      </c>
      <c r="D15627" s="11">
        <v>10819318.04458</v>
      </c>
      <c r="E15627" s="11">
        <v>0</v>
      </c>
      <c r="F15627" s="11">
        <v>0</v>
      </c>
      <c r="G15627" s="11">
        <v>0</v>
      </c>
      <c r="H15627" s="11">
        <v>0</v>
      </c>
      <c r="I15627" s="11">
        <v>0</v>
      </c>
    </row>
    <row r="15628" spans="1:9" x14ac:dyDescent="0.35">
      <c r="A15628" s="11">
        <v>2306</v>
      </c>
      <c r="B15628" s="11" t="s">
        <v>1350</v>
      </c>
      <c r="C15628" s="11" t="str">
        <f>+VLOOKUP(B15628,CONTRATACIÓN!B:C,2,FALSE)</f>
        <v>77.324.533-9</v>
      </c>
      <c r="D15628" s="11">
        <v>0</v>
      </c>
      <c r="E15628" s="11">
        <v>0</v>
      </c>
      <c r="F15628" s="11">
        <v>0</v>
      </c>
      <c r="G15628" s="11">
        <v>0</v>
      </c>
      <c r="H15628" s="11">
        <v>0</v>
      </c>
      <c r="I15628" s="11">
        <v>0</v>
      </c>
    </row>
    <row r="15629" spans="1:9" x14ac:dyDescent="0.35">
      <c r="A15629" s="11">
        <v>2306</v>
      </c>
      <c r="B15629" s="11" t="s">
        <v>1341</v>
      </c>
      <c r="C15629" s="11" t="str">
        <f>+VLOOKUP(B15629,CONTRATACIÓN!B:C,2,FALSE)</f>
        <v>76.852.769-5</v>
      </c>
      <c r="D15629" s="11">
        <v>0</v>
      </c>
      <c r="E15629" s="11">
        <v>0</v>
      </c>
      <c r="F15629" s="11">
        <v>0</v>
      </c>
      <c r="G15629" s="11">
        <v>0</v>
      </c>
      <c r="H15629" s="11">
        <v>0</v>
      </c>
      <c r="I15629" s="11">
        <v>0</v>
      </c>
    </row>
    <row r="15630" spans="1:9" x14ac:dyDescent="0.35">
      <c r="A15630" s="11">
        <v>2306</v>
      </c>
      <c r="B15630" s="11" t="s">
        <v>1343</v>
      </c>
      <c r="C15630" s="11" t="str">
        <f>+VLOOKUP(B15630,CONTRATACIÓN!B:C,2,FALSE)</f>
        <v>77.184.227-5</v>
      </c>
      <c r="D15630" s="11">
        <v>1219030.2937189995</v>
      </c>
      <c r="E15630" s="11">
        <v>0</v>
      </c>
      <c r="F15630" s="11">
        <v>0</v>
      </c>
      <c r="G15630" s="11">
        <v>0</v>
      </c>
      <c r="H15630" s="11">
        <v>0</v>
      </c>
      <c r="I15630" s="11">
        <v>0</v>
      </c>
    </row>
    <row r="15631" spans="1:9" x14ac:dyDescent="0.35">
      <c r="A15631" s="11">
        <v>2306</v>
      </c>
      <c r="B15631" s="11" t="s">
        <v>1348</v>
      </c>
      <c r="C15631" s="11" t="str">
        <f>+VLOOKUP(B15631,CONTRATACIÓN!B:C,2,FALSE)</f>
        <v>77.465.297-3</v>
      </c>
      <c r="D15631" s="11">
        <v>0</v>
      </c>
      <c r="E15631" s="11">
        <v>0</v>
      </c>
      <c r="F15631" s="11">
        <v>0</v>
      </c>
      <c r="G15631" s="11">
        <v>0</v>
      </c>
      <c r="H15631" s="11">
        <v>0</v>
      </c>
      <c r="I15631" s="11">
        <v>0</v>
      </c>
    </row>
    <row r="15632" spans="1:9" x14ac:dyDescent="0.35">
      <c r="A15632" s="11">
        <v>2306</v>
      </c>
      <c r="B15632" s="11" t="s">
        <v>1351</v>
      </c>
      <c r="C15632" s="11" t="str">
        <f>+VLOOKUP(B15632,CONTRATACIÓN!B:C,2,FALSE)</f>
        <v>76.567.717-3</v>
      </c>
      <c r="D15632" s="11">
        <v>0</v>
      </c>
      <c r="E15632" s="11">
        <v>0</v>
      </c>
      <c r="F15632" s="11">
        <v>0</v>
      </c>
      <c r="G15632" s="11">
        <v>0</v>
      </c>
      <c r="H15632" s="11">
        <v>0</v>
      </c>
      <c r="I15632" s="11">
        <v>0</v>
      </c>
    </row>
    <row r="15633" spans="1:9" x14ac:dyDescent="0.35">
      <c r="A15633" s="11">
        <v>2306</v>
      </c>
      <c r="B15633" s="11" t="s">
        <v>1356</v>
      </c>
      <c r="C15633" s="11" t="str">
        <f>+VLOOKUP(B15633,CONTRATACIÓN!B:C,2,FALSE)</f>
        <v>77.139.382-9</v>
      </c>
      <c r="D15633" s="11">
        <v>0</v>
      </c>
      <c r="E15633" s="11">
        <v>0</v>
      </c>
      <c r="F15633" s="11">
        <v>0</v>
      </c>
      <c r="G15633" s="11">
        <v>0</v>
      </c>
      <c r="H15633" s="11">
        <v>0</v>
      </c>
      <c r="I15633" s="11">
        <v>0</v>
      </c>
    </row>
    <row r="15634" spans="1:9" x14ac:dyDescent="0.35">
      <c r="A15634" s="11">
        <v>2306</v>
      </c>
      <c r="B15634" s="11" t="s">
        <v>1352</v>
      </c>
      <c r="C15634" s="11" t="str">
        <f>+VLOOKUP(B15634,CONTRATACIÓN!B:C,2,FALSE)</f>
        <v>77.160.557-5</v>
      </c>
      <c r="D15634" s="11">
        <v>1750531.9546150023</v>
      </c>
      <c r="E15634" s="11">
        <v>0</v>
      </c>
      <c r="F15634" s="11">
        <v>0</v>
      </c>
      <c r="G15634" s="11">
        <v>0</v>
      </c>
      <c r="H15634" s="11">
        <v>0</v>
      </c>
      <c r="I15634" s="11">
        <v>0</v>
      </c>
    </row>
    <row r="15635" spans="1:9" x14ac:dyDescent="0.35">
      <c r="A15635" s="11">
        <v>2306</v>
      </c>
      <c r="B15635" s="11" t="s">
        <v>1361</v>
      </c>
      <c r="C15635" s="11" t="str">
        <f>+VLOOKUP(B15635,CONTRATACIÓN!B:C,2,FALSE)</f>
        <v>77.133.924-7</v>
      </c>
      <c r="D15635" s="11">
        <v>0</v>
      </c>
      <c r="E15635" s="11">
        <v>0</v>
      </c>
      <c r="F15635" s="11">
        <v>0</v>
      </c>
      <c r="G15635" s="11">
        <v>0</v>
      </c>
      <c r="H15635" s="11">
        <v>0</v>
      </c>
      <c r="I15635" s="11">
        <v>0</v>
      </c>
    </row>
    <row r="15636" spans="1:9" x14ac:dyDescent="0.35">
      <c r="A15636" s="11">
        <v>2306</v>
      </c>
      <c r="B15636" s="11" t="s">
        <v>1380</v>
      </c>
      <c r="C15636" s="11" t="str">
        <f>+VLOOKUP(B15636,CONTRATACIÓN!B:C,2,FALSE)</f>
        <v>76.967.751-8</v>
      </c>
      <c r="D15636" s="11">
        <v>1319760.4379850025</v>
      </c>
      <c r="E15636" s="11">
        <v>0</v>
      </c>
      <c r="F15636" s="11">
        <v>0</v>
      </c>
      <c r="G15636" s="11">
        <v>0</v>
      </c>
      <c r="H15636" s="11">
        <v>0</v>
      </c>
      <c r="I15636" s="11">
        <v>0</v>
      </c>
    </row>
    <row r="15637" spans="1:9" x14ac:dyDescent="0.35">
      <c r="A15637" s="11">
        <v>2306</v>
      </c>
      <c r="B15637" s="11" t="s">
        <v>1374</v>
      </c>
      <c r="C15637" s="11" t="str">
        <f>+VLOOKUP(B15637,CONTRATACIÓN!B:C,2,FALSE)</f>
        <v>77.363.348-7</v>
      </c>
      <c r="D15637" s="11">
        <v>-630450.95045999961</v>
      </c>
      <c r="E15637" s="11">
        <v>0</v>
      </c>
      <c r="F15637" s="11">
        <v>0</v>
      </c>
      <c r="G15637" s="11">
        <v>0</v>
      </c>
      <c r="H15637" s="11">
        <v>0</v>
      </c>
      <c r="I15637" s="11">
        <v>0</v>
      </c>
    </row>
    <row r="15638" spans="1:9" x14ac:dyDescent="0.35">
      <c r="A15638" s="11">
        <v>2306</v>
      </c>
      <c r="B15638" s="11" t="s">
        <v>1378</v>
      </c>
      <c r="C15638" s="11" t="str">
        <f>+VLOOKUP(B15638,CONTRATACIÓN!B:C,2,FALSE)</f>
        <v>77.450.369-2</v>
      </c>
      <c r="D15638" s="11">
        <v>0</v>
      </c>
      <c r="E15638" s="11">
        <v>0</v>
      </c>
      <c r="F15638" s="11">
        <v>0</v>
      </c>
      <c r="G15638" s="11">
        <v>0</v>
      </c>
      <c r="H15638" s="11">
        <v>0</v>
      </c>
      <c r="I15638" s="11">
        <v>0</v>
      </c>
    </row>
    <row r="15639" spans="1:9" x14ac:dyDescent="0.35">
      <c r="A15639" s="11">
        <v>2306</v>
      </c>
      <c r="B15639" s="11" t="s">
        <v>1376</v>
      </c>
      <c r="C15639" s="11" t="str">
        <f>+VLOOKUP(B15639,CONTRATACIÓN!B:C,2,FALSE)</f>
        <v>79.757.460-0</v>
      </c>
      <c r="D15639" s="11">
        <v>0</v>
      </c>
      <c r="E15639" s="11">
        <v>0</v>
      </c>
      <c r="F15639" s="11">
        <v>0</v>
      </c>
      <c r="G15639" s="11">
        <v>0</v>
      </c>
      <c r="H15639" s="11">
        <v>0</v>
      </c>
      <c r="I15639" s="11">
        <v>0</v>
      </c>
    </row>
    <row r="15640" spans="1:9" x14ac:dyDescent="0.35">
      <c r="A15640" s="11">
        <v>2306</v>
      </c>
      <c r="B15640" s="11" t="s">
        <v>1384</v>
      </c>
      <c r="C15640" s="11" t="str">
        <f>+VLOOKUP(B15640,CONTRATACIÓN!B:C,2,FALSE)</f>
        <v>77.110.463-0</v>
      </c>
      <c r="D15640" s="11">
        <v>932459.26644600043</v>
      </c>
      <c r="E15640" s="11">
        <v>0</v>
      </c>
      <c r="F15640" s="11">
        <v>0</v>
      </c>
      <c r="G15640" s="11">
        <v>0</v>
      </c>
      <c r="H15640" s="11">
        <v>0</v>
      </c>
      <c r="I15640" s="11">
        <v>0</v>
      </c>
    </row>
    <row r="15641" spans="1:9" x14ac:dyDescent="0.35">
      <c r="A15641" s="11">
        <v>2306</v>
      </c>
      <c r="B15641" s="11" t="s">
        <v>1382</v>
      </c>
      <c r="C15641" s="11" t="str">
        <f>+VLOOKUP(B15641,CONTRATACIÓN!B:C,2,FALSE)</f>
        <v>77.363.446-7</v>
      </c>
      <c r="D15641" s="11">
        <v>557193.20760300138</v>
      </c>
      <c r="E15641" s="11">
        <v>0</v>
      </c>
      <c r="F15641" s="11">
        <v>0</v>
      </c>
      <c r="G15641" s="11">
        <v>0</v>
      </c>
      <c r="H15641" s="11">
        <v>0</v>
      </c>
      <c r="I15641" s="11">
        <v>0</v>
      </c>
    </row>
    <row r="15642" spans="1:9" x14ac:dyDescent="0.35">
      <c r="A15642" s="11">
        <v>2306</v>
      </c>
      <c r="B15642" s="11" t="s">
        <v>1388</v>
      </c>
      <c r="C15642" s="11" t="str">
        <f>+VLOOKUP(B15642,CONTRATACIÓN!B:C,2,FALSE)</f>
        <v>76.975.928-K</v>
      </c>
      <c r="D15642" s="11">
        <v>0</v>
      </c>
      <c r="E15642" s="11">
        <v>0</v>
      </c>
      <c r="F15642" s="11">
        <v>0</v>
      </c>
      <c r="G15642" s="11">
        <v>0</v>
      </c>
      <c r="H15642" s="11">
        <v>0</v>
      </c>
      <c r="I15642" s="11">
        <v>0</v>
      </c>
    </row>
    <row r="15643" spans="1:9" x14ac:dyDescent="0.35">
      <c r="A15643" s="11">
        <v>2306</v>
      </c>
      <c r="B15643" s="11" t="s">
        <v>1390</v>
      </c>
      <c r="C15643" s="11" t="str">
        <f>+VLOOKUP(B15643,CONTRATACIÓN!B:C,2,FALSE)</f>
        <v>76.738.520-K</v>
      </c>
      <c r="D15643" s="11">
        <v>0</v>
      </c>
      <c r="E15643" s="11">
        <v>0</v>
      </c>
      <c r="F15643" s="11">
        <v>0</v>
      </c>
      <c r="G15643" s="11">
        <v>0</v>
      </c>
      <c r="H15643" s="11">
        <v>0</v>
      </c>
      <c r="I15643" s="11">
        <v>0</v>
      </c>
    </row>
    <row r="15644" spans="1:9" x14ac:dyDescent="0.35">
      <c r="A15644" s="11">
        <v>2306</v>
      </c>
      <c r="B15644" s="11" t="s">
        <v>1392</v>
      </c>
      <c r="C15644" s="11" t="str">
        <f>+VLOOKUP(B15644,CONTRATACIÓN!B:C,2,FALSE)</f>
        <v>76.697.264-0</v>
      </c>
      <c r="D15644" s="11">
        <v>179944.29825000005</v>
      </c>
      <c r="E15644" s="11">
        <v>0</v>
      </c>
      <c r="F15644" s="11">
        <v>0</v>
      </c>
      <c r="G15644" s="11">
        <v>0</v>
      </c>
      <c r="H15644" s="11">
        <v>0</v>
      </c>
      <c r="I15644" s="11">
        <v>0</v>
      </c>
    </row>
    <row r="15645" spans="1:9" x14ac:dyDescent="0.35">
      <c r="A15645" s="11">
        <v>2306</v>
      </c>
      <c r="B15645" s="11" t="s">
        <v>1394</v>
      </c>
      <c r="C15645" s="11" t="str">
        <f>+VLOOKUP(B15645,CONTRATACIÓN!B:C,2,FALSE)</f>
        <v>77.137.575-8</v>
      </c>
      <c r="D15645" s="11">
        <v>0</v>
      </c>
      <c r="E15645" s="11">
        <v>0</v>
      </c>
      <c r="F15645" s="11">
        <v>0</v>
      </c>
      <c r="G15645" s="11">
        <v>0</v>
      </c>
      <c r="H15645" s="11">
        <v>0</v>
      </c>
      <c r="I15645" s="11">
        <v>0</v>
      </c>
    </row>
    <row r="15646" spans="1:9" x14ac:dyDescent="0.35">
      <c r="A15646" s="11">
        <v>2306</v>
      </c>
      <c r="B15646" s="11" t="s">
        <v>1396</v>
      </c>
      <c r="C15646" s="11" t="str">
        <f>+VLOOKUP(B15646,CONTRATACIÓN!B:C,2,FALSE)</f>
        <v>77.116.423-4</v>
      </c>
      <c r="D15646" s="11">
        <v>0</v>
      </c>
      <c r="E15646" s="11">
        <v>0</v>
      </c>
      <c r="F15646" s="11">
        <v>0</v>
      </c>
      <c r="G15646" s="11">
        <v>0</v>
      </c>
      <c r="H15646" s="11">
        <v>0</v>
      </c>
      <c r="I15646" s="11">
        <v>0</v>
      </c>
    </row>
    <row r="15647" spans="1:9" x14ac:dyDescent="0.35">
      <c r="A15647" s="11">
        <v>2306</v>
      </c>
      <c r="B15647" s="11" t="s">
        <v>1363</v>
      </c>
      <c r="C15647" s="11" t="str">
        <f>+VLOOKUP(B15647,CONTRATACIÓN!B:C,2,FALSE)</f>
        <v>77.677.158-9</v>
      </c>
      <c r="D15647" s="11">
        <v>0</v>
      </c>
      <c r="E15647" s="11">
        <v>0</v>
      </c>
      <c r="F15647" s="11">
        <v>0</v>
      </c>
      <c r="G15647" s="11">
        <v>0</v>
      </c>
      <c r="H15647" s="11">
        <v>0</v>
      </c>
      <c r="I15647" s="11">
        <v>0</v>
      </c>
    </row>
    <row r="15648" spans="1:9" x14ac:dyDescent="0.35">
      <c r="A15648" s="11">
        <v>2306</v>
      </c>
      <c r="B15648" s="11" t="s">
        <v>1365</v>
      </c>
      <c r="C15648" s="11" t="str">
        <f>+VLOOKUP(B15648,CONTRATACIÓN!B:C,2,FALSE)</f>
        <v>77.542.606-3</v>
      </c>
      <c r="D15648" s="11">
        <v>7633359.8676170036</v>
      </c>
      <c r="E15648" s="11">
        <v>0</v>
      </c>
      <c r="F15648" s="11">
        <v>0</v>
      </c>
      <c r="G15648" s="11">
        <v>0</v>
      </c>
      <c r="H15648" s="11">
        <v>0</v>
      </c>
      <c r="I15648" s="11">
        <v>0</v>
      </c>
    </row>
    <row r="15649" spans="1:9" x14ac:dyDescent="0.35">
      <c r="A15649" s="11">
        <v>2306</v>
      </c>
      <c r="B15649" s="11" t="s">
        <v>1367</v>
      </c>
      <c r="C15649" s="11" t="str">
        <f>+VLOOKUP(B15649,CONTRATACIÓN!B:C,2,FALSE)</f>
        <v>77.131.288-8</v>
      </c>
      <c r="D15649" s="11">
        <v>27076389.342499994</v>
      </c>
      <c r="E15649" s="11">
        <v>0</v>
      </c>
      <c r="F15649" s="11">
        <v>0</v>
      </c>
      <c r="G15649" s="11">
        <v>0</v>
      </c>
      <c r="H15649" s="11">
        <v>0</v>
      </c>
      <c r="I15649" s="11">
        <v>0</v>
      </c>
    </row>
    <row r="15650" spans="1:9" x14ac:dyDescent="0.35">
      <c r="A15650" s="11">
        <v>2306</v>
      </c>
      <c r="B15650" s="11" t="s">
        <v>1369</v>
      </c>
      <c r="C15650" s="11" t="str">
        <f>+VLOOKUP(B15650,CONTRATACIÓN!B:C,2,FALSE)</f>
        <v>76.724.672-2</v>
      </c>
      <c r="D15650" s="11">
        <v>2820391.680300002</v>
      </c>
      <c r="E15650" s="11">
        <v>0</v>
      </c>
      <c r="F15650" s="11">
        <v>0</v>
      </c>
      <c r="G15650" s="11">
        <v>0</v>
      </c>
      <c r="H15650" s="11">
        <v>0</v>
      </c>
      <c r="I15650" s="11">
        <v>0</v>
      </c>
    </row>
    <row r="15651" spans="1:9" x14ac:dyDescent="0.35">
      <c r="A15651" s="11">
        <v>2306</v>
      </c>
      <c r="B15651" s="11" t="s">
        <v>1402</v>
      </c>
      <c r="C15651" s="11" t="str">
        <f>+VLOOKUP(B15651,CONTRATACIÓN!B:C,2,FALSE)</f>
        <v>77.498.289-2</v>
      </c>
      <c r="D15651" s="11">
        <v>-165102.62309301872</v>
      </c>
      <c r="E15651" s="11">
        <v>0</v>
      </c>
      <c r="F15651" s="11">
        <v>0</v>
      </c>
      <c r="G15651" s="11">
        <v>0</v>
      </c>
      <c r="H15651" s="11">
        <v>0</v>
      </c>
      <c r="I15651" s="11">
        <v>0</v>
      </c>
    </row>
    <row r="15652" spans="1:9" x14ac:dyDescent="0.35">
      <c r="A15652" s="11">
        <v>2306</v>
      </c>
      <c r="B15652" s="11" t="s">
        <v>1405</v>
      </c>
      <c r="C15652" s="11" t="str">
        <f>+VLOOKUP(B15652,CONTRATACIÓN!B:C,2,FALSE)</f>
        <v>77.262.056-K</v>
      </c>
      <c r="D15652" s="11">
        <v>791284.65100000019</v>
      </c>
      <c r="E15652" s="11">
        <v>0</v>
      </c>
      <c r="F15652" s="11">
        <v>0</v>
      </c>
      <c r="G15652" s="11">
        <v>0</v>
      </c>
      <c r="H15652" s="11">
        <v>0</v>
      </c>
      <c r="I15652" s="11">
        <v>0</v>
      </c>
    </row>
    <row r="15653" spans="1:9" x14ac:dyDescent="0.35">
      <c r="A15653" s="11">
        <v>2306</v>
      </c>
      <c r="B15653" s="11" t="s">
        <v>1408</v>
      </c>
      <c r="C15653" s="11" t="str">
        <f>+VLOOKUP(B15653,CONTRATACIÓN!B:C,2,FALSE)</f>
        <v>77.018.086-4</v>
      </c>
      <c r="D15653" s="11">
        <v>-1065400.713619</v>
      </c>
      <c r="E15653" s="11">
        <v>0</v>
      </c>
      <c r="F15653" s="11">
        <v>0</v>
      </c>
      <c r="G15653" s="11">
        <v>0</v>
      </c>
      <c r="H15653" s="11">
        <v>0</v>
      </c>
      <c r="I15653" s="11">
        <v>0</v>
      </c>
    </row>
    <row r="15654" spans="1:9" x14ac:dyDescent="0.35">
      <c r="A15654" s="11">
        <v>2306</v>
      </c>
      <c r="B15654" s="11" t="s">
        <v>1398</v>
      </c>
      <c r="C15654" s="11" t="str">
        <f>+VLOOKUP(B15654,CONTRATACIÓN!B:C,2,FALSE)</f>
        <v>77.287.935-0</v>
      </c>
      <c r="D15654" s="11">
        <v>0</v>
      </c>
      <c r="E15654" s="11">
        <v>0</v>
      </c>
      <c r="F15654" s="11">
        <v>0</v>
      </c>
      <c r="G15654" s="11">
        <v>0</v>
      </c>
      <c r="H15654" s="11">
        <v>0</v>
      </c>
      <c r="I15654" s="11">
        <v>0</v>
      </c>
    </row>
    <row r="15655" spans="1:9" x14ac:dyDescent="0.35">
      <c r="A15655" s="11">
        <v>2306</v>
      </c>
      <c r="B15655" s="11" t="s">
        <v>1400</v>
      </c>
      <c r="C15655" s="11" t="str">
        <f>+VLOOKUP(B15655,CONTRATACIÓN!B:C,2,FALSE)</f>
        <v>77.359.447-3</v>
      </c>
      <c r="D15655" s="11">
        <v>-36853.643274000249</v>
      </c>
      <c r="E15655" s="11">
        <v>0</v>
      </c>
      <c r="F15655" s="11">
        <v>0</v>
      </c>
      <c r="G15655" s="11">
        <v>0</v>
      </c>
      <c r="H15655" s="11">
        <v>0</v>
      </c>
      <c r="I15655" s="11">
        <v>0</v>
      </c>
    </row>
    <row r="15656" spans="1:9" x14ac:dyDescent="0.35">
      <c r="A15656" s="11">
        <v>2306</v>
      </c>
      <c r="B15656" s="11" t="s">
        <v>1403</v>
      </c>
      <c r="C15656" s="11" t="str">
        <f>+VLOOKUP(B15656,CONTRATACIÓN!B:C,2,FALSE)</f>
        <v>76.574.649-3</v>
      </c>
      <c r="D15656" s="11">
        <v>0</v>
      </c>
      <c r="E15656" s="11">
        <v>0</v>
      </c>
      <c r="F15656" s="11">
        <v>0</v>
      </c>
      <c r="G15656" s="11">
        <v>0</v>
      </c>
      <c r="H15656" s="11">
        <v>0</v>
      </c>
      <c r="I15656" s="11">
        <v>0</v>
      </c>
    </row>
    <row r="15657" spans="1:9" x14ac:dyDescent="0.35">
      <c r="A15657" s="11">
        <v>2306</v>
      </c>
      <c r="B15657" s="11" t="s">
        <v>1406</v>
      </c>
      <c r="C15657" s="11" t="str">
        <f>+VLOOKUP(B15657,CONTRATACIÓN!B:C,2,FALSE)</f>
        <v>76.871.324-3</v>
      </c>
      <c r="D15657" s="11">
        <v>-1838168.7988920007</v>
      </c>
      <c r="E15657" s="11">
        <v>0</v>
      </c>
      <c r="F15657" s="11">
        <v>0</v>
      </c>
      <c r="G15657" s="11">
        <v>0</v>
      </c>
      <c r="H15657" s="11">
        <v>0</v>
      </c>
      <c r="I15657" s="11">
        <v>0</v>
      </c>
    </row>
    <row r="15658" spans="1:9" x14ac:dyDescent="0.35">
      <c r="A15658" s="11">
        <v>2306</v>
      </c>
      <c r="B15658" s="11" t="s">
        <v>1410</v>
      </c>
      <c r="C15658" s="11" t="str">
        <f>+VLOOKUP(B15658,CONTRATACIÓN!B:C,2,FALSE)</f>
        <v>76.545.701-7</v>
      </c>
      <c r="D15658" s="11">
        <v>0</v>
      </c>
      <c r="E15658" s="11">
        <v>0</v>
      </c>
      <c r="F15658" s="11">
        <v>0</v>
      </c>
      <c r="G15658" s="11">
        <v>0</v>
      </c>
      <c r="H15658" s="11">
        <v>0</v>
      </c>
      <c r="I15658" s="11">
        <v>0</v>
      </c>
    </row>
    <row r="15659" spans="1:9" x14ac:dyDescent="0.35">
      <c r="A15659" s="11">
        <v>2306</v>
      </c>
      <c r="B15659" s="11" t="s">
        <v>1412</v>
      </c>
      <c r="C15659" s="11" t="str">
        <f>+VLOOKUP(B15659,CONTRATACIÓN!B:C,2,FALSE)</f>
        <v>77.262.075-6</v>
      </c>
      <c r="D15659" s="11">
        <v>0</v>
      </c>
      <c r="E15659" s="11">
        <v>0</v>
      </c>
      <c r="F15659" s="11">
        <v>0</v>
      </c>
      <c r="G15659" s="11">
        <v>0</v>
      </c>
      <c r="H15659" s="11">
        <v>0</v>
      </c>
      <c r="I15659" s="11">
        <v>0</v>
      </c>
    </row>
    <row r="15660" spans="1:9" x14ac:dyDescent="0.35">
      <c r="A15660" s="11">
        <v>2306</v>
      </c>
      <c r="B15660" s="11" t="s">
        <v>1416</v>
      </c>
      <c r="C15660" s="11" t="str">
        <f>+VLOOKUP(B15660,CONTRATACIÓN!B:C,2,FALSE)</f>
        <v>76.026.342-7</v>
      </c>
      <c r="D15660" s="11">
        <v>0</v>
      </c>
      <c r="E15660" s="11">
        <v>0</v>
      </c>
      <c r="F15660" s="11">
        <v>0</v>
      </c>
      <c r="G15660" s="11">
        <v>0</v>
      </c>
      <c r="H15660" s="11">
        <v>0</v>
      </c>
      <c r="I15660" s="11">
        <v>0</v>
      </c>
    </row>
    <row r="15661" spans="1:9" x14ac:dyDescent="0.35">
      <c r="A15661" s="11">
        <v>2306</v>
      </c>
      <c r="B15661" s="11" t="s">
        <v>1414</v>
      </c>
      <c r="C15661" s="11" t="str">
        <f>+VLOOKUP(B15661,CONTRATACIÓN!B:C,2,FALSE)</f>
        <v>76.319.759-K</v>
      </c>
      <c r="D15661" s="11">
        <v>0</v>
      </c>
      <c r="E15661" s="11">
        <v>0</v>
      </c>
      <c r="F15661" s="11">
        <v>0</v>
      </c>
      <c r="G15661" s="11">
        <v>0</v>
      </c>
      <c r="H15661" s="11">
        <v>0</v>
      </c>
      <c r="I15661" s="11">
        <v>0</v>
      </c>
    </row>
    <row r="15662" spans="1:9" x14ac:dyDescent="0.35">
      <c r="A15662" s="11">
        <v>2307</v>
      </c>
      <c r="B15662" s="11" t="s">
        <v>11</v>
      </c>
      <c r="C15662" s="11" t="str">
        <f>+VLOOKUP(B15662,CONTRATACIÓN!B:C,2,FALSE)</f>
        <v>76.596.827-5</v>
      </c>
      <c r="D15662" s="11">
        <v>-429981.03172455716</v>
      </c>
      <c r="E15662" s="11">
        <v>-878131.76335375989</v>
      </c>
      <c r="F15662" s="11">
        <v>-44437.460353126567</v>
      </c>
      <c r="G15662" s="11">
        <v>0</v>
      </c>
      <c r="H15662" s="11">
        <v>0</v>
      </c>
      <c r="I15662" s="11">
        <v>0</v>
      </c>
    </row>
    <row r="15663" spans="1:9" x14ac:dyDescent="0.35">
      <c r="A15663" s="11">
        <v>2307</v>
      </c>
      <c r="B15663" s="11" t="s">
        <v>13</v>
      </c>
      <c r="C15663" s="11" t="str">
        <f>+VLOOKUP(B15663,CONTRATACIÓN!B:C,2,FALSE)</f>
        <v>91.806.000-6</v>
      </c>
      <c r="D15663" s="11">
        <v>-7675013.3398904298</v>
      </c>
      <c r="E15663" s="11">
        <v>-14819347.56389964</v>
      </c>
      <c r="F15663" s="11">
        <v>-694145.22362974077</v>
      </c>
      <c r="G15663" s="11">
        <v>0</v>
      </c>
      <c r="H15663" s="11">
        <v>0</v>
      </c>
      <c r="I15663" s="11">
        <v>0</v>
      </c>
    </row>
    <row r="15664" spans="1:9" x14ac:dyDescent="0.35">
      <c r="A15664" s="11">
        <v>2307</v>
      </c>
      <c r="B15664" s="11" t="s">
        <v>17</v>
      </c>
      <c r="C15664" s="11" t="str">
        <f>+VLOOKUP(B15664,CONTRATACIÓN!B:C,2,FALSE)</f>
        <v>76.437.712-5</v>
      </c>
      <c r="D15664" s="11">
        <v>-215876936.18103305</v>
      </c>
      <c r="E15664" s="11">
        <v>-441988413.6662032</v>
      </c>
      <c r="F15664" s="11">
        <v>-24392929.580161519</v>
      </c>
      <c r="G15664" s="11">
        <v>0</v>
      </c>
      <c r="H15664" s="11">
        <v>0</v>
      </c>
      <c r="I15664" s="11">
        <v>0</v>
      </c>
    </row>
    <row r="15665" spans="1:9" x14ac:dyDescent="0.35">
      <c r="A15665" s="11">
        <v>2307</v>
      </c>
      <c r="B15665" s="11" t="s">
        <v>1083</v>
      </c>
      <c r="C15665" s="11" t="str">
        <f>+VLOOKUP(B15665,CONTRATACIÓN!B:C,2,FALSE)</f>
        <v>77.333.033-6</v>
      </c>
      <c r="D15665" s="11">
        <v>-21414569.063852046</v>
      </c>
      <c r="E15665" s="11">
        <v>-42157055.973580599</v>
      </c>
      <c r="F15665" s="11">
        <v>-2080180.000330202</v>
      </c>
      <c r="G15665" s="11">
        <v>0</v>
      </c>
      <c r="H15665" s="11">
        <v>0</v>
      </c>
      <c r="I15665" s="11">
        <v>0</v>
      </c>
    </row>
    <row r="15666" spans="1:9" x14ac:dyDescent="0.35">
      <c r="A15666" s="11">
        <v>2307</v>
      </c>
      <c r="B15666" s="11" t="s">
        <v>19</v>
      </c>
      <c r="C15666" s="11" t="str">
        <f>+VLOOKUP(B15666,CONTRATACIÓN!B:C,2,FALSE)</f>
        <v>76.489.426-K</v>
      </c>
      <c r="D15666" s="11">
        <v>-90754537.953103706</v>
      </c>
      <c r="E15666" s="11">
        <v>-183605366.09938323</v>
      </c>
      <c r="F15666" s="11">
        <v>-10163778.809590679</v>
      </c>
      <c r="G15666" s="11">
        <v>0</v>
      </c>
      <c r="H15666" s="11">
        <v>0</v>
      </c>
      <c r="I15666" s="11">
        <v>0</v>
      </c>
    </row>
    <row r="15667" spans="1:9" x14ac:dyDescent="0.35">
      <c r="A15667" s="11">
        <v>2307</v>
      </c>
      <c r="B15667" s="11" t="s">
        <v>21</v>
      </c>
      <c r="C15667" s="11" t="str">
        <f>+VLOOKUP(B15667,CONTRATACIÓN!B:C,2,FALSE)</f>
        <v>94.272.000-9</v>
      </c>
      <c r="D15667" s="11">
        <v>-1116647226.7123203</v>
      </c>
      <c r="E15667" s="11">
        <v>2901607701.4185219</v>
      </c>
      <c r="F15667" s="11">
        <v>-128666657.48580253</v>
      </c>
      <c r="G15667" s="11">
        <v>0</v>
      </c>
      <c r="H15667" s="11">
        <v>0</v>
      </c>
      <c r="I15667" s="11">
        <v>0</v>
      </c>
    </row>
    <row r="15668" spans="1:9" x14ac:dyDescent="0.35">
      <c r="A15668" s="11">
        <v>2307</v>
      </c>
      <c r="B15668" s="11" t="s">
        <v>1161</v>
      </c>
      <c r="C15668" s="11" t="str">
        <f>+VLOOKUP(B15668,CONTRATACIÓN!B:C,2,FALSE)</f>
        <v>76.625.330-K</v>
      </c>
      <c r="D15668" s="11">
        <v>0</v>
      </c>
      <c r="E15668" s="11">
        <v>0</v>
      </c>
      <c r="F15668" s="11">
        <v>0</v>
      </c>
      <c r="G15668" s="11">
        <v>0</v>
      </c>
      <c r="H15668" s="11">
        <v>0</v>
      </c>
      <c r="I15668" s="11">
        <v>0</v>
      </c>
    </row>
    <row r="15669" spans="1:9" x14ac:dyDescent="0.35">
      <c r="A15669" s="11">
        <v>2307</v>
      </c>
      <c r="B15669" s="11" t="s">
        <v>842</v>
      </c>
      <c r="C15669" s="11" t="str">
        <f>+VLOOKUP(B15669,CONTRATACIÓN!B:C,2,FALSE)</f>
        <v>76.363.219-9</v>
      </c>
      <c r="D15669" s="11">
        <v>18293160.241918009</v>
      </c>
      <c r="E15669" s="11">
        <v>0</v>
      </c>
      <c r="F15669" s="11">
        <v>0</v>
      </c>
      <c r="G15669" s="11">
        <v>0</v>
      </c>
      <c r="H15669" s="11">
        <v>0</v>
      </c>
      <c r="I15669" s="11">
        <v>0</v>
      </c>
    </row>
    <row r="15670" spans="1:9" x14ac:dyDescent="0.35">
      <c r="A15670" s="11">
        <v>2307</v>
      </c>
      <c r="B15670" s="11" t="s">
        <v>845</v>
      </c>
      <c r="C15670" s="11" t="str">
        <f>+VLOOKUP(B15670,CONTRATACIÓN!B:C,2,FALSE)</f>
        <v>76.363.218-0</v>
      </c>
      <c r="D15670" s="11">
        <v>18934147.191547997</v>
      </c>
      <c r="E15670" s="11">
        <v>0</v>
      </c>
      <c r="F15670" s="11">
        <v>0</v>
      </c>
      <c r="G15670" s="11">
        <v>0</v>
      </c>
      <c r="H15670" s="11">
        <v>0</v>
      </c>
      <c r="I15670" s="11">
        <v>0</v>
      </c>
    </row>
    <row r="15671" spans="1:9" x14ac:dyDescent="0.35">
      <c r="A15671" s="11">
        <v>2307</v>
      </c>
      <c r="B15671" s="11" t="s">
        <v>23</v>
      </c>
      <c r="C15671" s="11" t="str">
        <f>+VLOOKUP(B15671,CONTRATACIÓN!B:C,2,FALSE)</f>
        <v>76.483.827-0</v>
      </c>
      <c r="D15671" s="11">
        <v>0</v>
      </c>
      <c r="E15671" s="11">
        <v>0</v>
      </c>
      <c r="F15671" s="11">
        <v>0</v>
      </c>
      <c r="G15671" s="11">
        <v>0</v>
      </c>
      <c r="H15671" s="11">
        <v>0</v>
      </c>
      <c r="I15671" s="11">
        <v>0</v>
      </c>
    </row>
    <row r="15672" spans="1:9" x14ac:dyDescent="0.35">
      <c r="A15672" s="11">
        <v>2307</v>
      </c>
      <c r="B15672" s="11" t="s">
        <v>25</v>
      </c>
      <c r="C15672" s="11" t="str">
        <f>+VLOOKUP(B15672,CONTRATACIÓN!B:C,2,FALSE)</f>
        <v>77.277.800-7</v>
      </c>
      <c r="D15672" s="11">
        <v>0</v>
      </c>
      <c r="E15672" s="11">
        <v>0</v>
      </c>
      <c r="F15672" s="11">
        <v>0</v>
      </c>
      <c r="G15672" s="11">
        <v>0</v>
      </c>
      <c r="H15672" s="11">
        <v>0</v>
      </c>
      <c r="I15672" s="11">
        <v>0</v>
      </c>
    </row>
    <row r="15673" spans="1:9" x14ac:dyDescent="0.35">
      <c r="A15673" s="11">
        <v>2307</v>
      </c>
      <c r="B15673" s="11" t="s">
        <v>1150</v>
      </c>
      <c r="C15673" s="11" t="str">
        <f>+VLOOKUP(B15673,CONTRATACIÓN!B:C,2,FALSE)</f>
        <v>61.808.000-5</v>
      </c>
      <c r="D15673" s="11">
        <v>0</v>
      </c>
      <c r="E15673" s="11">
        <v>0</v>
      </c>
      <c r="F15673" s="11">
        <v>0</v>
      </c>
      <c r="G15673" s="11">
        <v>0</v>
      </c>
      <c r="H15673" s="11">
        <v>0</v>
      </c>
      <c r="I15673" s="11">
        <v>0</v>
      </c>
    </row>
    <row r="15674" spans="1:9" x14ac:dyDescent="0.35">
      <c r="A15674" s="11">
        <v>2307</v>
      </c>
      <c r="B15674" s="11" t="s">
        <v>27</v>
      </c>
      <c r="C15674" s="11" t="str">
        <f>+VLOOKUP(B15674,CONTRATACIÓN!B:C,2,FALSE)</f>
        <v>76.114.239-9</v>
      </c>
      <c r="D15674" s="11">
        <v>0</v>
      </c>
      <c r="E15674" s="11">
        <v>0</v>
      </c>
      <c r="F15674" s="11">
        <v>0</v>
      </c>
      <c r="G15674" s="11">
        <v>0</v>
      </c>
      <c r="H15674" s="11">
        <v>0</v>
      </c>
      <c r="I15674" s="11">
        <v>0</v>
      </c>
    </row>
    <row r="15675" spans="1:9" x14ac:dyDescent="0.35">
      <c r="A15675" s="11">
        <v>2307</v>
      </c>
      <c r="B15675" s="11" t="s">
        <v>1014</v>
      </c>
      <c r="C15675" s="11" t="str">
        <f>+VLOOKUP(B15675,CONTRATACIÓN!B:C,2,FALSE)</f>
        <v>76.902.203-1</v>
      </c>
      <c r="D15675" s="11">
        <v>20825266.572612017</v>
      </c>
      <c r="E15675" s="11">
        <v>0</v>
      </c>
      <c r="F15675" s="11">
        <v>0</v>
      </c>
      <c r="G15675" s="11">
        <v>0</v>
      </c>
      <c r="H15675" s="11">
        <v>0</v>
      </c>
      <c r="I15675" s="11">
        <v>0</v>
      </c>
    </row>
    <row r="15676" spans="1:9" x14ac:dyDescent="0.35">
      <c r="A15676" s="11">
        <v>2307</v>
      </c>
      <c r="B15676" s="11" t="s">
        <v>29</v>
      </c>
      <c r="C15676" s="11" t="str">
        <f>+VLOOKUP(B15676,CONTRATACIÓN!B:C,2,FALSE)</f>
        <v>76.071.891-2</v>
      </c>
      <c r="D15676" s="11">
        <v>0</v>
      </c>
      <c r="E15676" s="11">
        <v>0</v>
      </c>
      <c r="F15676" s="11">
        <v>0</v>
      </c>
      <c r="G15676" s="11">
        <v>0</v>
      </c>
      <c r="H15676" s="11">
        <v>0</v>
      </c>
      <c r="I15676" s="11">
        <v>0</v>
      </c>
    </row>
    <row r="15677" spans="1:9" x14ac:dyDescent="0.35">
      <c r="A15677" s="11">
        <v>2307</v>
      </c>
      <c r="B15677" s="11" t="s">
        <v>764</v>
      </c>
      <c r="C15677" s="11" t="str">
        <f>+VLOOKUP(B15677,CONTRATACIÓN!B:C,2,FALSE)</f>
        <v>76.044.129-5</v>
      </c>
      <c r="D15677" s="11">
        <v>0</v>
      </c>
      <c r="E15677" s="11">
        <v>0</v>
      </c>
      <c r="F15677" s="11">
        <v>0</v>
      </c>
      <c r="G15677" s="11">
        <v>0</v>
      </c>
      <c r="H15677" s="11">
        <v>0</v>
      </c>
      <c r="I15677" s="11">
        <v>0</v>
      </c>
    </row>
    <row r="15678" spans="1:9" x14ac:dyDescent="0.35">
      <c r="A15678" s="11">
        <v>2307</v>
      </c>
      <c r="B15678" s="11" t="s">
        <v>1087</v>
      </c>
      <c r="C15678" s="11" t="str">
        <f>+VLOOKUP(B15678,CONTRATACIÓN!B:C,2,FALSE)</f>
        <v>76.170.761-2</v>
      </c>
      <c r="D15678" s="11">
        <v>-86411234.618918374</v>
      </c>
      <c r="E15678" s="11">
        <v>-183381719.70301202</v>
      </c>
      <c r="F15678" s="11">
        <v>-10460177.475349385</v>
      </c>
      <c r="G15678" s="11">
        <v>0</v>
      </c>
      <c r="H15678" s="11">
        <v>0</v>
      </c>
      <c r="I15678" s="11">
        <v>0</v>
      </c>
    </row>
    <row r="15679" spans="1:9" x14ac:dyDescent="0.35">
      <c r="A15679" s="11">
        <v>2307</v>
      </c>
      <c r="B15679" s="11" t="s">
        <v>33</v>
      </c>
      <c r="C15679" s="11" t="str">
        <f>+VLOOKUP(B15679,CONTRATACIÓN!B:C,2,FALSE)</f>
        <v>76.503.392-6</v>
      </c>
      <c r="D15679" s="11">
        <v>0</v>
      </c>
      <c r="E15679" s="11">
        <v>0</v>
      </c>
      <c r="F15679" s="11">
        <v>0</v>
      </c>
      <c r="G15679" s="11">
        <v>0</v>
      </c>
      <c r="H15679" s="11">
        <v>0</v>
      </c>
      <c r="I15679" s="11">
        <v>0</v>
      </c>
    </row>
    <row r="15680" spans="1:9" x14ac:dyDescent="0.35">
      <c r="A15680" s="11">
        <v>2307</v>
      </c>
      <c r="B15680" s="11" t="s">
        <v>35</v>
      </c>
      <c r="C15680" s="11" t="str">
        <f>+VLOOKUP(B15680,CONTRATACIÓN!B:C,2,FALSE)</f>
        <v>76.205.368-3</v>
      </c>
      <c r="D15680" s="11">
        <v>0</v>
      </c>
      <c r="E15680" s="11">
        <v>0</v>
      </c>
      <c r="F15680" s="11">
        <v>0</v>
      </c>
      <c r="G15680" s="11">
        <v>0</v>
      </c>
      <c r="H15680" s="11">
        <v>0</v>
      </c>
      <c r="I15680" s="11">
        <v>0</v>
      </c>
    </row>
    <row r="15681" spans="1:9" x14ac:dyDescent="0.35">
      <c r="A15681" s="11">
        <v>2307</v>
      </c>
      <c r="B15681" s="11" t="s">
        <v>37</v>
      </c>
      <c r="C15681" s="11" t="str">
        <f>+VLOOKUP(B15681,CONTRATACIÓN!B:C,2,FALSE)</f>
        <v>76.273.559-8</v>
      </c>
      <c r="D15681" s="11">
        <v>-56335466.816420108</v>
      </c>
      <c r="E15681" s="11">
        <v>-82658122.92588906</v>
      </c>
      <c r="F15681" s="11">
        <v>-2439324.1291622547</v>
      </c>
      <c r="G15681" s="11">
        <v>0</v>
      </c>
      <c r="H15681" s="11">
        <v>0</v>
      </c>
      <c r="I15681" s="11">
        <v>0</v>
      </c>
    </row>
    <row r="15682" spans="1:9" x14ac:dyDescent="0.35">
      <c r="A15682" s="11">
        <v>2307</v>
      </c>
      <c r="B15682" s="11" t="s">
        <v>39</v>
      </c>
      <c r="C15682" s="11" t="str">
        <f>+VLOOKUP(B15682,CONTRATACIÓN!B:C,2,FALSE)</f>
        <v>76.727.584-6</v>
      </c>
      <c r="D15682" s="11">
        <v>23217227.515000012</v>
      </c>
      <c r="E15682" s="11">
        <v>0</v>
      </c>
      <c r="F15682" s="11">
        <v>0</v>
      </c>
      <c r="G15682" s="11">
        <v>0</v>
      </c>
      <c r="H15682" s="11">
        <v>0</v>
      </c>
      <c r="I15682" s="11">
        <v>0</v>
      </c>
    </row>
    <row r="15683" spans="1:9" x14ac:dyDescent="0.35">
      <c r="A15683" s="11">
        <v>2307</v>
      </c>
      <c r="B15683" s="11" t="s">
        <v>41</v>
      </c>
      <c r="C15683" s="11" t="str">
        <f>+VLOOKUP(B15683,CONTRATACIÓN!B:C,2,FALSE)</f>
        <v>76.203.788-2</v>
      </c>
      <c r="D15683" s="11">
        <v>0</v>
      </c>
      <c r="E15683" s="11">
        <v>3135693.9882809604</v>
      </c>
      <c r="F15683" s="11">
        <v>272520.74823554303</v>
      </c>
      <c r="G15683" s="11">
        <v>0</v>
      </c>
      <c r="H15683" s="11">
        <v>0</v>
      </c>
      <c r="I15683" s="11">
        <v>0</v>
      </c>
    </row>
    <row r="15684" spans="1:9" x14ac:dyDescent="0.35">
      <c r="A15684" s="11">
        <v>2307</v>
      </c>
      <c r="B15684" s="11" t="s">
        <v>1025</v>
      </c>
      <c r="C15684" s="11" t="str">
        <f>+VLOOKUP(B15684,CONTRATACIÓN!B:C,2,FALSE)</f>
        <v>77.423.682-1</v>
      </c>
      <c r="D15684" s="11">
        <v>0</v>
      </c>
      <c r="E15684" s="11">
        <v>0</v>
      </c>
      <c r="F15684" s="11">
        <v>0</v>
      </c>
      <c r="G15684" s="11">
        <v>0</v>
      </c>
      <c r="H15684" s="11">
        <v>0</v>
      </c>
      <c r="I15684" s="11">
        <v>0</v>
      </c>
    </row>
    <row r="15685" spans="1:9" x14ac:dyDescent="0.35">
      <c r="A15685" s="11">
        <v>2307</v>
      </c>
      <c r="B15685" s="11" t="s">
        <v>43</v>
      </c>
      <c r="C15685" s="11" t="str">
        <f>+VLOOKUP(B15685,CONTRATACIÓN!B:C,2,FALSE)</f>
        <v>76.708.710-1</v>
      </c>
      <c r="D15685" s="11">
        <v>-138234150.71110114</v>
      </c>
      <c r="E15685" s="11">
        <v>-294182325.96410829</v>
      </c>
      <c r="F15685" s="11">
        <v>-16623882.955467222</v>
      </c>
      <c r="G15685" s="11">
        <v>0</v>
      </c>
      <c r="H15685" s="11">
        <v>0</v>
      </c>
      <c r="I15685" s="11">
        <v>0</v>
      </c>
    </row>
    <row r="15686" spans="1:9" x14ac:dyDescent="0.35">
      <c r="A15686" s="11">
        <v>2307</v>
      </c>
      <c r="B15686" s="11" t="s">
        <v>1162</v>
      </c>
      <c r="C15686" s="11" t="str">
        <f>+VLOOKUP(B15686,CONTRATACIÓN!B:C,2,FALSE)</f>
        <v>76.549.716-7</v>
      </c>
      <c r="D15686" s="11">
        <v>15898786.869883003</v>
      </c>
      <c r="E15686" s="11">
        <v>0</v>
      </c>
      <c r="F15686" s="11">
        <v>0</v>
      </c>
      <c r="G15686" s="11">
        <v>0</v>
      </c>
      <c r="H15686" s="11">
        <v>0</v>
      </c>
      <c r="I15686" s="11">
        <v>0</v>
      </c>
    </row>
    <row r="15687" spans="1:9" x14ac:dyDescent="0.35">
      <c r="A15687" s="11">
        <v>2307</v>
      </c>
      <c r="B15687" s="11" t="s">
        <v>45</v>
      </c>
      <c r="C15687" s="11" t="str">
        <f>+VLOOKUP(B15687,CONTRATACIÓN!B:C,2,FALSE)</f>
        <v>76.004.976-K</v>
      </c>
      <c r="D15687" s="11">
        <v>0</v>
      </c>
      <c r="E15687" s="11">
        <v>1667499053.1975176</v>
      </c>
      <c r="F15687" s="11">
        <v>0</v>
      </c>
      <c r="G15687" s="11">
        <v>0</v>
      </c>
      <c r="H15687" s="11">
        <v>0</v>
      </c>
      <c r="I15687" s="11">
        <v>0</v>
      </c>
    </row>
    <row r="15688" spans="1:9" x14ac:dyDescent="0.35">
      <c r="A15688" s="11">
        <v>2307</v>
      </c>
      <c r="B15688" s="11" t="s">
        <v>641</v>
      </c>
      <c r="C15688" s="11" t="str">
        <f>+VLOOKUP(B15688,CONTRATACIÓN!B:C,2,FALSE)</f>
        <v>76.503.519-8</v>
      </c>
      <c r="D15688" s="11">
        <v>23337230.092121985</v>
      </c>
      <c r="E15688" s="11">
        <v>0</v>
      </c>
      <c r="F15688" s="11">
        <v>0</v>
      </c>
      <c r="G15688" s="11">
        <v>0</v>
      </c>
      <c r="H15688" s="11">
        <v>0</v>
      </c>
      <c r="I15688" s="11">
        <v>0</v>
      </c>
    </row>
    <row r="15689" spans="1:9" x14ac:dyDescent="0.35">
      <c r="A15689" s="11">
        <v>2307</v>
      </c>
      <c r="B15689" s="11" t="s">
        <v>678</v>
      </c>
      <c r="C15689" s="11" t="str">
        <f>+VLOOKUP(B15689,CONTRATACIÓN!B:C,2,FALSE)</f>
        <v>76.009.904-K</v>
      </c>
      <c r="D15689" s="11">
        <v>0</v>
      </c>
      <c r="E15689" s="11">
        <v>0</v>
      </c>
      <c r="F15689" s="11">
        <v>0</v>
      </c>
      <c r="G15689" s="11">
        <v>0</v>
      </c>
      <c r="H15689" s="11">
        <v>0</v>
      </c>
      <c r="I15689" s="11">
        <v>0</v>
      </c>
    </row>
    <row r="15690" spans="1:9" x14ac:dyDescent="0.35">
      <c r="A15690" s="11">
        <v>2307</v>
      </c>
      <c r="B15690" s="11" t="s">
        <v>1051</v>
      </c>
      <c r="C15690" s="11" t="str">
        <f>+VLOOKUP(B15690,CONTRATACIÓN!B:C,2,FALSE)</f>
        <v>76.547.685-2</v>
      </c>
      <c r="D15690" s="11">
        <v>0</v>
      </c>
      <c r="E15690" s="11">
        <v>0</v>
      </c>
      <c r="F15690" s="11">
        <v>0</v>
      </c>
      <c r="G15690" s="11">
        <v>0</v>
      </c>
      <c r="H15690" s="11">
        <v>0</v>
      </c>
      <c r="I15690" s="11">
        <v>0</v>
      </c>
    </row>
    <row r="15691" spans="1:9" x14ac:dyDescent="0.35">
      <c r="A15691" s="11">
        <v>2307</v>
      </c>
      <c r="B15691" s="11" t="s">
        <v>47</v>
      </c>
      <c r="C15691" s="11" t="str">
        <f>+VLOOKUP(B15691,CONTRATACIÓN!B:C,2,FALSE)</f>
        <v>76.381.008-9</v>
      </c>
      <c r="D15691" s="11">
        <v>0</v>
      </c>
      <c r="E15691" s="11">
        <v>0</v>
      </c>
      <c r="F15691" s="11">
        <v>0</v>
      </c>
      <c r="G15691" s="11">
        <v>0</v>
      </c>
      <c r="H15691" s="11">
        <v>0</v>
      </c>
      <c r="I15691" s="11">
        <v>0</v>
      </c>
    </row>
    <row r="15692" spans="1:9" x14ac:dyDescent="0.35">
      <c r="A15692" s="11">
        <v>2307</v>
      </c>
      <c r="B15692" s="11" t="s">
        <v>49</v>
      </c>
      <c r="C15692" s="11" t="str">
        <f>+VLOOKUP(B15692,CONTRATACIÓN!B:C,2,FALSE)</f>
        <v>96.547.510-9</v>
      </c>
      <c r="D15692" s="11">
        <v>-84123013.640900165</v>
      </c>
      <c r="E15692" s="11">
        <v>-85118096.107551068</v>
      </c>
      <c r="F15692" s="11">
        <v>-9250368.789173793</v>
      </c>
      <c r="G15692" s="11">
        <v>0</v>
      </c>
      <c r="H15692" s="11">
        <v>0</v>
      </c>
      <c r="I15692" s="11">
        <v>0</v>
      </c>
    </row>
    <row r="15693" spans="1:9" x14ac:dyDescent="0.35">
      <c r="A15693" s="11">
        <v>2307</v>
      </c>
      <c r="B15693" s="11" t="s">
        <v>53</v>
      </c>
      <c r="C15693" s="11" t="str">
        <f>+VLOOKUP(B15693,CONTRATACIÓN!B:C,2,FALSE)</f>
        <v>76.068.557-7</v>
      </c>
      <c r="D15693" s="11">
        <v>0</v>
      </c>
      <c r="E15693" s="11">
        <v>0</v>
      </c>
      <c r="F15693" s="11">
        <v>0</v>
      </c>
      <c r="G15693" s="11">
        <v>0</v>
      </c>
      <c r="H15693" s="11">
        <v>0</v>
      </c>
      <c r="I15693" s="11">
        <v>0</v>
      </c>
    </row>
    <row r="15694" spans="1:9" x14ac:dyDescent="0.35">
      <c r="A15694" s="11">
        <v>2307</v>
      </c>
      <c r="B15694" s="11" t="s">
        <v>57</v>
      </c>
      <c r="C15694" s="11" t="str">
        <f>+VLOOKUP(B15694,CONTRATACIÓN!B:C,2,FALSE)</f>
        <v>76.827.288-3</v>
      </c>
      <c r="D15694" s="11">
        <v>-28502586.104938321</v>
      </c>
      <c r="E15694" s="11">
        <v>-56506481.827886857</v>
      </c>
      <c r="F15694" s="11">
        <v>-2868661.1764170579</v>
      </c>
      <c r="G15694" s="11">
        <v>0</v>
      </c>
      <c r="H15694" s="11">
        <v>0</v>
      </c>
      <c r="I15694" s="11">
        <v>0</v>
      </c>
    </row>
    <row r="15695" spans="1:9" x14ac:dyDescent="0.35">
      <c r="A15695" s="11">
        <v>2307</v>
      </c>
      <c r="B15695" s="11" t="s">
        <v>1062</v>
      </c>
      <c r="C15695" s="11" t="str">
        <f>+VLOOKUP(B15695,CONTRATACIÓN!B:C,2,FALSE)</f>
        <v>76.930.373-1</v>
      </c>
      <c r="D15695" s="11">
        <v>22880337.859945986</v>
      </c>
      <c r="E15695" s="11">
        <v>0</v>
      </c>
      <c r="F15695" s="11">
        <v>0</v>
      </c>
      <c r="G15695" s="11">
        <v>0</v>
      </c>
      <c r="H15695" s="11">
        <v>0</v>
      </c>
      <c r="I15695" s="11">
        <v>0</v>
      </c>
    </row>
    <row r="15696" spans="1:9" x14ac:dyDescent="0.35">
      <c r="A15696" s="11">
        <v>2307</v>
      </c>
      <c r="B15696" s="11" t="s">
        <v>613</v>
      </c>
      <c r="C15696" s="11" t="str">
        <f>+VLOOKUP(B15696,CONTRATACIÓN!B:C,2,FALSE)</f>
        <v>76.337.593-5</v>
      </c>
      <c r="D15696" s="11">
        <v>0</v>
      </c>
      <c r="E15696" s="11">
        <v>0</v>
      </c>
      <c r="F15696" s="11">
        <v>0</v>
      </c>
      <c r="G15696" s="11">
        <v>0</v>
      </c>
      <c r="H15696" s="11">
        <v>0</v>
      </c>
      <c r="I15696" s="11">
        <v>0</v>
      </c>
    </row>
    <row r="15697" spans="1:9" x14ac:dyDescent="0.35">
      <c r="A15697" s="11">
        <v>2307</v>
      </c>
      <c r="B15697" s="11" t="s">
        <v>987</v>
      </c>
      <c r="C15697" s="11" t="str">
        <f>+VLOOKUP(B15697,CONTRATACIÓN!B:C,2,FALSE)</f>
        <v>76.585.762-7</v>
      </c>
      <c r="D15697" s="11">
        <v>30378722.741815023</v>
      </c>
      <c r="E15697" s="11">
        <v>0</v>
      </c>
      <c r="F15697" s="11">
        <v>0</v>
      </c>
      <c r="G15697" s="11">
        <v>0</v>
      </c>
      <c r="H15697" s="11">
        <v>0</v>
      </c>
      <c r="I15697" s="11">
        <v>0</v>
      </c>
    </row>
    <row r="15698" spans="1:9" x14ac:dyDescent="0.35">
      <c r="A15698" s="11">
        <v>2307</v>
      </c>
      <c r="B15698" s="11" t="s">
        <v>997</v>
      </c>
      <c r="C15698" s="11" t="str">
        <f>+VLOOKUP(B15698,CONTRATACIÓN!B:C,2,FALSE)</f>
        <v>76.217.288-7</v>
      </c>
      <c r="D15698" s="11">
        <v>37592239.982919015</v>
      </c>
      <c r="E15698" s="11">
        <v>0</v>
      </c>
      <c r="F15698" s="11">
        <v>0</v>
      </c>
      <c r="G15698" s="11">
        <v>0</v>
      </c>
      <c r="H15698" s="11">
        <v>0</v>
      </c>
      <c r="I15698" s="11">
        <v>0</v>
      </c>
    </row>
    <row r="15699" spans="1:9" x14ac:dyDescent="0.35">
      <c r="A15699" s="11">
        <v>2307</v>
      </c>
      <c r="B15699" s="11" t="s">
        <v>59</v>
      </c>
      <c r="C15699" s="11" t="str">
        <f>+VLOOKUP(B15699,CONTRATACIÓN!B:C,2,FALSE)</f>
        <v>96.576.920-K</v>
      </c>
      <c r="D15699" s="11">
        <v>0</v>
      </c>
      <c r="E15699" s="11">
        <v>0</v>
      </c>
      <c r="F15699" s="11">
        <v>0</v>
      </c>
      <c r="G15699" s="11">
        <v>0</v>
      </c>
      <c r="H15699" s="11">
        <v>0</v>
      </c>
      <c r="I15699" s="11">
        <v>0</v>
      </c>
    </row>
    <row r="15700" spans="1:9" x14ac:dyDescent="0.35">
      <c r="A15700" s="11">
        <v>2307</v>
      </c>
      <c r="B15700" s="11" t="s">
        <v>61</v>
      </c>
      <c r="C15700" s="11" t="str">
        <f>+VLOOKUP(B15700,CONTRATACIÓN!B:C,2,FALSE)</f>
        <v>76.188.197-3</v>
      </c>
      <c r="D15700" s="11">
        <v>49663495.295376375</v>
      </c>
      <c r="E15700" s="11">
        <v>26493232.626348671</v>
      </c>
      <c r="F15700" s="11">
        <v>10151286.569990536</v>
      </c>
      <c r="G15700" s="11">
        <v>0</v>
      </c>
      <c r="H15700" s="11">
        <v>0</v>
      </c>
      <c r="I15700" s="11">
        <v>0</v>
      </c>
    </row>
    <row r="15701" spans="1:9" x14ac:dyDescent="0.35">
      <c r="A15701" s="11">
        <v>2307</v>
      </c>
      <c r="B15701" s="11" t="s">
        <v>63</v>
      </c>
      <c r="C15701" s="11" t="str">
        <f>+VLOOKUP(B15701,CONTRATACIÓN!B:C,2,FALSE)</f>
        <v>76.377.436-8</v>
      </c>
      <c r="D15701" s="11">
        <v>17068247.787737995</v>
      </c>
      <c r="E15701" s="11">
        <v>0</v>
      </c>
      <c r="F15701" s="11">
        <v>0</v>
      </c>
      <c r="G15701" s="11">
        <v>0</v>
      </c>
      <c r="H15701" s="11">
        <v>0</v>
      </c>
      <c r="I15701" s="11">
        <v>0</v>
      </c>
    </row>
    <row r="15702" spans="1:9" x14ac:dyDescent="0.35">
      <c r="A15702" s="11">
        <v>2307</v>
      </c>
      <c r="B15702" s="11" t="s">
        <v>1159</v>
      </c>
      <c r="C15702" s="11" t="str">
        <f>+VLOOKUP(B15702,CONTRATACIÓN!B:C,2,FALSE)</f>
        <v>77.535.535-2</v>
      </c>
      <c r="D15702" s="11">
        <v>0</v>
      </c>
      <c r="E15702" s="11">
        <v>0</v>
      </c>
      <c r="F15702" s="11">
        <v>0</v>
      </c>
      <c r="G15702" s="11">
        <v>0</v>
      </c>
      <c r="H15702" s="11">
        <v>0</v>
      </c>
      <c r="I15702" s="11">
        <v>0</v>
      </c>
    </row>
    <row r="15703" spans="1:9" x14ac:dyDescent="0.35">
      <c r="A15703" s="11">
        <v>2307</v>
      </c>
      <c r="B15703" s="11" t="s">
        <v>914</v>
      </c>
      <c r="C15703" s="11" t="str">
        <f>+VLOOKUP(B15703,CONTRATACIÓN!B:C,2,FALSE)</f>
        <v>76.827.041-4</v>
      </c>
      <c r="D15703" s="11">
        <v>0</v>
      </c>
      <c r="E15703" s="11">
        <v>0</v>
      </c>
      <c r="F15703" s="11">
        <v>0</v>
      </c>
      <c r="G15703" s="11">
        <v>0</v>
      </c>
      <c r="H15703" s="11">
        <v>0</v>
      </c>
      <c r="I15703" s="11">
        <v>0</v>
      </c>
    </row>
    <row r="15704" spans="1:9" x14ac:dyDescent="0.35">
      <c r="A15704" s="11">
        <v>2307</v>
      </c>
      <c r="B15704" s="11" t="s">
        <v>65</v>
      </c>
      <c r="C15704" s="11" t="str">
        <f>+VLOOKUP(B15704,CONTRATACIÓN!B:C,2,FALSE)</f>
        <v>76.249.099-4</v>
      </c>
      <c r="D15704" s="11">
        <v>-491292.68629562226</v>
      </c>
      <c r="E15704" s="11">
        <v>-1769845.0692244768</v>
      </c>
      <c r="F15704" s="11">
        <v>-193128.00018977345</v>
      </c>
      <c r="G15704" s="11">
        <v>0</v>
      </c>
      <c r="H15704" s="11">
        <v>0</v>
      </c>
      <c r="I15704" s="11">
        <v>0</v>
      </c>
    </row>
    <row r="15705" spans="1:9" x14ac:dyDescent="0.35">
      <c r="A15705" s="11">
        <v>2307</v>
      </c>
      <c r="B15705" s="11" t="s">
        <v>786</v>
      </c>
      <c r="C15705" s="11" t="str">
        <f>+VLOOKUP(B15705,CONTRATACIÓN!B:C,2,FALSE)</f>
        <v>77.050.429-5</v>
      </c>
      <c r="D15705" s="11">
        <v>42913913.232633047</v>
      </c>
      <c r="E15705" s="11">
        <v>0</v>
      </c>
      <c r="F15705" s="11">
        <v>0</v>
      </c>
      <c r="G15705" s="11">
        <v>0</v>
      </c>
      <c r="H15705" s="11">
        <v>0</v>
      </c>
      <c r="I15705" s="11">
        <v>0</v>
      </c>
    </row>
    <row r="15706" spans="1:9" x14ac:dyDescent="0.35">
      <c r="A15706" s="11">
        <v>2307</v>
      </c>
      <c r="B15706" s="11" t="s">
        <v>67</v>
      </c>
      <c r="C15706" s="11" t="str">
        <f>+VLOOKUP(B15706,CONTRATACIÓN!B:C,2,FALSE)</f>
        <v>76.256.837-3</v>
      </c>
      <c r="D15706" s="11">
        <v>0</v>
      </c>
      <c r="E15706" s="11">
        <v>0</v>
      </c>
      <c r="F15706" s="11">
        <v>0</v>
      </c>
      <c r="G15706" s="11">
        <v>0</v>
      </c>
      <c r="H15706" s="11">
        <v>0</v>
      </c>
      <c r="I15706" s="11">
        <v>0</v>
      </c>
    </row>
    <row r="15707" spans="1:9" x14ac:dyDescent="0.35">
      <c r="A15707" s="11">
        <v>2307</v>
      </c>
      <c r="B15707" s="11" t="s">
        <v>69</v>
      </c>
      <c r="C15707" s="11" t="str">
        <f>+VLOOKUP(B15707,CONTRATACIÓN!B:C,2,FALSE)</f>
        <v>76.219.874-6</v>
      </c>
      <c r="D15707" s="11">
        <v>28215282.639703944</v>
      </c>
      <c r="E15707" s="11">
        <v>0</v>
      </c>
      <c r="F15707" s="11">
        <v>0</v>
      </c>
      <c r="G15707" s="11">
        <v>0</v>
      </c>
      <c r="H15707" s="11">
        <v>0</v>
      </c>
      <c r="I15707" s="11">
        <v>0</v>
      </c>
    </row>
    <row r="15708" spans="1:9" x14ac:dyDescent="0.35">
      <c r="A15708" s="11">
        <v>2307</v>
      </c>
      <c r="B15708" s="11" t="s">
        <v>71</v>
      </c>
      <c r="C15708" s="11" t="str">
        <f>+VLOOKUP(B15708,CONTRATACIÓN!B:C,2,FALSE)</f>
        <v>76.171.705-7</v>
      </c>
      <c r="D15708" s="11">
        <v>0</v>
      </c>
      <c r="E15708" s="11">
        <v>0</v>
      </c>
      <c r="F15708" s="11">
        <v>0</v>
      </c>
      <c r="G15708" s="11">
        <v>0</v>
      </c>
      <c r="H15708" s="11">
        <v>0</v>
      </c>
      <c r="I15708" s="11">
        <v>0</v>
      </c>
    </row>
    <row r="15709" spans="1:9" x14ac:dyDescent="0.35">
      <c r="A15709" s="11">
        <v>2307</v>
      </c>
      <c r="B15709" s="11" t="s">
        <v>828</v>
      </c>
      <c r="C15709" s="11" t="str">
        <f>+VLOOKUP(B15709,CONTRATACIÓN!B:C,2,FALSE)</f>
        <v>77.084.667-6</v>
      </c>
      <c r="D15709" s="11">
        <v>0</v>
      </c>
      <c r="E15709" s="11">
        <v>0</v>
      </c>
      <c r="F15709" s="11">
        <v>0</v>
      </c>
      <c r="G15709" s="11">
        <v>0</v>
      </c>
      <c r="H15709" s="11">
        <v>0</v>
      </c>
      <c r="I15709" s="11">
        <v>0</v>
      </c>
    </row>
    <row r="15710" spans="1:9" x14ac:dyDescent="0.35">
      <c r="A15710" s="11">
        <v>2307</v>
      </c>
      <c r="B15710" s="11" t="s">
        <v>1187</v>
      </c>
      <c r="C15710" s="11" t="str">
        <f>+VLOOKUP(B15710,CONTRATACIÓN!B:C,2,FALSE)</f>
        <v>77.136.033-5</v>
      </c>
      <c r="D15710" s="11">
        <v>0</v>
      </c>
      <c r="E15710" s="11">
        <v>0</v>
      </c>
      <c r="F15710" s="11">
        <v>0</v>
      </c>
      <c r="G15710" s="11">
        <v>0</v>
      </c>
      <c r="H15710" s="11">
        <v>0</v>
      </c>
      <c r="I15710" s="11">
        <v>0</v>
      </c>
    </row>
    <row r="15711" spans="1:9" x14ac:dyDescent="0.35">
      <c r="A15711" s="11">
        <v>2307</v>
      </c>
      <c r="B15711" s="11" t="s">
        <v>73</v>
      </c>
      <c r="C15711" s="11" t="str">
        <f>+VLOOKUP(B15711,CONTRATACIÓN!B:C,2,FALSE)</f>
        <v>76.166.466-2</v>
      </c>
      <c r="D15711" s="11">
        <v>-278377.77649917366</v>
      </c>
      <c r="E15711" s="11">
        <v>-19619870.703077033</v>
      </c>
      <c r="F15711" s="11">
        <v>-2838423.037598805</v>
      </c>
      <c r="G15711" s="11">
        <v>0</v>
      </c>
      <c r="H15711" s="11">
        <v>0</v>
      </c>
      <c r="I15711" s="11">
        <v>0</v>
      </c>
    </row>
    <row r="15712" spans="1:9" x14ac:dyDescent="0.35">
      <c r="A15712" s="11">
        <v>2307</v>
      </c>
      <c r="B15712" s="11" t="s">
        <v>827</v>
      </c>
      <c r="C15712" s="11" t="str">
        <f>+VLOOKUP(B15712,CONTRATACIÓN!B:C,2,FALSE)</f>
        <v>76.202.178-1</v>
      </c>
      <c r="D15712" s="11">
        <v>-56763611.734798692</v>
      </c>
      <c r="E15712" s="11">
        <v>-114515935.78461589</v>
      </c>
      <c r="F15712" s="11">
        <v>-6336543.6441301238</v>
      </c>
      <c r="G15712" s="11">
        <v>0</v>
      </c>
      <c r="H15712" s="11">
        <v>0</v>
      </c>
      <c r="I15712" s="11">
        <v>0</v>
      </c>
    </row>
    <row r="15713" spans="1:9" x14ac:dyDescent="0.35">
      <c r="A15713" s="11">
        <v>2307</v>
      </c>
      <c r="B15713" s="11" t="s">
        <v>812</v>
      </c>
      <c r="C15713" s="11" t="str">
        <f>+VLOOKUP(B15713,CONTRATACIÓN!B:C,2,FALSE)</f>
        <v>76.202.069-6</v>
      </c>
      <c r="D15713" s="11">
        <v>-132861.29780497949</v>
      </c>
      <c r="E15713" s="11">
        <v>-10447627.612468269</v>
      </c>
      <c r="F15713" s="11">
        <v>-1527808.7122616302</v>
      </c>
      <c r="G15713" s="11">
        <v>0</v>
      </c>
      <c r="H15713" s="11">
        <v>0</v>
      </c>
      <c r="I15713" s="11">
        <v>0</v>
      </c>
    </row>
    <row r="15714" spans="1:9" x14ac:dyDescent="0.35">
      <c r="A15714" s="11">
        <v>2307</v>
      </c>
      <c r="B15714" s="11" t="s">
        <v>703</v>
      </c>
      <c r="C15714" s="11" t="str">
        <f>+VLOOKUP(B15714,CONTRATACIÓN!B:C,2,FALSE)</f>
        <v>76.920.956-5</v>
      </c>
      <c r="D15714" s="11">
        <v>0</v>
      </c>
      <c r="E15714" s="11">
        <v>0</v>
      </c>
      <c r="F15714" s="11">
        <v>0</v>
      </c>
      <c r="G15714" s="11">
        <v>0</v>
      </c>
      <c r="H15714" s="11">
        <v>0</v>
      </c>
      <c r="I15714" s="11">
        <v>0</v>
      </c>
    </row>
    <row r="15715" spans="1:9" x14ac:dyDescent="0.35">
      <c r="A15715" s="11">
        <v>2307</v>
      </c>
      <c r="B15715" s="11" t="s">
        <v>75</v>
      </c>
      <c r="C15715" s="11" t="str">
        <f>+VLOOKUP(B15715,CONTRATACIÓN!B:C,2,FALSE)</f>
        <v>76.044.597-5</v>
      </c>
      <c r="D15715" s="11">
        <v>143619192.84584001</v>
      </c>
      <c r="E15715" s="11">
        <v>0</v>
      </c>
      <c r="F15715" s="11">
        <v>0</v>
      </c>
      <c r="G15715" s="11">
        <v>0</v>
      </c>
      <c r="H15715" s="11">
        <v>0</v>
      </c>
      <c r="I15715" s="11">
        <v>0</v>
      </c>
    </row>
    <row r="15716" spans="1:9" x14ac:dyDescent="0.35">
      <c r="A15716" s="11">
        <v>2307</v>
      </c>
      <c r="B15716" s="11" t="s">
        <v>1089</v>
      </c>
      <c r="C15716" s="11" t="str">
        <f>+VLOOKUP(B15716,CONTRATACIÓN!B:C,2,FALSE)</f>
        <v>76.876.842-0</v>
      </c>
      <c r="D15716" s="11">
        <v>15215861.753547005</v>
      </c>
      <c r="E15716" s="11">
        <v>0</v>
      </c>
      <c r="F15716" s="11">
        <v>0</v>
      </c>
      <c r="G15716" s="11">
        <v>0</v>
      </c>
      <c r="H15716" s="11">
        <v>0</v>
      </c>
      <c r="I15716" s="11">
        <v>0</v>
      </c>
    </row>
    <row r="15717" spans="1:9" x14ac:dyDescent="0.35">
      <c r="A15717" s="11">
        <v>2307</v>
      </c>
      <c r="B15717" s="11" t="s">
        <v>1113</v>
      </c>
      <c r="C15717" s="11" t="str">
        <f>+VLOOKUP(B15717,CONTRATACIÓN!B:C,2,FALSE)</f>
        <v>76.863.375-4</v>
      </c>
      <c r="D15717" s="11">
        <v>12342522.717294993</v>
      </c>
      <c r="E15717" s="11">
        <v>0</v>
      </c>
      <c r="F15717" s="11">
        <v>0</v>
      </c>
      <c r="G15717" s="11">
        <v>0</v>
      </c>
      <c r="H15717" s="11">
        <v>0</v>
      </c>
      <c r="I15717" s="11">
        <v>0</v>
      </c>
    </row>
    <row r="15718" spans="1:9" x14ac:dyDescent="0.35">
      <c r="A15718" s="11">
        <v>2307</v>
      </c>
      <c r="B15718" s="11" t="s">
        <v>77</v>
      </c>
      <c r="C15718" s="11" t="str">
        <f>+VLOOKUP(B15718,CONTRATACIÓN!B:C,2,FALSE)</f>
        <v>76.863.375-4</v>
      </c>
      <c r="D15718" s="11">
        <v>19220916.514015988</v>
      </c>
      <c r="E15718" s="11">
        <v>0</v>
      </c>
      <c r="F15718" s="11">
        <v>0</v>
      </c>
      <c r="G15718" s="11">
        <v>0</v>
      </c>
      <c r="H15718" s="11">
        <v>0</v>
      </c>
      <c r="I15718" s="11">
        <v>0</v>
      </c>
    </row>
    <row r="15719" spans="1:9" x14ac:dyDescent="0.35">
      <c r="A15719" s="11">
        <v>2307</v>
      </c>
      <c r="B15719" s="11" t="s">
        <v>949</v>
      </c>
      <c r="C15719" s="11" t="str">
        <f>+VLOOKUP(B15719,CONTRATACIÓN!B:C,2,FALSE)</f>
        <v>76.337.585-4</v>
      </c>
      <c r="D15719" s="11">
        <v>21881031.92569999</v>
      </c>
      <c r="E15719" s="11">
        <v>0</v>
      </c>
      <c r="F15719" s="11">
        <v>0</v>
      </c>
      <c r="G15719" s="11">
        <v>0</v>
      </c>
      <c r="H15719" s="11">
        <v>0</v>
      </c>
      <c r="I15719" s="11">
        <v>0</v>
      </c>
    </row>
    <row r="15720" spans="1:9" x14ac:dyDescent="0.35">
      <c r="A15720" s="11">
        <v>2307</v>
      </c>
      <c r="B15720" s="11" t="s">
        <v>820</v>
      </c>
      <c r="C15720" s="11" t="str">
        <f>+VLOOKUP(B15720,CONTRATACIÓN!B:C,2,FALSE)</f>
        <v>76.522.139-0</v>
      </c>
      <c r="D15720" s="11">
        <v>14424364.866802998</v>
      </c>
      <c r="E15720" s="11">
        <v>0</v>
      </c>
      <c r="F15720" s="11">
        <v>0</v>
      </c>
      <c r="G15720" s="11">
        <v>0</v>
      </c>
      <c r="H15720" s="11">
        <v>0</v>
      </c>
      <c r="I15720" s="11">
        <v>0</v>
      </c>
    </row>
    <row r="15721" spans="1:9" x14ac:dyDescent="0.35">
      <c r="A15721" s="11">
        <v>2307</v>
      </c>
      <c r="B15721" s="11" t="s">
        <v>643</v>
      </c>
      <c r="C15721" s="11" t="str">
        <f>+VLOOKUP(B15721,CONTRATACIÓN!B:C,2,FALSE)</f>
        <v>76.350.356-9</v>
      </c>
      <c r="D15721" s="11">
        <v>0</v>
      </c>
      <c r="E15721" s="11">
        <v>0</v>
      </c>
      <c r="F15721" s="11">
        <v>0</v>
      </c>
      <c r="G15721" s="11">
        <v>0</v>
      </c>
      <c r="H15721" s="11">
        <v>0</v>
      </c>
      <c r="I15721" s="11">
        <v>0</v>
      </c>
    </row>
    <row r="15722" spans="1:9" x14ac:dyDescent="0.35">
      <c r="A15722" s="11">
        <v>2307</v>
      </c>
      <c r="B15722" s="11" t="s">
        <v>79</v>
      </c>
      <c r="C15722" s="11" t="str">
        <f>+VLOOKUP(B15722,CONTRATACIÓN!B:C,2,FALSE)</f>
        <v>96.637.520-5</v>
      </c>
      <c r="D15722" s="11">
        <v>0</v>
      </c>
      <c r="E15722" s="11">
        <v>0</v>
      </c>
      <c r="F15722" s="11">
        <v>0</v>
      </c>
      <c r="G15722" s="11">
        <v>0</v>
      </c>
      <c r="H15722" s="11">
        <v>0</v>
      </c>
      <c r="I15722" s="11">
        <v>0</v>
      </c>
    </row>
    <row r="15723" spans="1:9" x14ac:dyDescent="0.35">
      <c r="A15723" s="11">
        <v>2307</v>
      </c>
      <c r="B15723" s="11" t="s">
        <v>81</v>
      </c>
      <c r="C15723" s="11" t="str">
        <f>+VLOOKUP(B15723,CONTRATACIÓN!B:C,2,FALSE)</f>
        <v>91.066.000-4</v>
      </c>
      <c r="D15723" s="11">
        <v>27725029.615065984</v>
      </c>
      <c r="E15723" s="11">
        <v>0</v>
      </c>
      <c r="F15723" s="11">
        <v>0</v>
      </c>
      <c r="G15723" s="11">
        <v>0</v>
      </c>
      <c r="H15723" s="11">
        <v>0</v>
      </c>
      <c r="I15723" s="11">
        <v>0</v>
      </c>
    </row>
    <row r="15724" spans="1:9" x14ac:dyDescent="0.35">
      <c r="A15724" s="11">
        <v>2307</v>
      </c>
      <c r="B15724" s="11" t="s">
        <v>1170</v>
      </c>
      <c r="C15724" s="11" t="str">
        <f>+VLOOKUP(B15724,CONTRATACIÓN!B:C,2,FALSE)</f>
        <v>76.727.466-1</v>
      </c>
      <c r="D15724" s="11">
        <v>794726830.30038977</v>
      </c>
      <c r="E15724" s="11">
        <v>0</v>
      </c>
      <c r="F15724" s="11">
        <v>0</v>
      </c>
      <c r="G15724" s="11">
        <v>0</v>
      </c>
      <c r="H15724" s="11">
        <v>0</v>
      </c>
      <c r="I15724" s="11">
        <v>0</v>
      </c>
    </row>
    <row r="15725" spans="1:9" x14ac:dyDescent="0.35">
      <c r="A15725" s="11">
        <v>2307</v>
      </c>
      <c r="B15725" s="11" t="s">
        <v>83</v>
      </c>
      <c r="C15725" s="11" t="str">
        <f>+VLOOKUP(B15725,CONTRATACIÓN!B:C,2,FALSE)</f>
        <v>76.550.580-1</v>
      </c>
      <c r="D15725" s="11">
        <v>3892099.5563900075</v>
      </c>
      <c r="E15725" s="11">
        <v>0</v>
      </c>
      <c r="F15725" s="11">
        <v>0</v>
      </c>
      <c r="G15725" s="11">
        <v>0</v>
      </c>
      <c r="H15725" s="11">
        <v>0</v>
      </c>
      <c r="I15725" s="11">
        <v>0</v>
      </c>
    </row>
    <row r="15726" spans="1:9" x14ac:dyDescent="0.35">
      <c r="A15726" s="11">
        <v>2307</v>
      </c>
      <c r="B15726" s="11" t="s">
        <v>85</v>
      </c>
      <c r="C15726" s="11" t="str">
        <f>+VLOOKUP(B15726,CONTRATACIÓN!B:C,2,FALSE)</f>
        <v>76.149.809-6</v>
      </c>
      <c r="D15726" s="11">
        <v>-10086151.048594944</v>
      </c>
      <c r="E15726" s="11">
        <v>-20828839.84322172</v>
      </c>
      <c r="F15726" s="11">
        <v>-1170624.5309238171</v>
      </c>
      <c r="G15726" s="11">
        <v>0</v>
      </c>
      <c r="H15726" s="11">
        <v>0</v>
      </c>
      <c r="I15726" s="11">
        <v>0</v>
      </c>
    </row>
    <row r="15727" spans="1:9" x14ac:dyDescent="0.35">
      <c r="A15727" s="11">
        <v>2307</v>
      </c>
      <c r="B15727" s="11" t="s">
        <v>883</v>
      </c>
      <c r="C15727" s="11" t="str">
        <f>+VLOOKUP(B15727,CONTRATACIÓN!B:C,2,FALSE)</f>
        <v>76.359.798-9</v>
      </c>
      <c r="D15727" s="11">
        <v>0</v>
      </c>
      <c r="E15727" s="11">
        <v>0</v>
      </c>
      <c r="F15727" s="11">
        <v>0</v>
      </c>
      <c r="G15727" s="11">
        <v>0</v>
      </c>
      <c r="H15727" s="11">
        <v>0</v>
      </c>
      <c r="I15727" s="11">
        <v>0</v>
      </c>
    </row>
    <row r="15728" spans="1:9" x14ac:dyDescent="0.35">
      <c r="A15728" s="11">
        <v>2307</v>
      </c>
      <c r="B15728" s="11" t="s">
        <v>615</v>
      </c>
      <c r="C15728" s="11" t="str">
        <f>+VLOOKUP(B15728,CONTRATACIÓN!B:C,2,FALSE)</f>
        <v>76.416.516-0</v>
      </c>
      <c r="D15728" s="11">
        <v>17563265.114768997</v>
      </c>
      <c r="E15728" s="11">
        <v>0</v>
      </c>
      <c r="F15728" s="11">
        <v>0</v>
      </c>
      <c r="G15728" s="11">
        <v>0</v>
      </c>
      <c r="H15728" s="11">
        <v>0</v>
      </c>
      <c r="I15728" s="11">
        <v>0</v>
      </c>
    </row>
    <row r="15729" spans="1:9" x14ac:dyDescent="0.35">
      <c r="A15729" s="11">
        <v>2307</v>
      </c>
      <c r="B15729" s="11" t="s">
        <v>89</v>
      </c>
      <c r="C15729" s="11" t="str">
        <f>+VLOOKUP(B15729,CONTRATACIÓN!B:C,2,FALSE)</f>
        <v>96.666.150-K</v>
      </c>
      <c r="D15729" s="11">
        <v>0</v>
      </c>
      <c r="E15729" s="11">
        <v>0</v>
      </c>
      <c r="F15729" s="11">
        <v>0</v>
      </c>
      <c r="G15729" s="11">
        <v>0</v>
      </c>
      <c r="H15729" s="11">
        <v>0</v>
      </c>
      <c r="I15729" s="11">
        <v>0</v>
      </c>
    </row>
    <row r="15730" spans="1:9" x14ac:dyDescent="0.35">
      <c r="A15730" s="11">
        <v>2307</v>
      </c>
      <c r="B15730" s="11" t="s">
        <v>1254</v>
      </c>
      <c r="C15730" s="11" t="str">
        <f>+VLOOKUP(B15730,CONTRATACIÓN!B:C,2,FALSE)</f>
        <v>77.070.574-6</v>
      </c>
      <c r="D15730" s="11">
        <v>130846330.72287996</v>
      </c>
      <c r="E15730" s="11">
        <v>0</v>
      </c>
      <c r="F15730" s="11">
        <v>0</v>
      </c>
      <c r="G15730" s="11">
        <v>0</v>
      </c>
      <c r="H15730" s="11">
        <v>0</v>
      </c>
      <c r="I15730" s="11">
        <v>0</v>
      </c>
    </row>
    <row r="15731" spans="1:9" x14ac:dyDescent="0.35">
      <c r="A15731" s="11">
        <v>2307</v>
      </c>
      <c r="B15731" s="11" t="s">
        <v>792</v>
      </c>
      <c r="C15731" s="11" t="str">
        <f>+VLOOKUP(B15731,CONTRATACIÓN!B:C,2,FALSE)</f>
        <v>76.963.336-7</v>
      </c>
      <c r="D15731" s="11">
        <v>114883939.87835403</v>
      </c>
      <c r="E15731" s="11">
        <v>0</v>
      </c>
      <c r="F15731" s="11">
        <v>0</v>
      </c>
      <c r="G15731" s="11">
        <v>0</v>
      </c>
      <c r="H15731" s="11">
        <v>0</v>
      </c>
      <c r="I15731" s="11">
        <v>0</v>
      </c>
    </row>
    <row r="15732" spans="1:9" x14ac:dyDescent="0.35">
      <c r="A15732" s="11">
        <v>2307</v>
      </c>
      <c r="B15732" s="11" t="s">
        <v>844</v>
      </c>
      <c r="C15732" s="11" t="str">
        <f>+VLOOKUP(B15732,CONTRATACIÓN!B:C,2,FALSE)</f>
        <v>77.032.394-0</v>
      </c>
      <c r="D15732" s="11">
        <v>0</v>
      </c>
      <c r="E15732" s="11">
        <v>0</v>
      </c>
      <c r="F15732" s="11">
        <v>0</v>
      </c>
      <c r="G15732" s="11">
        <v>0</v>
      </c>
      <c r="H15732" s="11">
        <v>0</v>
      </c>
      <c r="I15732" s="11">
        <v>0</v>
      </c>
    </row>
    <row r="15733" spans="1:9" x14ac:dyDescent="0.35">
      <c r="A15733" s="11">
        <v>2307</v>
      </c>
      <c r="B15733" s="11" t="s">
        <v>676</v>
      </c>
      <c r="C15733" s="11" t="str">
        <f>+VLOOKUP(B15733,CONTRATACIÓN!B:C,2,FALSE)</f>
        <v>76.237.256-8</v>
      </c>
      <c r="D15733" s="11">
        <v>-112975390.2155367</v>
      </c>
      <c r="E15733" s="11">
        <v>-230961820.31548464</v>
      </c>
      <c r="F15733" s="11">
        <v>-12910242.097073672</v>
      </c>
      <c r="G15733" s="11">
        <v>0</v>
      </c>
      <c r="H15733" s="11">
        <v>0</v>
      </c>
      <c r="I15733" s="11">
        <v>0</v>
      </c>
    </row>
    <row r="15734" spans="1:9" x14ac:dyDescent="0.35">
      <c r="A15734" s="11">
        <v>2307</v>
      </c>
      <c r="B15734" s="11" t="s">
        <v>929</v>
      </c>
      <c r="C15734" s="11" t="str">
        <f>+VLOOKUP(B15734,CONTRATACIÓN!B:C,2,FALSE)</f>
        <v>77.316.204-2</v>
      </c>
      <c r="D15734" s="11">
        <v>-4072288.612634853</v>
      </c>
      <c r="E15734" s="11">
        <v>-7875630.5095086396</v>
      </c>
      <c r="F15734" s="11">
        <v>-391597.39493407455</v>
      </c>
      <c r="G15734" s="11">
        <v>0</v>
      </c>
      <c r="H15734" s="11">
        <v>0</v>
      </c>
      <c r="I15734" s="11">
        <v>0</v>
      </c>
    </row>
    <row r="15735" spans="1:9" x14ac:dyDescent="0.35">
      <c r="A15735" s="11">
        <v>2307</v>
      </c>
      <c r="B15735" s="11" t="s">
        <v>91</v>
      </c>
      <c r="C15735" s="11" t="str">
        <f>+VLOOKUP(B15735,CONTRATACIÓN!B:C,2,FALSE)</f>
        <v>76.409.936-2</v>
      </c>
      <c r="D15735" s="11">
        <v>0</v>
      </c>
      <c r="E15735" s="11">
        <v>0</v>
      </c>
      <c r="F15735" s="11">
        <v>0</v>
      </c>
      <c r="G15735" s="11">
        <v>0</v>
      </c>
      <c r="H15735" s="11">
        <v>0</v>
      </c>
      <c r="I15735" s="11">
        <v>0</v>
      </c>
    </row>
    <row r="15736" spans="1:9" x14ac:dyDescent="0.35">
      <c r="A15736" s="11">
        <v>2307</v>
      </c>
      <c r="B15736" s="11" t="s">
        <v>93</v>
      </c>
      <c r="C15736" s="11" t="str">
        <f>+VLOOKUP(B15736,CONTRATACIÓN!B:C,2,FALSE)</f>
        <v>76.338.870-0</v>
      </c>
      <c r="D15736" s="11">
        <v>0</v>
      </c>
      <c r="E15736" s="11">
        <v>0</v>
      </c>
      <c r="F15736" s="11">
        <v>0</v>
      </c>
      <c r="G15736" s="11">
        <v>0</v>
      </c>
      <c r="H15736" s="11">
        <v>0</v>
      </c>
      <c r="I15736" s="11">
        <v>0</v>
      </c>
    </row>
    <row r="15737" spans="1:9" x14ac:dyDescent="0.35">
      <c r="A15737" s="11">
        <v>2307</v>
      </c>
      <c r="B15737" s="11" t="s">
        <v>95</v>
      </c>
      <c r="C15737" s="11" t="str">
        <f>+VLOOKUP(B15737,CONTRATACIÓN!B:C,2,FALSE)</f>
        <v>76.459.845-8</v>
      </c>
      <c r="D15737" s="11">
        <v>0</v>
      </c>
      <c r="E15737" s="11">
        <v>0</v>
      </c>
      <c r="F15737" s="11">
        <v>0</v>
      </c>
      <c r="G15737" s="11">
        <v>0</v>
      </c>
      <c r="H15737" s="11">
        <v>0</v>
      </c>
      <c r="I15737" s="11">
        <v>0</v>
      </c>
    </row>
    <row r="15738" spans="1:9" x14ac:dyDescent="0.35">
      <c r="A15738" s="11">
        <v>2307</v>
      </c>
      <c r="B15738" s="11" t="s">
        <v>97</v>
      </c>
      <c r="C15738" s="11" t="str">
        <f>+VLOOKUP(B15738,CONTRATACIÓN!B:C,2,FALSE)</f>
        <v>76.006.855-1</v>
      </c>
      <c r="D15738" s="11">
        <v>0</v>
      </c>
      <c r="E15738" s="11">
        <v>0</v>
      </c>
      <c r="F15738" s="11">
        <v>0</v>
      </c>
      <c r="G15738" s="11">
        <v>0</v>
      </c>
      <c r="H15738" s="11">
        <v>0</v>
      </c>
      <c r="I15738" s="11">
        <v>0</v>
      </c>
    </row>
    <row r="15739" spans="1:9" x14ac:dyDescent="0.35">
      <c r="A15739" s="11">
        <v>2307</v>
      </c>
      <c r="B15739" s="11" t="s">
        <v>1169</v>
      </c>
      <c r="C15739" s="11" t="str">
        <f>+VLOOKUP(B15739,CONTRATACIÓN!B:C,2,FALSE)</f>
        <v>77.324.533-9</v>
      </c>
      <c r="D15739" s="11">
        <v>34709537.591749005</v>
      </c>
      <c r="E15739" s="11">
        <v>0</v>
      </c>
      <c r="F15739" s="11">
        <v>0</v>
      </c>
      <c r="G15739" s="11">
        <v>0</v>
      </c>
      <c r="H15739" s="11">
        <v>0</v>
      </c>
      <c r="I15739" s="11">
        <v>0</v>
      </c>
    </row>
    <row r="15740" spans="1:9" x14ac:dyDescent="0.35">
      <c r="A15740" s="11">
        <v>2307</v>
      </c>
      <c r="B15740" s="11" t="s">
        <v>99</v>
      </c>
      <c r="C15740" s="11" t="str">
        <f>+VLOOKUP(B15740,CONTRATACIÓN!B:C,2,FALSE)</f>
        <v>76.153.128-K</v>
      </c>
      <c r="D15740" s="11">
        <v>0</v>
      </c>
      <c r="E15740" s="11">
        <v>0</v>
      </c>
      <c r="F15740" s="11">
        <v>0</v>
      </c>
      <c r="G15740" s="11">
        <v>0</v>
      </c>
      <c r="H15740" s="11">
        <v>0</v>
      </c>
      <c r="I15740" s="11">
        <v>0</v>
      </c>
    </row>
    <row r="15741" spans="1:9" x14ac:dyDescent="0.35">
      <c r="A15741" s="11">
        <v>2307</v>
      </c>
      <c r="B15741" s="11" t="s">
        <v>737</v>
      </c>
      <c r="C15741" s="11" t="str">
        <f>+VLOOKUP(B15741,CONTRATACIÓN!B:C,2,FALSE)</f>
        <v>76.440.329-0</v>
      </c>
      <c r="D15741" s="11">
        <v>34328737.77958601</v>
      </c>
      <c r="E15741" s="11">
        <v>0</v>
      </c>
      <c r="F15741" s="11">
        <v>0</v>
      </c>
      <c r="G15741" s="11">
        <v>0</v>
      </c>
      <c r="H15741" s="11">
        <v>0</v>
      </c>
      <c r="I15741" s="11">
        <v>0</v>
      </c>
    </row>
    <row r="15742" spans="1:9" x14ac:dyDescent="0.35">
      <c r="A15742" s="11">
        <v>2307</v>
      </c>
      <c r="B15742" s="11" t="s">
        <v>101</v>
      </c>
      <c r="C15742" s="11" t="str">
        <f>+VLOOKUP(B15742,CONTRATACIÓN!B:C,2,FALSE)</f>
        <v>76.440.337-1</v>
      </c>
      <c r="D15742" s="11">
        <v>39240580.164765999</v>
      </c>
      <c r="E15742" s="11">
        <v>0</v>
      </c>
      <c r="F15742" s="11">
        <v>0</v>
      </c>
      <c r="G15742" s="11">
        <v>0</v>
      </c>
      <c r="H15742" s="11">
        <v>0</v>
      </c>
      <c r="I15742" s="11">
        <v>0</v>
      </c>
    </row>
    <row r="15743" spans="1:9" x14ac:dyDescent="0.35">
      <c r="A15743" s="11">
        <v>2307</v>
      </c>
      <c r="B15743" s="11" t="s">
        <v>103</v>
      </c>
      <c r="C15743" s="11" t="str">
        <f>+VLOOKUP(B15743,CONTRATACIÓN!B:C,2,FALSE)</f>
        <v>76.466.854-5</v>
      </c>
      <c r="D15743" s="11">
        <v>12685924.846670002</v>
      </c>
      <c r="E15743" s="11">
        <v>0</v>
      </c>
      <c r="F15743" s="11">
        <v>0</v>
      </c>
      <c r="G15743" s="11">
        <v>0</v>
      </c>
      <c r="H15743" s="11">
        <v>0</v>
      </c>
      <c r="I15743" s="11">
        <v>0</v>
      </c>
    </row>
    <row r="15744" spans="1:9" x14ac:dyDescent="0.35">
      <c r="A15744" s="11">
        <v>2307</v>
      </c>
      <c r="B15744" s="11" t="s">
        <v>105</v>
      </c>
      <c r="C15744" s="11" t="str">
        <f>+VLOOKUP(B15744,CONTRATACIÓN!B:C,2,FALSE)</f>
        <v>76.642.937-8</v>
      </c>
      <c r="D15744" s="11">
        <v>0</v>
      </c>
      <c r="E15744" s="11">
        <v>0</v>
      </c>
      <c r="F15744" s="11">
        <v>0</v>
      </c>
      <c r="G15744" s="11">
        <v>0</v>
      </c>
      <c r="H15744" s="11">
        <v>0</v>
      </c>
      <c r="I15744" s="11">
        <v>0</v>
      </c>
    </row>
    <row r="15745" spans="1:9" x14ac:dyDescent="0.35">
      <c r="A15745" s="11">
        <v>2307</v>
      </c>
      <c r="B15745" s="11" t="s">
        <v>107</v>
      </c>
      <c r="C15745" s="11" t="str">
        <f>+VLOOKUP(B15745,CONTRATACIÓN!B:C,2,FALSE)</f>
        <v>76.860.793-1</v>
      </c>
      <c r="D15745" s="11">
        <v>7260644.7296180027</v>
      </c>
      <c r="E15745" s="11">
        <v>0</v>
      </c>
      <c r="F15745" s="11">
        <v>0</v>
      </c>
      <c r="G15745" s="11">
        <v>0</v>
      </c>
      <c r="H15745" s="11">
        <v>0</v>
      </c>
      <c r="I15745" s="11">
        <v>0</v>
      </c>
    </row>
    <row r="15746" spans="1:9" x14ac:dyDescent="0.35">
      <c r="A15746" s="11">
        <v>2307</v>
      </c>
      <c r="B15746" s="11" t="s">
        <v>109</v>
      </c>
      <c r="C15746" s="11" t="str">
        <f>+VLOOKUP(B15746,CONTRATACIÓN!B:C,2,FALSE)</f>
        <v>76.414.107-5</v>
      </c>
      <c r="D15746" s="11">
        <v>-39171904.833938412</v>
      </c>
      <c r="E15746" s="11">
        <v>-62638904.906152338</v>
      </c>
      <c r="F15746" s="11">
        <v>-1982186.0134075845</v>
      </c>
      <c r="G15746" s="11">
        <v>0</v>
      </c>
      <c r="H15746" s="11">
        <v>0</v>
      </c>
      <c r="I15746" s="11">
        <v>0</v>
      </c>
    </row>
    <row r="15747" spans="1:9" x14ac:dyDescent="0.35">
      <c r="A15747" s="11">
        <v>2307</v>
      </c>
      <c r="B15747" s="11" t="s">
        <v>766</v>
      </c>
      <c r="C15747" s="11" t="str">
        <f>+VLOOKUP(B15747,CONTRATACIÓN!B:C,2,FALSE)</f>
        <v>76.866.361-0</v>
      </c>
      <c r="D15747" s="11">
        <v>110385197.91463991</v>
      </c>
      <c r="E15747" s="11">
        <v>0</v>
      </c>
      <c r="F15747" s="11">
        <v>0</v>
      </c>
      <c r="G15747" s="11">
        <v>0</v>
      </c>
      <c r="H15747" s="11">
        <v>0</v>
      </c>
      <c r="I15747" s="11">
        <v>0</v>
      </c>
    </row>
    <row r="15748" spans="1:9" x14ac:dyDescent="0.35">
      <c r="A15748" s="11">
        <v>2307</v>
      </c>
      <c r="B15748" s="11" t="s">
        <v>915</v>
      </c>
      <c r="C15748" s="11" t="str">
        <f>+VLOOKUP(B15748,CONTRATACIÓN!B:C,2,FALSE)</f>
        <v>77.285.492-7</v>
      </c>
      <c r="D15748" s="11">
        <v>-7699499.0772061031</v>
      </c>
      <c r="E15748" s="11">
        <v>-14832212.641592953</v>
      </c>
      <c r="F15748" s="11">
        <v>-706465.84101929038</v>
      </c>
      <c r="G15748" s="11">
        <v>0</v>
      </c>
      <c r="H15748" s="11">
        <v>0</v>
      </c>
      <c r="I15748" s="11">
        <v>0</v>
      </c>
    </row>
    <row r="15749" spans="1:9" x14ac:dyDescent="0.35">
      <c r="A15749" s="11">
        <v>2307</v>
      </c>
      <c r="B15749" s="11" t="s">
        <v>886</v>
      </c>
      <c r="C15749" s="11" t="str">
        <f>+VLOOKUP(B15749,CONTRATACIÓN!B:C,2,FALSE)</f>
        <v>76.592.224-0</v>
      </c>
      <c r="D15749" s="11">
        <v>18651475.130466994</v>
      </c>
      <c r="E15749" s="11">
        <v>0</v>
      </c>
      <c r="F15749" s="11">
        <v>0</v>
      </c>
      <c r="G15749" s="11">
        <v>0</v>
      </c>
      <c r="H15749" s="11">
        <v>0</v>
      </c>
      <c r="I15749" s="11">
        <v>0</v>
      </c>
    </row>
    <row r="15750" spans="1:9" x14ac:dyDescent="0.35">
      <c r="A15750" s="11">
        <v>2307</v>
      </c>
      <c r="B15750" s="11" t="s">
        <v>866</v>
      </c>
      <c r="C15750" s="11" t="str">
        <f>+VLOOKUP(B15750,CONTRATACIÓN!B:C,2,FALSE)</f>
        <v>76.282.509-0</v>
      </c>
      <c r="D15750" s="11">
        <v>0</v>
      </c>
      <c r="E15750" s="11">
        <v>0</v>
      </c>
      <c r="F15750" s="11">
        <v>0</v>
      </c>
      <c r="G15750" s="11">
        <v>0</v>
      </c>
      <c r="H15750" s="11">
        <v>0</v>
      </c>
      <c r="I15750" s="11">
        <v>0</v>
      </c>
    </row>
    <row r="15751" spans="1:9" x14ac:dyDescent="0.35">
      <c r="A15751" s="11">
        <v>2307</v>
      </c>
      <c r="B15751" s="11" t="s">
        <v>800</v>
      </c>
      <c r="C15751" s="11" t="str">
        <f>+VLOOKUP(B15751,CONTRATACIÓN!B:C,2,FALSE)</f>
        <v>76.807.947-1</v>
      </c>
      <c r="D15751" s="11">
        <v>6306336.0683719972</v>
      </c>
      <c r="E15751" s="11">
        <v>0</v>
      </c>
      <c r="F15751" s="11">
        <v>0</v>
      </c>
      <c r="G15751" s="11">
        <v>0</v>
      </c>
      <c r="H15751" s="11">
        <v>0</v>
      </c>
      <c r="I15751" s="11">
        <v>0</v>
      </c>
    </row>
    <row r="15752" spans="1:9" x14ac:dyDescent="0.35">
      <c r="A15752" s="11">
        <v>2307</v>
      </c>
      <c r="B15752" s="11" t="s">
        <v>1214</v>
      </c>
      <c r="C15752" s="11" t="str">
        <f>+VLOOKUP(B15752,CONTRATACIÓN!B:C,2,FALSE)</f>
        <v>77.020.498-4</v>
      </c>
      <c r="D15752" s="11">
        <v>25756608.209217999</v>
      </c>
      <c r="E15752" s="11">
        <v>0</v>
      </c>
      <c r="F15752" s="11">
        <v>0</v>
      </c>
      <c r="G15752" s="11">
        <v>0</v>
      </c>
      <c r="H15752" s="11">
        <v>0</v>
      </c>
      <c r="I15752" s="11">
        <v>0</v>
      </c>
    </row>
    <row r="15753" spans="1:9" x14ac:dyDescent="0.35">
      <c r="A15753" s="11">
        <v>2307</v>
      </c>
      <c r="B15753" s="11" t="s">
        <v>111</v>
      </c>
      <c r="C15753" s="11" t="str">
        <f>+VLOOKUP(B15753,CONTRATACIÓN!B:C,2,FALSE)</f>
        <v>76.085.254-6</v>
      </c>
      <c r="D15753" s="11">
        <v>-164798999.47920936</v>
      </c>
      <c r="E15753" s="11">
        <v>2043636676.5250518</v>
      </c>
      <c r="F15753" s="11">
        <v>-19866810.085766017</v>
      </c>
      <c r="G15753" s="11">
        <v>0</v>
      </c>
      <c r="H15753" s="11">
        <v>0</v>
      </c>
      <c r="I15753" s="11">
        <v>0</v>
      </c>
    </row>
    <row r="15754" spans="1:9" x14ac:dyDescent="0.35">
      <c r="A15754" s="11">
        <v>2307</v>
      </c>
      <c r="B15754" s="11" t="s">
        <v>113</v>
      </c>
      <c r="C15754" s="11" t="str">
        <f>+VLOOKUP(B15754,CONTRATACIÓN!B:C,2,FALSE)</f>
        <v>96.505.760-9</v>
      </c>
      <c r="D15754" s="11">
        <v>-1594051786.6152709</v>
      </c>
      <c r="E15754" s="11">
        <v>-733102812.19344854</v>
      </c>
      <c r="F15754" s="11">
        <v>-51513121.147884279</v>
      </c>
      <c r="G15754" s="11">
        <v>0</v>
      </c>
      <c r="H15754" s="11">
        <v>0</v>
      </c>
      <c r="I15754" s="11">
        <v>0</v>
      </c>
    </row>
    <row r="15755" spans="1:9" x14ac:dyDescent="0.35">
      <c r="A15755" s="11">
        <v>2307</v>
      </c>
      <c r="B15755" s="11" t="s">
        <v>115</v>
      </c>
      <c r="C15755" s="11" t="str">
        <f>+VLOOKUP(B15755,CONTRATACIÓN!B:C,2,FALSE)</f>
        <v>76.246.882-4</v>
      </c>
      <c r="D15755" s="11">
        <v>0</v>
      </c>
      <c r="E15755" s="11">
        <v>0</v>
      </c>
      <c r="F15755" s="11">
        <v>0</v>
      </c>
      <c r="G15755" s="11">
        <v>0</v>
      </c>
      <c r="H15755" s="11">
        <v>0</v>
      </c>
      <c r="I15755" s="11">
        <v>0</v>
      </c>
    </row>
    <row r="15756" spans="1:9" x14ac:dyDescent="0.35">
      <c r="A15756" s="11">
        <v>2307</v>
      </c>
      <c r="B15756" s="11" t="s">
        <v>117</v>
      </c>
      <c r="C15756" s="11" t="str">
        <f>+VLOOKUP(B15756,CONTRATACIÓN!B:C,2,FALSE)</f>
        <v>76.326.949-3</v>
      </c>
      <c r="D15756" s="11">
        <v>0</v>
      </c>
      <c r="E15756" s="11">
        <v>57080578.259895138</v>
      </c>
      <c r="F15756" s="11">
        <v>2340986.8454347644</v>
      </c>
      <c r="G15756" s="11">
        <v>0</v>
      </c>
      <c r="H15756" s="11">
        <v>0</v>
      </c>
      <c r="I15756" s="11">
        <v>0</v>
      </c>
    </row>
    <row r="15757" spans="1:9" x14ac:dyDescent="0.35">
      <c r="A15757" s="11">
        <v>2307</v>
      </c>
      <c r="B15757" s="11" t="s">
        <v>119</v>
      </c>
      <c r="C15757" s="11" t="str">
        <f>+VLOOKUP(B15757,CONTRATACIÓN!B:C,2,FALSE)</f>
        <v>96.546.010-1</v>
      </c>
      <c r="D15757" s="11">
        <v>0</v>
      </c>
      <c r="E15757" s="11">
        <v>200694454.83431846</v>
      </c>
      <c r="F15757" s="11">
        <v>0</v>
      </c>
      <c r="G15757" s="11">
        <v>0</v>
      </c>
      <c r="H15757" s="11">
        <v>0</v>
      </c>
      <c r="I15757" s="11">
        <v>0</v>
      </c>
    </row>
    <row r="15758" spans="1:9" x14ac:dyDescent="0.35">
      <c r="A15758" s="11">
        <v>2307</v>
      </c>
      <c r="B15758" s="11" t="s">
        <v>121</v>
      </c>
      <c r="C15758" s="11" t="str">
        <f>+VLOOKUP(B15758,CONTRATACIÓN!B:C,2,FALSE)</f>
        <v>76.233.264-7</v>
      </c>
      <c r="D15758" s="11">
        <v>19401089.385252003</v>
      </c>
      <c r="E15758" s="11">
        <v>0</v>
      </c>
      <c r="F15758" s="11">
        <v>0</v>
      </c>
      <c r="G15758" s="11">
        <v>0</v>
      </c>
      <c r="H15758" s="11">
        <v>0</v>
      </c>
      <c r="I15758" s="11">
        <v>0</v>
      </c>
    </row>
    <row r="15759" spans="1:9" x14ac:dyDescent="0.35">
      <c r="A15759" s="11">
        <v>2307</v>
      </c>
      <c r="B15759" s="11" t="s">
        <v>893</v>
      </c>
      <c r="C15759" s="11" t="str">
        <f>+VLOOKUP(B15759,CONTRATACIÓN!B:C,2,FALSE)</f>
        <v>76.580.921-5</v>
      </c>
      <c r="D15759" s="11">
        <v>-146835036.25449437</v>
      </c>
      <c r="E15759" s="11">
        <v>-296421697.74523586</v>
      </c>
      <c r="F15759" s="11">
        <v>-16423461.941109423</v>
      </c>
      <c r="G15759" s="11">
        <v>0</v>
      </c>
      <c r="H15759" s="11">
        <v>0</v>
      </c>
      <c r="I15759" s="11">
        <v>0</v>
      </c>
    </row>
    <row r="15760" spans="1:9" x14ac:dyDescent="0.35">
      <c r="A15760" s="11">
        <v>2307</v>
      </c>
      <c r="B15760" s="11" t="s">
        <v>123</v>
      </c>
      <c r="C15760" s="11" t="str">
        <f>+VLOOKUP(B15760,CONTRATACIÓN!B:C,2,FALSE)</f>
        <v>76.376.829-5</v>
      </c>
      <c r="D15760" s="11">
        <v>-23331619.151050124</v>
      </c>
      <c r="E15760" s="11">
        <v>-48489232.389069349</v>
      </c>
      <c r="F15760" s="11">
        <v>-2627902.3705004947</v>
      </c>
      <c r="G15760" s="11">
        <v>0</v>
      </c>
      <c r="H15760" s="11">
        <v>0</v>
      </c>
      <c r="I15760" s="11">
        <v>0</v>
      </c>
    </row>
    <row r="15761" spans="1:9" x14ac:dyDescent="0.35">
      <c r="A15761" s="11">
        <v>2307</v>
      </c>
      <c r="B15761" s="11" t="s">
        <v>1091</v>
      </c>
      <c r="C15761" s="11" t="str">
        <f>+VLOOKUP(B15761,CONTRATACIÓN!B:C,2,FALSE)</f>
        <v>76.582.515-6</v>
      </c>
      <c r="D15761" s="11">
        <v>0</v>
      </c>
      <c r="E15761" s="11">
        <v>0</v>
      </c>
      <c r="F15761" s="11">
        <v>0</v>
      </c>
      <c r="G15761" s="11">
        <v>0</v>
      </c>
      <c r="H15761" s="11">
        <v>0</v>
      </c>
      <c r="I15761" s="11">
        <v>0</v>
      </c>
    </row>
    <row r="15762" spans="1:9" x14ac:dyDescent="0.35">
      <c r="A15762" s="11">
        <v>2307</v>
      </c>
      <c r="B15762" s="11" t="s">
        <v>680</v>
      </c>
      <c r="C15762" s="11" t="str">
        <f>+VLOOKUP(B15762,CONTRATACIÓN!B:C,2,FALSE)</f>
        <v>76.732.233-K</v>
      </c>
      <c r="D15762" s="11">
        <v>0</v>
      </c>
      <c r="E15762" s="11">
        <v>0</v>
      </c>
      <c r="F15762" s="11">
        <v>0</v>
      </c>
      <c r="G15762" s="11">
        <v>0</v>
      </c>
      <c r="H15762" s="11">
        <v>0</v>
      </c>
      <c r="I15762" s="11">
        <v>0</v>
      </c>
    </row>
    <row r="15763" spans="1:9" x14ac:dyDescent="0.35">
      <c r="A15763" s="11">
        <v>2307</v>
      </c>
      <c r="B15763" s="11" t="s">
        <v>1036</v>
      </c>
      <c r="C15763" s="11" t="str">
        <f>+VLOOKUP(B15763,CONTRATACIÓN!B:C,2,FALSE)</f>
        <v>76.876.862-5</v>
      </c>
      <c r="D15763" s="11">
        <v>17861589.331520986</v>
      </c>
      <c r="E15763" s="11">
        <v>0</v>
      </c>
      <c r="F15763" s="11">
        <v>0</v>
      </c>
      <c r="G15763" s="11">
        <v>0</v>
      </c>
      <c r="H15763" s="11">
        <v>0</v>
      </c>
      <c r="I15763" s="11">
        <v>0</v>
      </c>
    </row>
    <row r="15764" spans="1:9" x14ac:dyDescent="0.35">
      <c r="A15764" s="11">
        <v>2307</v>
      </c>
      <c r="B15764" s="11" t="s">
        <v>127</v>
      </c>
      <c r="C15764" s="11" t="str">
        <f>+VLOOKUP(B15764,CONTRATACIÓN!B:C,2,FALSE)</f>
        <v>76.857.590-8</v>
      </c>
      <c r="D15764" s="11">
        <v>-4351186.3961677644</v>
      </c>
      <c r="E15764" s="11">
        <v>-8670164.2268190552</v>
      </c>
      <c r="F15764" s="11">
        <v>-440131.44313409884</v>
      </c>
      <c r="G15764" s="11">
        <v>0</v>
      </c>
      <c r="H15764" s="11">
        <v>0</v>
      </c>
      <c r="I15764" s="11">
        <v>0</v>
      </c>
    </row>
    <row r="15765" spans="1:9" x14ac:dyDescent="0.35">
      <c r="A15765" s="11">
        <v>2307</v>
      </c>
      <c r="B15765" s="11" t="s">
        <v>129</v>
      </c>
      <c r="C15765" s="11" t="str">
        <f>+VLOOKUP(B15765,CONTRATACIÓN!B:C,2,FALSE)</f>
        <v>76.752.425-0</v>
      </c>
      <c r="D15765" s="11">
        <v>0</v>
      </c>
      <c r="E15765" s="11">
        <v>0</v>
      </c>
      <c r="F15765" s="11">
        <v>0</v>
      </c>
      <c r="G15765" s="11">
        <v>0</v>
      </c>
      <c r="H15765" s="11">
        <v>0</v>
      </c>
      <c r="I15765" s="11">
        <v>0</v>
      </c>
    </row>
    <row r="15766" spans="1:9" x14ac:dyDescent="0.35">
      <c r="A15766" s="11">
        <v>2307</v>
      </c>
      <c r="B15766" s="11" t="s">
        <v>1067</v>
      </c>
      <c r="C15766" s="11" t="str">
        <f>+VLOOKUP(B15766,CONTRATACIÓN!B:C,2,FALSE)</f>
        <v>76.879.478-2</v>
      </c>
      <c r="D15766" s="11">
        <v>22730467.560891002</v>
      </c>
      <c r="E15766" s="11">
        <v>0</v>
      </c>
      <c r="F15766" s="11">
        <v>0</v>
      </c>
      <c r="G15766" s="11">
        <v>0</v>
      </c>
      <c r="H15766" s="11">
        <v>0</v>
      </c>
      <c r="I15766" s="11">
        <v>0</v>
      </c>
    </row>
    <row r="15767" spans="1:9" x14ac:dyDescent="0.35">
      <c r="A15767" s="11">
        <v>2307</v>
      </c>
      <c r="B15767" s="11" t="s">
        <v>133</v>
      </c>
      <c r="C15767" s="11" t="str">
        <f>+VLOOKUP(B15767,CONTRATACIÓN!B:C,2,FALSE)</f>
        <v>76.414.591-7</v>
      </c>
      <c r="D15767" s="11">
        <v>0</v>
      </c>
      <c r="E15767" s="11">
        <v>0</v>
      </c>
      <c r="F15767" s="11">
        <v>0</v>
      </c>
      <c r="G15767" s="11">
        <v>0</v>
      </c>
      <c r="H15767" s="11">
        <v>0</v>
      </c>
      <c r="I15767" s="11">
        <v>0</v>
      </c>
    </row>
    <row r="15768" spans="1:9" x14ac:dyDescent="0.35">
      <c r="A15768" s="11">
        <v>2307</v>
      </c>
      <c r="B15768" s="11" t="s">
        <v>135</v>
      </c>
      <c r="C15768" s="11" t="str">
        <f>+VLOOKUP(B15768,CONTRATACIÓN!B:C,2,FALSE)</f>
        <v>84.100.300-4</v>
      </c>
      <c r="D15768" s="11">
        <v>0</v>
      </c>
      <c r="E15768" s="11">
        <v>0</v>
      </c>
      <c r="F15768" s="11">
        <v>0</v>
      </c>
      <c r="G15768" s="11">
        <v>0</v>
      </c>
      <c r="H15768" s="11">
        <v>0</v>
      </c>
      <c r="I15768" s="11">
        <v>0</v>
      </c>
    </row>
    <row r="15769" spans="1:9" x14ac:dyDescent="0.35">
      <c r="A15769" s="11">
        <v>2307</v>
      </c>
      <c r="B15769" s="11" t="s">
        <v>137</v>
      </c>
      <c r="C15769" s="11" t="str">
        <f>+VLOOKUP(B15769,CONTRATACIÓN!B:C,2,FALSE)</f>
        <v>76.367.198-4</v>
      </c>
      <c r="D15769" s="11">
        <v>11614115.691816</v>
      </c>
      <c r="E15769" s="11">
        <v>0</v>
      </c>
      <c r="F15769" s="11">
        <v>0</v>
      </c>
      <c r="G15769" s="11">
        <v>0</v>
      </c>
      <c r="H15769" s="11">
        <v>0</v>
      </c>
      <c r="I15769" s="11">
        <v>0</v>
      </c>
    </row>
    <row r="15770" spans="1:9" x14ac:dyDescent="0.35">
      <c r="A15770" s="11">
        <v>2307</v>
      </c>
      <c r="B15770" s="11" t="s">
        <v>1185</v>
      </c>
      <c r="C15770" s="11" t="str">
        <f>+VLOOKUP(B15770,CONTRATACIÓN!B:C,2,FALSE)</f>
        <v>76.264.541-6</v>
      </c>
      <c r="D15770" s="11">
        <v>0</v>
      </c>
      <c r="E15770" s="11">
        <v>0</v>
      </c>
      <c r="F15770" s="11">
        <v>0</v>
      </c>
      <c r="G15770" s="11">
        <v>0</v>
      </c>
      <c r="H15770" s="11">
        <v>0</v>
      </c>
      <c r="I15770" s="11">
        <v>0</v>
      </c>
    </row>
    <row r="15771" spans="1:9" x14ac:dyDescent="0.35">
      <c r="A15771" s="11">
        <v>2307</v>
      </c>
      <c r="B15771" s="11" t="s">
        <v>139</v>
      </c>
      <c r="C15771" s="11" t="str">
        <f>+VLOOKUP(B15771,CONTRATACIÓN!B:C,2,FALSE)</f>
        <v>76.071.634-0</v>
      </c>
      <c r="D15771" s="11">
        <v>98364730.522319987</v>
      </c>
      <c r="E15771" s="11">
        <v>0</v>
      </c>
      <c r="F15771" s="11">
        <v>0</v>
      </c>
      <c r="G15771" s="11">
        <v>0</v>
      </c>
      <c r="H15771" s="11">
        <v>0</v>
      </c>
      <c r="I15771" s="11">
        <v>0</v>
      </c>
    </row>
    <row r="15772" spans="1:9" x14ac:dyDescent="0.35">
      <c r="A15772" s="11">
        <v>2307</v>
      </c>
      <c r="B15772" s="11" t="s">
        <v>141</v>
      </c>
      <c r="C15772" s="11" t="str">
        <f>+VLOOKUP(B15772,CONTRATACIÓN!B:C,2,FALSE)</f>
        <v>76.074.053-5</v>
      </c>
      <c r="D15772" s="11">
        <v>0</v>
      </c>
      <c r="E15772" s="11">
        <v>0</v>
      </c>
      <c r="F15772" s="11">
        <v>0</v>
      </c>
      <c r="G15772" s="11">
        <v>0</v>
      </c>
      <c r="H15772" s="11">
        <v>0</v>
      </c>
      <c r="I15772" s="11">
        <v>0</v>
      </c>
    </row>
    <row r="15773" spans="1:9" x14ac:dyDescent="0.35">
      <c r="A15773" s="11">
        <v>2307</v>
      </c>
      <c r="B15773" s="11" t="s">
        <v>143</v>
      </c>
      <c r="C15773" s="11" t="str">
        <f>+VLOOKUP(B15773,CONTRATACIÓN!B:C,2,FALSE)</f>
        <v>76.438.021-5</v>
      </c>
      <c r="D15773" s="11">
        <v>24001687.989800006</v>
      </c>
      <c r="E15773" s="11">
        <v>0</v>
      </c>
      <c r="F15773" s="11">
        <v>0</v>
      </c>
      <c r="G15773" s="11">
        <v>0</v>
      </c>
      <c r="H15773" s="11">
        <v>0</v>
      </c>
      <c r="I15773" s="11">
        <v>0</v>
      </c>
    </row>
    <row r="15774" spans="1:9" x14ac:dyDescent="0.35">
      <c r="A15774" s="11">
        <v>2307</v>
      </c>
      <c r="B15774" s="11" t="s">
        <v>753</v>
      </c>
      <c r="C15774" s="11" t="str">
        <f>+VLOOKUP(B15774,CONTRATACIÓN!B:C,2,FALSE)</f>
        <v>76.807.996-K</v>
      </c>
      <c r="D15774" s="11">
        <v>10653473.226867998</v>
      </c>
      <c r="E15774" s="11">
        <v>0</v>
      </c>
      <c r="F15774" s="11">
        <v>0</v>
      </c>
      <c r="G15774" s="11">
        <v>0</v>
      </c>
      <c r="H15774" s="11">
        <v>0</v>
      </c>
      <c r="I15774" s="11">
        <v>0</v>
      </c>
    </row>
    <row r="15775" spans="1:9" x14ac:dyDescent="0.35">
      <c r="A15775" s="11">
        <v>2307</v>
      </c>
      <c r="B15775" s="11" t="s">
        <v>935</v>
      </c>
      <c r="C15775" s="11" t="str">
        <f>+VLOOKUP(B15775,CONTRATACIÓN!B:C,2,FALSE)</f>
        <v>76.860.292-1</v>
      </c>
      <c r="D15775" s="11">
        <v>73937317.229599923</v>
      </c>
      <c r="E15775" s="11">
        <v>0</v>
      </c>
      <c r="F15775" s="11">
        <v>0</v>
      </c>
      <c r="G15775" s="11">
        <v>0</v>
      </c>
      <c r="H15775" s="11">
        <v>0</v>
      </c>
      <c r="I15775" s="11">
        <v>0</v>
      </c>
    </row>
    <row r="15776" spans="1:9" x14ac:dyDescent="0.35">
      <c r="A15776" s="11">
        <v>2307</v>
      </c>
      <c r="B15776" s="11" t="s">
        <v>705</v>
      </c>
      <c r="C15776" s="11" t="str">
        <f>+VLOOKUP(B15776,CONTRATACIÓN!B:C,2,FALSE)</f>
        <v>77.027.333-1</v>
      </c>
      <c r="D15776" s="11">
        <v>0</v>
      </c>
      <c r="E15776" s="11">
        <v>0</v>
      </c>
      <c r="F15776" s="11">
        <v>0</v>
      </c>
      <c r="G15776" s="11">
        <v>0</v>
      </c>
      <c r="H15776" s="11">
        <v>0</v>
      </c>
      <c r="I15776" s="11">
        <v>0</v>
      </c>
    </row>
    <row r="15777" spans="1:9" x14ac:dyDescent="0.35">
      <c r="A15777" s="11">
        <v>2307</v>
      </c>
      <c r="B15777" s="11" t="s">
        <v>145</v>
      </c>
      <c r="C15777" s="11" t="str">
        <f>+VLOOKUP(B15777,CONTRATACIÓN!B:C,2,FALSE)</f>
        <v>76.015.738-4</v>
      </c>
      <c r="D15777" s="11">
        <v>0</v>
      </c>
      <c r="E15777" s="11">
        <v>0</v>
      </c>
      <c r="F15777" s="11">
        <v>0</v>
      </c>
      <c r="G15777" s="11">
        <v>0</v>
      </c>
      <c r="H15777" s="11">
        <v>0</v>
      </c>
      <c r="I15777" s="11">
        <v>0</v>
      </c>
    </row>
    <row r="15778" spans="1:9" x14ac:dyDescent="0.35">
      <c r="A15778" s="11">
        <v>2307</v>
      </c>
      <c r="B15778" s="11" t="s">
        <v>149</v>
      </c>
      <c r="C15778" s="11" t="str">
        <f>+VLOOKUP(B15778,CONTRATACIÓN!B:C,2,FALSE)</f>
        <v>76.495.341-K</v>
      </c>
      <c r="D15778" s="11">
        <v>0</v>
      </c>
      <c r="E15778" s="11">
        <v>0</v>
      </c>
      <c r="F15778" s="11">
        <v>0</v>
      </c>
      <c r="G15778" s="11">
        <v>0</v>
      </c>
      <c r="H15778" s="11">
        <v>0</v>
      </c>
      <c r="I15778" s="11">
        <v>0</v>
      </c>
    </row>
    <row r="15779" spans="1:9" x14ac:dyDescent="0.35">
      <c r="A15779" s="11">
        <v>2307</v>
      </c>
      <c r="B15779" s="11" t="s">
        <v>151</v>
      </c>
      <c r="C15779" s="11" t="str">
        <f>+VLOOKUP(B15779,CONTRATACIÓN!B:C,2,FALSE)</f>
        <v>84.992.400-1</v>
      </c>
      <c r="D15779" s="11">
        <v>0</v>
      </c>
      <c r="E15779" s="11">
        <v>0</v>
      </c>
      <c r="F15779" s="11">
        <v>0</v>
      </c>
      <c r="G15779" s="11">
        <v>0</v>
      </c>
      <c r="H15779" s="11">
        <v>0</v>
      </c>
      <c r="I15779" s="11">
        <v>0</v>
      </c>
    </row>
    <row r="15780" spans="1:9" x14ac:dyDescent="0.35">
      <c r="A15780" s="11">
        <v>2307</v>
      </c>
      <c r="B15780" s="11" t="s">
        <v>1218</v>
      </c>
      <c r="C15780" s="11" t="str">
        <f>+VLOOKUP(B15780,CONTRATACIÓN!B:C,2,FALSE)</f>
        <v>77.104.963-K</v>
      </c>
      <c r="D15780" s="11">
        <v>0</v>
      </c>
      <c r="E15780" s="11">
        <v>0</v>
      </c>
      <c r="F15780" s="11">
        <v>0</v>
      </c>
      <c r="G15780" s="11">
        <v>0</v>
      </c>
      <c r="H15780" s="11">
        <v>0</v>
      </c>
      <c r="I15780" s="11">
        <v>0</v>
      </c>
    </row>
    <row r="15781" spans="1:9" x14ac:dyDescent="0.35">
      <c r="A15781" s="11">
        <v>2307</v>
      </c>
      <c r="B15781" s="11" t="s">
        <v>808</v>
      </c>
      <c r="C15781" s="11" t="str">
        <f>+VLOOKUP(B15781,CONTRATACIÓN!B:C,2,FALSE)</f>
        <v>76.179.054-4</v>
      </c>
      <c r="D15781" s="11">
        <v>3725941.8068600022</v>
      </c>
      <c r="E15781" s="11">
        <v>0</v>
      </c>
      <c r="F15781" s="11">
        <v>0</v>
      </c>
      <c r="G15781" s="11">
        <v>0</v>
      </c>
      <c r="H15781" s="11">
        <v>0</v>
      </c>
      <c r="I15781" s="11">
        <v>0</v>
      </c>
    </row>
    <row r="15782" spans="1:9" x14ac:dyDescent="0.35">
      <c r="A15782" s="11">
        <v>2307</v>
      </c>
      <c r="B15782" s="11" t="s">
        <v>155</v>
      </c>
      <c r="C15782" s="11" t="str">
        <f>+VLOOKUP(B15782,CONTRATACIÓN!B:C,2,FALSE)</f>
        <v>76.382.754-2</v>
      </c>
      <c r="D15782" s="11">
        <v>17129614.993838999</v>
      </c>
      <c r="E15782" s="11">
        <v>0</v>
      </c>
      <c r="F15782" s="11">
        <v>0</v>
      </c>
      <c r="G15782" s="11">
        <v>0</v>
      </c>
      <c r="H15782" s="11">
        <v>0</v>
      </c>
      <c r="I15782" s="11">
        <v>0</v>
      </c>
    </row>
    <row r="15783" spans="1:9" x14ac:dyDescent="0.35">
      <c r="A15783" s="11">
        <v>2307</v>
      </c>
      <c r="B15783" s="11" t="s">
        <v>684</v>
      </c>
      <c r="C15783" s="11" t="str">
        <f>+VLOOKUP(B15783,CONTRATACIÓN!B:C,2,FALSE)</f>
        <v>76.505.367-6</v>
      </c>
      <c r="D15783" s="11">
        <v>43992879.632720992</v>
      </c>
      <c r="E15783" s="11">
        <v>0</v>
      </c>
      <c r="F15783" s="11">
        <v>0</v>
      </c>
      <c r="G15783" s="11">
        <v>0</v>
      </c>
      <c r="H15783" s="11">
        <v>0</v>
      </c>
      <c r="I15783" s="11">
        <v>0</v>
      </c>
    </row>
    <row r="15784" spans="1:9" x14ac:dyDescent="0.35">
      <c r="A15784" s="11">
        <v>2307</v>
      </c>
      <c r="B15784" s="11" t="s">
        <v>822</v>
      </c>
      <c r="C15784" s="11" t="str">
        <f>+VLOOKUP(B15784,CONTRATACIÓN!B:C,2,FALSE)</f>
        <v>77.005.421-4</v>
      </c>
      <c r="D15784" s="11">
        <v>8191511.1804001499</v>
      </c>
      <c r="E15784" s="11">
        <v>-3820705.495115567</v>
      </c>
      <c r="F15784" s="11">
        <v>-184272.46067653812</v>
      </c>
      <c r="G15784" s="11">
        <v>0</v>
      </c>
      <c r="H15784" s="11">
        <v>0</v>
      </c>
      <c r="I15784" s="11">
        <v>0</v>
      </c>
    </row>
    <row r="15785" spans="1:9" x14ac:dyDescent="0.35">
      <c r="A15785" s="11">
        <v>2307</v>
      </c>
      <c r="B15785" s="11" t="s">
        <v>707</v>
      </c>
      <c r="C15785" s="11" t="str">
        <f>+VLOOKUP(B15785,CONTRATACIÓN!B:C,2,FALSE)</f>
        <v>76.493.739-2</v>
      </c>
      <c r="D15785" s="11">
        <v>11998058.921098994</v>
      </c>
      <c r="E15785" s="11">
        <v>0</v>
      </c>
      <c r="F15785" s="11">
        <v>0</v>
      </c>
      <c r="G15785" s="11">
        <v>0</v>
      </c>
      <c r="H15785" s="11">
        <v>0</v>
      </c>
      <c r="I15785" s="11">
        <v>0</v>
      </c>
    </row>
    <row r="15786" spans="1:9" x14ac:dyDescent="0.35">
      <c r="A15786" s="11">
        <v>2307</v>
      </c>
      <c r="B15786" s="11" t="s">
        <v>755</v>
      </c>
      <c r="C15786" s="11" t="str">
        <f>+VLOOKUP(B15786,CONTRATACIÓN!B:C,2,FALSE)</f>
        <v>76.412.562-2</v>
      </c>
      <c r="D15786" s="11">
        <v>25123502.088374987</v>
      </c>
      <c r="E15786" s="11">
        <v>-145699121.78868267</v>
      </c>
      <c r="F15786" s="11">
        <v>-8168422.6736540822</v>
      </c>
      <c r="G15786" s="11">
        <v>0</v>
      </c>
      <c r="H15786" s="11">
        <v>0</v>
      </c>
      <c r="I15786" s="11">
        <v>0</v>
      </c>
    </row>
    <row r="15787" spans="1:9" x14ac:dyDescent="0.35">
      <c r="A15787" s="11">
        <v>2307</v>
      </c>
      <c r="B15787" s="11" t="s">
        <v>159</v>
      </c>
      <c r="C15787" s="11" t="str">
        <f>+VLOOKUP(B15787,CONTRATACIÓN!B:C,2,FALSE)</f>
        <v>76.136.655-6</v>
      </c>
      <c r="D15787" s="11">
        <v>38182017.688565969</v>
      </c>
      <c r="E15787" s="11">
        <v>0</v>
      </c>
      <c r="F15787" s="11">
        <v>0</v>
      </c>
      <c r="G15787" s="11">
        <v>0</v>
      </c>
      <c r="H15787" s="11">
        <v>0</v>
      </c>
      <c r="I15787" s="11">
        <v>0</v>
      </c>
    </row>
    <row r="15788" spans="1:9" x14ac:dyDescent="0.35">
      <c r="A15788" s="11">
        <v>2307</v>
      </c>
      <c r="B15788" s="11" t="s">
        <v>161</v>
      </c>
      <c r="C15788" s="11" t="str">
        <f>+VLOOKUP(B15788,CONTRATACIÓN!B:C,2,FALSE)</f>
        <v>76.803.940-2</v>
      </c>
      <c r="D15788" s="11">
        <v>43535027.917609967</v>
      </c>
      <c r="E15788" s="11">
        <v>0</v>
      </c>
      <c r="F15788" s="11">
        <v>0</v>
      </c>
      <c r="G15788" s="11">
        <v>0</v>
      </c>
      <c r="H15788" s="11">
        <v>0</v>
      </c>
      <c r="I15788" s="11">
        <v>0</v>
      </c>
    </row>
    <row r="15789" spans="1:9" x14ac:dyDescent="0.35">
      <c r="A15789" s="11">
        <v>2307</v>
      </c>
      <c r="B15789" s="11" t="s">
        <v>163</v>
      </c>
      <c r="C15789" s="11" t="str">
        <f>+VLOOKUP(B15789,CONTRATACIÓN!B:C,2,FALSE)</f>
        <v>76.364.112-0</v>
      </c>
      <c r="D15789" s="11">
        <v>7129056.3109900001</v>
      </c>
      <c r="E15789" s="11">
        <v>0</v>
      </c>
      <c r="F15789" s="11">
        <v>0</v>
      </c>
      <c r="G15789" s="11">
        <v>0</v>
      </c>
      <c r="H15789" s="11">
        <v>0</v>
      </c>
      <c r="I15789" s="11">
        <v>0</v>
      </c>
    </row>
    <row r="15790" spans="1:9" x14ac:dyDescent="0.35">
      <c r="A15790" s="11">
        <v>2307</v>
      </c>
      <c r="B15790" s="11" t="s">
        <v>165</v>
      </c>
      <c r="C15790" s="11" t="str">
        <f>+VLOOKUP(B15790,CONTRATACIÓN!B:C,2,FALSE)</f>
        <v>76.415.299-9</v>
      </c>
      <c r="D15790" s="11">
        <v>0</v>
      </c>
      <c r="E15790" s="11">
        <v>0</v>
      </c>
      <c r="F15790" s="11">
        <v>0</v>
      </c>
      <c r="G15790" s="11">
        <v>0</v>
      </c>
      <c r="H15790" s="11">
        <v>0</v>
      </c>
      <c r="I15790" s="11">
        <v>0</v>
      </c>
    </row>
    <row r="15791" spans="1:9" x14ac:dyDescent="0.35">
      <c r="A15791" s="11">
        <v>2307</v>
      </c>
      <c r="B15791" s="11" t="s">
        <v>167</v>
      </c>
      <c r="C15791" s="11" t="str">
        <f>+VLOOKUP(B15791,CONTRATACIÓN!B:C,2,FALSE)</f>
        <v>76.362.268-1</v>
      </c>
      <c r="D15791" s="11">
        <v>22277267.352019984</v>
      </c>
      <c r="E15791" s="11">
        <v>0</v>
      </c>
      <c r="F15791" s="11">
        <v>0</v>
      </c>
      <c r="G15791" s="11">
        <v>0</v>
      </c>
      <c r="H15791" s="11">
        <v>0</v>
      </c>
      <c r="I15791" s="11">
        <v>0</v>
      </c>
    </row>
    <row r="15792" spans="1:9" x14ac:dyDescent="0.35">
      <c r="A15792" s="11">
        <v>2307</v>
      </c>
      <c r="B15792" s="11" t="s">
        <v>169</v>
      </c>
      <c r="C15792" s="11" t="str">
        <f>+VLOOKUP(B15792,CONTRATACIÓN!B:C,2,FALSE)</f>
        <v>76.565.252-9</v>
      </c>
      <c r="D15792" s="11">
        <v>42634731.096537009</v>
      </c>
      <c r="E15792" s="11">
        <v>0</v>
      </c>
      <c r="F15792" s="11">
        <v>0</v>
      </c>
      <c r="G15792" s="11">
        <v>0</v>
      </c>
      <c r="H15792" s="11">
        <v>0</v>
      </c>
      <c r="I15792" s="11">
        <v>0</v>
      </c>
    </row>
    <row r="15793" spans="1:9" x14ac:dyDescent="0.35">
      <c r="A15793" s="11">
        <v>2307</v>
      </c>
      <c r="B15793" s="11" t="s">
        <v>171</v>
      </c>
      <c r="C15793" s="11" t="str">
        <f>+VLOOKUP(B15793,CONTRATACIÓN!B:C,2,FALSE)</f>
        <v>76.805.093-7</v>
      </c>
      <c r="D15793" s="11">
        <v>8759305.6058080029</v>
      </c>
      <c r="E15793" s="11">
        <v>0</v>
      </c>
      <c r="F15793" s="11">
        <v>0</v>
      </c>
      <c r="G15793" s="11">
        <v>0</v>
      </c>
      <c r="H15793" s="11">
        <v>0</v>
      </c>
      <c r="I15793" s="11">
        <v>0</v>
      </c>
    </row>
    <row r="15794" spans="1:9" x14ac:dyDescent="0.35">
      <c r="A15794" s="11">
        <v>2307</v>
      </c>
      <c r="B15794" s="11" t="s">
        <v>173</v>
      </c>
      <c r="C15794" s="11" t="str">
        <f>+VLOOKUP(B15794,CONTRATACIÓN!B:C,2,FALSE)</f>
        <v>76.266.491-7</v>
      </c>
      <c r="D15794" s="11">
        <v>0</v>
      </c>
      <c r="E15794" s="11">
        <v>0</v>
      </c>
      <c r="F15794" s="11">
        <v>0</v>
      </c>
      <c r="G15794" s="11">
        <v>0</v>
      </c>
      <c r="H15794" s="11">
        <v>0</v>
      </c>
      <c r="I15794" s="11">
        <v>0</v>
      </c>
    </row>
    <row r="15795" spans="1:9" x14ac:dyDescent="0.35">
      <c r="A15795" s="11">
        <v>2307</v>
      </c>
      <c r="B15795" s="11" t="s">
        <v>175</v>
      </c>
      <c r="C15795" s="11" t="str">
        <f>+VLOOKUP(B15795,CONTRATACIÓN!B:C,2,FALSE)</f>
        <v>76.392.147-6</v>
      </c>
      <c r="D15795" s="11">
        <v>-8246856.1049904115</v>
      </c>
      <c r="E15795" s="11">
        <v>-13187363.270481452</v>
      </c>
      <c r="F15795" s="11">
        <v>-417309.48964897066</v>
      </c>
      <c r="G15795" s="11">
        <v>0</v>
      </c>
      <c r="H15795" s="11">
        <v>0</v>
      </c>
      <c r="I15795" s="11">
        <v>0</v>
      </c>
    </row>
    <row r="15796" spans="1:9" x14ac:dyDescent="0.35">
      <c r="A15796" s="11">
        <v>2307</v>
      </c>
      <c r="B15796" s="11" t="s">
        <v>607</v>
      </c>
      <c r="C15796" s="11" t="str">
        <f>+VLOOKUP(B15796,CONTRATACIÓN!B:C,2,FALSE)</f>
        <v>76.430.139-0</v>
      </c>
      <c r="D15796" s="11">
        <v>22968483.147284001</v>
      </c>
      <c r="E15796" s="11">
        <v>0</v>
      </c>
      <c r="F15796" s="11">
        <v>0</v>
      </c>
      <c r="G15796" s="11">
        <v>0</v>
      </c>
      <c r="H15796" s="11">
        <v>0</v>
      </c>
      <c r="I15796" s="11">
        <v>0</v>
      </c>
    </row>
    <row r="15797" spans="1:9" x14ac:dyDescent="0.35">
      <c r="A15797" s="11">
        <v>2307</v>
      </c>
      <c r="B15797" s="11" t="s">
        <v>177</v>
      </c>
      <c r="C15797" s="11" t="str">
        <f>+VLOOKUP(B15797,CONTRATACIÓN!B:C,2,FALSE)</f>
        <v>76.337.599-4</v>
      </c>
      <c r="D15797" s="11">
        <v>-43078166.707776524</v>
      </c>
      <c r="E15797" s="11">
        <v>-75876256.151227996</v>
      </c>
      <c r="F15797" s="11">
        <v>-3313680.8358568852</v>
      </c>
      <c r="G15797" s="11">
        <v>0</v>
      </c>
      <c r="H15797" s="11">
        <v>0</v>
      </c>
      <c r="I15797" s="11">
        <v>0</v>
      </c>
    </row>
    <row r="15798" spans="1:9" x14ac:dyDescent="0.35">
      <c r="A15798" s="11">
        <v>2307</v>
      </c>
      <c r="B15798" s="11" t="s">
        <v>1038</v>
      </c>
      <c r="C15798" s="11" t="str">
        <f>+VLOOKUP(B15798,CONTRATACIÓN!B:C,2,FALSE)</f>
        <v>76.282.829-4</v>
      </c>
      <c r="D15798" s="11">
        <v>0</v>
      </c>
      <c r="E15798" s="11">
        <v>0</v>
      </c>
      <c r="F15798" s="11">
        <v>0</v>
      </c>
      <c r="G15798" s="11">
        <v>0</v>
      </c>
      <c r="H15798" s="11">
        <v>0</v>
      </c>
      <c r="I15798" s="11">
        <v>0</v>
      </c>
    </row>
    <row r="15799" spans="1:9" x14ac:dyDescent="0.35">
      <c r="A15799" s="11">
        <v>2307</v>
      </c>
      <c r="B15799" s="11" t="s">
        <v>780</v>
      </c>
      <c r="C15799" s="11" t="str">
        <f>+VLOOKUP(B15799,CONTRATACIÓN!B:C,2,FALSE)</f>
        <v>76.972.711-6</v>
      </c>
      <c r="D15799" s="11">
        <v>14378975.707007997</v>
      </c>
      <c r="E15799" s="11">
        <v>0</v>
      </c>
      <c r="F15799" s="11">
        <v>0</v>
      </c>
      <c r="G15799" s="11">
        <v>0</v>
      </c>
      <c r="H15799" s="11">
        <v>0</v>
      </c>
      <c r="I15799" s="11">
        <v>0</v>
      </c>
    </row>
    <row r="15800" spans="1:9" x14ac:dyDescent="0.35">
      <c r="A15800" s="11">
        <v>2307</v>
      </c>
      <c r="B15800" s="11" t="s">
        <v>851</v>
      </c>
      <c r="C15800" s="11" t="str">
        <f>+VLOOKUP(B15800,CONTRATACIÓN!B:C,2,FALSE)</f>
        <v>76.284.904-6</v>
      </c>
      <c r="D15800" s="11">
        <v>29756231.496790003</v>
      </c>
      <c r="E15800" s="11">
        <v>0</v>
      </c>
      <c r="F15800" s="11">
        <v>0</v>
      </c>
      <c r="G15800" s="11">
        <v>0</v>
      </c>
      <c r="H15800" s="11">
        <v>0</v>
      </c>
      <c r="I15800" s="11">
        <v>0</v>
      </c>
    </row>
    <row r="15801" spans="1:9" x14ac:dyDescent="0.35">
      <c r="A15801" s="11">
        <v>2307</v>
      </c>
      <c r="B15801" s="11" t="s">
        <v>1193</v>
      </c>
      <c r="C15801" s="11" t="str">
        <f>+VLOOKUP(B15801,CONTRATACIÓN!B:C,2,FALSE)</f>
        <v>77.087.878-0</v>
      </c>
      <c r="D15801" s="11">
        <v>0</v>
      </c>
      <c r="E15801" s="11">
        <v>0</v>
      </c>
      <c r="F15801" s="11">
        <v>0</v>
      </c>
      <c r="G15801" s="11">
        <v>0</v>
      </c>
      <c r="H15801" s="11">
        <v>0</v>
      </c>
      <c r="I15801" s="11">
        <v>0</v>
      </c>
    </row>
    <row r="15802" spans="1:9" x14ac:dyDescent="0.35">
      <c r="A15802" s="11">
        <v>2307</v>
      </c>
      <c r="B15802" s="11" t="s">
        <v>1189</v>
      </c>
      <c r="C15802" s="11" t="str">
        <f>+VLOOKUP(B15802,CONTRATACIÓN!B:C,2,FALSE)</f>
        <v>77.128.425-6</v>
      </c>
      <c r="D15802" s="11">
        <v>2337076.8270890005</v>
      </c>
      <c r="E15802" s="11">
        <v>0</v>
      </c>
      <c r="F15802" s="11">
        <v>0</v>
      </c>
      <c r="G15802" s="11">
        <v>0</v>
      </c>
      <c r="H15802" s="11">
        <v>0</v>
      </c>
      <c r="I15802" s="11">
        <v>0</v>
      </c>
    </row>
    <row r="15803" spans="1:9" x14ac:dyDescent="0.35">
      <c r="A15803" s="11">
        <v>2307</v>
      </c>
      <c r="B15803" s="11" t="s">
        <v>1121</v>
      </c>
      <c r="C15803" s="11" t="str">
        <f>+VLOOKUP(B15803,CONTRATACIÓN!B:C,2,FALSE)</f>
        <v>77.053.312-0</v>
      </c>
      <c r="D15803" s="11">
        <v>0</v>
      </c>
      <c r="E15803" s="11">
        <v>0</v>
      </c>
      <c r="F15803" s="11">
        <v>0</v>
      </c>
      <c r="G15803" s="11">
        <v>0</v>
      </c>
      <c r="H15803" s="11">
        <v>0</v>
      </c>
      <c r="I15803" s="11">
        <v>0</v>
      </c>
    </row>
    <row r="15804" spans="1:9" x14ac:dyDescent="0.35">
      <c r="A15804" s="11">
        <v>2307</v>
      </c>
      <c r="B15804" s="11" t="s">
        <v>912</v>
      </c>
      <c r="C15804" s="11" t="str">
        <f>+VLOOKUP(B15804,CONTRATACIÓN!B:C,2,FALSE)</f>
        <v>77.053.312-0</v>
      </c>
      <c r="D15804" s="11">
        <v>0</v>
      </c>
      <c r="E15804" s="11">
        <v>0</v>
      </c>
      <c r="F15804" s="11">
        <v>0</v>
      </c>
      <c r="G15804" s="11">
        <v>0</v>
      </c>
      <c r="H15804" s="11">
        <v>0</v>
      </c>
      <c r="I15804" s="11">
        <v>0</v>
      </c>
    </row>
    <row r="15805" spans="1:9" x14ac:dyDescent="0.35">
      <c r="A15805" s="11">
        <v>2307</v>
      </c>
      <c r="B15805" s="11" t="s">
        <v>183</v>
      </c>
      <c r="C15805" s="11" t="str">
        <f>+VLOOKUP(B15805,CONTRATACIÓN!B:C,2,FALSE)</f>
        <v>76.594.660-3</v>
      </c>
      <c r="D15805" s="11">
        <v>0</v>
      </c>
      <c r="E15805" s="11">
        <v>1276513.5475709999</v>
      </c>
      <c r="F15805" s="11">
        <v>310038.96846544254</v>
      </c>
      <c r="G15805" s="11">
        <v>0</v>
      </c>
      <c r="H15805" s="11">
        <v>0</v>
      </c>
      <c r="I15805" s="11">
        <v>0</v>
      </c>
    </row>
    <row r="15806" spans="1:9" x14ac:dyDescent="0.35">
      <c r="A15806" s="11">
        <v>2307</v>
      </c>
      <c r="B15806" s="11" t="s">
        <v>185</v>
      </c>
      <c r="C15806" s="11" t="str">
        <f>+VLOOKUP(B15806,CONTRATACIÓN!B:C,2,FALSE)</f>
        <v>76.264.025-2</v>
      </c>
      <c r="D15806" s="11">
        <v>-1760036.9022387699</v>
      </c>
      <c r="E15806" s="11">
        <v>-3759033.1187018044</v>
      </c>
      <c r="F15806" s="11">
        <v>-205748.94568356828</v>
      </c>
      <c r="G15806" s="11">
        <v>0</v>
      </c>
      <c r="H15806" s="11">
        <v>0</v>
      </c>
      <c r="I15806" s="11">
        <v>0</v>
      </c>
    </row>
    <row r="15807" spans="1:9" x14ac:dyDescent="0.35">
      <c r="A15807" s="11">
        <v>2307</v>
      </c>
      <c r="B15807" s="11" t="s">
        <v>187</v>
      </c>
      <c r="C15807" s="11" t="str">
        <f>+VLOOKUP(B15807,CONTRATACIÓN!B:C,2,FALSE)</f>
        <v>76.004.337-0</v>
      </c>
      <c r="D15807" s="11">
        <v>0</v>
      </c>
      <c r="E15807" s="11">
        <v>0</v>
      </c>
      <c r="F15807" s="11">
        <v>0</v>
      </c>
      <c r="G15807" s="11">
        <v>0</v>
      </c>
      <c r="H15807" s="11">
        <v>0</v>
      </c>
      <c r="I15807" s="11">
        <v>0</v>
      </c>
    </row>
    <row r="15808" spans="1:9" x14ac:dyDescent="0.35">
      <c r="A15808" s="11">
        <v>2307</v>
      </c>
      <c r="B15808" s="11" t="s">
        <v>768</v>
      </c>
      <c r="C15808" s="11" t="str">
        <f>+VLOOKUP(B15808,CONTRATACIÓN!B:C,2,FALSE)</f>
        <v>76.208.888-6</v>
      </c>
      <c r="D15808" s="11">
        <v>-85332603.643415049</v>
      </c>
      <c r="E15808" s="11">
        <v>-183493053.92592335</v>
      </c>
      <c r="F15808" s="11">
        <v>-9459910.3714444377</v>
      </c>
      <c r="G15808" s="11">
        <v>0</v>
      </c>
      <c r="H15808" s="11">
        <v>0</v>
      </c>
      <c r="I15808" s="11">
        <v>0</v>
      </c>
    </row>
    <row r="15809" spans="1:9" x14ac:dyDescent="0.35">
      <c r="A15809" s="11">
        <v>2307</v>
      </c>
      <c r="B15809" s="11" t="s">
        <v>1105</v>
      </c>
      <c r="C15809" s="11" t="str">
        <f>+VLOOKUP(B15809,CONTRATACIÓN!B:C,2,FALSE)</f>
        <v>77.084.792-3</v>
      </c>
      <c r="D15809" s="11">
        <v>0</v>
      </c>
      <c r="E15809" s="11">
        <v>0</v>
      </c>
      <c r="F15809" s="11">
        <v>0</v>
      </c>
      <c r="G15809" s="11">
        <v>0</v>
      </c>
      <c r="H15809" s="11">
        <v>0</v>
      </c>
      <c r="I15809" s="11">
        <v>0</v>
      </c>
    </row>
    <row r="15810" spans="1:9" x14ac:dyDescent="0.35">
      <c r="A15810" s="11">
        <v>2307</v>
      </c>
      <c r="B15810" s="11" t="s">
        <v>189</v>
      </c>
      <c r="C15810" s="11" t="str">
        <f>+VLOOKUP(B15810,CONTRATACIÓN!B:C,2,FALSE)</f>
        <v>91.081.000-6</v>
      </c>
      <c r="D15810" s="11">
        <v>-3907490546.2680144</v>
      </c>
      <c r="E15810" s="11">
        <v>-3728583571.5725288</v>
      </c>
      <c r="F15810" s="11">
        <v>-9042227.7891287208</v>
      </c>
      <c r="G15810" s="11">
        <v>0</v>
      </c>
      <c r="H15810" s="11">
        <v>0</v>
      </c>
      <c r="I15810" s="11">
        <v>0</v>
      </c>
    </row>
    <row r="15811" spans="1:9" x14ac:dyDescent="0.35">
      <c r="A15811" s="11">
        <v>2307</v>
      </c>
      <c r="B15811" s="11" t="s">
        <v>191</v>
      </c>
      <c r="C15811" s="11" t="str">
        <f>+VLOOKUP(B15811,CONTRATACIÓN!B:C,2,FALSE)</f>
        <v>76.028.873-K</v>
      </c>
      <c r="D15811" s="11">
        <v>0</v>
      </c>
      <c r="E15811" s="11">
        <v>0</v>
      </c>
      <c r="F15811" s="11">
        <v>0</v>
      </c>
      <c r="G15811" s="11">
        <v>0</v>
      </c>
      <c r="H15811" s="11">
        <v>0</v>
      </c>
      <c r="I15811" s="11">
        <v>0</v>
      </c>
    </row>
    <row r="15812" spans="1:9" x14ac:dyDescent="0.35">
      <c r="A15812" s="11">
        <v>2307</v>
      </c>
      <c r="B15812" s="11" t="s">
        <v>193</v>
      </c>
      <c r="C15812" s="11" t="str">
        <f>+VLOOKUP(B15812,CONTRATACIÓN!B:C,2,FALSE)</f>
        <v>76.683.713-1</v>
      </c>
      <c r="D15812" s="11">
        <v>0</v>
      </c>
      <c r="E15812" s="11">
        <v>0</v>
      </c>
      <c r="F15812" s="11">
        <v>0</v>
      </c>
      <c r="G15812" s="11">
        <v>0</v>
      </c>
      <c r="H15812" s="11">
        <v>0</v>
      </c>
      <c r="I15812" s="11">
        <v>0</v>
      </c>
    </row>
    <row r="15813" spans="1:9" x14ac:dyDescent="0.35">
      <c r="A15813" s="11">
        <v>2307</v>
      </c>
      <c r="B15813" s="11" t="s">
        <v>195</v>
      </c>
      <c r="C15813" s="11" t="str">
        <f>+VLOOKUP(B15813,CONTRATACIÓN!B:C,2,FALSE)</f>
        <v>76.004.531-4</v>
      </c>
      <c r="D15813" s="11">
        <v>-4532347.9896387868</v>
      </c>
      <c r="E15813" s="11">
        <v>-9875272.8642593194</v>
      </c>
      <c r="F15813" s="11">
        <v>-562675.95258213545</v>
      </c>
      <c r="G15813" s="11">
        <v>0</v>
      </c>
      <c r="H15813" s="11">
        <v>0</v>
      </c>
      <c r="I15813" s="11">
        <v>0</v>
      </c>
    </row>
    <row r="15814" spans="1:9" x14ac:dyDescent="0.35">
      <c r="A15814" s="11">
        <v>2307</v>
      </c>
      <c r="B15814" s="11" t="s">
        <v>1068</v>
      </c>
      <c r="C15814" s="11" t="str">
        <f>+VLOOKUP(B15814,CONTRATACIÓN!B:C,2,FALSE)</f>
        <v>76.416.503-9</v>
      </c>
      <c r="D15814" s="11">
        <v>16463810.593364997</v>
      </c>
      <c r="E15814" s="11">
        <v>0</v>
      </c>
      <c r="F15814" s="11">
        <v>0</v>
      </c>
      <c r="G15814" s="11">
        <v>0</v>
      </c>
      <c r="H15814" s="11">
        <v>0</v>
      </c>
      <c r="I15814" s="11">
        <v>0</v>
      </c>
    </row>
    <row r="15815" spans="1:9" x14ac:dyDescent="0.35">
      <c r="A15815" s="11">
        <v>2307</v>
      </c>
      <c r="B15815" s="11" t="s">
        <v>197</v>
      </c>
      <c r="C15815" s="11" t="str">
        <f>+VLOOKUP(B15815,CONTRATACIÓN!B:C,2,FALSE)</f>
        <v>76.166.356-9</v>
      </c>
      <c r="D15815" s="11">
        <v>-2148787.6913887723</v>
      </c>
      <c r="E15815" s="11">
        <v>-4007599.5062462161</v>
      </c>
      <c r="F15815" s="11">
        <v>-172597.01048792014</v>
      </c>
      <c r="G15815" s="11">
        <v>0</v>
      </c>
      <c r="H15815" s="11">
        <v>0</v>
      </c>
      <c r="I15815" s="11">
        <v>0</v>
      </c>
    </row>
    <row r="15816" spans="1:9" x14ac:dyDescent="0.35">
      <c r="A15816" s="11">
        <v>2307</v>
      </c>
      <c r="B15816" s="11" t="s">
        <v>947</v>
      </c>
      <c r="C15816" s="11" t="str">
        <f>+VLOOKUP(B15816,CONTRATACIÓN!B:C,2,FALSE)</f>
        <v>77.160.709-8</v>
      </c>
      <c r="D15816" s="11">
        <v>0</v>
      </c>
      <c r="E15816" s="11">
        <v>0</v>
      </c>
      <c r="F15816" s="11">
        <v>0</v>
      </c>
      <c r="G15816" s="11">
        <v>0</v>
      </c>
      <c r="H15816" s="11">
        <v>0</v>
      </c>
      <c r="I15816" s="11">
        <v>0</v>
      </c>
    </row>
    <row r="15817" spans="1:9" x14ac:dyDescent="0.35">
      <c r="A15817" s="11">
        <v>2307</v>
      </c>
      <c r="B15817" s="11" t="s">
        <v>199</v>
      </c>
      <c r="C15817" s="11" t="str">
        <f>+VLOOKUP(B15817,CONTRATACIÓN!B:C,2,FALSE)</f>
        <v>76.335.523-3</v>
      </c>
      <c r="D15817" s="11">
        <v>0</v>
      </c>
      <c r="E15817" s="11">
        <v>35623943.789740019</v>
      </c>
      <c r="F15817" s="11">
        <v>9306.601013781863</v>
      </c>
      <c r="G15817" s="11">
        <v>0</v>
      </c>
      <c r="H15817" s="11">
        <v>0</v>
      </c>
      <c r="I15817" s="11">
        <v>0</v>
      </c>
    </row>
    <row r="15818" spans="1:9" x14ac:dyDescent="0.35">
      <c r="A15818" s="11">
        <v>2307</v>
      </c>
      <c r="B15818" s="11" t="s">
        <v>201</v>
      </c>
      <c r="C15818" s="11" t="str">
        <f>+VLOOKUP(B15818,CONTRATACIÓN!B:C,2,FALSE)</f>
        <v>76.272.689-0</v>
      </c>
      <c r="D15818" s="11">
        <v>0</v>
      </c>
      <c r="E15818" s="11">
        <v>0</v>
      </c>
      <c r="F15818" s="11">
        <v>0</v>
      </c>
      <c r="G15818" s="11">
        <v>0</v>
      </c>
      <c r="H15818" s="11">
        <v>0</v>
      </c>
      <c r="I15818" s="11">
        <v>0</v>
      </c>
    </row>
    <row r="15819" spans="1:9" x14ac:dyDescent="0.35">
      <c r="A15819" s="11">
        <v>2307</v>
      </c>
      <c r="B15819" s="11" t="s">
        <v>782</v>
      </c>
      <c r="C15819" s="11" t="str">
        <f>+VLOOKUP(B15819,CONTRATACIÓN!B:C,2,FALSE)</f>
        <v>76.996.007-4</v>
      </c>
      <c r="D15819" s="11">
        <v>-6970363.8009384247</v>
      </c>
      <c r="E15819" s="11">
        <v>-13815051.655237785</v>
      </c>
      <c r="F15819" s="11">
        <v>-709706.04764713603</v>
      </c>
      <c r="G15819" s="11">
        <v>0</v>
      </c>
      <c r="H15819" s="11">
        <v>0</v>
      </c>
      <c r="I15819" s="11">
        <v>0</v>
      </c>
    </row>
    <row r="15820" spans="1:9" x14ac:dyDescent="0.35">
      <c r="A15820" s="11">
        <v>2307</v>
      </c>
      <c r="B15820" s="11" t="s">
        <v>203</v>
      </c>
      <c r="C15820" s="11" t="str">
        <f>+VLOOKUP(B15820,CONTRATACIÓN!B:C,2,FALSE)</f>
        <v>76.468.419-2</v>
      </c>
      <c r="D15820" s="11">
        <v>0</v>
      </c>
      <c r="E15820" s="11">
        <v>0</v>
      </c>
      <c r="F15820" s="11">
        <v>0</v>
      </c>
      <c r="G15820" s="11">
        <v>0</v>
      </c>
      <c r="H15820" s="11">
        <v>0</v>
      </c>
      <c r="I15820" s="11">
        <v>0</v>
      </c>
    </row>
    <row r="15821" spans="1:9" x14ac:dyDescent="0.35">
      <c r="A15821" s="11">
        <v>2307</v>
      </c>
      <c r="B15821" s="11" t="s">
        <v>205</v>
      </c>
      <c r="C15821" s="11" t="str">
        <f>+VLOOKUP(B15821,CONTRATACIÓN!B:C,2,FALSE)</f>
        <v>76.045.491-5</v>
      </c>
      <c r="D15821" s="11">
        <v>0</v>
      </c>
      <c r="E15821" s="11">
        <v>0</v>
      </c>
      <c r="F15821" s="11">
        <v>0</v>
      </c>
      <c r="G15821" s="11">
        <v>0</v>
      </c>
      <c r="H15821" s="11">
        <v>0</v>
      </c>
      <c r="I15821" s="11">
        <v>0</v>
      </c>
    </row>
    <row r="15822" spans="1:9" x14ac:dyDescent="0.35">
      <c r="A15822" s="11">
        <v>2307</v>
      </c>
      <c r="B15822" s="11" t="s">
        <v>1086</v>
      </c>
      <c r="C15822" s="11" t="str">
        <f>+VLOOKUP(B15822,CONTRATACIÓN!B:C,2,FALSE)</f>
        <v>77.402.185-K</v>
      </c>
      <c r="D15822" s="11">
        <v>-2744972.7526010708</v>
      </c>
      <c r="E15822" s="11">
        <v>-5374778.7379983095</v>
      </c>
      <c r="F15822" s="11">
        <v>-270804.10032100731</v>
      </c>
      <c r="G15822" s="11">
        <v>0</v>
      </c>
      <c r="H15822" s="11">
        <v>0</v>
      </c>
      <c r="I15822" s="11">
        <v>0</v>
      </c>
    </row>
    <row r="15823" spans="1:9" x14ac:dyDescent="0.35">
      <c r="A15823" s="11">
        <v>2307</v>
      </c>
      <c r="B15823" s="11" t="s">
        <v>207</v>
      </c>
      <c r="C15823" s="11" t="str">
        <f>+VLOOKUP(B15823,CONTRATACIÓN!B:C,2,FALSE)</f>
        <v>88.006.900-4</v>
      </c>
      <c r="D15823" s="11">
        <v>-1409231523.7554278</v>
      </c>
      <c r="E15823" s="11">
        <v>-2288806210.3993311</v>
      </c>
      <c r="F15823" s="11">
        <v>-59029037.28675364</v>
      </c>
      <c r="G15823" s="11">
        <v>0</v>
      </c>
      <c r="H15823" s="11">
        <v>0</v>
      </c>
      <c r="I15823" s="11">
        <v>0</v>
      </c>
    </row>
    <row r="15824" spans="1:9" x14ac:dyDescent="0.35">
      <c r="A15824" s="11">
        <v>2307</v>
      </c>
      <c r="B15824" s="11" t="s">
        <v>209</v>
      </c>
      <c r="C15824" s="11" t="str">
        <f>+VLOOKUP(B15824,CONTRATACIÓN!B:C,2,FALSE)</f>
        <v>76.009.328-9</v>
      </c>
      <c r="D15824" s="11">
        <v>21686895.139491364</v>
      </c>
      <c r="E15824" s="11">
        <v>66167448.152523987</v>
      </c>
      <c r="F15824" s="11">
        <v>225417.74398727471</v>
      </c>
      <c r="G15824" s="11">
        <v>0</v>
      </c>
      <c r="H15824" s="11">
        <v>0</v>
      </c>
      <c r="I15824" s="11">
        <v>0</v>
      </c>
    </row>
    <row r="15825" spans="1:9" x14ac:dyDescent="0.35">
      <c r="A15825" s="11">
        <v>2307</v>
      </c>
      <c r="B15825" s="11" t="s">
        <v>211</v>
      </c>
      <c r="C15825" s="11" t="str">
        <f>+VLOOKUP(B15825,CONTRATACIÓN!B:C,2,FALSE)</f>
        <v>96.774.300-3</v>
      </c>
      <c r="D15825" s="11">
        <v>-5999843.4867344052</v>
      </c>
      <c r="E15825" s="11">
        <v>127869901.52043308</v>
      </c>
      <c r="F15825" s="11">
        <v>838343.15301507886</v>
      </c>
      <c r="G15825" s="11">
        <v>0</v>
      </c>
      <c r="H15825" s="11">
        <v>0</v>
      </c>
      <c r="I15825" s="11">
        <v>0</v>
      </c>
    </row>
    <row r="15826" spans="1:9" x14ac:dyDescent="0.35">
      <c r="A15826" s="11">
        <v>2307</v>
      </c>
      <c r="B15826" s="11" t="s">
        <v>213</v>
      </c>
      <c r="C15826" s="11" t="str">
        <f>+VLOOKUP(B15826,CONTRATACIÓN!B:C,2,FALSE)</f>
        <v>76.427.498-9</v>
      </c>
      <c r="D15826" s="11">
        <v>18767391.733421352</v>
      </c>
      <c r="E15826" s="11">
        <v>0</v>
      </c>
      <c r="F15826" s="11">
        <v>0</v>
      </c>
      <c r="G15826" s="11">
        <v>0</v>
      </c>
      <c r="H15826" s="11">
        <v>0</v>
      </c>
      <c r="I15826" s="11">
        <v>0</v>
      </c>
    </row>
    <row r="15827" spans="1:9" x14ac:dyDescent="0.35">
      <c r="A15827" s="11">
        <v>2307</v>
      </c>
      <c r="B15827" s="11" t="s">
        <v>1028</v>
      </c>
      <c r="C15827" s="11" t="str">
        <f>+VLOOKUP(B15827,CONTRATACIÓN!B:C,2,FALSE)</f>
        <v>76.868.988-1</v>
      </c>
      <c r="D15827" s="11">
        <v>0</v>
      </c>
      <c r="E15827" s="11">
        <v>0</v>
      </c>
      <c r="F15827" s="11">
        <v>0</v>
      </c>
      <c r="G15827" s="11">
        <v>0</v>
      </c>
      <c r="H15827" s="11">
        <v>0</v>
      </c>
      <c r="I15827" s="11">
        <v>0</v>
      </c>
    </row>
    <row r="15828" spans="1:9" x14ac:dyDescent="0.35">
      <c r="A15828" s="11">
        <v>2307</v>
      </c>
      <c r="B15828" s="11" t="s">
        <v>1090</v>
      </c>
      <c r="C15828" s="11" t="str">
        <f>+VLOOKUP(B15828,CONTRATACIÓN!B:C,2,FALSE)</f>
        <v>77.324.593-2</v>
      </c>
      <c r="D15828" s="11">
        <v>11897598.068588</v>
      </c>
      <c r="E15828" s="11">
        <v>0</v>
      </c>
      <c r="F15828" s="11">
        <v>0</v>
      </c>
      <c r="G15828" s="11">
        <v>0</v>
      </c>
      <c r="H15828" s="11">
        <v>0</v>
      </c>
      <c r="I15828" s="11">
        <v>0</v>
      </c>
    </row>
    <row r="15829" spans="1:9" x14ac:dyDescent="0.35">
      <c r="A15829" s="11">
        <v>2307</v>
      </c>
      <c r="B15829" s="11" t="s">
        <v>219</v>
      </c>
      <c r="C15829" s="11" t="str">
        <f>+VLOOKUP(B15829,CONTRATACIÓN!B:C,2,FALSE)</f>
        <v>87.756.500-9</v>
      </c>
      <c r="D15829" s="11">
        <v>-1225693.0150411937</v>
      </c>
      <c r="E15829" s="11">
        <v>-1542138.3814814789</v>
      </c>
      <c r="F15829" s="11">
        <v>-101473.23207836963</v>
      </c>
      <c r="G15829" s="11">
        <v>0</v>
      </c>
      <c r="H15829" s="11">
        <v>0</v>
      </c>
      <c r="I15829" s="11">
        <v>0</v>
      </c>
    </row>
    <row r="15830" spans="1:9" x14ac:dyDescent="0.35">
      <c r="A15830" s="11">
        <v>2307</v>
      </c>
      <c r="B15830" s="11" t="s">
        <v>1016</v>
      </c>
      <c r="C15830" s="11" t="str">
        <f>+VLOOKUP(B15830,CONTRATACIÓN!B:C,2,FALSE)</f>
        <v>76.766.025-1</v>
      </c>
      <c r="D15830" s="11">
        <v>16226061.258811999</v>
      </c>
      <c r="E15830" s="11">
        <v>0</v>
      </c>
      <c r="F15830" s="11">
        <v>0</v>
      </c>
      <c r="G15830" s="11">
        <v>0</v>
      </c>
      <c r="H15830" s="11">
        <v>0</v>
      </c>
      <c r="I15830" s="11">
        <v>0</v>
      </c>
    </row>
    <row r="15831" spans="1:9" x14ac:dyDescent="0.35">
      <c r="A15831" s="11">
        <v>2307</v>
      </c>
      <c r="B15831" s="11" t="s">
        <v>221</v>
      </c>
      <c r="C15831" s="11" t="str">
        <f>+VLOOKUP(B15831,CONTRATACIÓN!B:C,2,FALSE)</f>
        <v>76.925.800-0</v>
      </c>
      <c r="D15831" s="11">
        <v>53153440.544766061</v>
      </c>
      <c r="E15831" s="11">
        <v>778688.99499999976</v>
      </c>
      <c r="F15831" s="11">
        <v>997840.5689658334</v>
      </c>
      <c r="G15831" s="11">
        <v>0</v>
      </c>
      <c r="H15831" s="11">
        <v>0</v>
      </c>
      <c r="I15831" s="11">
        <v>0</v>
      </c>
    </row>
    <row r="15832" spans="1:9" x14ac:dyDescent="0.35">
      <c r="A15832" s="11">
        <v>2307</v>
      </c>
      <c r="B15832" s="11" t="s">
        <v>223</v>
      </c>
      <c r="C15832" s="11" t="str">
        <f>+VLOOKUP(B15832,CONTRATACIÓN!B:C,2,FALSE)</f>
        <v>76.145.769-1</v>
      </c>
      <c r="D15832" s="11">
        <v>0</v>
      </c>
      <c r="E15832" s="11">
        <v>0</v>
      </c>
      <c r="F15832" s="11">
        <v>0</v>
      </c>
      <c r="G15832" s="11">
        <v>0</v>
      </c>
      <c r="H15832" s="11">
        <v>0</v>
      </c>
      <c r="I15832" s="11">
        <v>0</v>
      </c>
    </row>
    <row r="15833" spans="1:9" x14ac:dyDescent="0.35">
      <c r="A15833" s="11">
        <v>2307</v>
      </c>
      <c r="B15833" s="11" t="s">
        <v>1111</v>
      </c>
      <c r="C15833" s="11" t="str">
        <f>+VLOOKUP(B15833,CONTRATACIÓN!B:C,2,FALSE)</f>
        <v>77.201.711-1</v>
      </c>
      <c r="D15833" s="11">
        <v>13067420.593136996</v>
      </c>
      <c r="E15833" s="11">
        <v>0</v>
      </c>
      <c r="F15833" s="11">
        <v>0</v>
      </c>
      <c r="G15833" s="11">
        <v>0</v>
      </c>
      <c r="H15833" s="11">
        <v>0</v>
      </c>
      <c r="I15833" s="11">
        <v>0</v>
      </c>
    </row>
    <row r="15834" spans="1:9" x14ac:dyDescent="0.35">
      <c r="A15834" s="11">
        <v>2307</v>
      </c>
      <c r="B15834" s="11" t="s">
        <v>1123</v>
      </c>
      <c r="C15834" s="11" t="str">
        <f>+VLOOKUP(B15834,CONTRATACIÓN!B:C,2,FALSE)</f>
        <v>77.253.134-6</v>
      </c>
      <c r="D15834" s="11">
        <v>14914746.024441998</v>
      </c>
      <c r="E15834" s="11">
        <v>0</v>
      </c>
      <c r="F15834" s="11">
        <v>0</v>
      </c>
      <c r="G15834" s="11">
        <v>0</v>
      </c>
      <c r="H15834" s="11">
        <v>0</v>
      </c>
      <c r="I15834" s="11">
        <v>0</v>
      </c>
    </row>
    <row r="15835" spans="1:9" x14ac:dyDescent="0.35">
      <c r="A15835" s="11">
        <v>2307</v>
      </c>
      <c r="B15835" s="11" t="s">
        <v>974</v>
      </c>
      <c r="C15835" s="11" t="str">
        <f>+VLOOKUP(B15835,CONTRATACIÓN!B:C,2,FALSE)</f>
        <v>77.125.459-4</v>
      </c>
      <c r="D15835" s="11">
        <v>6207087.6363680009</v>
      </c>
      <c r="E15835" s="11">
        <v>0</v>
      </c>
      <c r="F15835" s="11">
        <v>0</v>
      </c>
      <c r="G15835" s="11">
        <v>0</v>
      </c>
      <c r="H15835" s="11">
        <v>0</v>
      </c>
      <c r="I15835" s="11">
        <v>0</v>
      </c>
    </row>
    <row r="15836" spans="1:9" x14ac:dyDescent="0.35">
      <c r="A15836" s="11">
        <v>2307</v>
      </c>
      <c r="B15836" s="11" t="s">
        <v>944</v>
      </c>
      <c r="C15836" s="11" t="str">
        <f>+VLOOKUP(B15836,CONTRATACIÓN!B:C,2,FALSE)</f>
        <v>77.290.255-7</v>
      </c>
      <c r="D15836" s="11">
        <v>366527.25363599992</v>
      </c>
      <c r="E15836" s="11">
        <v>0</v>
      </c>
      <c r="F15836" s="11">
        <v>0</v>
      </c>
      <c r="G15836" s="11">
        <v>0</v>
      </c>
      <c r="H15836" s="11">
        <v>0</v>
      </c>
      <c r="I15836" s="11">
        <v>0</v>
      </c>
    </row>
    <row r="15837" spans="1:9" x14ac:dyDescent="0.35">
      <c r="A15837" s="11">
        <v>2307</v>
      </c>
      <c r="B15837" s="11" t="s">
        <v>995</v>
      </c>
      <c r="C15837" s="11" t="str">
        <f>+VLOOKUP(B15837,CONTRATACIÓN!B:C,2,FALSE)</f>
        <v>76.979.123-K</v>
      </c>
      <c r="D15837" s="11">
        <v>20903411.98164501</v>
      </c>
      <c r="E15837" s="11">
        <v>0</v>
      </c>
      <c r="F15837" s="11">
        <v>0</v>
      </c>
      <c r="G15837" s="11">
        <v>0</v>
      </c>
      <c r="H15837" s="11">
        <v>0</v>
      </c>
      <c r="I15837" s="11">
        <v>0</v>
      </c>
    </row>
    <row r="15838" spans="1:9" x14ac:dyDescent="0.35">
      <c r="A15838" s="11">
        <v>2307</v>
      </c>
      <c r="B15838" s="11" t="s">
        <v>1171</v>
      </c>
      <c r="C15838" s="11" t="str">
        <f>+VLOOKUP(B15838,CONTRATACIÓN!B:C,2,FALSE)</f>
        <v>77.042.032-6</v>
      </c>
      <c r="D15838" s="11">
        <v>740312225.55633271</v>
      </c>
      <c r="E15838" s="11">
        <v>0</v>
      </c>
      <c r="F15838" s="11">
        <v>0</v>
      </c>
      <c r="G15838" s="11">
        <v>0</v>
      </c>
      <c r="H15838" s="11">
        <v>0</v>
      </c>
      <c r="I15838" s="11">
        <v>0</v>
      </c>
    </row>
    <row r="15839" spans="1:9" x14ac:dyDescent="0.35">
      <c r="A15839" s="11">
        <v>2307</v>
      </c>
      <c r="B15839" s="11" t="s">
        <v>963</v>
      </c>
      <c r="C15839" s="11" t="str">
        <f>+VLOOKUP(B15839,CONTRATACIÓN!B:C,2,FALSE)</f>
        <v>77.244.808-2</v>
      </c>
      <c r="D15839" s="11">
        <v>0</v>
      </c>
      <c r="E15839" s="11">
        <v>0</v>
      </c>
      <c r="F15839" s="11">
        <v>0</v>
      </c>
      <c r="G15839" s="11">
        <v>0</v>
      </c>
      <c r="H15839" s="11">
        <v>0</v>
      </c>
      <c r="I15839" s="11">
        <v>0</v>
      </c>
    </row>
    <row r="15840" spans="1:9" x14ac:dyDescent="0.35">
      <c r="A15840" s="11">
        <v>2307</v>
      </c>
      <c r="B15840" s="11" t="s">
        <v>225</v>
      </c>
      <c r="C15840" s="11" t="str">
        <f>+VLOOKUP(B15840,CONTRATACIÓN!B:C,2,FALSE)</f>
        <v>77.320.900-6</v>
      </c>
      <c r="D15840" s="11">
        <v>0</v>
      </c>
      <c r="E15840" s="11">
        <v>0</v>
      </c>
      <c r="F15840" s="11">
        <v>0</v>
      </c>
      <c r="G15840" s="11">
        <v>0</v>
      </c>
      <c r="H15840" s="11">
        <v>0</v>
      </c>
      <c r="I15840" s="11">
        <v>0</v>
      </c>
    </row>
    <row r="15841" spans="1:9" x14ac:dyDescent="0.35">
      <c r="A15841" s="11">
        <v>2307</v>
      </c>
      <c r="B15841" s="11" t="s">
        <v>756</v>
      </c>
      <c r="C15841" s="11" t="str">
        <f>+VLOOKUP(B15841,CONTRATACIÓN!B:C,2,FALSE)</f>
        <v>76.807.967-6</v>
      </c>
      <c r="D15841" s="11">
        <v>0</v>
      </c>
      <c r="E15841" s="11">
        <v>0</v>
      </c>
      <c r="F15841" s="11">
        <v>0</v>
      </c>
      <c r="G15841" s="11">
        <v>0</v>
      </c>
      <c r="H15841" s="11">
        <v>0</v>
      </c>
      <c r="I15841" s="11">
        <v>0</v>
      </c>
    </row>
    <row r="15842" spans="1:9" x14ac:dyDescent="0.35">
      <c r="A15842" s="11">
        <v>2307</v>
      </c>
      <c r="B15842" s="11" t="s">
        <v>758</v>
      </c>
      <c r="C15842" s="11" t="str">
        <f>+VLOOKUP(B15842,CONTRATACIÓN!B:C,2,FALSE)</f>
        <v>76.863.487-4</v>
      </c>
      <c r="D15842" s="11">
        <v>0</v>
      </c>
      <c r="E15842" s="11">
        <v>0</v>
      </c>
      <c r="F15842" s="11">
        <v>0</v>
      </c>
      <c r="G15842" s="11">
        <v>0</v>
      </c>
      <c r="H15842" s="11">
        <v>0</v>
      </c>
      <c r="I15842" s="11">
        <v>0</v>
      </c>
    </row>
    <row r="15843" spans="1:9" x14ac:dyDescent="0.35">
      <c r="A15843" s="11">
        <v>2307</v>
      </c>
      <c r="B15843" s="11" t="s">
        <v>760</v>
      </c>
      <c r="C15843" s="11" t="str">
        <f>+VLOOKUP(B15843,CONTRATACIÓN!B:C,2,FALSE)</f>
        <v>76.758.673-6</v>
      </c>
      <c r="D15843" s="11">
        <v>0</v>
      </c>
      <c r="E15843" s="11">
        <v>0</v>
      </c>
      <c r="F15843" s="11">
        <v>0</v>
      </c>
      <c r="G15843" s="11">
        <v>0</v>
      </c>
      <c r="H15843" s="11">
        <v>0</v>
      </c>
      <c r="I15843" s="11">
        <v>0</v>
      </c>
    </row>
    <row r="15844" spans="1:9" x14ac:dyDescent="0.35">
      <c r="A15844" s="11">
        <v>2307</v>
      </c>
      <c r="B15844" s="11" t="s">
        <v>709</v>
      </c>
      <c r="C15844" s="11" t="str">
        <f>+VLOOKUP(B15844,CONTRATACIÓN!B:C,2,FALSE)</f>
        <v>76.810.311-9</v>
      </c>
      <c r="D15844" s="11">
        <v>9984692.2167509925</v>
      </c>
      <c r="E15844" s="11">
        <v>0</v>
      </c>
      <c r="F15844" s="11">
        <v>0</v>
      </c>
      <c r="G15844" s="11">
        <v>0</v>
      </c>
      <c r="H15844" s="11">
        <v>0</v>
      </c>
      <c r="I15844" s="11">
        <v>0</v>
      </c>
    </row>
    <row r="15845" spans="1:9" x14ac:dyDescent="0.35">
      <c r="A15845" s="11">
        <v>2307</v>
      </c>
      <c r="B15845" s="11" t="s">
        <v>686</v>
      </c>
      <c r="C15845" s="11" t="str">
        <f>+VLOOKUP(B15845,CONTRATACIÓN!B:C,2,FALSE)</f>
        <v>76.850.028-2</v>
      </c>
      <c r="D15845" s="11">
        <v>10292021.195422003</v>
      </c>
      <c r="E15845" s="11">
        <v>0</v>
      </c>
      <c r="F15845" s="11">
        <v>0</v>
      </c>
      <c r="G15845" s="11">
        <v>0</v>
      </c>
      <c r="H15845" s="11">
        <v>0</v>
      </c>
      <c r="I15845" s="11">
        <v>0</v>
      </c>
    </row>
    <row r="15846" spans="1:9" x14ac:dyDescent="0.35">
      <c r="A15846" s="11">
        <v>2307</v>
      </c>
      <c r="B15846" s="11" t="s">
        <v>711</v>
      </c>
      <c r="C15846" s="11" t="str">
        <f>+VLOOKUP(B15846,CONTRATACIÓN!B:C,2,FALSE)</f>
        <v>76.404.001-5</v>
      </c>
      <c r="D15846" s="11">
        <v>8646806.2860689946</v>
      </c>
      <c r="E15846" s="11">
        <v>0</v>
      </c>
      <c r="F15846" s="11">
        <v>0</v>
      </c>
      <c r="G15846" s="11">
        <v>0</v>
      </c>
      <c r="H15846" s="11">
        <v>0</v>
      </c>
      <c r="I15846" s="11">
        <v>0</v>
      </c>
    </row>
    <row r="15847" spans="1:9" x14ac:dyDescent="0.35">
      <c r="A15847" s="11">
        <v>2307</v>
      </c>
      <c r="B15847" s="11" t="s">
        <v>717</v>
      </c>
      <c r="C15847" s="11" t="str">
        <f>+VLOOKUP(B15847,CONTRATACIÓN!B:C,2,FALSE)</f>
        <v>76.863.475-0</v>
      </c>
      <c r="D15847" s="11">
        <v>15379035.759198993</v>
      </c>
      <c r="E15847" s="11">
        <v>0</v>
      </c>
      <c r="F15847" s="11">
        <v>0</v>
      </c>
      <c r="G15847" s="11">
        <v>0</v>
      </c>
      <c r="H15847" s="11">
        <v>0</v>
      </c>
      <c r="I15847" s="11">
        <v>0</v>
      </c>
    </row>
    <row r="15848" spans="1:9" x14ac:dyDescent="0.35">
      <c r="A15848" s="11">
        <v>2307</v>
      </c>
      <c r="B15848" s="11" t="s">
        <v>688</v>
      </c>
      <c r="C15848" s="11" t="str">
        <f>+VLOOKUP(B15848,CONTRATACIÓN!B:C,2,FALSE)</f>
        <v>76.751.856-0</v>
      </c>
      <c r="D15848" s="11">
        <v>0</v>
      </c>
      <c r="E15848" s="11">
        <v>0</v>
      </c>
      <c r="F15848" s="11">
        <v>0</v>
      </c>
      <c r="G15848" s="11">
        <v>0</v>
      </c>
      <c r="H15848" s="11">
        <v>0</v>
      </c>
      <c r="I15848" s="11">
        <v>0</v>
      </c>
    </row>
    <row r="15849" spans="1:9" x14ac:dyDescent="0.35">
      <c r="A15849" s="11">
        <v>2307</v>
      </c>
      <c r="B15849" s="11" t="s">
        <v>1157</v>
      </c>
      <c r="C15849" s="11" t="str">
        <f>+VLOOKUP(B15849,CONTRATACIÓN!B:C,2,FALSE)</f>
        <v>77.110.566-1</v>
      </c>
      <c r="D15849" s="11">
        <v>0</v>
      </c>
      <c r="E15849" s="11">
        <v>0</v>
      </c>
      <c r="F15849" s="11">
        <v>0</v>
      </c>
      <c r="G15849" s="11">
        <v>0</v>
      </c>
      <c r="H15849" s="11">
        <v>0</v>
      </c>
      <c r="I15849" s="11">
        <v>0</v>
      </c>
    </row>
    <row r="15850" spans="1:9" x14ac:dyDescent="0.35">
      <c r="A15850" s="11">
        <v>2307</v>
      </c>
      <c r="B15850" s="11" t="s">
        <v>227</v>
      </c>
      <c r="C15850" s="11" t="str">
        <f>+VLOOKUP(B15850,CONTRATACIÓN!B:C,2,FALSE)</f>
        <v>76.727.409-2</v>
      </c>
      <c r="D15850" s="11">
        <v>15844431.687839001</v>
      </c>
      <c r="E15850" s="11">
        <v>0</v>
      </c>
      <c r="F15850" s="11">
        <v>0</v>
      </c>
      <c r="G15850" s="11">
        <v>0</v>
      </c>
      <c r="H15850" s="11">
        <v>0</v>
      </c>
      <c r="I15850" s="11">
        <v>0</v>
      </c>
    </row>
    <row r="15851" spans="1:9" x14ac:dyDescent="0.35">
      <c r="A15851" s="11">
        <v>2307</v>
      </c>
      <c r="B15851" s="11" t="s">
        <v>1115</v>
      </c>
      <c r="C15851" s="11" t="str">
        <f>+VLOOKUP(B15851,CONTRATACIÓN!B:C,2,FALSE)</f>
        <v>77.131.414-7</v>
      </c>
      <c r="D15851" s="11">
        <v>0</v>
      </c>
      <c r="E15851" s="11">
        <v>0</v>
      </c>
      <c r="F15851" s="11">
        <v>0</v>
      </c>
      <c r="G15851" s="11">
        <v>0</v>
      </c>
      <c r="H15851" s="11">
        <v>0</v>
      </c>
      <c r="I15851" s="11">
        <v>0</v>
      </c>
    </row>
    <row r="15852" spans="1:9" x14ac:dyDescent="0.35">
      <c r="A15852" s="11">
        <v>2307</v>
      </c>
      <c r="B15852" s="11" t="s">
        <v>1024</v>
      </c>
      <c r="C15852" s="11" t="str">
        <f>+VLOOKUP(B15852,CONTRATACIÓN!B:C,2,FALSE)</f>
        <v>76.879.473-1</v>
      </c>
      <c r="D15852" s="11">
        <v>34343152.610301994</v>
      </c>
      <c r="E15852" s="11">
        <v>0</v>
      </c>
      <c r="F15852" s="11">
        <v>0</v>
      </c>
      <c r="G15852" s="11">
        <v>0</v>
      </c>
      <c r="H15852" s="11">
        <v>0</v>
      </c>
      <c r="I15852" s="11">
        <v>0</v>
      </c>
    </row>
    <row r="15853" spans="1:9" x14ac:dyDescent="0.35">
      <c r="A15853" s="11">
        <v>2307</v>
      </c>
      <c r="B15853" s="11" t="s">
        <v>1050</v>
      </c>
      <c r="C15853" s="11" t="str">
        <f>+VLOOKUP(B15853,CONTRATACIÓN!B:C,2,FALSE)</f>
        <v>76.741.285-1</v>
      </c>
      <c r="D15853" s="11">
        <v>106654217.52265678</v>
      </c>
      <c r="E15853" s="11">
        <v>0</v>
      </c>
      <c r="F15853" s="11">
        <v>0</v>
      </c>
      <c r="G15853" s="11">
        <v>0</v>
      </c>
      <c r="H15853" s="11">
        <v>0</v>
      </c>
      <c r="I15853" s="11">
        <v>0</v>
      </c>
    </row>
    <row r="15854" spans="1:9" x14ac:dyDescent="0.35">
      <c r="A15854" s="11">
        <v>2307</v>
      </c>
      <c r="B15854" s="11" t="s">
        <v>1026</v>
      </c>
      <c r="C15854" s="11" t="str">
        <f>+VLOOKUP(B15854,CONTRATACIÓN!B:C,2,FALSE)</f>
        <v>76.503.252-0</v>
      </c>
      <c r="D15854" s="11">
        <v>0</v>
      </c>
      <c r="E15854" s="11">
        <v>0</v>
      </c>
      <c r="F15854" s="11">
        <v>0</v>
      </c>
      <c r="G15854" s="11">
        <v>0</v>
      </c>
      <c r="H15854" s="11">
        <v>0</v>
      </c>
      <c r="I15854" s="11">
        <v>0</v>
      </c>
    </row>
    <row r="15855" spans="1:9" x14ac:dyDescent="0.35">
      <c r="A15855" s="11">
        <v>2307</v>
      </c>
      <c r="B15855" s="11" t="s">
        <v>1047</v>
      </c>
      <c r="C15855" s="11" t="str">
        <f>+VLOOKUP(B15855,CONTRATACIÓN!B:C,2,FALSE)</f>
        <v>76.106.987-K</v>
      </c>
      <c r="D15855" s="11">
        <v>106139867.699002</v>
      </c>
      <c r="E15855" s="11">
        <v>0</v>
      </c>
      <c r="F15855" s="11">
        <v>0</v>
      </c>
      <c r="G15855" s="11">
        <v>0</v>
      </c>
      <c r="H15855" s="11">
        <v>0</v>
      </c>
      <c r="I15855" s="11">
        <v>0</v>
      </c>
    </row>
    <row r="15856" spans="1:9" x14ac:dyDescent="0.35">
      <c r="A15856" s="11">
        <v>2307</v>
      </c>
      <c r="B15856" s="11" t="s">
        <v>1053</v>
      </c>
      <c r="C15856" s="11" t="str">
        <f>+VLOOKUP(B15856,CONTRATACIÓN!B:C,2,FALSE)</f>
        <v>76.213.013-0</v>
      </c>
      <c r="D15856" s="11">
        <v>0</v>
      </c>
      <c r="E15856" s="11">
        <v>0</v>
      </c>
      <c r="F15856" s="11">
        <v>0</v>
      </c>
      <c r="G15856" s="11">
        <v>0</v>
      </c>
      <c r="H15856" s="11">
        <v>0</v>
      </c>
      <c r="I15856" s="11">
        <v>0</v>
      </c>
    </row>
    <row r="15857" spans="1:9" x14ac:dyDescent="0.35">
      <c r="A15857" s="11">
        <v>2307</v>
      </c>
      <c r="B15857" s="11" t="s">
        <v>229</v>
      </c>
      <c r="C15857" s="11" t="str">
        <f>+VLOOKUP(B15857,CONTRATACIÓN!B:C,2,FALSE)</f>
        <v>76.213.045-9</v>
      </c>
      <c r="D15857" s="11">
        <v>0</v>
      </c>
      <c r="E15857" s="11">
        <v>0</v>
      </c>
      <c r="F15857" s="11">
        <v>0</v>
      </c>
      <c r="G15857" s="11">
        <v>0</v>
      </c>
      <c r="H15857" s="11">
        <v>0</v>
      </c>
      <c r="I15857" s="11">
        <v>0</v>
      </c>
    </row>
    <row r="15858" spans="1:9" x14ac:dyDescent="0.35">
      <c r="A15858" s="11">
        <v>2307</v>
      </c>
      <c r="B15858" s="11" t="s">
        <v>1048</v>
      </c>
      <c r="C15858" s="11" t="str">
        <f>+VLOOKUP(B15858,CONTRATACIÓN!B:C,2,FALSE)</f>
        <v>76.098.234-2</v>
      </c>
      <c r="D15858" s="11">
        <v>97670730.936809584</v>
      </c>
      <c r="E15858" s="11">
        <v>0</v>
      </c>
      <c r="F15858" s="11">
        <v>0</v>
      </c>
      <c r="G15858" s="11">
        <v>0</v>
      </c>
      <c r="H15858" s="11">
        <v>0</v>
      </c>
      <c r="I15858" s="11">
        <v>0</v>
      </c>
    </row>
    <row r="15859" spans="1:9" x14ac:dyDescent="0.35">
      <c r="A15859" s="11">
        <v>2307</v>
      </c>
      <c r="B15859" s="11" t="s">
        <v>231</v>
      </c>
      <c r="C15859" s="11" t="str">
        <f>+VLOOKUP(B15859,CONTRATACIÓN!B:C,2,FALSE)</f>
        <v>96.853.490-4</v>
      </c>
      <c r="D15859" s="11">
        <v>-149104.41086413007</v>
      </c>
      <c r="E15859" s="11">
        <v>794210.48909757007</v>
      </c>
      <c r="F15859" s="11">
        <v>-19406.003931296251</v>
      </c>
      <c r="G15859" s="11">
        <v>0</v>
      </c>
      <c r="H15859" s="11">
        <v>0</v>
      </c>
      <c r="I15859" s="11">
        <v>0</v>
      </c>
    </row>
    <row r="15860" spans="1:9" x14ac:dyDescent="0.35">
      <c r="A15860" s="11">
        <v>2307</v>
      </c>
      <c r="B15860" s="11" t="s">
        <v>237</v>
      </c>
      <c r="C15860" s="11" t="str">
        <f>+VLOOKUP(B15860,CONTRATACIÓN!B:C,2,FALSE)</f>
        <v>76.183.075-9</v>
      </c>
      <c r="D15860" s="11">
        <v>0</v>
      </c>
      <c r="E15860" s="11">
        <v>0</v>
      </c>
      <c r="F15860" s="11">
        <v>0</v>
      </c>
      <c r="G15860" s="11">
        <v>0</v>
      </c>
      <c r="H15860" s="11">
        <v>0</v>
      </c>
      <c r="I15860" s="11">
        <v>0</v>
      </c>
    </row>
    <row r="15861" spans="1:9" x14ac:dyDescent="0.35">
      <c r="A15861" s="11">
        <v>2307</v>
      </c>
      <c r="B15861" s="11" t="s">
        <v>659</v>
      </c>
      <c r="C15861" s="11" t="str">
        <f>+VLOOKUP(B15861,CONTRATACIÓN!B:C,2,FALSE)</f>
        <v>76.780.605-1</v>
      </c>
      <c r="D15861" s="11">
        <v>0</v>
      </c>
      <c r="E15861" s="11">
        <v>0</v>
      </c>
      <c r="F15861" s="11">
        <v>0</v>
      </c>
      <c r="G15861" s="11">
        <v>0</v>
      </c>
      <c r="H15861" s="11">
        <v>0</v>
      </c>
      <c r="I15861" s="11">
        <v>0</v>
      </c>
    </row>
    <row r="15862" spans="1:9" x14ac:dyDescent="0.35">
      <c r="A15862" s="11">
        <v>2307</v>
      </c>
      <c r="B15862" s="11" t="s">
        <v>241</v>
      </c>
      <c r="C15862" s="11" t="str">
        <f>+VLOOKUP(B15862,CONTRATACIÓN!B:C,2,FALSE)</f>
        <v>76.413.185-1</v>
      </c>
      <c r="D15862" s="11">
        <v>0</v>
      </c>
      <c r="E15862" s="11">
        <v>0</v>
      </c>
      <c r="F15862" s="11">
        <v>0</v>
      </c>
      <c r="G15862" s="11">
        <v>0</v>
      </c>
      <c r="H15862" s="11">
        <v>0</v>
      </c>
      <c r="I15862" s="11">
        <v>0</v>
      </c>
    </row>
    <row r="15863" spans="1:9" x14ac:dyDescent="0.35">
      <c r="A15863" s="11">
        <v>2307</v>
      </c>
      <c r="B15863" s="11" t="s">
        <v>243</v>
      </c>
      <c r="C15863" s="11" t="str">
        <f>+VLOOKUP(B15863,CONTRATACIÓN!B:C,2,FALSE)</f>
        <v>76.780.597-7</v>
      </c>
      <c r="D15863" s="11">
        <v>0</v>
      </c>
      <c r="E15863" s="11">
        <v>0</v>
      </c>
      <c r="F15863" s="11">
        <v>0</v>
      </c>
      <c r="G15863" s="11">
        <v>0</v>
      </c>
      <c r="H15863" s="11">
        <v>0</v>
      </c>
      <c r="I15863" s="11">
        <v>0</v>
      </c>
    </row>
    <row r="15864" spans="1:9" x14ac:dyDescent="0.35">
      <c r="A15864" s="11">
        <v>2307</v>
      </c>
      <c r="B15864" s="11" t="s">
        <v>245</v>
      </c>
      <c r="C15864" s="11" t="str">
        <f>+VLOOKUP(B15864,CONTRATACIÓN!B:C,2,FALSE)</f>
        <v>77.412.850-6</v>
      </c>
      <c r="D15864" s="11">
        <v>0</v>
      </c>
      <c r="E15864" s="11">
        <v>0</v>
      </c>
      <c r="F15864" s="11">
        <v>0</v>
      </c>
      <c r="G15864" s="11">
        <v>0</v>
      </c>
      <c r="H15864" s="11">
        <v>0</v>
      </c>
      <c r="I15864" s="11">
        <v>0</v>
      </c>
    </row>
    <row r="15865" spans="1:9" x14ac:dyDescent="0.35">
      <c r="A15865" s="11">
        <v>2307</v>
      </c>
      <c r="B15865" s="11" t="s">
        <v>247</v>
      </c>
      <c r="C15865" s="11" t="str">
        <f>+VLOOKUP(B15865,CONTRATACIÓN!B:C,2,FALSE)</f>
        <v>76.010.367-5</v>
      </c>
      <c r="D15865" s="11">
        <v>106645760.25915472</v>
      </c>
      <c r="E15865" s="11">
        <v>0</v>
      </c>
      <c r="F15865" s="11">
        <v>0</v>
      </c>
      <c r="G15865" s="11">
        <v>0</v>
      </c>
      <c r="H15865" s="11">
        <v>0</v>
      </c>
      <c r="I15865" s="11">
        <v>0</v>
      </c>
    </row>
    <row r="15866" spans="1:9" x14ac:dyDescent="0.35">
      <c r="A15866" s="11">
        <v>2307</v>
      </c>
      <c r="B15866" s="11" t="s">
        <v>249</v>
      </c>
      <c r="C15866" s="11" t="str">
        <f>+VLOOKUP(B15866,CONTRATACIÓN!B:C,2,FALSE)</f>
        <v>96.971.330-6</v>
      </c>
      <c r="D15866" s="11">
        <v>0</v>
      </c>
      <c r="E15866" s="11">
        <v>0</v>
      </c>
      <c r="F15866" s="11">
        <v>0</v>
      </c>
      <c r="G15866" s="11">
        <v>0</v>
      </c>
      <c r="H15866" s="11">
        <v>0</v>
      </c>
      <c r="I15866" s="11">
        <v>0</v>
      </c>
    </row>
    <row r="15867" spans="1:9" x14ac:dyDescent="0.35">
      <c r="A15867" s="11">
        <v>2307</v>
      </c>
      <c r="B15867" s="11" t="s">
        <v>253</v>
      </c>
      <c r="C15867" s="11" t="str">
        <f>+VLOOKUP(B15867,CONTRATACIÓN!B:C,2,FALSE)</f>
        <v>76.219.458-9</v>
      </c>
      <c r="D15867" s="11">
        <v>4371803.5819420004</v>
      </c>
      <c r="E15867" s="11">
        <v>0</v>
      </c>
      <c r="F15867" s="11">
        <v>0</v>
      </c>
      <c r="G15867" s="11">
        <v>0</v>
      </c>
      <c r="H15867" s="11">
        <v>0</v>
      </c>
      <c r="I15867" s="11">
        <v>0</v>
      </c>
    </row>
    <row r="15868" spans="1:9" x14ac:dyDescent="0.35">
      <c r="A15868" s="11">
        <v>2307</v>
      </c>
      <c r="B15868" s="11" t="s">
        <v>1012</v>
      </c>
      <c r="C15868" s="11" t="str">
        <f>+VLOOKUP(B15868,CONTRATACIÓN!B:C,2,FALSE)</f>
        <v>76.231.406-1</v>
      </c>
      <c r="D15868" s="11">
        <v>0</v>
      </c>
      <c r="E15868" s="11">
        <v>0</v>
      </c>
      <c r="F15868" s="11">
        <v>0</v>
      </c>
      <c r="G15868" s="11">
        <v>0</v>
      </c>
      <c r="H15868" s="11">
        <v>0</v>
      </c>
      <c r="I15868" s="11">
        <v>0</v>
      </c>
    </row>
    <row r="15869" spans="1:9" x14ac:dyDescent="0.35">
      <c r="A15869" s="11">
        <v>2307</v>
      </c>
      <c r="B15869" s="11" t="s">
        <v>1088</v>
      </c>
      <c r="C15869" s="11" t="str">
        <f>+VLOOKUP(B15869,CONTRATACIÓN!B:C,2,FALSE)</f>
        <v>76.240.099-5</v>
      </c>
      <c r="D15869" s="11">
        <v>8618256.160157308</v>
      </c>
      <c r="E15869" s="11">
        <v>-3700121.2998762103</v>
      </c>
      <c r="F15869" s="11">
        <v>-208385.9955846727</v>
      </c>
      <c r="G15869" s="11">
        <v>0</v>
      </c>
      <c r="H15869" s="11">
        <v>0</v>
      </c>
      <c r="I15869" s="11">
        <v>0</v>
      </c>
    </row>
    <row r="15870" spans="1:9" x14ac:dyDescent="0.35">
      <c r="A15870" s="11">
        <v>2307</v>
      </c>
      <c r="B15870" s="11" t="s">
        <v>255</v>
      </c>
      <c r="C15870" s="11" t="str">
        <f>+VLOOKUP(B15870,CONTRATACIÓN!B:C,2,FALSE)</f>
        <v>76.240.103-7</v>
      </c>
      <c r="D15870" s="11">
        <v>-414238048.59196699</v>
      </c>
      <c r="E15870" s="11">
        <v>-527181014.59694195</v>
      </c>
      <c r="F15870" s="11">
        <v>-25145380.011207409</v>
      </c>
      <c r="G15870" s="11">
        <v>0</v>
      </c>
      <c r="H15870" s="11">
        <v>0</v>
      </c>
      <c r="I15870" s="11">
        <v>0</v>
      </c>
    </row>
    <row r="15871" spans="1:9" x14ac:dyDescent="0.35">
      <c r="A15871" s="11">
        <v>2307</v>
      </c>
      <c r="B15871" s="11" t="s">
        <v>257</v>
      </c>
      <c r="C15871" s="11" t="str">
        <f>+VLOOKUP(B15871,CONTRATACIÓN!B:C,2,FALSE)</f>
        <v>76.538.731-0</v>
      </c>
      <c r="D15871" s="11">
        <v>0</v>
      </c>
      <c r="E15871" s="11">
        <v>204199968.44719696</v>
      </c>
      <c r="F15871" s="11">
        <v>0</v>
      </c>
      <c r="G15871" s="11">
        <v>0</v>
      </c>
      <c r="H15871" s="11">
        <v>0</v>
      </c>
      <c r="I15871" s="11">
        <v>0</v>
      </c>
    </row>
    <row r="15872" spans="1:9" x14ac:dyDescent="0.35">
      <c r="A15872" s="11">
        <v>2307</v>
      </c>
      <c r="B15872" s="11" t="s">
        <v>259</v>
      </c>
      <c r="C15872" s="11" t="str">
        <f>+VLOOKUP(B15872,CONTRATACIÓN!B:C,2,FALSE)</f>
        <v>76.805.091-0</v>
      </c>
      <c r="D15872" s="11">
        <v>6321854.3702819999</v>
      </c>
      <c r="E15872" s="11">
        <v>0</v>
      </c>
      <c r="F15872" s="11">
        <v>0</v>
      </c>
      <c r="G15872" s="11">
        <v>0</v>
      </c>
      <c r="H15872" s="11">
        <v>0</v>
      </c>
      <c r="I15872" s="11">
        <v>0</v>
      </c>
    </row>
    <row r="15873" spans="1:9" x14ac:dyDescent="0.35">
      <c r="A15873" s="11">
        <v>2307</v>
      </c>
      <c r="B15873" s="11" t="s">
        <v>1181</v>
      </c>
      <c r="C15873" s="11" t="str">
        <f>+VLOOKUP(B15873,CONTRATACIÓN!B:C,2,FALSE)</f>
        <v>77.266.105-3</v>
      </c>
      <c r="D15873" s="11">
        <v>63867513.716768868</v>
      </c>
      <c r="E15873" s="11">
        <v>0</v>
      </c>
      <c r="F15873" s="11">
        <v>0</v>
      </c>
      <c r="G15873" s="11">
        <v>0</v>
      </c>
      <c r="H15873" s="11">
        <v>0</v>
      </c>
      <c r="I15873" s="11">
        <v>0</v>
      </c>
    </row>
    <row r="15874" spans="1:9" x14ac:dyDescent="0.35">
      <c r="A15874" s="11">
        <v>2307</v>
      </c>
      <c r="B15874" s="11" t="s">
        <v>788</v>
      </c>
      <c r="C15874" s="11" t="str">
        <f>+VLOOKUP(B15874,CONTRATACIÓN!B:C,2,FALSE)</f>
        <v>76.722.031-6</v>
      </c>
      <c r="D15874" s="11">
        <v>31240228.935571991</v>
      </c>
      <c r="E15874" s="11">
        <v>0</v>
      </c>
      <c r="F15874" s="11">
        <v>0</v>
      </c>
      <c r="G15874" s="11">
        <v>0</v>
      </c>
      <c r="H15874" s="11">
        <v>0</v>
      </c>
      <c r="I15874" s="11">
        <v>0</v>
      </c>
    </row>
    <row r="15875" spans="1:9" x14ac:dyDescent="0.35">
      <c r="A15875" s="11">
        <v>2307</v>
      </c>
      <c r="B15875" s="11" t="s">
        <v>840</v>
      </c>
      <c r="C15875" s="11" t="str">
        <f>+VLOOKUP(B15875,CONTRATACIÓN!B:C,2,FALSE)</f>
        <v>77.209.283-0</v>
      </c>
      <c r="D15875" s="11">
        <v>-27423967.5469657</v>
      </c>
      <c r="E15875" s="11">
        <v>-53795291.398661852</v>
      </c>
      <c r="F15875" s="11">
        <v>-2650721.0923821954</v>
      </c>
      <c r="G15875" s="11">
        <v>0</v>
      </c>
      <c r="H15875" s="11">
        <v>0</v>
      </c>
      <c r="I15875" s="11">
        <v>0</v>
      </c>
    </row>
    <row r="15876" spans="1:9" x14ac:dyDescent="0.35">
      <c r="A15876" s="11">
        <v>2307</v>
      </c>
      <c r="B15876" s="11" t="s">
        <v>876</v>
      </c>
      <c r="C15876" s="11" t="str">
        <f>+VLOOKUP(B15876,CONTRATACIÓN!B:C,2,FALSE)</f>
        <v>76.722.034-0</v>
      </c>
      <c r="D15876" s="11">
        <v>0</v>
      </c>
      <c r="E15876" s="11">
        <v>0</v>
      </c>
      <c r="F15876" s="11">
        <v>0</v>
      </c>
      <c r="G15876" s="11">
        <v>0</v>
      </c>
      <c r="H15876" s="11">
        <v>0</v>
      </c>
      <c r="I15876" s="11">
        <v>0</v>
      </c>
    </row>
    <row r="15877" spans="1:9" x14ac:dyDescent="0.35">
      <c r="A15877" s="11">
        <v>2307</v>
      </c>
      <c r="B15877" s="11" t="s">
        <v>879</v>
      </c>
      <c r="C15877" s="11" t="str">
        <f>+VLOOKUP(B15877,CONTRATACIÓN!B:C,2,FALSE)</f>
        <v>76.722.028-6</v>
      </c>
      <c r="D15877" s="11">
        <v>0</v>
      </c>
      <c r="E15877" s="11">
        <v>0</v>
      </c>
      <c r="F15877" s="11">
        <v>0</v>
      </c>
      <c r="G15877" s="11">
        <v>0</v>
      </c>
      <c r="H15877" s="11">
        <v>0</v>
      </c>
      <c r="I15877" s="11">
        <v>0</v>
      </c>
    </row>
    <row r="15878" spans="1:9" x14ac:dyDescent="0.35">
      <c r="A15878" s="11">
        <v>2307</v>
      </c>
      <c r="B15878" s="11" t="s">
        <v>784</v>
      </c>
      <c r="C15878" s="11" t="str">
        <f>+VLOOKUP(B15878,CONTRATACIÓN!B:C,2,FALSE)</f>
        <v>76.513.824-8</v>
      </c>
      <c r="D15878" s="11">
        <v>0</v>
      </c>
      <c r="E15878" s="11">
        <v>0</v>
      </c>
      <c r="F15878" s="11">
        <v>0</v>
      </c>
      <c r="G15878" s="11">
        <v>0</v>
      </c>
      <c r="H15878" s="11">
        <v>0</v>
      </c>
      <c r="I15878" s="11">
        <v>0</v>
      </c>
    </row>
    <row r="15879" spans="1:9" x14ac:dyDescent="0.35">
      <c r="A15879" s="11">
        <v>2307</v>
      </c>
      <c r="B15879" s="11" t="s">
        <v>261</v>
      </c>
      <c r="C15879" s="11" t="str">
        <f>+VLOOKUP(B15879,CONTRATACIÓN!B:C,2,FALSE)</f>
        <v>76.461.936-6</v>
      </c>
      <c r="D15879" s="11">
        <v>41229618.131077014</v>
      </c>
      <c r="E15879" s="11">
        <v>0</v>
      </c>
      <c r="F15879" s="11">
        <v>0</v>
      </c>
      <c r="G15879" s="11">
        <v>0</v>
      </c>
      <c r="H15879" s="11">
        <v>0</v>
      </c>
      <c r="I15879" s="11">
        <v>0</v>
      </c>
    </row>
    <row r="15880" spans="1:9" x14ac:dyDescent="0.35">
      <c r="A15880" s="11">
        <v>2307</v>
      </c>
      <c r="B15880" s="11" t="s">
        <v>645</v>
      </c>
      <c r="C15880" s="11" t="str">
        <f>+VLOOKUP(B15880,CONTRATACIÓN!B:C,2,FALSE)</f>
        <v>76.748.838-6</v>
      </c>
      <c r="D15880" s="11">
        <v>32960693.750097994</v>
      </c>
      <c r="E15880" s="11">
        <v>0</v>
      </c>
      <c r="F15880" s="11">
        <v>0</v>
      </c>
      <c r="G15880" s="11">
        <v>0</v>
      </c>
      <c r="H15880" s="11">
        <v>0</v>
      </c>
      <c r="I15880" s="11">
        <v>0</v>
      </c>
    </row>
    <row r="15881" spans="1:9" x14ac:dyDescent="0.35">
      <c r="A15881" s="11">
        <v>2307</v>
      </c>
      <c r="B15881" s="11" t="s">
        <v>267</v>
      </c>
      <c r="C15881" s="11" t="str">
        <f>+VLOOKUP(B15881,CONTRATACIÓN!B:C,2,FALSE)</f>
        <v>76.464.278-3</v>
      </c>
      <c r="D15881" s="11">
        <v>40095052.605977006</v>
      </c>
      <c r="E15881" s="11">
        <v>0</v>
      </c>
      <c r="F15881" s="11">
        <v>0</v>
      </c>
      <c r="G15881" s="11">
        <v>0</v>
      </c>
      <c r="H15881" s="11">
        <v>0</v>
      </c>
      <c r="I15881" s="11">
        <v>0</v>
      </c>
    </row>
    <row r="15882" spans="1:9" x14ac:dyDescent="0.35">
      <c r="A15882" s="11">
        <v>2307</v>
      </c>
      <c r="B15882" s="11" t="s">
        <v>1104</v>
      </c>
      <c r="C15882" s="11" t="str">
        <f>+VLOOKUP(B15882,CONTRATACIÓN!B:C,2,FALSE)</f>
        <v>76.885.333-9</v>
      </c>
      <c r="D15882" s="11">
        <v>88067468.494635001</v>
      </c>
      <c r="E15882" s="11">
        <v>0</v>
      </c>
      <c r="F15882" s="11">
        <v>0</v>
      </c>
      <c r="G15882" s="11">
        <v>0</v>
      </c>
      <c r="H15882" s="11">
        <v>0</v>
      </c>
      <c r="I15882" s="11">
        <v>0</v>
      </c>
    </row>
    <row r="15883" spans="1:9" x14ac:dyDescent="0.35">
      <c r="A15883" s="11">
        <v>2307</v>
      </c>
      <c r="B15883" s="11" t="s">
        <v>269</v>
      </c>
      <c r="C15883" s="11" t="str">
        <f>+VLOOKUP(B15883,CONTRATACIÓN!B:C,2,FALSE)</f>
        <v>76.461.944-7</v>
      </c>
      <c r="D15883" s="11">
        <v>38592276.596399009</v>
      </c>
      <c r="E15883" s="11">
        <v>0</v>
      </c>
      <c r="F15883" s="11">
        <v>0</v>
      </c>
      <c r="G15883" s="11">
        <v>0</v>
      </c>
      <c r="H15883" s="11">
        <v>0</v>
      </c>
      <c r="I15883" s="11">
        <v>0</v>
      </c>
    </row>
    <row r="15884" spans="1:9" x14ac:dyDescent="0.35">
      <c r="A15884" s="11">
        <v>2307</v>
      </c>
      <c r="B15884" s="11" t="s">
        <v>1040</v>
      </c>
      <c r="C15884" s="11" t="str">
        <f>+VLOOKUP(B15884,CONTRATACIÓN!B:C,2,FALSE)</f>
        <v>76.748.889-0</v>
      </c>
      <c r="D15884" s="11">
        <v>34375314.519210972</v>
      </c>
      <c r="E15884" s="11">
        <v>0</v>
      </c>
      <c r="F15884" s="11">
        <v>0</v>
      </c>
      <c r="G15884" s="11">
        <v>0</v>
      </c>
      <c r="H15884" s="11">
        <v>0</v>
      </c>
      <c r="I15884" s="11">
        <v>0</v>
      </c>
    </row>
    <row r="15885" spans="1:9" x14ac:dyDescent="0.35">
      <c r="A15885" s="11">
        <v>2307</v>
      </c>
      <c r="B15885" s="11" t="s">
        <v>1184</v>
      </c>
      <c r="C15885" s="11" t="str">
        <f>+VLOOKUP(B15885,CONTRATACIÓN!B:C,2,FALSE)</f>
        <v>76.885.321-5</v>
      </c>
      <c r="D15885" s="11">
        <v>43076402.945864961</v>
      </c>
      <c r="E15885" s="11">
        <v>0</v>
      </c>
      <c r="F15885" s="11">
        <v>0</v>
      </c>
      <c r="G15885" s="11">
        <v>0</v>
      </c>
      <c r="H15885" s="11">
        <v>0</v>
      </c>
      <c r="I15885" s="11">
        <v>0</v>
      </c>
    </row>
    <row r="15886" spans="1:9" x14ac:dyDescent="0.35">
      <c r="A15886" s="11">
        <v>2307</v>
      </c>
      <c r="B15886" s="11" t="s">
        <v>1046</v>
      </c>
      <c r="C15886" s="11" t="str">
        <f>+VLOOKUP(B15886,CONTRATACIÓN!B:C,2,FALSE)</f>
        <v>76.722.041-3</v>
      </c>
      <c r="D15886" s="11">
        <v>0</v>
      </c>
      <c r="E15886" s="11">
        <v>0</v>
      </c>
      <c r="F15886" s="11">
        <v>0</v>
      </c>
      <c r="G15886" s="11">
        <v>0</v>
      </c>
      <c r="H15886" s="11">
        <v>0</v>
      </c>
      <c r="I15886" s="11">
        <v>0</v>
      </c>
    </row>
    <row r="15887" spans="1:9" x14ac:dyDescent="0.35">
      <c r="A15887" s="11">
        <v>2307</v>
      </c>
      <c r="B15887" s="11" t="s">
        <v>618</v>
      </c>
      <c r="C15887" s="11" t="str">
        <f>+VLOOKUP(B15887,CONTRATACIÓN!B:C,2,FALSE)</f>
        <v>76.451.214-6</v>
      </c>
      <c r="D15887" s="11">
        <v>26599876.216061018</v>
      </c>
      <c r="E15887" s="11">
        <v>0</v>
      </c>
      <c r="F15887" s="11">
        <v>0</v>
      </c>
      <c r="G15887" s="11">
        <v>0</v>
      </c>
      <c r="H15887" s="11">
        <v>0</v>
      </c>
      <c r="I15887" s="11">
        <v>0</v>
      </c>
    </row>
    <row r="15888" spans="1:9" x14ac:dyDescent="0.35">
      <c r="A15888" s="11">
        <v>2307</v>
      </c>
      <c r="B15888" s="11" t="s">
        <v>948</v>
      </c>
      <c r="C15888" s="11" t="str">
        <f>+VLOOKUP(B15888,CONTRATACIÓN!B:C,2,FALSE)</f>
        <v>76.885.331-2</v>
      </c>
      <c r="D15888" s="11">
        <v>44852247.688779995</v>
      </c>
      <c r="E15888" s="11">
        <v>0</v>
      </c>
      <c r="F15888" s="11">
        <v>0</v>
      </c>
      <c r="G15888" s="11">
        <v>0</v>
      </c>
      <c r="H15888" s="11">
        <v>0</v>
      </c>
      <c r="I15888" s="11">
        <v>0</v>
      </c>
    </row>
    <row r="15889" spans="1:9" x14ac:dyDescent="0.35">
      <c r="A15889" s="11">
        <v>2307</v>
      </c>
      <c r="B15889" s="11" t="s">
        <v>976</v>
      </c>
      <c r="C15889" s="11" t="str">
        <f>+VLOOKUP(B15889,CONTRATACIÓN!B:C,2,FALSE)</f>
        <v>76.885.335-5</v>
      </c>
      <c r="D15889" s="11">
        <v>25502290.467635006</v>
      </c>
      <c r="E15889" s="11">
        <v>0</v>
      </c>
      <c r="F15889" s="11">
        <v>0</v>
      </c>
      <c r="G15889" s="11">
        <v>0</v>
      </c>
      <c r="H15889" s="11">
        <v>0</v>
      </c>
      <c r="I15889" s="11">
        <v>0</v>
      </c>
    </row>
    <row r="15890" spans="1:9" x14ac:dyDescent="0.35">
      <c r="A15890" s="11">
        <v>2307</v>
      </c>
      <c r="B15890" s="11" t="s">
        <v>1109</v>
      </c>
      <c r="C15890" s="11" t="str">
        <f>+VLOOKUP(B15890,CONTRATACIÓN!B:C,2,FALSE)</f>
        <v>76.885.337-1</v>
      </c>
      <c r="D15890" s="11">
        <v>98288387.17597498</v>
      </c>
      <c r="E15890" s="11">
        <v>0</v>
      </c>
      <c r="F15890" s="11">
        <v>0</v>
      </c>
      <c r="G15890" s="11">
        <v>0</v>
      </c>
      <c r="H15890" s="11">
        <v>0</v>
      </c>
      <c r="I15890" s="11">
        <v>0</v>
      </c>
    </row>
    <row r="15891" spans="1:9" x14ac:dyDescent="0.35">
      <c r="A15891" s="11">
        <v>2307</v>
      </c>
      <c r="B15891" s="11" t="s">
        <v>713</v>
      </c>
      <c r="C15891" s="11" t="str">
        <f>+VLOOKUP(B15891,CONTRATACIÓN!B:C,2,FALSE)</f>
        <v>76.451.219-7</v>
      </c>
      <c r="D15891" s="11">
        <v>32183156.680767007</v>
      </c>
      <c r="E15891" s="11">
        <v>0</v>
      </c>
      <c r="F15891" s="11">
        <v>0</v>
      </c>
      <c r="G15891" s="11">
        <v>0</v>
      </c>
      <c r="H15891" s="11">
        <v>0</v>
      </c>
      <c r="I15891" s="11">
        <v>0</v>
      </c>
    </row>
    <row r="15892" spans="1:9" x14ac:dyDescent="0.35">
      <c r="A15892" s="11">
        <v>2307</v>
      </c>
      <c r="B15892" s="11" t="s">
        <v>796</v>
      </c>
      <c r="C15892" s="11" t="str">
        <f>+VLOOKUP(B15892,CONTRATACIÓN!B:C,2,FALSE)</f>
        <v>76.727.405-K</v>
      </c>
      <c r="D15892" s="11">
        <v>18641721.305501003</v>
      </c>
      <c r="E15892" s="11">
        <v>0</v>
      </c>
      <c r="F15892" s="11">
        <v>0</v>
      </c>
      <c r="G15892" s="11">
        <v>0</v>
      </c>
      <c r="H15892" s="11">
        <v>0</v>
      </c>
      <c r="I15892" s="11">
        <v>0</v>
      </c>
    </row>
    <row r="15893" spans="1:9" x14ac:dyDescent="0.35">
      <c r="A15893" s="11">
        <v>2307</v>
      </c>
      <c r="B15893" s="11" t="s">
        <v>291</v>
      </c>
      <c r="C15893" s="11" t="str">
        <f>+VLOOKUP(B15893,CONTRATACIÓN!B:C,2,FALSE)</f>
        <v>76.418.918-3</v>
      </c>
      <c r="D15893" s="11">
        <v>-119625713.59360521</v>
      </c>
      <c r="E15893" s="11">
        <v>3209997139.7126374</v>
      </c>
      <c r="F15893" s="11">
        <v>57470427.781965047</v>
      </c>
      <c r="G15893" s="11">
        <v>0</v>
      </c>
      <c r="H15893" s="11">
        <v>0</v>
      </c>
      <c r="I15893" s="11">
        <v>0</v>
      </c>
    </row>
    <row r="15894" spans="1:9" x14ac:dyDescent="0.35">
      <c r="A15894" s="11">
        <v>2307</v>
      </c>
      <c r="B15894" s="11" t="s">
        <v>1054</v>
      </c>
      <c r="C15894" s="11" t="str">
        <f>+VLOOKUP(B15894,CONTRATACIÓN!B:C,2,FALSE)</f>
        <v>76.440.334-7</v>
      </c>
      <c r="D15894" s="11">
        <v>40081031.180324927</v>
      </c>
      <c r="E15894" s="11">
        <v>0</v>
      </c>
      <c r="F15894" s="11">
        <v>0</v>
      </c>
      <c r="G15894" s="11">
        <v>0</v>
      </c>
      <c r="H15894" s="11">
        <v>0</v>
      </c>
      <c r="I15894" s="11">
        <v>0</v>
      </c>
    </row>
    <row r="15895" spans="1:9" x14ac:dyDescent="0.35">
      <c r="A15895" s="11">
        <v>2307</v>
      </c>
      <c r="B15895" s="11" t="s">
        <v>293</v>
      </c>
      <c r="C15895" s="11" t="str">
        <f>+VLOOKUP(B15895,CONTRATACIÓN!B:C,2,FALSE)</f>
        <v>76.856.480-9</v>
      </c>
      <c r="D15895" s="11">
        <v>0</v>
      </c>
      <c r="E15895" s="11">
        <v>0</v>
      </c>
      <c r="F15895" s="11">
        <v>0</v>
      </c>
      <c r="G15895" s="11">
        <v>0</v>
      </c>
      <c r="H15895" s="11">
        <v>0</v>
      </c>
      <c r="I15895" s="11">
        <v>0</v>
      </c>
    </row>
    <row r="15896" spans="1:9" x14ac:dyDescent="0.35">
      <c r="A15896" s="11">
        <v>2307</v>
      </c>
      <c r="B15896" s="11" t="s">
        <v>719</v>
      </c>
      <c r="C15896" s="11" t="str">
        <f>+VLOOKUP(B15896,CONTRATACIÓN!B:C,2,FALSE)</f>
        <v>76.032.642-9</v>
      </c>
      <c r="D15896" s="11">
        <v>0</v>
      </c>
      <c r="E15896" s="11">
        <v>0</v>
      </c>
      <c r="F15896" s="11">
        <v>0</v>
      </c>
      <c r="G15896" s="11">
        <v>0</v>
      </c>
      <c r="H15896" s="11">
        <v>0</v>
      </c>
      <c r="I15896" s="11">
        <v>0</v>
      </c>
    </row>
    <row r="15897" spans="1:9" x14ac:dyDescent="0.35">
      <c r="A15897" s="11">
        <v>2307</v>
      </c>
      <c r="B15897" s="11" t="s">
        <v>295</v>
      </c>
      <c r="C15897" s="11" t="str">
        <f>+VLOOKUP(B15897,CONTRATACIÓN!B:C,2,FALSE)</f>
        <v>76.175.608-7</v>
      </c>
      <c r="D15897" s="11">
        <v>0</v>
      </c>
      <c r="E15897" s="11">
        <v>0</v>
      </c>
      <c r="F15897" s="11">
        <v>0</v>
      </c>
      <c r="G15897" s="11">
        <v>0</v>
      </c>
      <c r="H15897" s="11">
        <v>0</v>
      </c>
      <c r="I15897" s="11">
        <v>0</v>
      </c>
    </row>
    <row r="15898" spans="1:9" x14ac:dyDescent="0.35">
      <c r="A15898" s="11">
        <v>2307</v>
      </c>
      <c r="B15898" s="11" t="s">
        <v>297</v>
      </c>
      <c r="C15898" s="11" t="str">
        <f>+VLOOKUP(B15898,CONTRATACIÓN!B:C,2,FALSE)</f>
        <v>76.030.971-0</v>
      </c>
      <c r="D15898" s="11">
        <v>0</v>
      </c>
      <c r="E15898" s="11">
        <v>0</v>
      </c>
      <c r="F15898" s="11">
        <v>0</v>
      </c>
      <c r="G15898" s="11">
        <v>0</v>
      </c>
      <c r="H15898" s="11">
        <v>0</v>
      </c>
      <c r="I15898" s="11">
        <v>0</v>
      </c>
    </row>
    <row r="15899" spans="1:9" x14ac:dyDescent="0.35">
      <c r="A15899" s="11">
        <v>2307</v>
      </c>
      <c r="B15899" s="11" t="s">
        <v>299</v>
      </c>
      <c r="C15899" s="11" t="str">
        <f>+VLOOKUP(B15899,CONTRATACIÓN!B:C,2,FALSE)</f>
        <v>76.067.373-0</v>
      </c>
      <c r="D15899" s="11">
        <v>0</v>
      </c>
      <c r="E15899" s="11">
        <v>0</v>
      </c>
      <c r="F15899" s="11">
        <v>0</v>
      </c>
      <c r="G15899" s="11">
        <v>0</v>
      </c>
      <c r="H15899" s="11">
        <v>0</v>
      </c>
      <c r="I15899" s="11">
        <v>0</v>
      </c>
    </row>
    <row r="15900" spans="1:9" x14ac:dyDescent="0.35">
      <c r="A15900" s="11">
        <v>2307</v>
      </c>
      <c r="B15900" s="11" t="s">
        <v>1018</v>
      </c>
      <c r="C15900" s="11" t="str">
        <f>+VLOOKUP(B15900,CONTRATACIÓN!B:C,2,FALSE)</f>
        <v>76.381.159-K</v>
      </c>
      <c r="D15900" s="11">
        <v>0</v>
      </c>
      <c r="E15900" s="11">
        <v>0</v>
      </c>
      <c r="F15900" s="11">
        <v>0</v>
      </c>
      <c r="G15900" s="11">
        <v>0</v>
      </c>
      <c r="H15900" s="11">
        <v>0</v>
      </c>
      <c r="I15900" s="11">
        <v>0</v>
      </c>
    </row>
    <row r="15901" spans="1:9" x14ac:dyDescent="0.35">
      <c r="A15901" s="11">
        <v>2307</v>
      </c>
      <c r="B15901" s="11" t="s">
        <v>305</v>
      </c>
      <c r="C15901" s="11" t="str">
        <f>+VLOOKUP(B15901,CONTRATACIÓN!B:C,2,FALSE)</f>
        <v>76.032.641-0</v>
      </c>
      <c r="D15901" s="11">
        <v>0</v>
      </c>
      <c r="E15901" s="11">
        <v>0</v>
      </c>
      <c r="F15901" s="11">
        <v>0</v>
      </c>
      <c r="G15901" s="11">
        <v>0</v>
      </c>
      <c r="H15901" s="11">
        <v>0</v>
      </c>
      <c r="I15901" s="11">
        <v>0</v>
      </c>
    </row>
    <row r="15902" spans="1:9" x14ac:dyDescent="0.35">
      <c r="A15902" s="11">
        <v>2307</v>
      </c>
      <c r="B15902" s="11" t="s">
        <v>977</v>
      </c>
      <c r="C15902" s="11" t="str">
        <f>+VLOOKUP(B15902,CONTRATACIÓN!B:C,2,FALSE)</f>
        <v>76.281.948-1</v>
      </c>
      <c r="D15902" s="11">
        <v>0</v>
      </c>
      <c r="E15902" s="11">
        <v>0</v>
      </c>
      <c r="F15902" s="11">
        <v>0</v>
      </c>
      <c r="G15902" s="11">
        <v>0</v>
      </c>
      <c r="H15902" s="11">
        <v>0</v>
      </c>
      <c r="I15902" s="11">
        <v>0</v>
      </c>
    </row>
    <row r="15903" spans="1:9" x14ac:dyDescent="0.35">
      <c r="A15903" s="11">
        <v>2307</v>
      </c>
      <c r="B15903" s="11" t="s">
        <v>880</v>
      </c>
      <c r="C15903" s="11" t="str">
        <f>+VLOOKUP(B15903,CONTRATACIÓN!B:C,2,FALSE)</f>
        <v>76.834.000-5</v>
      </c>
      <c r="D15903" s="11">
        <v>0</v>
      </c>
      <c r="E15903" s="11">
        <v>0</v>
      </c>
      <c r="F15903" s="11">
        <v>0</v>
      </c>
      <c r="G15903" s="11">
        <v>0</v>
      </c>
      <c r="H15903" s="11">
        <v>0</v>
      </c>
      <c r="I15903" s="11">
        <v>0</v>
      </c>
    </row>
    <row r="15904" spans="1:9" x14ac:dyDescent="0.35">
      <c r="A15904" s="11">
        <v>2307</v>
      </c>
      <c r="B15904" s="11" t="s">
        <v>629</v>
      </c>
      <c r="C15904" s="11" t="str">
        <f>+VLOOKUP(B15904,CONTRATACIÓN!B:C,2,FALSE)</f>
        <v>76.003.174-7</v>
      </c>
      <c r="D15904" s="11">
        <v>0</v>
      </c>
      <c r="E15904" s="11">
        <v>0</v>
      </c>
      <c r="F15904" s="11">
        <v>0</v>
      </c>
      <c r="G15904" s="11">
        <v>0</v>
      </c>
      <c r="H15904" s="11">
        <v>0</v>
      </c>
      <c r="I15904" s="11">
        <v>0</v>
      </c>
    </row>
    <row r="15905" spans="1:9" x14ac:dyDescent="0.35">
      <c r="A15905" s="11">
        <v>2307</v>
      </c>
      <c r="B15905" s="11" t="s">
        <v>307</v>
      </c>
      <c r="C15905" s="11" t="str">
        <f>+VLOOKUP(B15905,CONTRATACIÓN!B:C,2,FALSE)</f>
        <v>76.025.973-K</v>
      </c>
      <c r="D15905" s="11">
        <v>0</v>
      </c>
      <c r="E15905" s="11">
        <v>0</v>
      </c>
      <c r="F15905" s="11">
        <v>0</v>
      </c>
      <c r="G15905" s="11">
        <v>0</v>
      </c>
      <c r="H15905" s="11">
        <v>0</v>
      </c>
      <c r="I15905" s="11">
        <v>0</v>
      </c>
    </row>
    <row r="15906" spans="1:9" x14ac:dyDescent="0.35">
      <c r="A15906" s="11">
        <v>2307</v>
      </c>
      <c r="B15906" s="11" t="s">
        <v>794</v>
      </c>
      <c r="C15906" s="11" t="str">
        <f>+VLOOKUP(B15906,CONTRATACIÓN!B:C,2,FALSE)</f>
        <v>76.376.443-5</v>
      </c>
      <c r="D15906" s="11">
        <v>0</v>
      </c>
      <c r="E15906" s="11">
        <v>0</v>
      </c>
      <c r="F15906" s="11">
        <v>0</v>
      </c>
      <c r="G15906" s="11">
        <v>0</v>
      </c>
      <c r="H15906" s="11">
        <v>0</v>
      </c>
      <c r="I15906" s="11">
        <v>0</v>
      </c>
    </row>
    <row r="15907" spans="1:9" x14ac:dyDescent="0.35">
      <c r="A15907" s="11">
        <v>2307</v>
      </c>
      <c r="B15907" s="11" t="s">
        <v>309</v>
      </c>
      <c r="C15907" s="11" t="str">
        <f>+VLOOKUP(B15907,CONTRATACIÓN!B:C,2,FALSE)</f>
        <v>76.117.705-2</v>
      </c>
      <c r="D15907" s="11">
        <v>0</v>
      </c>
      <c r="E15907" s="11">
        <v>0</v>
      </c>
      <c r="F15907" s="11">
        <v>0</v>
      </c>
      <c r="G15907" s="11">
        <v>0</v>
      </c>
      <c r="H15907" s="11">
        <v>0</v>
      </c>
      <c r="I15907" s="11">
        <v>0</v>
      </c>
    </row>
    <row r="15908" spans="1:9" x14ac:dyDescent="0.35">
      <c r="A15908" s="11">
        <v>2307</v>
      </c>
      <c r="B15908" s="11" t="s">
        <v>311</v>
      </c>
      <c r="C15908" s="11" t="str">
        <f>+VLOOKUP(B15908,CONTRATACIÓN!B:C,2,FALSE)</f>
        <v>76.411.212-1</v>
      </c>
      <c r="D15908" s="11">
        <v>0</v>
      </c>
      <c r="E15908" s="11">
        <v>0</v>
      </c>
      <c r="F15908" s="11">
        <v>0</v>
      </c>
      <c r="G15908" s="11">
        <v>0</v>
      </c>
      <c r="H15908" s="11">
        <v>0</v>
      </c>
      <c r="I15908" s="11">
        <v>0</v>
      </c>
    </row>
    <row r="15909" spans="1:9" x14ac:dyDescent="0.35">
      <c r="A15909" s="11">
        <v>2307</v>
      </c>
      <c r="B15909" s="11" t="s">
        <v>319</v>
      </c>
      <c r="C15909" s="11" t="str">
        <f>+VLOOKUP(B15909,CONTRATACIÓN!B:C,2,FALSE)</f>
        <v>76.459.988-8</v>
      </c>
      <c r="D15909" s="11">
        <v>14007740.484064996</v>
      </c>
      <c r="E15909" s="11">
        <v>0</v>
      </c>
      <c r="F15909" s="11">
        <v>0</v>
      </c>
      <c r="G15909" s="11">
        <v>0</v>
      </c>
      <c r="H15909" s="11">
        <v>0</v>
      </c>
      <c r="I15909" s="11">
        <v>0</v>
      </c>
    </row>
    <row r="15910" spans="1:9" x14ac:dyDescent="0.35">
      <c r="A15910" s="11">
        <v>2307</v>
      </c>
      <c r="B15910" s="11" t="s">
        <v>321</v>
      </c>
      <c r="C15910" s="11" t="str">
        <f>+VLOOKUP(B15910,CONTRATACIÓN!B:C,2,FALSE)</f>
        <v>76.009.698-9</v>
      </c>
      <c r="D15910" s="11">
        <v>0</v>
      </c>
      <c r="E15910" s="11">
        <v>0</v>
      </c>
      <c r="F15910" s="11">
        <v>0</v>
      </c>
      <c r="G15910" s="11">
        <v>0</v>
      </c>
      <c r="H15910" s="11">
        <v>0</v>
      </c>
      <c r="I15910" s="11">
        <v>0</v>
      </c>
    </row>
    <row r="15911" spans="1:9" x14ac:dyDescent="0.35">
      <c r="A15911" s="11">
        <v>2307</v>
      </c>
      <c r="B15911" s="11" t="s">
        <v>887</v>
      </c>
      <c r="C15911" s="11" t="str">
        <f>+VLOOKUP(B15911,CONTRATACIÓN!B:C,2,FALSE)</f>
        <v>76.580.849-9</v>
      </c>
      <c r="D15911" s="11">
        <v>-147247783.88450712</v>
      </c>
      <c r="E15911" s="11">
        <v>-297257626.89907694</v>
      </c>
      <c r="F15911" s="11">
        <v>-16470814.272270424</v>
      </c>
      <c r="G15911" s="11">
        <v>0</v>
      </c>
      <c r="H15911" s="11">
        <v>0</v>
      </c>
      <c r="I15911" s="11">
        <v>0</v>
      </c>
    </row>
    <row r="15912" spans="1:9" x14ac:dyDescent="0.35">
      <c r="A15912" s="11">
        <v>2307</v>
      </c>
      <c r="B15912" s="11" t="s">
        <v>1119</v>
      </c>
      <c r="C15912" s="11" t="str">
        <f>+VLOOKUP(B15912,CONTRATACIÓN!B:C,2,FALSE)</f>
        <v>76.775.253-9</v>
      </c>
      <c r="D15912" s="11">
        <v>222870690.29721692</v>
      </c>
      <c r="E15912" s="11">
        <v>-9569941.4228586815</v>
      </c>
      <c r="F15912" s="11">
        <v>-587563.65739918023</v>
      </c>
      <c r="G15912" s="11">
        <v>0</v>
      </c>
      <c r="H15912" s="11">
        <v>0</v>
      </c>
      <c r="I15912" s="11">
        <v>0</v>
      </c>
    </row>
    <row r="15913" spans="1:9" x14ac:dyDescent="0.35">
      <c r="A15913" s="11">
        <v>2307</v>
      </c>
      <c r="B15913" s="11" t="s">
        <v>690</v>
      </c>
      <c r="C15913" s="11" t="str">
        <f>+VLOOKUP(B15913,CONTRATACIÓN!B:C,2,FALSE)</f>
        <v>76.419.748-8</v>
      </c>
      <c r="D15913" s="11">
        <v>22287215.348001011</v>
      </c>
      <c r="E15913" s="11">
        <v>0</v>
      </c>
      <c r="F15913" s="11">
        <v>0</v>
      </c>
      <c r="G15913" s="11">
        <v>0</v>
      </c>
      <c r="H15913" s="11">
        <v>0</v>
      </c>
      <c r="I15913" s="11">
        <v>0</v>
      </c>
    </row>
    <row r="15914" spans="1:9" x14ac:dyDescent="0.35">
      <c r="A15914" s="11">
        <v>2307</v>
      </c>
      <c r="B15914" s="11" t="s">
        <v>325</v>
      </c>
      <c r="C15914" s="11" t="str">
        <f>+VLOOKUP(B15914,CONTRATACIÓN!B:C,2,FALSE)</f>
        <v>76.472.262-0</v>
      </c>
      <c r="D15914" s="11">
        <v>-87827520.192032889</v>
      </c>
      <c r="E15914" s="11">
        <v>-184245700.37130311</v>
      </c>
      <c r="F15914" s="11">
        <v>-9545192.4177121688</v>
      </c>
      <c r="G15914" s="11">
        <v>0</v>
      </c>
      <c r="H15914" s="11">
        <v>0</v>
      </c>
      <c r="I15914" s="11">
        <v>0</v>
      </c>
    </row>
    <row r="15915" spans="1:9" x14ac:dyDescent="0.35">
      <c r="A15915" s="11">
        <v>2307</v>
      </c>
      <c r="B15915" s="11" t="s">
        <v>327</v>
      </c>
      <c r="C15915" s="11" t="str">
        <f>+VLOOKUP(B15915,CONTRATACIÓN!B:C,2,FALSE)</f>
        <v>76.115.484-2</v>
      </c>
      <c r="D15915" s="11">
        <v>0</v>
      </c>
      <c r="E15915" s="11">
        <v>0</v>
      </c>
      <c r="F15915" s="11">
        <v>0</v>
      </c>
      <c r="G15915" s="11">
        <v>0</v>
      </c>
      <c r="H15915" s="11">
        <v>0</v>
      </c>
      <c r="I15915" s="11">
        <v>0</v>
      </c>
    </row>
    <row r="15916" spans="1:9" x14ac:dyDescent="0.35">
      <c r="A15916" s="11">
        <v>2307</v>
      </c>
      <c r="B15916" s="11" t="s">
        <v>824</v>
      </c>
      <c r="C15916" s="11" t="str">
        <f>+VLOOKUP(B15916,CONTRATACIÓN!B:C,2,FALSE)</f>
        <v>76.618.674-2</v>
      </c>
      <c r="D15916" s="11">
        <v>43160852.767696001</v>
      </c>
      <c r="E15916" s="11">
        <v>0</v>
      </c>
      <c r="F15916" s="11">
        <v>0</v>
      </c>
      <c r="G15916" s="11">
        <v>0</v>
      </c>
      <c r="H15916" s="11">
        <v>0</v>
      </c>
      <c r="I15916" s="11">
        <v>0</v>
      </c>
    </row>
    <row r="15917" spans="1:9" x14ac:dyDescent="0.35">
      <c r="A15917" s="11">
        <v>2307</v>
      </c>
      <c r="B15917" s="11" t="s">
        <v>663</v>
      </c>
      <c r="C15917" s="11" t="str">
        <f>+VLOOKUP(B15917,CONTRATACIÓN!B:C,2,FALSE)</f>
        <v>76.616.538-9</v>
      </c>
      <c r="D15917" s="11">
        <v>0</v>
      </c>
      <c r="E15917" s="11">
        <v>19102396.296798974</v>
      </c>
      <c r="F15917" s="11">
        <v>2543488.7523888797</v>
      </c>
      <c r="G15917" s="11">
        <v>0</v>
      </c>
      <c r="H15917" s="11">
        <v>0</v>
      </c>
      <c r="I15917" s="11">
        <v>0</v>
      </c>
    </row>
    <row r="15918" spans="1:9" x14ac:dyDescent="0.35">
      <c r="A15918" s="11">
        <v>2307</v>
      </c>
      <c r="B15918" s="11" t="s">
        <v>966</v>
      </c>
      <c r="C15918" s="11" t="str">
        <f>+VLOOKUP(B15918,CONTRATACIÓN!B:C,2,FALSE)</f>
        <v>76.890.695-5</v>
      </c>
      <c r="D15918" s="11">
        <v>0</v>
      </c>
      <c r="E15918" s="11">
        <v>0</v>
      </c>
      <c r="F15918" s="11">
        <v>0</v>
      </c>
      <c r="G15918" s="11">
        <v>0</v>
      </c>
      <c r="H15918" s="11">
        <v>0</v>
      </c>
      <c r="I15918" s="11">
        <v>0</v>
      </c>
    </row>
    <row r="15919" spans="1:9" x14ac:dyDescent="0.35">
      <c r="A15919" s="11">
        <v>2307</v>
      </c>
      <c r="B15919" s="11" t="s">
        <v>841</v>
      </c>
      <c r="C15919" s="11" t="str">
        <f>+VLOOKUP(B15919,CONTRATACIÓN!B:C,2,FALSE)</f>
        <v>77.252.945-7</v>
      </c>
      <c r="D15919" s="11">
        <v>66030206.876746967</v>
      </c>
      <c r="E15919" s="11">
        <v>0</v>
      </c>
      <c r="F15919" s="11">
        <v>0</v>
      </c>
      <c r="G15919" s="11">
        <v>0</v>
      </c>
      <c r="H15919" s="11">
        <v>0</v>
      </c>
      <c r="I15919" s="11">
        <v>0</v>
      </c>
    </row>
    <row r="15920" spans="1:9" x14ac:dyDescent="0.35">
      <c r="A15920" s="11">
        <v>2307</v>
      </c>
      <c r="B15920" s="11" t="s">
        <v>329</v>
      </c>
      <c r="C15920" s="11" t="str">
        <f>+VLOOKUP(B15920,CONTRATACIÓN!B:C,2,FALSE)</f>
        <v>76.503.513-9</v>
      </c>
      <c r="D15920" s="11">
        <v>0</v>
      </c>
      <c r="E15920" s="11">
        <v>0</v>
      </c>
      <c r="F15920" s="11">
        <v>0</v>
      </c>
      <c r="G15920" s="11">
        <v>0</v>
      </c>
      <c r="H15920" s="11">
        <v>0</v>
      </c>
      <c r="I15920" s="11">
        <v>0</v>
      </c>
    </row>
    <row r="15921" spans="1:9" x14ac:dyDescent="0.35">
      <c r="A15921" s="11">
        <v>2307</v>
      </c>
      <c r="B15921" s="11" t="s">
        <v>770</v>
      </c>
      <c r="C15921" s="11" t="str">
        <f>+VLOOKUP(B15921,CONTRATACIÓN!B:C,2,FALSE)</f>
        <v>76.825.044-8</v>
      </c>
      <c r="D15921" s="11">
        <v>7081154.8348520063</v>
      </c>
      <c r="E15921" s="11">
        <v>0</v>
      </c>
      <c r="F15921" s="11">
        <v>0</v>
      </c>
      <c r="G15921" s="11">
        <v>0</v>
      </c>
      <c r="H15921" s="11">
        <v>0</v>
      </c>
      <c r="I15921" s="11">
        <v>0</v>
      </c>
    </row>
    <row r="15922" spans="1:9" x14ac:dyDescent="0.35">
      <c r="A15922" s="11">
        <v>2307</v>
      </c>
      <c r="B15922" s="11" t="s">
        <v>1172</v>
      </c>
      <c r="C15922" s="11" t="str">
        <f>+VLOOKUP(B15922,CONTRATACIÓN!B:C,2,FALSE)</f>
        <v>77.324.548-7</v>
      </c>
      <c r="D15922" s="11">
        <v>0</v>
      </c>
      <c r="E15922" s="11">
        <v>0</v>
      </c>
      <c r="F15922" s="11">
        <v>0</v>
      </c>
      <c r="G15922" s="11">
        <v>0</v>
      </c>
      <c r="H15922" s="11">
        <v>0</v>
      </c>
      <c r="I15922" s="11">
        <v>0</v>
      </c>
    </row>
    <row r="15923" spans="1:9" x14ac:dyDescent="0.35">
      <c r="A15923" s="11">
        <v>2307</v>
      </c>
      <c r="B15923" s="11" t="s">
        <v>647</v>
      </c>
      <c r="C15923" s="11" t="str">
        <f>+VLOOKUP(B15923,CONTRATACIÓN!B:C,2,FALSE)</f>
        <v>76.758.672-8</v>
      </c>
      <c r="D15923" s="11">
        <v>0</v>
      </c>
      <c r="E15923" s="11">
        <v>0</v>
      </c>
      <c r="F15923" s="11">
        <v>0</v>
      </c>
      <c r="G15923" s="11">
        <v>0</v>
      </c>
      <c r="H15923" s="11">
        <v>0</v>
      </c>
      <c r="I15923" s="11">
        <v>0</v>
      </c>
    </row>
    <row r="15924" spans="1:9" x14ac:dyDescent="0.35">
      <c r="A15924" s="11">
        <v>2307</v>
      </c>
      <c r="B15924" s="11" t="s">
        <v>331</v>
      </c>
      <c r="C15924" s="11" t="str">
        <f>+VLOOKUP(B15924,CONTRATACIÓN!B:C,2,FALSE)</f>
        <v>76.376.635-7</v>
      </c>
      <c r="D15924" s="11">
        <v>-14384120.987622591</v>
      </c>
      <c r="E15924" s="11">
        <v>-31958443.687090054</v>
      </c>
      <c r="F15924" s="11">
        <v>-1891409.3764803472</v>
      </c>
      <c r="G15924" s="11">
        <v>0</v>
      </c>
      <c r="H15924" s="11">
        <v>0</v>
      </c>
      <c r="I15924" s="11">
        <v>0</v>
      </c>
    </row>
    <row r="15925" spans="1:9" x14ac:dyDescent="0.35">
      <c r="A15925" s="11">
        <v>2307</v>
      </c>
      <c r="B15925" s="11" t="s">
        <v>649</v>
      </c>
      <c r="C15925" s="11" t="str">
        <f>+VLOOKUP(B15925,CONTRATACIÓN!B:C,2,FALSE)</f>
        <v>76.528.804-5</v>
      </c>
      <c r="D15925" s="11">
        <v>19324839.481682003</v>
      </c>
      <c r="E15925" s="11">
        <v>0</v>
      </c>
      <c r="F15925" s="11">
        <v>0</v>
      </c>
      <c r="G15925" s="11">
        <v>0</v>
      </c>
      <c r="H15925" s="11">
        <v>0</v>
      </c>
      <c r="I15925" s="11">
        <v>0</v>
      </c>
    </row>
    <row r="15926" spans="1:9" x14ac:dyDescent="0.35">
      <c r="A15926" s="11">
        <v>2307</v>
      </c>
      <c r="B15926" s="11" t="s">
        <v>333</v>
      </c>
      <c r="C15926" s="11" t="str">
        <f>+VLOOKUP(B15926,CONTRATACIÓN!B:C,2,FALSE)</f>
        <v>76.392.163-8</v>
      </c>
      <c r="D15926" s="11">
        <v>20750042.847099978</v>
      </c>
      <c r="E15926" s="11">
        <v>0</v>
      </c>
      <c r="F15926" s="11">
        <v>0</v>
      </c>
      <c r="G15926" s="11">
        <v>0</v>
      </c>
      <c r="H15926" s="11">
        <v>0</v>
      </c>
      <c r="I15926" s="11">
        <v>0</v>
      </c>
    </row>
    <row r="15927" spans="1:9" x14ac:dyDescent="0.35">
      <c r="A15927" s="11">
        <v>2307</v>
      </c>
      <c r="B15927" s="11" t="s">
        <v>335</v>
      </c>
      <c r="C15927" s="11" t="str">
        <f>+VLOOKUP(B15927,CONTRATACIÓN!B:C,2,FALSE)</f>
        <v>76.059.578-0</v>
      </c>
      <c r="D15927" s="11">
        <v>-1463062.420808993</v>
      </c>
      <c r="E15927" s="11">
        <v>-3105825.8145466633</v>
      </c>
      <c r="F15927" s="11">
        <v>-177138.45766220061</v>
      </c>
      <c r="G15927" s="11">
        <v>0</v>
      </c>
      <c r="H15927" s="11">
        <v>0</v>
      </c>
      <c r="I15927" s="11">
        <v>0</v>
      </c>
    </row>
    <row r="15928" spans="1:9" x14ac:dyDescent="0.35">
      <c r="A15928" s="11">
        <v>2307</v>
      </c>
      <c r="B15928" s="11" t="s">
        <v>337</v>
      </c>
      <c r="C15928" s="11" t="str">
        <f>+VLOOKUP(B15928,CONTRATACIÓN!B:C,2,FALSE)</f>
        <v>76.037.036-3</v>
      </c>
      <c r="D15928" s="11">
        <v>47674836.477056988</v>
      </c>
      <c r="E15928" s="11">
        <v>0</v>
      </c>
      <c r="F15928" s="11">
        <v>0</v>
      </c>
      <c r="G15928" s="11">
        <v>0</v>
      </c>
      <c r="H15928" s="11">
        <v>0</v>
      </c>
      <c r="I15928" s="11">
        <v>0</v>
      </c>
    </row>
    <row r="15929" spans="1:9" x14ac:dyDescent="0.35">
      <c r="A15929" s="11">
        <v>2307</v>
      </c>
      <c r="B15929" s="11" t="s">
        <v>339</v>
      </c>
      <c r="C15929" s="11" t="str">
        <f>+VLOOKUP(B15929,CONTRATACIÓN!B:C,2,FALSE)</f>
        <v>76.350.250-3</v>
      </c>
      <c r="D15929" s="11">
        <v>0</v>
      </c>
      <c r="E15929" s="11">
        <v>0</v>
      </c>
      <c r="F15929" s="11">
        <v>0</v>
      </c>
      <c r="G15929" s="11">
        <v>0</v>
      </c>
      <c r="H15929" s="11">
        <v>0</v>
      </c>
      <c r="I15929" s="11">
        <v>0</v>
      </c>
    </row>
    <row r="15930" spans="1:9" x14ac:dyDescent="0.35">
      <c r="A15930" s="11">
        <v>2307</v>
      </c>
      <c r="B15930" s="11" t="s">
        <v>341</v>
      </c>
      <c r="C15930" s="11" t="str">
        <f>+VLOOKUP(B15930,CONTRATACIÓN!B:C,2,FALSE)</f>
        <v>96.990.050-5</v>
      </c>
      <c r="D15930" s="11">
        <v>0</v>
      </c>
      <c r="E15930" s="11">
        <v>0</v>
      </c>
      <c r="F15930" s="11">
        <v>0</v>
      </c>
      <c r="G15930" s="11">
        <v>0</v>
      </c>
      <c r="H15930" s="11">
        <v>0</v>
      </c>
      <c r="I15930" s="11">
        <v>0</v>
      </c>
    </row>
    <row r="15931" spans="1:9" x14ac:dyDescent="0.35">
      <c r="A15931" s="11">
        <v>2307</v>
      </c>
      <c r="B15931" s="11" t="s">
        <v>343</v>
      </c>
      <c r="C15931" s="11" t="str">
        <f>+VLOOKUP(B15931,CONTRATACIÓN!B:C,2,FALSE)</f>
        <v>76.503.259-8</v>
      </c>
      <c r="D15931" s="11">
        <v>26542544.090351</v>
      </c>
      <c r="E15931" s="11">
        <v>0</v>
      </c>
      <c r="F15931" s="11">
        <v>0</v>
      </c>
      <c r="G15931" s="11">
        <v>0</v>
      </c>
      <c r="H15931" s="11">
        <v>0</v>
      </c>
      <c r="I15931" s="11">
        <v>0</v>
      </c>
    </row>
    <row r="15932" spans="1:9" x14ac:dyDescent="0.35">
      <c r="A15932" s="11">
        <v>2307</v>
      </c>
      <c r="B15932" s="11" t="s">
        <v>345</v>
      </c>
      <c r="C15932" s="11" t="str">
        <f>+VLOOKUP(B15932,CONTRATACIÓN!B:C,2,FALSE)</f>
        <v>76.267.761-K</v>
      </c>
      <c r="D15932" s="11">
        <v>0</v>
      </c>
      <c r="E15932" s="11">
        <v>0</v>
      </c>
      <c r="F15932" s="11">
        <v>0</v>
      </c>
      <c r="G15932" s="11">
        <v>0</v>
      </c>
      <c r="H15932" s="11">
        <v>0</v>
      </c>
      <c r="I15932" s="11">
        <v>0</v>
      </c>
    </row>
    <row r="15933" spans="1:9" x14ac:dyDescent="0.35">
      <c r="A15933" s="11">
        <v>2307</v>
      </c>
      <c r="B15933" s="11" t="s">
        <v>772</v>
      </c>
      <c r="C15933" s="11" t="str">
        <f>+VLOOKUP(B15933,CONTRATACIÓN!B:C,2,FALSE)</f>
        <v>76.242.067-8</v>
      </c>
      <c r="D15933" s="11">
        <v>22033715.877200015</v>
      </c>
      <c r="E15933" s="11">
        <v>0</v>
      </c>
      <c r="F15933" s="11">
        <v>0</v>
      </c>
      <c r="G15933" s="11">
        <v>0</v>
      </c>
      <c r="H15933" s="11">
        <v>0</v>
      </c>
      <c r="I15933" s="11">
        <v>0</v>
      </c>
    </row>
    <row r="15934" spans="1:9" x14ac:dyDescent="0.35">
      <c r="A15934" s="11">
        <v>2307</v>
      </c>
      <c r="B15934" s="11" t="s">
        <v>928</v>
      </c>
      <c r="C15934" s="11" t="str">
        <f>+VLOOKUP(B15934,CONTRATACIÓN!B:C,2,FALSE)</f>
        <v>76.362.257-6</v>
      </c>
      <c r="D15934" s="11">
        <v>0</v>
      </c>
      <c r="E15934" s="11">
        <v>0</v>
      </c>
      <c r="F15934" s="11">
        <v>0</v>
      </c>
      <c r="G15934" s="11">
        <v>0</v>
      </c>
      <c r="H15934" s="11">
        <v>0</v>
      </c>
      <c r="I15934" s="11">
        <v>0</v>
      </c>
    </row>
    <row r="15935" spans="1:9" x14ac:dyDescent="0.35">
      <c r="A15935" s="11">
        <v>2307</v>
      </c>
      <c r="B15935" s="11" t="s">
        <v>347</v>
      </c>
      <c r="C15935" s="11" t="str">
        <f>+VLOOKUP(B15935,CONTRATACIÓN!B:C,2,FALSE)</f>
        <v>76.427.560-8</v>
      </c>
      <c r="D15935" s="11">
        <v>0</v>
      </c>
      <c r="E15935" s="11">
        <v>0</v>
      </c>
      <c r="F15935" s="11">
        <v>0</v>
      </c>
      <c r="G15935" s="11">
        <v>0</v>
      </c>
      <c r="H15935" s="11">
        <v>0</v>
      </c>
      <c r="I15935" s="11">
        <v>0</v>
      </c>
    </row>
    <row r="15936" spans="1:9" x14ac:dyDescent="0.35">
      <c r="A15936" s="11">
        <v>2307</v>
      </c>
      <c r="B15936" s="11" t="s">
        <v>739</v>
      </c>
      <c r="C15936" s="11" t="str">
        <f>+VLOOKUP(B15936,CONTRATACIÓN!B:C,2,FALSE)</f>
        <v>76.758.664-7</v>
      </c>
      <c r="D15936" s="11">
        <v>16982781.466483995</v>
      </c>
      <c r="E15936" s="11">
        <v>0</v>
      </c>
      <c r="F15936" s="11">
        <v>0</v>
      </c>
      <c r="G15936" s="11">
        <v>0</v>
      </c>
      <c r="H15936" s="11">
        <v>0</v>
      </c>
      <c r="I15936" s="11">
        <v>0</v>
      </c>
    </row>
    <row r="15937" spans="1:9" x14ac:dyDescent="0.35">
      <c r="A15937" s="11">
        <v>2307</v>
      </c>
      <c r="B15937" s="11" t="s">
        <v>349</v>
      </c>
      <c r="C15937" s="11" t="str">
        <f>+VLOOKUP(B15937,CONTRATACIÓN!B:C,2,FALSE)</f>
        <v>76.505.372-2</v>
      </c>
      <c r="D15937" s="11">
        <v>12013079.118963001</v>
      </c>
      <c r="E15937" s="11">
        <v>0</v>
      </c>
      <c r="F15937" s="11">
        <v>0</v>
      </c>
      <c r="G15937" s="11">
        <v>0</v>
      </c>
      <c r="H15937" s="11">
        <v>0</v>
      </c>
      <c r="I15937" s="11">
        <v>0</v>
      </c>
    </row>
    <row r="15938" spans="1:9" x14ac:dyDescent="0.35">
      <c r="A15938" s="11">
        <v>2307</v>
      </c>
      <c r="B15938" s="11" t="s">
        <v>351</v>
      </c>
      <c r="C15938" s="11" t="str">
        <f>+VLOOKUP(B15938,CONTRATACIÓN!B:C,2,FALSE)</f>
        <v>76.157.465-5</v>
      </c>
      <c r="D15938" s="11">
        <v>0</v>
      </c>
      <c r="E15938" s="11">
        <v>0</v>
      </c>
      <c r="F15938" s="11">
        <v>0</v>
      </c>
      <c r="G15938" s="11">
        <v>0</v>
      </c>
      <c r="H15938" s="11">
        <v>0</v>
      </c>
      <c r="I15938" s="11">
        <v>0</v>
      </c>
    </row>
    <row r="15939" spans="1:9" x14ac:dyDescent="0.35">
      <c r="A15939" s="11">
        <v>2307</v>
      </c>
      <c r="B15939" s="11" t="s">
        <v>353</v>
      </c>
      <c r="C15939" s="11" t="str">
        <f>+VLOOKUP(B15939,CONTRATACIÓN!B:C,2,FALSE)</f>
        <v>76.208.775-8</v>
      </c>
      <c r="D15939" s="11">
        <v>0</v>
      </c>
      <c r="E15939" s="11">
        <v>0</v>
      </c>
      <c r="F15939" s="11">
        <v>0</v>
      </c>
      <c r="G15939" s="11">
        <v>0</v>
      </c>
      <c r="H15939" s="11">
        <v>0</v>
      </c>
      <c r="I15939" s="11">
        <v>0</v>
      </c>
    </row>
    <row r="15940" spans="1:9" x14ac:dyDescent="0.35">
      <c r="A15940" s="11">
        <v>2307</v>
      </c>
      <c r="B15940" s="11" t="s">
        <v>1152</v>
      </c>
      <c r="C15940" s="11" t="str">
        <f>+VLOOKUP(B15940,CONTRATACIÓN!B:C,2,FALSE)</f>
        <v>77.104.875-7</v>
      </c>
      <c r="D15940" s="11">
        <v>0</v>
      </c>
      <c r="E15940" s="11">
        <v>0</v>
      </c>
      <c r="F15940" s="11">
        <v>0</v>
      </c>
      <c r="G15940" s="11">
        <v>0</v>
      </c>
      <c r="H15940" s="11">
        <v>0</v>
      </c>
      <c r="I15940" s="11">
        <v>0</v>
      </c>
    </row>
    <row r="15941" spans="1:9" x14ac:dyDescent="0.35">
      <c r="A15941" s="11">
        <v>2307</v>
      </c>
      <c r="B15941" s="11" t="s">
        <v>665</v>
      </c>
      <c r="C15941" s="11" t="str">
        <f>+VLOOKUP(B15941,CONTRATACIÓN!B:C,2,FALSE)</f>
        <v>76.948.419-1</v>
      </c>
      <c r="D15941" s="11">
        <v>7728899.787494</v>
      </c>
      <c r="E15941" s="11">
        <v>0</v>
      </c>
      <c r="F15941" s="11">
        <v>0</v>
      </c>
      <c r="G15941" s="11">
        <v>0</v>
      </c>
      <c r="H15941" s="11">
        <v>0</v>
      </c>
      <c r="I15941" s="11">
        <v>0</v>
      </c>
    </row>
    <row r="15942" spans="1:9" x14ac:dyDescent="0.35">
      <c r="A15942" s="11">
        <v>2307</v>
      </c>
      <c r="B15942" s="11" t="s">
        <v>975</v>
      </c>
      <c r="C15942" s="11" t="str">
        <f>+VLOOKUP(B15942,CONTRATACIÓN!B:C,2,FALSE)</f>
        <v>76.547.418-3</v>
      </c>
      <c r="D15942" s="11">
        <v>10907579.093950002</v>
      </c>
      <c r="E15942" s="11">
        <v>0</v>
      </c>
      <c r="F15942" s="11">
        <v>0</v>
      </c>
      <c r="G15942" s="11">
        <v>0</v>
      </c>
      <c r="H15942" s="11">
        <v>0</v>
      </c>
      <c r="I15942" s="11">
        <v>0</v>
      </c>
    </row>
    <row r="15943" spans="1:9" x14ac:dyDescent="0.35">
      <c r="A15943" s="11">
        <v>2307</v>
      </c>
      <c r="B15943" s="11" t="s">
        <v>1151</v>
      </c>
      <c r="C15943" s="11" t="str">
        <f>+VLOOKUP(B15943,CONTRATACIÓN!B:C,2,FALSE)</f>
        <v>77.044.654-6</v>
      </c>
      <c r="D15943" s="11">
        <v>22040806.670670994</v>
      </c>
      <c r="E15943" s="11">
        <v>0</v>
      </c>
      <c r="F15943" s="11">
        <v>0</v>
      </c>
      <c r="G15943" s="11">
        <v>0</v>
      </c>
      <c r="H15943" s="11">
        <v>0</v>
      </c>
      <c r="I15943" s="11">
        <v>0</v>
      </c>
    </row>
    <row r="15944" spans="1:9" x14ac:dyDescent="0.35">
      <c r="A15944" s="11">
        <v>2307</v>
      </c>
      <c r="B15944" s="11" t="s">
        <v>731</v>
      </c>
      <c r="C15944" s="11" t="str">
        <f>+VLOOKUP(B15944,CONTRATACIÓN!B:C,2,FALSE)</f>
        <v>76.863.481-5</v>
      </c>
      <c r="D15944" s="11">
        <v>11937886.537470004</v>
      </c>
      <c r="E15944" s="11">
        <v>0</v>
      </c>
      <c r="F15944" s="11">
        <v>0</v>
      </c>
      <c r="G15944" s="11">
        <v>0</v>
      </c>
      <c r="H15944" s="11">
        <v>0</v>
      </c>
      <c r="I15944" s="11">
        <v>0</v>
      </c>
    </row>
    <row r="15945" spans="1:9" x14ac:dyDescent="0.35">
      <c r="A15945" s="11">
        <v>2307</v>
      </c>
      <c r="B15945" s="11" t="s">
        <v>355</v>
      </c>
      <c r="C15945" s="11" t="str">
        <f>+VLOOKUP(B15945,CONTRATACIÓN!B:C,2,FALSE)</f>
        <v>76.210.842-9</v>
      </c>
      <c r="D15945" s="11">
        <v>0</v>
      </c>
      <c r="E15945" s="11">
        <v>0</v>
      </c>
      <c r="F15945" s="11">
        <v>0</v>
      </c>
      <c r="G15945" s="11">
        <v>0</v>
      </c>
      <c r="H15945" s="11">
        <v>0</v>
      </c>
      <c r="I15945" s="11">
        <v>0</v>
      </c>
    </row>
    <row r="15946" spans="1:9" x14ac:dyDescent="0.35">
      <c r="A15946" s="11">
        <v>2307</v>
      </c>
      <c r="B15946" s="11" t="s">
        <v>357</v>
      </c>
      <c r="C15946" s="11" t="str">
        <f>+VLOOKUP(B15946,CONTRATACIÓN!B:C,2,FALSE)</f>
        <v>76.254.294-3</v>
      </c>
      <c r="D15946" s="11">
        <v>0</v>
      </c>
      <c r="E15946" s="11">
        <v>0</v>
      </c>
      <c r="F15946" s="11">
        <v>0</v>
      </c>
      <c r="G15946" s="11">
        <v>0</v>
      </c>
      <c r="H15946" s="11">
        <v>0</v>
      </c>
      <c r="I15946" s="11">
        <v>0</v>
      </c>
    </row>
    <row r="15947" spans="1:9" x14ac:dyDescent="0.35">
      <c r="A15947" s="11">
        <v>2307</v>
      </c>
      <c r="B15947" s="11" t="s">
        <v>884</v>
      </c>
      <c r="C15947" s="11" t="str">
        <f>+VLOOKUP(B15947,CONTRATACIÓN!B:C,2,FALSE)</f>
        <v>76.389.157-7</v>
      </c>
      <c r="D15947" s="11">
        <v>25795888.28535936</v>
      </c>
      <c r="E15947" s="11">
        <v>0</v>
      </c>
      <c r="F15947" s="11">
        <v>0</v>
      </c>
      <c r="G15947" s="11">
        <v>0</v>
      </c>
      <c r="H15947" s="11">
        <v>0</v>
      </c>
      <c r="I15947" s="11">
        <v>0</v>
      </c>
    </row>
    <row r="15948" spans="1:9" x14ac:dyDescent="0.35">
      <c r="A15948" s="11">
        <v>2307</v>
      </c>
      <c r="B15948" s="11" t="s">
        <v>848</v>
      </c>
      <c r="C15948" s="11" t="str">
        <f>+VLOOKUP(B15948,CONTRATACIÓN!B:C,2,FALSE)</f>
        <v>77.011.978-2</v>
      </c>
      <c r="D15948" s="11">
        <v>13136769.812234007</v>
      </c>
      <c r="E15948" s="11">
        <v>0</v>
      </c>
      <c r="F15948" s="11">
        <v>0</v>
      </c>
      <c r="G15948" s="11">
        <v>0</v>
      </c>
      <c r="H15948" s="11">
        <v>0</v>
      </c>
      <c r="I15948" s="11">
        <v>0</v>
      </c>
    </row>
    <row r="15949" spans="1:9" x14ac:dyDescent="0.35">
      <c r="A15949" s="11">
        <v>2307</v>
      </c>
      <c r="B15949" s="11" t="s">
        <v>359</v>
      </c>
      <c r="C15949" s="11" t="str">
        <f>+VLOOKUP(B15949,CONTRATACIÓN!B:C,2,FALSE)</f>
        <v>76.730.378-5</v>
      </c>
      <c r="D15949" s="11">
        <v>12241970.131421998</v>
      </c>
      <c r="E15949" s="11">
        <v>0</v>
      </c>
      <c r="F15949" s="11">
        <v>0</v>
      </c>
      <c r="G15949" s="11">
        <v>0</v>
      </c>
      <c r="H15949" s="11">
        <v>0</v>
      </c>
      <c r="I15949" s="11">
        <v>0</v>
      </c>
    </row>
    <row r="15950" spans="1:9" x14ac:dyDescent="0.35">
      <c r="A15950" s="11">
        <v>2307</v>
      </c>
      <c r="B15950" s="11" t="s">
        <v>361</v>
      </c>
      <c r="C15950" s="11" t="str">
        <f>+VLOOKUP(B15950,CONTRATACIÓN!B:C,2,FALSE)</f>
        <v>76.519.771-6</v>
      </c>
      <c r="D15950" s="11">
        <v>32244325.17093499</v>
      </c>
      <c r="E15950" s="11">
        <v>0</v>
      </c>
      <c r="F15950" s="11">
        <v>0</v>
      </c>
      <c r="G15950" s="11">
        <v>0</v>
      </c>
      <c r="H15950" s="11">
        <v>0</v>
      </c>
      <c r="I15950" s="11">
        <v>0</v>
      </c>
    </row>
    <row r="15951" spans="1:9" x14ac:dyDescent="0.35">
      <c r="A15951" s="11">
        <v>2307</v>
      </c>
      <c r="B15951" s="11" t="s">
        <v>950</v>
      </c>
      <c r="C15951" s="11" t="str">
        <f>+VLOOKUP(B15951,CONTRATACIÓN!B:C,2,FALSE)</f>
        <v>76.553.447-K</v>
      </c>
      <c r="D15951" s="11">
        <v>18424372.746168032</v>
      </c>
      <c r="E15951" s="11">
        <v>0</v>
      </c>
      <c r="F15951" s="11">
        <v>0</v>
      </c>
      <c r="G15951" s="11">
        <v>0</v>
      </c>
      <c r="H15951" s="11">
        <v>0</v>
      </c>
      <c r="I15951" s="11">
        <v>0</v>
      </c>
    </row>
    <row r="15952" spans="1:9" x14ac:dyDescent="0.35">
      <c r="A15952" s="11">
        <v>2307</v>
      </c>
      <c r="B15952" s="11" t="s">
        <v>964</v>
      </c>
      <c r="C15952" s="11" t="str">
        <f>+VLOOKUP(B15952,CONTRATACIÓN!B:C,2,FALSE)</f>
        <v>76.604.922-2</v>
      </c>
      <c r="D15952" s="11">
        <v>0</v>
      </c>
      <c r="E15952" s="11">
        <v>0</v>
      </c>
      <c r="F15952" s="11">
        <v>0</v>
      </c>
      <c r="G15952" s="11">
        <v>0</v>
      </c>
      <c r="H15952" s="11">
        <v>0</v>
      </c>
      <c r="I15952" s="11">
        <v>0</v>
      </c>
    </row>
    <row r="15953" spans="1:9" x14ac:dyDescent="0.35">
      <c r="A15953" s="11">
        <v>2307</v>
      </c>
      <c r="B15953" s="11" t="s">
        <v>877</v>
      </c>
      <c r="C15953" s="11" t="str">
        <f>+VLOOKUP(B15953,CONTRATACIÓN!B:C,2,FALSE)</f>
        <v>76.805.352-9</v>
      </c>
      <c r="D15953" s="11">
        <v>15247489.812283004</v>
      </c>
      <c r="E15953" s="11">
        <v>0</v>
      </c>
      <c r="F15953" s="11">
        <v>0</v>
      </c>
      <c r="G15953" s="11">
        <v>0</v>
      </c>
      <c r="H15953" s="11">
        <v>0</v>
      </c>
      <c r="I15953" s="11">
        <v>0</v>
      </c>
    </row>
    <row r="15954" spans="1:9" x14ac:dyDescent="0.35">
      <c r="A15954" s="11">
        <v>2307</v>
      </c>
      <c r="B15954" s="11" t="s">
        <v>365</v>
      </c>
      <c r="C15954" s="11" t="str">
        <f>+VLOOKUP(B15954,CONTRATACIÓN!B:C,2,FALSE)</f>
        <v>96.928.510-K</v>
      </c>
      <c r="D15954" s="11">
        <v>-13016919.126314862</v>
      </c>
      <c r="E15954" s="11">
        <v>-26035982.645551022</v>
      </c>
      <c r="F15954" s="11">
        <v>-1323684.5056157957</v>
      </c>
      <c r="G15954" s="11">
        <v>0</v>
      </c>
      <c r="H15954" s="11">
        <v>0</v>
      </c>
      <c r="I15954" s="11">
        <v>0</v>
      </c>
    </row>
    <row r="15955" spans="1:9" x14ac:dyDescent="0.35">
      <c r="A15955" s="11">
        <v>2307</v>
      </c>
      <c r="B15955" s="11" t="s">
        <v>814</v>
      </c>
      <c r="C15955" s="11" t="str">
        <f>+VLOOKUP(B15955,CONTRATACIÓN!B:C,2,FALSE)</f>
        <v>76.462.043-7</v>
      </c>
      <c r="D15955" s="11">
        <v>12626405.253039995</v>
      </c>
      <c r="E15955" s="11">
        <v>0</v>
      </c>
      <c r="F15955" s="11">
        <v>0</v>
      </c>
      <c r="G15955" s="11">
        <v>0</v>
      </c>
      <c r="H15955" s="11">
        <v>0</v>
      </c>
      <c r="I15955" s="11">
        <v>0</v>
      </c>
    </row>
    <row r="15956" spans="1:9" x14ac:dyDescent="0.35">
      <c r="A15956" s="11">
        <v>2307</v>
      </c>
      <c r="B15956" s="11" t="s">
        <v>1027</v>
      </c>
      <c r="C15956" s="11" t="str">
        <f>+VLOOKUP(B15956,CONTRATACIÓN!B:C,2,FALSE)</f>
        <v>76.805.351-0</v>
      </c>
      <c r="D15956" s="11">
        <v>15424413.869931992</v>
      </c>
      <c r="E15956" s="11">
        <v>0</v>
      </c>
      <c r="F15956" s="11">
        <v>0</v>
      </c>
      <c r="G15956" s="11">
        <v>0</v>
      </c>
      <c r="H15956" s="11">
        <v>0</v>
      </c>
      <c r="I15956" s="11">
        <v>0</v>
      </c>
    </row>
    <row r="15957" spans="1:9" x14ac:dyDescent="0.35">
      <c r="A15957" s="11">
        <v>2307</v>
      </c>
      <c r="B15957" s="11" t="s">
        <v>367</v>
      </c>
      <c r="C15957" s="11" t="str">
        <f>+VLOOKUP(B15957,CONTRATACIÓN!B:C,2,FALSE)</f>
        <v>76.281.947-3</v>
      </c>
      <c r="D15957" s="11">
        <v>0</v>
      </c>
      <c r="E15957" s="11">
        <v>0</v>
      </c>
      <c r="F15957" s="11">
        <v>0</v>
      </c>
      <c r="G15957" s="11">
        <v>0</v>
      </c>
      <c r="H15957" s="11">
        <v>0</v>
      </c>
      <c r="I15957" s="11">
        <v>0</v>
      </c>
    </row>
    <row r="15958" spans="1:9" x14ac:dyDescent="0.35">
      <c r="A15958" s="11">
        <v>2307</v>
      </c>
      <c r="B15958" s="11" t="s">
        <v>1173</v>
      </c>
      <c r="C15958" s="11" t="str">
        <f>+VLOOKUP(B15958,CONTRATACIÓN!B:C,2,FALSE)</f>
        <v>77.223.374-4</v>
      </c>
      <c r="D15958" s="11">
        <v>37271689.900421999</v>
      </c>
      <c r="E15958" s="11">
        <v>0</v>
      </c>
      <c r="F15958" s="11">
        <v>0</v>
      </c>
      <c r="G15958" s="11">
        <v>0</v>
      </c>
      <c r="H15958" s="11">
        <v>0</v>
      </c>
      <c r="I15958" s="11">
        <v>0</v>
      </c>
    </row>
    <row r="15959" spans="1:9" x14ac:dyDescent="0.35">
      <c r="A15959" s="11">
        <v>2307</v>
      </c>
      <c r="B15959" s="11" t="s">
        <v>1230</v>
      </c>
      <c r="C15959" s="11" t="str">
        <f>+VLOOKUP(B15959,CONTRATACIÓN!B:C,2,FALSE)</f>
        <v>77.101.958-7</v>
      </c>
      <c r="D15959" s="11">
        <v>6815380.4548379974</v>
      </c>
      <c r="E15959" s="11">
        <v>0</v>
      </c>
      <c r="F15959" s="11">
        <v>0</v>
      </c>
      <c r="G15959" s="11">
        <v>0</v>
      </c>
      <c r="H15959" s="11">
        <v>0</v>
      </c>
      <c r="I15959" s="11">
        <v>0</v>
      </c>
    </row>
    <row r="15960" spans="1:9" x14ac:dyDescent="0.35">
      <c r="A15960" s="11">
        <v>2307</v>
      </c>
      <c r="B15960" s="11" t="s">
        <v>371</v>
      </c>
      <c r="C15960" s="11" t="str">
        <f>+VLOOKUP(B15960,CONTRATACIÓN!B:C,2,FALSE)</f>
        <v>76.284.911-9</v>
      </c>
      <c r="D15960" s="11">
        <v>16153439.362907998</v>
      </c>
      <c r="E15960" s="11">
        <v>0</v>
      </c>
      <c r="F15960" s="11">
        <v>0</v>
      </c>
      <c r="G15960" s="11">
        <v>0</v>
      </c>
      <c r="H15960" s="11">
        <v>0</v>
      </c>
      <c r="I15960" s="11">
        <v>0</v>
      </c>
    </row>
    <row r="15961" spans="1:9" x14ac:dyDescent="0.35">
      <c r="A15961" s="11">
        <v>2307</v>
      </c>
      <c r="B15961" s="11" t="s">
        <v>373</v>
      </c>
      <c r="C15961" s="11" t="str">
        <f>+VLOOKUP(B15961,CONTRATACIÓN!B:C,2,FALSE)</f>
        <v>95.177.000-0</v>
      </c>
      <c r="D15961" s="11">
        <v>0</v>
      </c>
      <c r="E15961" s="11">
        <v>0</v>
      </c>
      <c r="F15961" s="11">
        <v>0</v>
      </c>
      <c r="G15961" s="11">
        <v>0</v>
      </c>
      <c r="H15961" s="11">
        <v>0</v>
      </c>
      <c r="I15961" s="11">
        <v>0</v>
      </c>
    </row>
    <row r="15962" spans="1:9" x14ac:dyDescent="0.35">
      <c r="A15962" s="11">
        <v>2307</v>
      </c>
      <c r="B15962" s="11" t="s">
        <v>375</v>
      </c>
      <c r="C15962" s="11" t="str">
        <f>+VLOOKUP(B15962,CONTRATACIÓN!B:C,2,FALSE)</f>
        <v>76.178.599-0</v>
      </c>
      <c r="D15962" s="11">
        <v>0</v>
      </c>
      <c r="E15962" s="11">
        <v>0</v>
      </c>
      <c r="F15962" s="11">
        <v>0</v>
      </c>
      <c r="G15962" s="11">
        <v>0</v>
      </c>
      <c r="H15962" s="11">
        <v>0</v>
      </c>
      <c r="I15962" s="11">
        <v>0</v>
      </c>
    </row>
    <row r="15963" spans="1:9" x14ac:dyDescent="0.35">
      <c r="A15963" s="11">
        <v>2307</v>
      </c>
      <c r="B15963" s="11" t="s">
        <v>377</v>
      </c>
      <c r="C15963" s="11" t="str">
        <f>+VLOOKUP(B15963,CONTRATACIÓN!B:C,2,FALSE)</f>
        <v>76.284.294-7</v>
      </c>
      <c r="D15963" s="11">
        <v>0</v>
      </c>
      <c r="E15963" s="11">
        <v>0</v>
      </c>
      <c r="F15963" s="11">
        <v>1666135.0236362945</v>
      </c>
      <c r="G15963" s="11">
        <v>0</v>
      </c>
      <c r="H15963" s="11">
        <v>0</v>
      </c>
      <c r="I15963" s="11">
        <v>0</v>
      </c>
    </row>
    <row r="15964" spans="1:9" x14ac:dyDescent="0.35">
      <c r="A15964" s="11">
        <v>2307</v>
      </c>
      <c r="B15964" s="11" t="s">
        <v>978</v>
      </c>
      <c r="C15964" s="11" t="str">
        <f>+VLOOKUP(B15964,CONTRATACIÓN!B:C,2,FALSE)</f>
        <v>76.515.883-4</v>
      </c>
      <c r="D15964" s="11">
        <v>8613631.6671189982</v>
      </c>
      <c r="E15964" s="11">
        <v>0</v>
      </c>
      <c r="F15964" s="11">
        <v>0</v>
      </c>
      <c r="G15964" s="11">
        <v>0</v>
      </c>
      <c r="H15964" s="11">
        <v>0</v>
      </c>
      <c r="I15964" s="11">
        <v>0</v>
      </c>
    </row>
    <row r="15965" spans="1:9" x14ac:dyDescent="0.35">
      <c r="A15965" s="11">
        <v>2307</v>
      </c>
      <c r="B15965" s="11" t="s">
        <v>1020</v>
      </c>
      <c r="C15965" s="11" t="str">
        <f>+VLOOKUP(B15965,CONTRATACIÓN!B:C,2,FALSE)</f>
        <v>76.792.807-6</v>
      </c>
      <c r="D15965" s="11">
        <v>7492036.8133840039</v>
      </c>
      <c r="E15965" s="11">
        <v>0</v>
      </c>
      <c r="F15965" s="11">
        <v>0</v>
      </c>
      <c r="G15965" s="11">
        <v>0</v>
      </c>
      <c r="H15965" s="11">
        <v>0</v>
      </c>
      <c r="I15965" s="11">
        <v>0</v>
      </c>
    </row>
    <row r="15966" spans="1:9" x14ac:dyDescent="0.35">
      <c r="A15966" s="11">
        <v>2307</v>
      </c>
      <c r="B15966" s="11" t="s">
        <v>379</v>
      </c>
      <c r="C15966" s="11" t="str">
        <f>+VLOOKUP(B15966,CONTRATACIÓN!B:C,2,FALSE)</f>
        <v>76.247.976-1</v>
      </c>
      <c r="D15966" s="11">
        <v>0</v>
      </c>
      <c r="E15966" s="11">
        <v>0</v>
      </c>
      <c r="F15966" s="11">
        <v>0</v>
      </c>
      <c r="G15966" s="11">
        <v>0</v>
      </c>
      <c r="H15966" s="11">
        <v>0</v>
      </c>
      <c r="I15966" s="11">
        <v>0</v>
      </c>
    </row>
    <row r="15967" spans="1:9" x14ac:dyDescent="0.35">
      <c r="A15967" s="11">
        <v>2307</v>
      </c>
      <c r="B15967" s="11" t="s">
        <v>994</v>
      </c>
      <c r="C15967" s="11" t="str">
        <f>+VLOOKUP(B15967,CONTRATACIÓN!B:C,2,FALSE)</f>
        <v>77.218.608-8</v>
      </c>
      <c r="D15967" s="11">
        <v>52347307.318415053</v>
      </c>
      <c r="E15967" s="11">
        <v>0</v>
      </c>
      <c r="F15967" s="11">
        <v>0</v>
      </c>
      <c r="G15967" s="11">
        <v>0</v>
      </c>
      <c r="H15967" s="11">
        <v>0</v>
      </c>
      <c r="I15967" s="11">
        <v>0</v>
      </c>
    </row>
    <row r="15968" spans="1:9" x14ac:dyDescent="0.35">
      <c r="A15968" s="11">
        <v>2307</v>
      </c>
      <c r="B15968" s="11" t="s">
        <v>381</v>
      </c>
      <c r="C15968" s="11" t="str">
        <f>+VLOOKUP(B15968,CONTRATACIÓN!B:C,2,FALSE)</f>
        <v>76.248.798-5</v>
      </c>
      <c r="D15968" s="11">
        <v>16948603.482026</v>
      </c>
      <c r="E15968" s="11">
        <v>0</v>
      </c>
      <c r="F15968" s="11">
        <v>0</v>
      </c>
      <c r="G15968" s="11">
        <v>0</v>
      </c>
      <c r="H15968" s="11">
        <v>0</v>
      </c>
      <c r="I15968" s="11">
        <v>0</v>
      </c>
    </row>
    <row r="15969" spans="1:9" x14ac:dyDescent="0.35">
      <c r="A15969" s="11">
        <v>2307</v>
      </c>
      <c r="B15969" s="11" t="s">
        <v>383</v>
      </c>
      <c r="C15969" s="11" t="str">
        <f>+VLOOKUP(B15969,CONTRATACIÓN!B:C,2,FALSE)</f>
        <v>76.472.359-7</v>
      </c>
      <c r="D15969" s="11">
        <v>0</v>
      </c>
      <c r="E15969" s="11">
        <v>0</v>
      </c>
      <c r="F15969" s="11">
        <v>0</v>
      </c>
      <c r="G15969" s="11">
        <v>0</v>
      </c>
      <c r="H15969" s="11">
        <v>0</v>
      </c>
      <c r="I15969" s="11">
        <v>0</v>
      </c>
    </row>
    <row r="15970" spans="1:9" x14ac:dyDescent="0.35">
      <c r="A15970" s="11">
        <v>2307</v>
      </c>
      <c r="B15970" s="11" t="s">
        <v>779</v>
      </c>
      <c r="C15970" s="11" t="str">
        <f>+VLOOKUP(B15970,CONTRATACIÓN!B:C,2,FALSE)</f>
        <v>76.306.881-1</v>
      </c>
      <c r="D15970" s="11">
        <v>0</v>
      </c>
      <c r="E15970" s="11">
        <v>0</v>
      </c>
      <c r="F15970" s="11">
        <v>0</v>
      </c>
      <c r="G15970" s="11">
        <v>0</v>
      </c>
      <c r="H15970" s="11">
        <v>0</v>
      </c>
      <c r="I15970" s="11">
        <v>0</v>
      </c>
    </row>
    <row r="15971" spans="1:9" x14ac:dyDescent="0.35">
      <c r="A15971" s="11">
        <v>2307</v>
      </c>
      <c r="B15971" s="11" t="s">
        <v>385</v>
      </c>
      <c r="C15971" s="11" t="str">
        <f>+VLOOKUP(B15971,CONTRATACIÓN!B:C,2,FALSE)</f>
        <v>76.228.787-0</v>
      </c>
      <c r="D15971" s="11">
        <v>0</v>
      </c>
      <c r="E15971" s="11">
        <v>0</v>
      </c>
      <c r="F15971" s="11">
        <v>0</v>
      </c>
      <c r="G15971" s="11">
        <v>0</v>
      </c>
      <c r="H15971" s="11">
        <v>0</v>
      </c>
      <c r="I15971" s="11">
        <v>0</v>
      </c>
    </row>
    <row r="15972" spans="1:9" x14ac:dyDescent="0.35">
      <c r="A15972" s="11">
        <v>2307</v>
      </c>
      <c r="B15972" s="11" t="s">
        <v>830</v>
      </c>
      <c r="C15972" s="11" t="str">
        <f>+VLOOKUP(B15972,CONTRATACIÓN!B:C,2,FALSE)</f>
        <v>76.957.549-9</v>
      </c>
      <c r="D15972" s="11">
        <v>22803356.321861003</v>
      </c>
      <c r="E15972" s="11">
        <v>0</v>
      </c>
      <c r="F15972" s="11">
        <v>0</v>
      </c>
      <c r="G15972" s="11">
        <v>0</v>
      </c>
      <c r="H15972" s="11">
        <v>0</v>
      </c>
      <c r="I15972" s="11">
        <v>0</v>
      </c>
    </row>
    <row r="15973" spans="1:9" x14ac:dyDescent="0.35">
      <c r="A15973" s="11">
        <v>2307</v>
      </c>
      <c r="B15973" s="11" t="s">
        <v>667</v>
      </c>
      <c r="C15973" s="11" t="str">
        <f>+VLOOKUP(B15973,CONTRATACIÓN!B:C,2,FALSE)</f>
        <v>76.515.795-1</v>
      </c>
      <c r="D15973" s="11">
        <v>8960344.7869950049</v>
      </c>
      <c r="E15973" s="11">
        <v>0</v>
      </c>
      <c r="F15973" s="11">
        <v>0</v>
      </c>
      <c r="G15973" s="11">
        <v>0</v>
      </c>
      <c r="H15973" s="11">
        <v>0</v>
      </c>
      <c r="I15973" s="11">
        <v>0</v>
      </c>
    </row>
    <row r="15974" spans="1:9" x14ac:dyDescent="0.35">
      <c r="A15974" s="11">
        <v>2307</v>
      </c>
      <c r="B15974" s="11" t="s">
        <v>1042</v>
      </c>
      <c r="C15974" s="11" t="str">
        <f>+VLOOKUP(B15974,CONTRATACIÓN!B:C,2,FALSE)</f>
        <v>77.044.754-2</v>
      </c>
      <c r="D15974" s="11">
        <v>6368967.3445850005</v>
      </c>
      <c r="E15974" s="11">
        <v>0</v>
      </c>
      <c r="F15974" s="11">
        <v>0</v>
      </c>
      <c r="G15974" s="11">
        <v>0</v>
      </c>
      <c r="H15974" s="11">
        <v>0</v>
      </c>
      <c r="I15974" s="11">
        <v>0</v>
      </c>
    </row>
    <row r="15975" spans="1:9" x14ac:dyDescent="0.35">
      <c r="A15975" s="11">
        <v>2307</v>
      </c>
      <c r="B15975" s="11" t="s">
        <v>387</v>
      </c>
      <c r="C15975" s="11" t="str">
        <f>+VLOOKUP(B15975,CONTRATACIÓN!B:C,2,FALSE)</f>
        <v>76.522.004-1</v>
      </c>
      <c r="D15975" s="11">
        <v>9457899.1436850075</v>
      </c>
      <c r="E15975" s="11">
        <v>0</v>
      </c>
      <c r="F15975" s="11">
        <v>0</v>
      </c>
      <c r="G15975" s="11">
        <v>0</v>
      </c>
      <c r="H15975" s="11">
        <v>0</v>
      </c>
      <c r="I15975" s="11">
        <v>0</v>
      </c>
    </row>
    <row r="15976" spans="1:9" x14ac:dyDescent="0.35">
      <c r="A15976" s="11">
        <v>2307</v>
      </c>
      <c r="B15976" s="11" t="s">
        <v>389</v>
      </c>
      <c r="C15976" s="11" t="str">
        <f>+VLOOKUP(B15976,CONTRATACIÓN!B:C,2,FALSE)</f>
        <v>76.319.477-9</v>
      </c>
      <c r="D15976" s="11">
        <v>-44121331.870486431</v>
      </c>
      <c r="E15976" s="11">
        <v>-70533778.532060131</v>
      </c>
      <c r="F15976" s="11">
        <v>-2231931.0051819081</v>
      </c>
      <c r="G15976" s="11">
        <v>0</v>
      </c>
      <c r="H15976" s="11">
        <v>0</v>
      </c>
      <c r="I15976" s="11">
        <v>0</v>
      </c>
    </row>
    <row r="15977" spans="1:9" x14ac:dyDescent="0.35">
      <c r="A15977" s="11">
        <v>2307</v>
      </c>
      <c r="B15977" s="11" t="s">
        <v>391</v>
      </c>
      <c r="C15977" s="11" t="str">
        <f>+VLOOKUP(B15977,CONTRATACIÓN!B:C,2,FALSE)</f>
        <v>80.203.400-8</v>
      </c>
      <c r="D15977" s="11">
        <v>0</v>
      </c>
      <c r="E15977" s="11">
        <v>0</v>
      </c>
      <c r="F15977" s="11">
        <v>0</v>
      </c>
      <c r="G15977" s="11">
        <v>0</v>
      </c>
      <c r="H15977" s="11">
        <v>0</v>
      </c>
      <c r="I15977" s="11">
        <v>0</v>
      </c>
    </row>
    <row r="15978" spans="1:9" x14ac:dyDescent="0.35">
      <c r="A15978" s="11">
        <v>2307</v>
      </c>
      <c r="B15978" s="11" t="s">
        <v>395</v>
      </c>
      <c r="C15978" s="11" t="str">
        <f>+VLOOKUP(B15978,CONTRATACIÓN!B:C,2,FALSE)</f>
        <v>76.055.136-8</v>
      </c>
      <c r="D15978" s="11">
        <v>0</v>
      </c>
      <c r="E15978" s="11">
        <v>0</v>
      </c>
      <c r="F15978" s="11">
        <v>0</v>
      </c>
      <c r="G15978" s="11">
        <v>0</v>
      </c>
      <c r="H15978" s="11">
        <v>0</v>
      </c>
      <c r="I15978" s="11">
        <v>0</v>
      </c>
    </row>
    <row r="15979" spans="1:9" x14ac:dyDescent="0.35">
      <c r="A15979" s="11">
        <v>2307</v>
      </c>
      <c r="B15979" s="11" t="s">
        <v>1191</v>
      </c>
      <c r="C15979" s="11" t="str">
        <f>+VLOOKUP(B15979,CONTRATACIÓN!B:C,2,FALSE)</f>
        <v>77.029.455-K</v>
      </c>
      <c r="D15979" s="11">
        <v>35288383.263764001</v>
      </c>
      <c r="E15979" s="11">
        <v>0</v>
      </c>
      <c r="F15979" s="11">
        <v>0</v>
      </c>
      <c r="G15979" s="11">
        <v>0</v>
      </c>
      <c r="H15979" s="11">
        <v>0</v>
      </c>
      <c r="I15979" s="11">
        <v>0</v>
      </c>
    </row>
    <row r="15980" spans="1:9" x14ac:dyDescent="0.35">
      <c r="A15980" s="11">
        <v>2307</v>
      </c>
      <c r="B15980" s="11" t="s">
        <v>651</v>
      </c>
      <c r="C15980" s="11" t="str">
        <f>+VLOOKUP(B15980,CONTRATACIÓN!B:C,2,FALSE)</f>
        <v>76.746.021-K</v>
      </c>
      <c r="D15980" s="11">
        <v>0</v>
      </c>
      <c r="E15980" s="11">
        <v>0</v>
      </c>
      <c r="F15980" s="11">
        <v>0</v>
      </c>
      <c r="G15980" s="11">
        <v>0</v>
      </c>
      <c r="H15980" s="11">
        <v>0</v>
      </c>
      <c r="I15980" s="11">
        <v>0</v>
      </c>
    </row>
    <row r="15981" spans="1:9" x14ac:dyDescent="0.35">
      <c r="A15981" s="11">
        <v>2307</v>
      </c>
      <c r="B15981" s="11" t="s">
        <v>399</v>
      </c>
      <c r="C15981" s="11" t="str">
        <f>+VLOOKUP(B15981,CONTRATACIÓN!B:C,2,FALSE)</f>
        <v>76.188.603-7</v>
      </c>
      <c r="D15981" s="11">
        <v>0</v>
      </c>
      <c r="E15981" s="11">
        <v>0</v>
      </c>
      <c r="F15981" s="11">
        <v>0</v>
      </c>
      <c r="G15981" s="11">
        <v>0</v>
      </c>
      <c r="H15981" s="11">
        <v>0</v>
      </c>
      <c r="I15981" s="11">
        <v>0</v>
      </c>
    </row>
    <row r="15982" spans="1:9" x14ac:dyDescent="0.35">
      <c r="A15982" s="11">
        <v>2307</v>
      </c>
      <c r="B15982" s="11" t="s">
        <v>741</v>
      </c>
      <c r="C15982" s="11" t="str">
        <f>+VLOOKUP(B15982,CONTRATACIÓN!B:C,2,FALSE)</f>
        <v>76.102.539-2</v>
      </c>
      <c r="D15982" s="11">
        <v>0</v>
      </c>
      <c r="E15982" s="11">
        <v>0</v>
      </c>
      <c r="F15982" s="11">
        <v>0</v>
      </c>
      <c r="G15982" s="11">
        <v>0</v>
      </c>
      <c r="H15982" s="11">
        <v>0</v>
      </c>
      <c r="I15982" s="11">
        <v>0</v>
      </c>
    </row>
    <row r="15983" spans="1:9" x14ac:dyDescent="0.35">
      <c r="A15983" s="11">
        <v>2307</v>
      </c>
      <c r="B15983" s="11" t="s">
        <v>934</v>
      </c>
      <c r="C15983" s="11" t="str">
        <f>+VLOOKUP(B15983,CONTRATACIÓN!B:C,2,FALSE)</f>
        <v>76.905.638-6</v>
      </c>
      <c r="D15983" s="11">
        <v>18610670.359705988</v>
      </c>
      <c r="E15983" s="11">
        <v>0</v>
      </c>
      <c r="F15983" s="11">
        <v>0</v>
      </c>
      <c r="G15983" s="11">
        <v>0</v>
      </c>
      <c r="H15983" s="11">
        <v>0</v>
      </c>
      <c r="I15983" s="11">
        <v>0</v>
      </c>
    </row>
    <row r="15984" spans="1:9" x14ac:dyDescent="0.35">
      <c r="A15984" s="11">
        <v>2307</v>
      </c>
      <c r="B15984" s="11" t="s">
        <v>1065</v>
      </c>
      <c r="C15984" s="11" t="str">
        <f>+VLOOKUP(B15984,CONTRATACIÓN!B:C,2,FALSE)</f>
        <v>76.780.277-3</v>
      </c>
      <c r="D15984" s="11">
        <v>40693281.351223007</v>
      </c>
      <c r="E15984" s="11">
        <v>0</v>
      </c>
      <c r="F15984" s="11">
        <v>0</v>
      </c>
      <c r="G15984" s="11">
        <v>0</v>
      </c>
      <c r="H15984" s="11">
        <v>0</v>
      </c>
      <c r="I15984" s="11">
        <v>0</v>
      </c>
    </row>
    <row r="15985" spans="1:9" x14ac:dyDescent="0.35">
      <c r="A15985" s="11">
        <v>2307</v>
      </c>
      <c r="B15985" s="11" t="s">
        <v>1069</v>
      </c>
      <c r="C15985" s="11" t="str">
        <f>+VLOOKUP(B15985,CONTRATACIÓN!B:C,2,FALSE)</f>
        <v>77.101.924-2</v>
      </c>
      <c r="D15985" s="11">
        <v>6445578.1403629966</v>
      </c>
      <c r="E15985" s="11">
        <v>0</v>
      </c>
      <c r="F15985" s="11">
        <v>0</v>
      </c>
      <c r="G15985" s="11">
        <v>0</v>
      </c>
      <c r="H15985" s="11">
        <v>0</v>
      </c>
      <c r="I15985" s="11">
        <v>0</v>
      </c>
    </row>
    <row r="15986" spans="1:9" x14ac:dyDescent="0.35">
      <c r="A15986" s="11">
        <v>2307</v>
      </c>
      <c r="B15986" s="11" t="s">
        <v>1124</v>
      </c>
      <c r="C15986" s="11" t="str">
        <f>+VLOOKUP(B15986,CONTRATACIÓN!B:C,2,FALSE)</f>
        <v>76.868.991-1</v>
      </c>
      <c r="D15986" s="11">
        <v>0</v>
      </c>
      <c r="E15986" s="11">
        <v>0</v>
      </c>
      <c r="F15986" s="11">
        <v>0</v>
      </c>
      <c r="G15986" s="11">
        <v>0</v>
      </c>
      <c r="H15986" s="11">
        <v>0</v>
      </c>
      <c r="I15986" s="11">
        <v>0</v>
      </c>
    </row>
    <row r="15987" spans="1:9" x14ac:dyDescent="0.35">
      <c r="A15987" s="11">
        <v>2307</v>
      </c>
      <c r="B15987" s="11" t="s">
        <v>743</v>
      </c>
      <c r="C15987" s="11" t="str">
        <f>+VLOOKUP(B15987,CONTRATACIÓN!B:C,2,FALSE)</f>
        <v>76.686.377-9</v>
      </c>
      <c r="D15987" s="11">
        <v>633521.60235400021</v>
      </c>
      <c r="E15987" s="11">
        <v>0</v>
      </c>
      <c r="F15987" s="11">
        <v>0</v>
      </c>
      <c r="G15987" s="11">
        <v>0</v>
      </c>
      <c r="H15987" s="11">
        <v>0</v>
      </c>
      <c r="I15987" s="11">
        <v>0</v>
      </c>
    </row>
    <row r="15988" spans="1:9" x14ac:dyDescent="0.35">
      <c r="A15988" s="11">
        <v>2307</v>
      </c>
      <c r="B15988" s="11" t="s">
        <v>401</v>
      </c>
      <c r="C15988" s="11" t="str">
        <f>+VLOOKUP(B15988,CONTRATACIÓN!B:C,2,FALSE)</f>
        <v>76.761.555-8</v>
      </c>
      <c r="D15988" s="11">
        <v>0</v>
      </c>
      <c r="E15988" s="11">
        <v>0</v>
      </c>
      <c r="F15988" s="11">
        <v>0</v>
      </c>
      <c r="G15988" s="11">
        <v>0</v>
      </c>
      <c r="H15988" s="11">
        <v>0</v>
      </c>
      <c r="I15988" s="11">
        <v>0</v>
      </c>
    </row>
    <row r="15989" spans="1:9" x14ac:dyDescent="0.35">
      <c r="A15989" s="11">
        <v>2307</v>
      </c>
      <c r="B15989" s="11" t="s">
        <v>405</v>
      </c>
      <c r="C15989" s="11" t="str">
        <f>+VLOOKUP(B15989,CONTRATACIÓN!B:C,2,FALSE)</f>
        <v>76.470.281 - 6</v>
      </c>
      <c r="D15989" s="11">
        <v>0</v>
      </c>
      <c r="E15989" s="11">
        <v>0</v>
      </c>
      <c r="F15989" s="11">
        <v>0</v>
      </c>
      <c r="G15989" s="11">
        <v>0</v>
      </c>
      <c r="H15989" s="11">
        <v>0</v>
      </c>
      <c r="I15989" s="11">
        <v>0</v>
      </c>
    </row>
    <row r="15990" spans="1:9" x14ac:dyDescent="0.35">
      <c r="A15990" s="11">
        <v>2307</v>
      </c>
      <c r="B15990" s="11" t="s">
        <v>721</v>
      </c>
      <c r="C15990" s="11" t="str">
        <f>+VLOOKUP(B15990,CONTRATACIÓN!B:C,2,FALSE)</f>
        <v>76.729.924-9</v>
      </c>
      <c r="D15990" s="11">
        <v>15601423.122147001</v>
      </c>
      <c r="E15990" s="11">
        <v>0</v>
      </c>
      <c r="F15990" s="11">
        <v>0</v>
      </c>
      <c r="G15990" s="11">
        <v>0</v>
      </c>
      <c r="H15990" s="11">
        <v>0</v>
      </c>
      <c r="I15990" s="11">
        <v>0</v>
      </c>
    </row>
    <row r="15991" spans="1:9" x14ac:dyDescent="0.35">
      <c r="A15991" s="11">
        <v>2307</v>
      </c>
      <c r="B15991" s="11" t="s">
        <v>407</v>
      </c>
      <c r="C15991" s="11" t="str">
        <f>+VLOOKUP(B15991,CONTRATACIÓN!B:C,2,FALSE)</f>
        <v>76.019.239-2</v>
      </c>
      <c r="D15991" s="11">
        <v>-11696943.557054842</v>
      </c>
      <c r="E15991" s="11">
        <v>-23642576.30639777</v>
      </c>
      <c r="F15991" s="11">
        <v>-1317599.0650839009</v>
      </c>
      <c r="G15991" s="11">
        <v>0</v>
      </c>
      <c r="H15991" s="11">
        <v>0</v>
      </c>
      <c r="I15991" s="11">
        <v>0</v>
      </c>
    </row>
    <row r="15992" spans="1:9" x14ac:dyDescent="0.35">
      <c r="A15992" s="11">
        <v>2307</v>
      </c>
      <c r="B15992" s="11" t="s">
        <v>996</v>
      </c>
      <c r="C15992" s="11" t="str">
        <f>+VLOOKUP(B15992,CONTRATACIÓN!B:C,2,FALSE)</f>
        <v>76.879.476-6</v>
      </c>
      <c r="D15992" s="11">
        <v>36283289.144491993</v>
      </c>
      <c r="E15992" s="11">
        <v>0</v>
      </c>
      <c r="F15992" s="11">
        <v>0</v>
      </c>
      <c r="G15992" s="11">
        <v>0</v>
      </c>
      <c r="H15992" s="11">
        <v>0</v>
      </c>
      <c r="I15992" s="11">
        <v>0</v>
      </c>
    </row>
    <row r="15993" spans="1:9" x14ac:dyDescent="0.35">
      <c r="A15993" s="11">
        <v>2307</v>
      </c>
      <c r="B15993" s="11" t="s">
        <v>993</v>
      </c>
      <c r="C15993" s="11" t="str">
        <f>+VLOOKUP(B15993,CONTRATACIÓN!B:C,2,FALSE)</f>
        <v>76.939.909-7</v>
      </c>
      <c r="D15993" s="11">
        <v>9795179.3262150064</v>
      </c>
      <c r="E15993" s="11">
        <v>0</v>
      </c>
      <c r="F15993" s="11">
        <v>0</v>
      </c>
      <c r="G15993" s="11">
        <v>0</v>
      </c>
      <c r="H15993" s="11">
        <v>0</v>
      </c>
      <c r="I15993" s="11">
        <v>0</v>
      </c>
    </row>
    <row r="15994" spans="1:9" x14ac:dyDescent="0.35">
      <c r="A15994" s="11">
        <v>2307</v>
      </c>
      <c r="B15994" s="11" t="s">
        <v>1112</v>
      </c>
      <c r="C15994" s="11" t="str">
        <f>+VLOOKUP(B15994,CONTRATACIÓN!B:C,2,FALSE)</f>
        <v>77.223.377-9</v>
      </c>
      <c r="D15994" s="11">
        <v>0</v>
      </c>
      <c r="E15994" s="11">
        <v>0</v>
      </c>
      <c r="F15994" s="11">
        <v>0</v>
      </c>
      <c r="G15994" s="11">
        <v>0</v>
      </c>
      <c r="H15994" s="11">
        <v>0</v>
      </c>
      <c r="I15994" s="11">
        <v>0</v>
      </c>
    </row>
    <row r="15995" spans="1:9" x14ac:dyDescent="0.35">
      <c r="A15995" s="11">
        <v>2307</v>
      </c>
      <c r="B15995" s="11" t="s">
        <v>990</v>
      </c>
      <c r="C15995" s="11" t="str">
        <f>+VLOOKUP(B15995,CONTRATACIÓN!B:C,2,FALSE)</f>
        <v>76.827.034-1</v>
      </c>
      <c r="D15995" s="11">
        <v>0</v>
      </c>
      <c r="E15995" s="11">
        <v>0</v>
      </c>
      <c r="F15995" s="11">
        <v>0</v>
      </c>
      <c r="G15995" s="11">
        <v>0</v>
      </c>
      <c r="H15995" s="11">
        <v>0</v>
      </c>
      <c r="I15995" s="11">
        <v>0</v>
      </c>
    </row>
    <row r="15996" spans="1:9" x14ac:dyDescent="0.35">
      <c r="A15996" s="11">
        <v>2307</v>
      </c>
      <c r="B15996" s="11" t="s">
        <v>409</v>
      </c>
      <c r="C15996" s="11" t="str">
        <f>+VLOOKUP(B15996,CONTRATACIÓN!B:C,2,FALSE)</f>
        <v>76.112.774-8</v>
      </c>
      <c r="D15996" s="11">
        <v>-6878804.093608967</v>
      </c>
      <c r="E15996" s="11">
        <v>-13615706.865458766</v>
      </c>
      <c r="F15996" s="11">
        <v>-743729.81429120793</v>
      </c>
      <c r="G15996" s="11">
        <v>0</v>
      </c>
      <c r="H15996" s="11">
        <v>0</v>
      </c>
      <c r="I15996" s="11">
        <v>0</v>
      </c>
    </row>
    <row r="15997" spans="1:9" x14ac:dyDescent="0.35">
      <c r="A15997" s="11">
        <v>2307</v>
      </c>
      <c r="B15997" s="11" t="s">
        <v>411</v>
      </c>
      <c r="C15997" s="11" t="str">
        <f>+VLOOKUP(B15997,CONTRATACIÓN!B:C,2,FALSE)</f>
        <v>76.858.530-K</v>
      </c>
      <c r="D15997" s="11">
        <v>-3098409.0282731452</v>
      </c>
      <c r="E15997" s="11">
        <v>-6665348.6645812429</v>
      </c>
      <c r="F15997" s="11">
        <v>-369372.18768879911</v>
      </c>
      <c r="G15997" s="11">
        <v>0</v>
      </c>
      <c r="H15997" s="11">
        <v>0</v>
      </c>
      <c r="I15997" s="11">
        <v>0</v>
      </c>
    </row>
    <row r="15998" spans="1:9" x14ac:dyDescent="0.35">
      <c r="A15998" s="11">
        <v>2307</v>
      </c>
      <c r="B15998" s="11" t="s">
        <v>413</v>
      </c>
      <c r="C15998" s="11" t="str">
        <f>+VLOOKUP(B15998,CONTRATACIÓN!B:C,2,FALSE)</f>
        <v>76.919.070-8</v>
      </c>
      <c r="D15998" s="11">
        <v>-15166298.375792339</v>
      </c>
      <c r="E15998" s="11">
        <v>-30753206.750979181</v>
      </c>
      <c r="F15998" s="11">
        <v>-1647275.8954118716</v>
      </c>
      <c r="G15998" s="11">
        <v>0</v>
      </c>
      <c r="H15998" s="11">
        <v>0</v>
      </c>
      <c r="I15998" s="11">
        <v>0</v>
      </c>
    </row>
    <row r="15999" spans="1:9" x14ac:dyDescent="0.35">
      <c r="A15999" s="11">
        <v>2307</v>
      </c>
      <c r="B15999" s="11" t="s">
        <v>415</v>
      </c>
      <c r="C15999" s="11" t="str">
        <f>+VLOOKUP(B15999,CONTRATACIÓN!B:C,2,FALSE)</f>
        <v>76.265.287-0</v>
      </c>
      <c r="D15999" s="11">
        <v>0</v>
      </c>
      <c r="E15999" s="11">
        <v>0</v>
      </c>
      <c r="F15999" s="11">
        <v>0</v>
      </c>
      <c r="G15999" s="11">
        <v>0</v>
      </c>
      <c r="H15999" s="11">
        <v>0</v>
      </c>
      <c r="I15999" s="11">
        <v>0</v>
      </c>
    </row>
    <row r="16000" spans="1:9" x14ac:dyDescent="0.35">
      <c r="A16000" s="11">
        <v>2307</v>
      </c>
      <c r="B16000" s="11" t="s">
        <v>417</v>
      </c>
      <c r="C16000" s="11" t="str">
        <f>+VLOOKUP(B16000,CONTRATACIÓN!B:C,2,FALSE)</f>
        <v>76.045.612-8</v>
      </c>
      <c r="D16000" s="11">
        <v>-7004523.64328558</v>
      </c>
      <c r="E16000" s="11">
        <v>-10029178.018808216</v>
      </c>
      <c r="F16000" s="11">
        <v>-851448.50292793894</v>
      </c>
      <c r="G16000" s="11">
        <v>0</v>
      </c>
      <c r="H16000" s="11">
        <v>0</v>
      </c>
      <c r="I16000" s="11">
        <v>0</v>
      </c>
    </row>
    <row r="16001" spans="1:9" x14ac:dyDescent="0.35">
      <c r="A16001" s="11">
        <v>2307</v>
      </c>
      <c r="B16001" s="11" t="s">
        <v>916</v>
      </c>
      <c r="C16001" s="11" t="str">
        <f>+VLOOKUP(B16001,CONTRATACIÓN!B:C,2,FALSE)</f>
        <v>77.009.353-8</v>
      </c>
      <c r="D16001" s="11">
        <v>-16388840.087766053</v>
      </c>
      <c r="E16001" s="11">
        <v>-35761637.62220718</v>
      </c>
      <c r="F16001" s="11">
        <v>-2084173.3422331591</v>
      </c>
      <c r="G16001" s="11">
        <v>0</v>
      </c>
      <c r="H16001" s="11">
        <v>0</v>
      </c>
      <c r="I16001" s="11">
        <v>0</v>
      </c>
    </row>
    <row r="16002" spans="1:9" x14ac:dyDescent="0.35">
      <c r="A16002" s="11">
        <v>2307</v>
      </c>
      <c r="B16002" s="11" t="s">
        <v>419</v>
      </c>
      <c r="C16002" s="11" t="str">
        <f>+VLOOKUP(B16002,CONTRATACIÓN!B:C,2,FALSE)</f>
        <v>76.380.995-1</v>
      </c>
      <c r="D16002" s="11">
        <v>0</v>
      </c>
      <c r="E16002" s="11">
        <v>0</v>
      </c>
      <c r="F16002" s="11">
        <v>0</v>
      </c>
      <c r="G16002" s="11">
        <v>0</v>
      </c>
      <c r="H16002" s="11">
        <v>0</v>
      </c>
      <c r="I16002" s="11">
        <v>0</v>
      </c>
    </row>
    <row r="16003" spans="1:9" x14ac:dyDescent="0.35">
      <c r="A16003" s="11">
        <v>2307</v>
      </c>
      <c r="B16003" s="11" t="s">
        <v>421</v>
      </c>
      <c r="C16003" s="11" t="str">
        <f>+VLOOKUP(B16003,CONTRATACIÓN!B:C,2,FALSE)</f>
        <v>96.827.870-3</v>
      </c>
      <c r="D16003" s="11">
        <v>-2399231.3556617051</v>
      </c>
      <c r="E16003" s="11">
        <v>-2418732.9907007711</v>
      </c>
      <c r="F16003" s="11">
        <v>-284094.55890763318</v>
      </c>
      <c r="G16003" s="11">
        <v>0</v>
      </c>
      <c r="H16003" s="11">
        <v>0</v>
      </c>
      <c r="I16003" s="11">
        <v>0</v>
      </c>
    </row>
    <row r="16004" spans="1:9" x14ac:dyDescent="0.35">
      <c r="A16004" s="11">
        <v>2307</v>
      </c>
      <c r="B16004" s="11" t="s">
        <v>890</v>
      </c>
      <c r="C16004" s="11" t="str">
        <f>+VLOOKUP(B16004,CONTRATACIÓN!B:C,2,FALSE)</f>
        <v>77.053.873-4</v>
      </c>
      <c r="D16004" s="11">
        <v>-18071955.822012052</v>
      </c>
      <c r="E16004" s="11">
        <v>-36482541.178438976</v>
      </c>
      <c r="F16004" s="11">
        <v>-2021340.9619376378</v>
      </c>
      <c r="G16004" s="11">
        <v>0</v>
      </c>
      <c r="H16004" s="11">
        <v>0</v>
      </c>
      <c r="I16004" s="11">
        <v>0</v>
      </c>
    </row>
    <row r="16005" spans="1:9" x14ac:dyDescent="0.35">
      <c r="A16005" s="11">
        <v>2307</v>
      </c>
      <c r="B16005" s="11" t="s">
        <v>423</v>
      </c>
      <c r="C16005" s="11" t="str">
        <f>+VLOOKUP(B16005,CONTRATACIÓN!B:C,2,FALSE)</f>
        <v>77.894.990-3</v>
      </c>
      <c r="D16005" s="11">
        <v>0</v>
      </c>
      <c r="E16005" s="11">
        <v>0</v>
      </c>
      <c r="F16005" s="11">
        <v>0</v>
      </c>
      <c r="G16005" s="11">
        <v>0</v>
      </c>
      <c r="H16005" s="11">
        <v>0</v>
      </c>
      <c r="I16005" s="11">
        <v>0</v>
      </c>
    </row>
    <row r="16006" spans="1:9" x14ac:dyDescent="0.35">
      <c r="A16006" s="11">
        <v>2307</v>
      </c>
      <c r="B16006" s="11" t="s">
        <v>425</v>
      </c>
      <c r="C16006" s="11" t="str">
        <f>+VLOOKUP(B16006,CONTRATACIÓN!B:C,2,FALSE)</f>
        <v>76.060.441-0</v>
      </c>
      <c r="D16006" s="11">
        <v>0</v>
      </c>
      <c r="E16006" s="11">
        <v>0</v>
      </c>
      <c r="F16006" s="11">
        <v>0</v>
      </c>
      <c r="G16006" s="11">
        <v>0</v>
      </c>
      <c r="H16006" s="11">
        <v>0</v>
      </c>
      <c r="I16006" s="11">
        <v>0</v>
      </c>
    </row>
    <row r="16007" spans="1:9" x14ac:dyDescent="0.35">
      <c r="A16007" s="11">
        <v>2307</v>
      </c>
      <c r="B16007" s="11" t="s">
        <v>973</v>
      </c>
      <c r="C16007" s="11" t="str">
        <f>+VLOOKUP(B16007,CONTRATACIÓN!B:C,2,FALSE)</f>
        <v>76.951.368-K</v>
      </c>
      <c r="D16007" s="11">
        <v>0</v>
      </c>
      <c r="E16007" s="11">
        <v>0</v>
      </c>
      <c r="F16007" s="11">
        <v>0</v>
      </c>
      <c r="G16007" s="11">
        <v>0</v>
      </c>
      <c r="H16007" s="11">
        <v>0</v>
      </c>
      <c r="I16007" s="11">
        <v>0</v>
      </c>
    </row>
    <row r="16008" spans="1:9" x14ac:dyDescent="0.35">
      <c r="A16008" s="11">
        <v>2307</v>
      </c>
      <c r="B16008" s="11" t="s">
        <v>932</v>
      </c>
      <c r="C16008" s="11" t="str">
        <f>+VLOOKUP(B16008,CONTRATACIÓN!B:C,2,FALSE)</f>
        <v>76.967.835-2</v>
      </c>
      <c r="D16008" s="11">
        <v>67985717.711799979</v>
      </c>
      <c r="E16008" s="11">
        <v>0</v>
      </c>
      <c r="F16008" s="11">
        <v>0</v>
      </c>
      <c r="G16008" s="11">
        <v>0</v>
      </c>
      <c r="H16008" s="11">
        <v>0</v>
      </c>
      <c r="I16008" s="11">
        <v>0</v>
      </c>
    </row>
    <row r="16009" spans="1:9" x14ac:dyDescent="0.35">
      <c r="A16009" s="11">
        <v>2307</v>
      </c>
      <c r="B16009" s="11" t="s">
        <v>1044</v>
      </c>
      <c r="C16009" s="11" t="str">
        <f>+VLOOKUP(B16009,CONTRATACIÓN!B:C,2,FALSE)</f>
        <v>76.604.909-5</v>
      </c>
      <c r="D16009" s="11">
        <v>0</v>
      </c>
      <c r="E16009" s="11">
        <v>0</v>
      </c>
      <c r="F16009" s="11">
        <v>0</v>
      </c>
      <c r="G16009" s="11">
        <v>0</v>
      </c>
      <c r="H16009" s="11">
        <v>0</v>
      </c>
      <c r="I16009" s="11">
        <v>0</v>
      </c>
    </row>
    <row r="16010" spans="1:9" x14ac:dyDescent="0.35">
      <c r="A16010" s="11">
        <v>2307</v>
      </c>
      <c r="B16010" s="11" t="s">
        <v>427</v>
      </c>
      <c r="C16010" s="11" t="str">
        <f>+VLOOKUP(B16010,CONTRATACIÓN!B:C,2,FALSE)</f>
        <v>96.990.040-8</v>
      </c>
      <c r="D16010" s="11">
        <v>-713593.88658485969</v>
      </c>
      <c r="E16010" s="11">
        <v>-1443858.8570990085</v>
      </c>
      <c r="F16010" s="11">
        <v>-73910.854977382362</v>
      </c>
      <c r="G16010" s="11">
        <v>0</v>
      </c>
      <c r="H16010" s="11">
        <v>0</v>
      </c>
      <c r="I16010" s="11">
        <v>0</v>
      </c>
    </row>
    <row r="16011" spans="1:9" x14ac:dyDescent="0.35">
      <c r="A16011" s="11">
        <v>2307</v>
      </c>
      <c r="B16011" s="11" t="s">
        <v>881</v>
      </c>
      <c r="C16011" s="11" t="str">
        <f>+VLOOKUP(B16011,CONTRATACIÓN!B:C,2,FALSE)</f>
        <v>76.618.685-8</v>
      </c>
      <c r="D16011" s="11">
        <v>141531340.45965999</v>
      </c>
      <c r="E16011" s="11">
        <v>0</v>
      </c>
      <c r="F16011" s="11">
        <v>0</v>
      </c>
      <c r="G16011" s="11">
        <v>0</v>
      </c>
      <c r="H16011" s="11">
        <v>0</v>
      </c>
      <c r="I16011" s="11">
        <v>0</v>
      </c>
    </row>
    <row r="16012" spans="1:9" x14ac:dyDescent="0.35">
      <c r="A16012" s="11">
        <v>2307</v>
      </c>
      <c r="B16012" s="11" t="s">
        <v>429</v>
      </c>
      <c r="C16012" s="11" t="str">
        <f>+VLOOKUP(B16012,CONTRATACIÓN!B:C,2,FALSE)</f>
        <v>76.585.842-9</v>
      </c>
      <c r="D16012" s="11">
        <v>2821389.6899470016</v>
      </c>
      <c r="E16012" s="11">
        <v>0</v>
      </c>
      <c r="F16012" s="11">
        <v>0</v>
      </c>
      <c r="G16012" s="11">
        <v>0</v>
      </c>
      <c r="H16012" s="11">
        <v>0</v>
      </c>
      <c r="I16012" s="11">
        <v>0</v>
      </c>
    </row>
    <row r="16013" spans="1:9" x14ac:dyDescent="0.35">
      <c r="A16013" s="11">
        <v>2307</v>
      </c>
      <c r="B16013" s="11" t="s">
        <v>1182</v>
      </c>
      <c r="C16013" s="11" t="str">
        <f>+VLOOKUP(B16013,CONTRATACIÓN!B:C,2,FALSE)</f>
        <v>77.136.029-7</v>
      </c>
      <c r="D16013" s="11">
        <v>0</v>
      </c>
      <c r="E16013" s="11">
        <v>0</v>
      </c>
      <c r="F16013" s="11">
        <v>0</v>
      </c>
      <c r="G16013" s="11">
        <v>0</v>
      </c>
      <c r="H16013" s="11">
        <v>0</v>
      </c>
      <c r="I16013" s="11">
        <v>0</v>
      </c>
    </row>
    <row r="16014" spans="1:9" x14ac:dyDescent="0.35">
      <c r="A16014" s="11">
        <v>2307</v>
      </c>
      <c r="B16014" s="11" t="s">
        <v>431</v>
      </c>
      <c r="C16014" s="11" t="str">
        <f>+VLOOKUP(B16014,CONTRATACIÓN!B:C,2,FALSE)</f>
        <v>76.284.903-8</v>
      </c>
      <c r="D16014" s="11">
        <v>8712760.1177599989</v>
      </c>
      <c r="E16014" s="11">
        <v>0</v>
      </c>
      <c r="F16014" s="11">
        <v>0</v>
      </c>
      <c r="G16014" s="11">
        <v>0</v>
      </c>
      <c r="H16014" s="11">
        <v>0</v>
      </c>
      <c r="I16014" s="11">
        <v>0</v>
      </c>
    </row>
    <row r="16015" spans="1:9" x14ac:dyDescent="0.35">
      <c r="A16015" s="11">
        <v>2307</v>
      </c>
      <c r="B16015" s="11" t="s">
        <v>1190</v>
      </c>
      <c r="C16015" s="11" t="str">
        <f>+VLOOKUP(B16015,CONTRATACIÓN!B:C,2,FALSE)</f>
        <v>77.000.401-2</v>
      </c>
      <c r="D16015" s="11">
        <v>0</v>
      </c>
      <c r="E16015" s="11">
        <v>0</v>
      </c>
      <c r="F16015" s="11">
        <v>0</v>
      </c>
      <c r="G16015" s="11">
        <v>0</v>
      </c>
      <c r="H16015" s="11">
        <v>0</v>
      </c>
      <c r="I16015" s="11">
        <v>0</v>
      </c>
    </row>
    <row r="16016" spans="1:9" x14ac:dyDescent="0.35">
      <c r="A16016" s="11">
        <v>2307</v>
      </c>
      <c r="B16016" s="11" t="s">
        <v>829</v>
      </c>
      <c r="C16016" s="11" t="str">
        <f>+VLOOKUP(B16016,CONTRATACIÓN!B:C,2,FALSE)</f>
        <v>76.879.366-2</v>
      </c>
      <c r="D16016" s="11">
        <v>5771860.9742639996</v>
      </c>
      <c r="E16016" s="11">
        <v>0</v>
      </c>
      <c r="F16016" s="11">
        <v>0</v>
      </c>
      <c r="G16016" s="11">
        <v>0</v>
      </c>
      <c r="H16016" s="11">
        <v>0</v>
      </c>
      <c r="I16016" s="11">
        <v>0</v>
      </c>
    </row>
    <row r="16017" spans="1:9" x14ac:dyDescent="0.35">
      <c r="A16017" s="11">
        <v>2307</v>
      </c>
      <c r="B16017" s="11" t="s">
        <v>1108</v>
      </c>
      <c r="C16017" s="11" t="str">
        <f>+VLOOKUP(B16017,CONTRATACIÓN!B:C,2,FALSE)</f>
        <v>76.827.442-8</v>
      </c>
      <c r="D16017" s="11">
        <v>0</v>
      </c>
      <c r="E16017" s="11">
        <v>0</v>
      </c>
      <c r="F16017" s="11">
        <v>0</v>
      </c>
      <c r="G16017" s="11">
        <v>0</v>
      </c>
      <c r="H16017" s="11">
        <v>0</v>
      </c>
      <c r="I16017" s="11">
        <v>0</v>
      </c>
    </row>
    <row r="16018" spans="1:9" x14ac:dyDescent="0.35">
      <c r="A16018" s="11">
        <v>2307</v>
      </c>
      <c r="B16018" s="11" t="s">
        <v>913</v>
      </c>
      <c r="C16018" s="11" t="str">
        <f>+VLOOKUP(B16018,CONTRATACIÓN!B:C,2,FALSE)</f>
        <v>76.891.081-2</v>
      </c>
      <c r="D16018" s="11">
        <v>7579162.9304359993</v>
      </c>
      <c r="E16018" s="11">
        <v>0</v>
      </c>
      <c r="F16018" s="11">
        <v>0</v>
      </c>
      <c r="G16018" s="11">
        <v>0</v>
      </c>
      <c r="H16018" s="11">
        <v>0</v>
      </c>
      <c r="I16018" s="11">
        <v>0</v>
      </c>
    </row>
    <row r="16019" spans="1:9" x14ac:dyDescent="0.35">
      <c r="A16019" s="11">
        <v>2307</v>
      </c>
      <c r="B16019" s="11" t="s">
        <v>1183</v>
      </c>
      <c r="C16019" s="11" t="str">
        <f>+VLOOKUP(B16019,CONTRATACIÓN!B:C,2,FALSE)</f>
        <v>76.967.849-2</v>
      </c>
      <c r="D16019" s="11">
        <v>14133207.58427</v>
      </c>
      <c r="E16019" s="11">
        <v>0</v>
      </c>
      <c r="F16019" s="11">
        <v>0</v>
      </c>
      <c r="G16019" s="11">
        <v>0</v>
      </c>
      <c r="H16019" s="11">
        <v>0</v>
      </c>
      <c r="I16019" s="11">
        <v>0</v>
      </c>
    </row>
    <row r="16020" spans="1:9" x14ac:dyDescent="0.35">
      <c r="A16020" s="11">
        <v>2307</v>
      </c>
      <c r="B16020" s="11" t="s">
        <v>868</v>
      </c>
      <c r="C16020" s="11" t="str">
        <f>+VLOOKUP(B16020,CONTRATACIÓN!B:C,2,FALSE)</f>
        <v>76.847.173-8</v>
      </c>
      <c r="D16020" s="11">
        <v>0</v>
      </c>
      <c r="E16020" s="11">
        <v>0</v>
      </c>
      <c r="F16020" s="11">
        <v>0</v>
      </c>
      <c r="G16020" s="11">
        <v>0</v>
      </c>
      <c r="H16020" s="11">
        <v>0</v>
      </c>
      <c r="I16020" s="11">
        <v>0</v>
      </c>
    </row>
    <row r="16021" spans="1:9" x14ac:dyDescent="0.35">
      <c r="A16021" s="11">
        <v>2307</v>
      </c>
      <c r="B16021" s="11" t="s">
        <v>762</v>
      </c>
      <c r="C16021" s="11" t="str">
        <f>+VLOOKUP(B16021,CONTRATACIÓN!B:C,2,FALSE)</f>
        <v>76.827.434-7</v>
      </c>
      <c r="D16021" s="11">
        <v>0</v>
      </c>
      <c r="E16021" s="11">
        <v>0</v>
      </c>
      <c r="F16021" s="11">
        <v>0</v>
      </c>
      <c r="G16021" s="11">
        <v>0</v>
      </c>
      <c r="H16021" s="11">
        <v>0</v>
      </c>
      <c r="I16021" s="11">
        <v>0</v>
      </c>
    </row>
    <row r="16022" spans="1:9" x14ac:dyDescent="0.35">
      <c r="A16022" s="11">
        <v>2307</v>
      </c>
      <c r="B16022" s="11" t="s">
        <v>802</v>
      </c>
      <c r="C16022" s="11" t="str">
        <f>+VLOOKUP(B16022,CONTRATACIÓN!B:C,2,FALSE)</f>
        <v>76.827.438-K</v>
      </c>
      <c r="D16022" s="11">
        <v>0</v>
      </c>
      <c r="E16022" s="11">
        <v>0</v>
      </c>
      <c r="F16022" s="11">
        <v>0</v>
      </c>
      <c r="G16022" s="11">
        <v>0</v>
      </c>
      <c r="H16022" s="11">
        <v>0</v>
      </c>
      <c r="I16022" s="11">
        <v>0</v>
      </c>
    </row>
    <row r="16023" spans="1:9" x14ac:dyDescent="0.35">
      <c r="A16023" s="11">
        <v>2307</v>
      </c>
      <c r="B16023" s="11" t="s">
        <v>669</v>
      </c>
      <c r="C16023" s="11" t="str">
        <f>+VLOOKUP(B16023,CONTRATACIÓN!B:C,2,FALSE)</f>
        <v>76.871.352-9</v>
      </c>
      <c r="D16023" s="11">
        <v>0</v>
      </c>
      <c r="E16023" s="11">
        <v>0</v>
      </c>
      <c r="F16023" s="11">
        <v>0</v>
      </c>
      <c r="G16023" s="11">
        <v>0</v>
      </c>
      <c r="H16023" s="11">
        <v>0</v>
      </c>
      <c r="I16023" s="11">
        <v>0</v>
      </c>
    </row>
    <row r="16024" spans="1:9" x14ac:dyDescent="0.35">
      <c r="A16024" s="11">
        <v>2307</v>
      </c>
      <c r="B16024" s="11" t="s">
        <v>435</v>
      </c>
      <c r="C16024" s="11" t="str">
        <f>+VLOOKUP(B16024,CONTRATACIÓN!B:C,2,FALSE)</f>
        <v>76.416.891-7</v>
      </c>
      <c r="D16024" s="11">
        <v>2563602.5677311285</v>
      </c>
      <c r="E16024" s="11">
        <v>-590357.60617644736</v>
      </c>
      <c r="F16024" s="11">
        <v>-32596.338550896631</v>
      </c>
      <c r="G16024" s="11">
        <v>0</v>
      </c>
      <c r="H16024" s="11">
        <v>0</v>
      </c>
      <c r="I16024" s="11">
        <v>0</v>
      </c>
    </row>
    <row r="16025" spans="1:9" x14ac:dyDescent="0.35">
      <c r="A16025" s="11">
        <v>2307</v>
      </c>
      <c r="B16025" s="11" t="s">
        <v>437</v>
      </c>
      <c r="C16025" s="11" t="str">
        <f>+VLOOKUP(B16025,CONTRATACIÓN!B:C,2,FALSE)</f>
        <v>76.383.031-4</v>
      </c>
      <c r="D16025" s="11">
        <v>18805900.688010972</v>
      </c>
      <c r="E16025" s="11">
        <v>0</v>
      </c>
      <c r="F16025" s="11">
        <v>0</v>
      </c>
      <c r="G16025" s="11">
        <v>0</v>
      </c>
      <c r="H16025" s="11">
        <v>0</v>
      </c>
      <c r="I16025" s="11">
        <v>0</v>
      </c>
    </row>
    <row r="16026" spans="1:9" x14ac:dyDescent="0.35">
      <c r="A16026" s="11">
        <v>2307</v>
      </c>
      <c r="B16026" s="11" t="s">
        <v>917</v>
      </c>
      <c r="C16026" s="11" t="str">
        <f>+VLOOKUP(B16026,CONTRATACIÓN!B:C,2,FALSE)</f>
        <v>76.936.976-7</v>
      </c>
      <c r="D16026" s="11">
        <v>10833483.672963995</v>
      </c>
      <c r="E16026" s="11">
        <v>0</v>
      </c>
      <c r="F16026" s="11">
        <v>0</v>
      </c>
      <c r="G16026" s="11">
        <v>0</v>
      </c>
      <c r="H16026" s="11">
        <v>0</v>
      </c>
      <c r="I16026" s="11">
        <v>0</v>
      </c>
    </row>
    <row r="16027" spans="1:9" x14ac:dyDescent="0.35">
      <c r="A16027" s="11">
        <v>2307</v>
      </c>
      <c r="B16027" s="11" t="s">
        <v>1052</v>
      </c>
      <c r="C16027" s="11" t="str">
        <f>+VLOOKUP(B16027,CONTRATACIÓN!B:C,2,FALSE)</f>
        <v>77.324.535-5</v>
      </c>
      <c r="D16027" s="11">
        <v>11186906.115764001</v>
      </c>
      <c r="E16027" s="11">
        <v>0</v>
      </c>
      <c r="F16027" s="11">
        <v>0</v>
      </c>
      <c r="G16027" s="11">
        <v>0</v>
      </c>
      <c r="H16027" s="11">
        <v>0</v>
      </c>
      <c r="I16027" s="11">
        <v>0</v>
      </c>
    </row>
    <row r="16028" spans="1:9" x14ac:dyDescent="0.35">
      <c r="A16028" s="11">
        <v>2307</v>
      </c>
      <c r="B16028" s="11" t="s">
        <v>439</v>
      </c>
      <c r="C16028" s="11" t="str">
        <f>+VLOOKUP(B16028,CONTRATACIÓN!B:C,2,FALSE)</f>
        <v>76.795.518-9</v>
      </c>
      <c r="D16028" s="11">
        <v>13367911.029996999</v>
      </c>
      <c r="E16028" s="11">
        <v>0</v>
      </c>
      <c r="F16028" s="11">
        <v>0</v>
      </c>
      <c r="G16028" s="11">
        <v>0</v>
      </c>
      <c r="H16028" s="11">
        <v>0</v>
      </c>
      <c r="I16028" s="11">
        <v>0</v>
      </c>
    </row>
    <row r="16029" spans="1:9" x14ac:dyDescent="0.35">
      <c r="A16029" s="11">
        <v>2307</v>
      </c>
      <c r="B16029" s="11" t="s">
        <v>1114</v>
      </c>
      <c r="C16029" s="11" t="str">
        <f>+VLOOKUP(B16029,CONTRATACIÓN!B:C,2,FALSE)</f>
        <v>77.223.376-0</v>
      </c>
      <c r="D16029" s="11">
        <v>0</v>
      </c>
      <c r="E16029" s="11">
        <v>0</v>
      </c>
      <c r="F16029" s="11">
        <v>0</v>
      </c>
      <c r="G16029" s="11">
        <v>0</v>
      </c>
      <c r="H16029" s="11">
        <v>0</v>
      </c>
      <c r="I16029" s="11">
        <v>0</v>
      </c>
    </row>
    <row r="16030" spans="1:9" x14ac:dyDescent="0.35">
      <c r="A16030" s="11">
        <v>2307</v>
      </c>
      <c r="B16030" s="11" t="s">
        <v>723</v>
      </c>
      <c r="C16030" s="11" t="str">
        <f>+VLOOKUP(B16030,CONTRATACIÓN!B:C,2,FALSE)</f>
        <v>76.827.431-2</v>
      </c>
      <c r="D16030" s="11">
        <v>0</v>
      </c>
      <c r="E16030" s="11">
        <v>0</v>
      </c>
      <c r="F16030" s="11">
        <v>0</v>
      </c>
      <c r="G16030" s="11">
        <v>0</v>
      </c>
      <c r="H16030" s="11">
        <v>0</v>
      </c>
      <c r="I16030" s="11">
        <v>0</v>
      </c>
    </row>
    <row r="16031" spans="1:9" x14ac:dyDescent="0.35">
      <c r="A16031" s="11">
        <v>2307</v>
      </c>
      <c r="B16031" s="11" t="s">
        <v>441</v>
      </c>
      <c r="C16031" s="11" t="str">
        <f>+VLOOKUP(B16031,CONTRATACIÓN!B:C,2,FALSE)</f>
        <v>76.503.384-5</v>
      </c>
      <c r="D16031" s="11">
        <v>0</v>
      </c>
      <c r="E16031" s="11">
        <v>0</v>
      </c>
      <c r="F16031" s="11">
        <v>0</v>
      </c>
      <c r="G16031" s="11">
        <v>0</v>
      </c>
      <c r="H16031" s="11">
        <v>0</v>
      </c>
      <c r="I16031" s="11">
        <v>0</v>
      </c>
    </row>
    <row r="16032" spans="1:9" x14ac:dyDescent="0.35">
      <c r="A16032" s="11">
        <v>2307</v>
      </c>
      <c r="B16032" s="11" t="s">
        <v>1160</v>
      </c>
      <c r="C16032" s="11" t="str">
        <f>+VLOOKUP(B16032,CONTRATACIÓN!B:C,2,FALSE)</f>
        <v>77.002.816-7</v>
      </c>
      <c r="D16032" s="11">
        <v>15642195.994908998</v>
      </c>
      <c r="E16032" s="11">
        <v>0</v>
      </c>
      <c r="F16032" s="11">
        <v>0</v>
      </c>
      <c r="G16032" s="11">
        <v>0</v>
      </c>
      <c r="H16032" s="11">
        <v>0</v>
      </c>
      <c r="I16032" s="11">
        <v>0</v>
      </c>
    </row>
    <row r="16033" spans="1:9" x14ac:dyDescent="0.35">
      <c r="A16033" s="11">
        <v>2307</v>
      </c>
      <c r="B16033" s="11" t="s">
        <v>653</v>
      </c>
      <c r="C16033" s="11" t="str">
        <f>+VLOOKUP(B16033,CONTRATACIÓN!B:C,2,FALSE)</f>
        <v>76.557.855-8</v>
      </c>
      <c r="D16033" s="11">
        <v>21709097.156232014</v>
      </c>
      <c r="E16033" s="11">
        <v>0</v>
      </c>
      <c r="F16033" s="11">
        <v>0</v>
      </c>
      <c r="G16033" s="11">
        <v>0</v>
      </c>
      <c r="H16033" s="11">
        <v>0</v>
      </c>
      <c r="I16033" s="11">
        <v>0</v>
      </c>
    </row>
    <row r="16034" spans="1:9" x14ac:dyDescent="0.35">
      <c r="A16034" s="11">
        <v>2307</v>
      </c>
      <c r="B16034" s="11" t="s">
        <v>443</v>
      </c>
      <c r="C16034" s="11" t="str">
        <f>+VLOOKUP(B16034,CONTRATACIÓN!B:C,2,FALSE)</f>
        <v>76.845.123-0</v>
      </c>
      <c r="D16034" s="11">
        <v>7545334.9517630013</v>
      </c>
      <c r="E16034" s="11">
        <v>0</v>
      </c>
      <c r="F16034" s="11">
        <v>0</v>
      </c>
      <c r="G16034" s="11">
        <v>0</v>
      </c>
      <c r="H16034" s="11">
        <v>0</v>
      </c>
      <c r="I16034" s="11">
        <v>0</v>
      </c>
    </row>
    <row r="16035" spans="1:9" x14ac:dyDescent="0.35">
      <c r="A16035" s="11">
        <v>2307</v>
      </c>
      <c r="B16035" s="11" t="s">
        <v>692</v>
      </c>
      <c r="C16035" s="11" t="str">
        <f>+VLOOKUP(B16035,CONTRATACIÓN!B:C,2,FALSE)</f>
        <v>76.460.012-6</v>
      </c>
      <c r="D16035" s="11">
        <v>10907903.284004005</v>
      </c>
      <c r="E16035" s="11">
        <v>0</v>
      </c>
      <c r="F16035" s="11">
        <v>0</v>
      </c>
      <c r="G16035" s="11">
        <v>0</v>
      </c>
      <c r="H16035" s="11">
        <v>0</v>
      </c>
      <c r="I16035" s="11">
        <v>0</v>
      </c>
    </row>
    <row r="16036" spans="1:9" x14ac:dyDescent="0.35">
      <c r="A16036" s="11">
        <v>2307</v>
      </c>
      <c r="B16036" s="11" t="s">
        <v>992</v>
      </c>
      <c r="C16036" s="11" t="str">
        <f>+VLOOKUP(B16036,CONTRATACIÓN!B:C,2,FALSE)</f>
        <v>76.951.365-5</v>
      </c>
      <c r="D16036" s="11">
        <v>0</v>
      </c>
      <c r="E16036" s="11">
        <v>0</v>
      </c>
      <c r="F16036" s="11">
        <v>0</v>
      </c>
      <c r="G16036" s="11">
        <v>0</v>
      </c>
      <c r="H16036" s="11">
        <v>0</v>
      </c>
      <c r="I16036" s="11">
        <v>0</v>
      </c>
    </row>
    <row r="16037" spans="1:9" x14ac:dyDescent="0.35">
      <c r="A16037" s="11">
        <v>2307</v>
      </c>
      <c r="B16037" s="11" t="s">
        <v>445</v>
      </c>
      <c r="C16037" s="11" t="str">
        <f>+VLOOKUP(B16037,CONTRATACIÓN!B:C,2,FALSE)</f>
        <v>96.504.980-0</v>
      </c>
      <c r="D16037" s="11">
        <v>-18832451.944266893</v>
      </c>
      <c r="E16037" s="11">
        <v>-28410446.939746141</v>
      </c>
      <c r="F16037" s="11">
        <v>-1731842.9607529542</v>
      </c>
      <c r="G16037" s="11">
        <v>0</v>
      </c>
      <c r="H16037" s="11">
        <v>0</v>
      </c>
      <c r="I16037" s="11">
        <v>0</v>
      </c>
    </row>
    <row r="16038" spans="1:9" x14ac:dyDescent="0.35">
      <c r="A16038" s="11">
        <v>2307</v>
      </c>
      <c r="B16038" s="11" t="s">
        <v>447</v>
      </c>
      <c r="C16038" s="11" t="str">
        <f>+VLOOKUP(B16038,CONTRATACIÓN!B:C,2,FALSE)</f>
        <v>76.067.554-7</v>
      </c>
      <c r="D16038" s="11">
        <v>0</v>
      </c>
      <c r="E16038" s="11">
        <v>0</v>
      </c>
      <c r="F16038" s="11">
        <v>0</v>
      </c>
      <c r="G16038" s="11">
        <v>0</v>
      </c>
      <c r="H16038" s="11">
        <v>0</v>
      </c>
      <c r="I16038" s="11">
        <v>0</v>
      </c>
    </row>
    <row r="16039" spans="1:9" x14ac:dyDescent="0.35">
      <c r="A16039" s="11">
        <v>2307</v>
      </c>
      <c r="B16039" s="11" t="s">
        <v>846</v>
      </c>
      <c r="C16039" s="11" t="str">
        <f>+VLOOKUP(B16039,CONTRATACIÓN!B:C,2,FALSE)</f>
        <v>76.579.092-1</v>
      </c>
      <c r="D16039" s="11">
        <v>40678699.318697989</v>
      </c>
      <c r="E16039" s="11">
        <v>0</v>
      </c>
      <c r="F16039" s="11">
        <v>0</v>
      </c>
      <c r="G16039" s="11">
        <v>0</v>
      </c>
      <c r="H16039" s="11">
        <v>0</v>
      </c>
      <c r="I16039" s="11">
        <v>0</v>
      </c>
    </row>
    <row r="16040" spans="1:9" x14ac:dyDescent="0.35">
      <c r="A16040" s="11">
        <v>2307</v>
      </c>
      <c r="B16040" s="11" t="s">
        <v>806</v>
      </c>
      <c r="C16040" s="11" t="str">
        <f>+VLOOKUP(B16040,CONTRATACIÓN!B:C,2,FALSE)</f>
        <v>76.991.751-9</v>
      </c>
      <c r="D16040" s="11">
        <v>0</v>
      </c>
      <c r="E16040" s="11">
        <v>0</v>
      </c>
      <c r="F16040" s="11">
        <v>0</v>
      </c>
      <c r="G16040" s="11">
        <v>0</v>
      </c>
      <c r="H16040" s="11">
        <v>0</v>
      </c>
      <c r="I16040" s="11">
        <v>0</v>
      </c>
    </row>
    <row r="16041" spans="1:9" x14ac:dyDescent="0.35">
      <c r="A16041" s="11">
        <v>2307</v>
      </c>
      <c r="B16041" s="11" t="s">
        <v>1049</v>
      </c>
      <c r="C16041" s="11" t="str">
        <f>+VLOOKUP(B16041,CONTRATACIÓN!B:C,2,FALSE)</f>
        <v>76.891.098-7</v>
      </c>
      <c r="D16041" s="11">
        <v>12825108.626045996</v>
      </c>
      <c r="E16041" s="11">
        <v>0</v>
      </c>
      <c r="F16041" s="11">
        <v>0</v>
      </c>
      <c r="G16041" s="11">
        <v>0</v>
      </c>
      <c r="H16041" s="11">
        <v>0</v>
      </c>
      <c r="I16041" s="11">
        <v>0</v>
      </c>
    </row>
    <row r="16042" spans="1:9" x14ac:dyDescent="0.35">
      <c r="A16042" s="11">
        <v>2307</v>
      </c>
      <c r="B16042" s="11" t="s">
        <v>449</v>
      </c>
      <c r="C16042" s="11" t="str">
        <f>+VLOOKUP(B16042,CONTRATACIÓN!B:C,2,FALSE)</f>
        <v>76.813.197-K</v>
      </c>
      <c r="D16042" s="11">
        <v>20152924.109479994</v>
      </c>
      <c r="E16042" s="11">
        <v>0</v>
      </c>
      <c r="F16042" s="11">
        <v>0</v>
      </c>
      <c r="G16042" s="11">
        <v>0</v>
      </c>
      <c r="H16042" s="11">
        <v>0</v>
      </c>
      <c r="I16042" s="11">
        <v>0</v>
      </c>
    </row>
    <row r="16043" spans="1:9" x14ac:dyDescent="0.35">
      <c r="A16043" s="11">
        <v>2307</v>
      </c>
      <c r="B16043" s="11" t="s">
        <v>671</v>
      </c>
      <c r="C16043" s="11" t="str">
        <f>+VLOOKUP(B16043,CONTRATACIÓN!B:C,2,FALSE)</f>
        <v>76.945.275-3</v>
      </c>
      <c r="D16043" s="11">
        <v>5797983.4779249998</v>
      </c>
      <c r="E16043" s="11">
        <v>0</v>
      </c>
      <c r="F16043" s="11">
        <v>0</v>
      </c>
      <c r="G16043" s="11">
        <v>0</v>
      </c>
      <c r="H16043" s="11">
        <v>0</v>
      </c>
      <c r="I16043" s="11">
        <v>0</v>
      </c>
    </row>
    <row r="16044" spans="1:9" x14ac:dyDescent="0.35">
      <c r="A16044" s="11">
        <v>2307</v>
      </c>
      <c r="B16044" s="11" t="s">
        <v>804</v>
      </c>
      <c r="C16044" s="11" t="str">
        <f>+VLOOKUP(B16044,CONTRATACIÓN!B:C,2,FALSE)</f>
        <v>77.047.895-2</v>
      </c>
      <c r="D16044" s="11">
        <v>8892476.4721260034</v>
      </c>
      <c r="E16044" s="11">
        <v>0</v>
      </c>
      <c r="F16044" s="11">
        <v>0</v>
      </c>
      <c r="G16044" s="11">
        <v>0</v>
      </c>
      <c r="H16044" s="11">
        <v>0</v>
      </c>
      <c r="I16044" s="11">
        <v>0</v>
      </c>
    </row>
    <row r="16045" spans="1:9" x14ac:dyDescent="0.35">
      <c r="A16045" s="11">
        <v>2307</v>
      </c>
      <c r="B16045" s="11" t="s">
        <v>745</v>
      </c>
      <c r="C16045" s="11" t="str">
        <f>+VLOOKUP(B16045,CONTRATACIÓN!B:C,2,FALSE)</f>
        <v>76.982.022-1</v>
      </c>
      <c r="D16045" s="11">
        <v>5888806.6129410034</v>
      </c>
      <c r="E16045" s="11">
        <v>0</v>
      </c>
      <c r="F16045" s="11">
        <v>0</v>
      </c>
      <c r="G16045" s="11">
        <v>0</v>
      </c>
      <c r="H16045" s="11">
        <v>0</v>
      </c>
      <c r="I16045" s="11">
        <v>0</v>
      </c>
    </row>
    <row r="16046" spans="1:9" x14ac:dyDescent="0.35">
      <c r="A16046" s="11">
        <v>2307</v>
      </c>
      <c r="B16046" s="11" t="s">
        <v>694</v>
      </c>
      <c r="C16046" s="11" t="str">
        <f>+VLOOKUP(B16046,CONTRATACIÓN!B:C,2,FALSE)</f>
        <v>76.967.538-8</v>
      </c>
      <c r="D16046" s="11">
        <v>3099994.8025539997</v>
      </c>
      <c r="E16046" s="11">
        <v>0</v>
      </c>
      <c r="F16046" s="11">
        <v>0</v>
      </c>
      <c r="G16046" s="11">
        <v>0</v>
      </c>
      <c r="H16046" s="11">
        <v>0</v>
      </c>
      <c r="I16046" s="11">
        <v>0</v>
      </c>
    </row>
    <row r="16047" spans="1:9" x14ac:dyDescent="0.35">
      <c r="A16047" s="11">
        <v>2307</v>
      </c>
      <c r="B16047" s="11" t="s">
        <v>962</v>
      </c>
      <c r="C16047" s="11" t="str">
        <f>+VLOOKUP(B16047,CONTRATACIÓN!B:C,2,FALSE)</f>
        <v>77.044.668-6</v>
      </c>
      <c r="D16047" s="11">
        <v>8970535.008548012</v>
      </c>
      <c r="E16047" s="11">
        <v>0</v>
      </c>
      <c r="F16047" s="11">
        <v>0</v>
      </c>
      <c r="G16047" s="11">
        <v>0</v>
      </c>
      <c r="H16047" s="11">
        <v>0</v>
      </c>
      <c r="I16047" s="11">
        <v>0</v>
      </c>
    </row>
    <row r="16048" spans="1:9" x14ac:dyDescent="0.35">
      <c r="A16048" s="11">
        <v>2307</v>
      </c>
      <c r="B16048" s="11" t="s">
        <v>1085</v>
      </c>
      <c r="C16048" s="11" t="str">
        <f>+VLOOKUP(B16048,CONTRATACIÓN!B:C,2,FALSE)</f>
        <v>77.044.669-4</v>
      </c>
      <c r="D16048" s="11">
        <v>6258858.95419</v>
      </c>
      <c r="E16048" s="11">
        <v>0</v>
      </c>
      <c r="F16048" s="11">
        <v>0</v>
      </c>
      <c r="G16048" s="11">
        <v>0</v>
      </c>
      <c r="H16048" s="11">
        <v>0</v>
      </c>
      <c r="I16048" s="11">
        <v>0</v>
      </c>
    </row>
    <row r="16049" spans="1:9" x14ac:dyDescent="0.35">
      <c r="A16049" s="11">
        <v>2307</v>
      </c>
      <c r="B16049" s="11" t="s">
        <v>673</v>
      </c>
      <c r="C16049" s="11" t="str">
        <f>+VLOOKUP(B16049,CONTRATACIÓN!B:C,2,FALSE)</f>
        <v>76.954.708-8</v>
      </c>
      <c r="D16049" s="11">
        <v>3596606.2041600011</v>
      </c>
      <c r="E16049" s="11">
        <v>0</v>
      </c>
      <c r="F16049" s="11">
        <v>0</v>
      </c>
      <c r="G16049" s="11">
        <v>0</v>
      </c>
      <c r="H16049" s="11">
        <v>0</v>
      </c>
      <c r="I16049" s="11">
        <v>0</v>
      </c>
    </row>
    <row r="16050" spans="1:9" x14ac:dyDescent="0.35">
      <c r="A16050" s="11">
        <v>2307</v>
      </c>
      <c r="B16050" s="11" t="s">
        <v>655</v>
      </c>
      <c r="C16050" s="11" t="str">
        <f>+VLOOKUP(B16050,CONTRATACIÓN!B:C,2,FALSE)</f>
        <v>76.937.187-7</v>
      </c>
      <c r="D16050" s="11">
        <v>7416642.3572800038</v>
      </c>
      <c r="E16050" s="11">
        <v>0</v>
      </c>
      <c r="F16050" s="11">
        <v>0</v>
      </c>
      <c r="G16050" s="11">
        <v>0</v>
      </c>
      <c r="H16050" s="11">
        <v>0</v>
      </c>
      <c r="I16050" s="11">
        <v>0</v>
      </c>
    </row>
    <row r="16051" spans="1:9" x14ac:dyDescent="0.35">
      <c r="A16051" s="11">
        <v>2307</v>
      </c>
      <c r="B16051" s="11" t="s">
        <v>1063</v>
      </c>
      <c r="C16051" s="11" t="str">
        <f>+VLOOKUP(B16051,CONTRATACIÓN!B:C,2,FALSE)</f>
        <v>77.054.026-7</v>
      </c>
      <c r="D16051" s="11">
        <v>32957041.829542004</v>
      </c>
      <c r="E16051" s="11">
        <v>0</v>
      </c>
      <c r="F16051" s="11">
        <v>0</v>
      </c>
      <c r="G16051" s="11">
        <v>0</v>
      </c>
      <c r="H16051" s="11">
        <v>0</v>
      </c>
      <c r="I16051" s="11">
        <v>0</v>
      </c>
    </row>
    <row r="16052" spans="1:9" x14ac:dyDescent="0.35">
      <c r="A16052" s="11">
        <v>2307</v>
      </c>
      <c r="B16052" s="11" t="s">
        <v>1084</v>
      </c>
      <c r="C16052" s="11" t="str">
        <f>+VLOOKUP(B16052,CONTRATACIÓN!B:C,2,FALSE)</f>
        <v>77.044.673-2</v>
      </c>
      <c r="D16052" s="11">
        <v>12230998.077986002</v>
      </c>
      <c r="E16052" s="11">
        <v>0</v>
      </c>
      <c r="F16052" s="11">
        <v>0</v>
      </c>
      <c r="G16052" s="11">
        <v>0</v>
      </c>
      <c r="H16052" s="11">
        <v>0</v>
      </c>
      <c r="I16052" s="11">
        <v>0</v>
      </c>
    </row>
    <row r="16053" spans="1:9" x14ac:dyDescent="0.35">
      <c r="A16053" s="11">
        <v>2307</v>
      </c>
      <c r="B16053" s="11" t="s">
        <v>733</v>
      </c>
      <c r="C16053" s="11" t="str">
        <f>+VLOOKUP(B16053,CONTRATACIÓN!B:C,2,FALSE)</f>
        <v>76.979.116-7</v>
      </c>
      <c r="D16053" s="11">
        <v>12041258.684944991</v>
      </c>
      <c r="E16053" s="11">
        <v>0</v>
      </c>
      <c r="F16053" s="11">
        <v>0</v>
      </c>
      <c r="G16053" s="11">
        <v>0</v>
      </c>
      <c r="H16053" s="11">
        <v>0</v>
      </c>
      <c r="I16053" s="11">
        <v>0</v>
      </c>
    </row>
    <row r="16054" spans="1:9" x14ac:dyDescent="0.35">
      <c r="A16054" s="11">
        <v>2307</v>
      </c>
      <c r="B16054" s="11" t="s">
        <v>864</v>
      </c>
      <c r="C16054" s="11" t="str">
        <f>+VLOOKUP(B16054,CONTRATACIÓN!B:C,2,FALSE)</f>
        <v>76.137.696-9</v>
      </c>
      <c r="D16054" s="11">
        <v>0</v>
      </c>
      <c r="E16054" s="11">
        <v>0</v>
      </c>
      <c r="F16054" s="11">
        <v>0</v>
      </c>
      <c r="G16054" s="11">
        <v>0</v>
      </c>
      <c r="H16054" s="11">
        <v>0</v>
      </c>
      <c r="I16054" s="11">
        <v>0</v>
      </c>
    </row>
    <row r="16055" spans="1:9" x14ac:dyDescent="0.35">
      <c r="A16055" s="11">
        <v>2307</v>
      </c>
      <c r="B16055" s="11" t="s">
        <v>695</v>
      </c>
      <c r="C16055" s="11" t="str">
        <f>+VLOOKUP(B16055,CONTRATACIÓN!B:C,2,FALSE)</f>
        <v>76.683.541-4</v>
      </c>
      <c r="D16055" s="11">
        <v>6838409.6190120019</v>
      </c>
      <c r="E16055" s="11">
        <v>0</v>
      </c>
      <c r="F16055" s="11">
        <v>0</v>
      </c>
      <c r="G16055" s="11">
        <v>0</v>
      </c>
      <c r="H16055" s="11">
        <v>0</v>
      </c>
      <c r="I16055" s="11">
        <v>0</v>
      </c>
    </row>
    <row r="16056" spans="1:9" x14ac:dyDescent="0.35">
      <c r="A16056" s="11">
        <v>2307</v>
      </c>
      <c r="B16056" s="11" t="s">
        <v>451</v>
      </c>
      <c r="C16056" s="11" t="str">
        <f>+VLOOKUP(B16056,CONTRATACIÓN!B:C,2,FALSE)</f>
        <v>76.451.022-4</v>
      </c>
      <c r="D16056" s="11">
        <v>19330473.212868001</v>
      </c>
      <c r="E16056" s="11">
        <v>0</v>
      </c>
      <c r="F16056" s="11">
        <v>0</v>
      </c>
      <c r="G16056" s="11">
        <v>0</v>
      </c>
      <c r="H16056" s="11">
        <v>0</v>
      </c>
      <c r="I16056" s="11">
        <v>0</v>
      </c>
    </row>
    <row r="16057" spans="1:9" x14ac:dyDescent="0.35">
      <c r="A16057" s="11">
        <v>2307</v>
      </c>
      <c r="B16057" s="11" t="s">
        <v>453</v>
      </c>
      <c r="C16057" s="11" t="str">
        <f>+VLOOKUP(B16057,CONTRATACIÓN!B:C,2,FALSE)</f>
        <v>76.547.592-9</v>
      </c>
      <c r="D16057" s="11">
        <v>0</v>
      </c>
      <c r="E16057" s="11">
        <v>0</v>
      </c>
      <c r="F16057" s="11">
        <v>0</v>
      </c>
      <c r="G16057" s="11">
        <v>0</v>
      </c>
      <c r="H16057" s="11">
        <v>0</v>
      </c>
      <c r="I16057" s="11">
        <v>0</v>
      </c>
    </row>
    <row r="16058" spans="1:9" x14ac:dyDescent="0.35">
      <c r="A16058" s="11">
        <v>2307</v>
      </c>
      <c r="B16058" s="11" t="s">
        <v>455</v>
      </c>
      <c r="C16058" s="11" t="str">
        <f>+VLOOKUP(B16058,CONTRATACIÓN!B:C,2,FALSE)</f>
        <v>76.744.083-9</v>
      </c>
      <c r="D16058" s="11">
        <v>14019890.776449995</v>
      </c>
      <c r="E16058" s="11">
        <v>0</v>
      </c>
      <c r="F16058" s="11">
        <v>0</v>
      </c>
      <c r="G16058" s="11">
        <v>0</v>
      </c>
      <c r="H16058" s="11">
        <v>0</v>
      </c>
      <c r="I16058" s="11">
        <v>0</v>
      </c>
    </row>
    <row r="16059" spans="1:9" x14ac:dyDescent="0.35">
      <c r="A16059" s="11">
        <v>2307</v>
      </c>
      <c r="B16059" s="11" t="s">
        <v>701</v>
      </c>
      <c r="C16059" s="11" t="str">
        <f>+VLOOKUP(B16059,CONTRATACIÓN!B:C,2,FALSE)</f>
        <v>76.738.655-9</v>
      </c>
      <c r="D16059" s="11">
        <v>13763252.593564998</v>
      </c>
      <c r="E16059" s="11">
        <v>0</v>
      </c>
      <c r="F16059" s="11">
        <v>0</v>
      </c>
      <c r="G16059" s="11">
        <v>0</v>
      </c>
      <c r="H16059" s="11">
        <v>0</v>
      </c>
      <c r="I16059" s="11">
        <v>0</v>
      </c>
    </row>
    <row r="16060" spans="1:9" x14ac:dyDescent="0.35">
      <c r="A16060" s="11">
        <v>2307</v>
      </c>
      <c r="B16060" s="11" t="s">
        <v>457</v>
      </c>
      <c r="C16060" s="11" t="str">
        <f>+VLOOKUP(B16060,CONTRATACIÓN!B:C,2,FALSE)</f>
        <v>76.746.538-6</v>
      </c>
      <c r="D16060" s="11">
        <v>54859665.462697998</v>
      </c>
      <c r="E16060" s="11">
        <v>0</v>
      </c>
      <c r="F16060" s="11">
        <v>0</v>
      </c>
      <c r="G16060" s="11">
        <v>0</v>
      </c>
      <c r="H16060" s="11">
        <v>0</v>
      </c>
      <c r="I16060" s="11">
        <v>0</v>
      </c>
    </row>
    <row r="16061" spans="1:9" x14ac:dyDescent="0.35">
      <c r="A16061" s="11">
        <v>2307</v>
      </c>
      <c r="B16061" s="11" t="s">
        <v>459</v>
      </c>
      <c r="C16061" s="11" t="str">
        <f>+VLOOKUP(B16061,CONTRATACIÓN!B:C,2,FALSE)</f>
        <v>76.830.065-8</v>
      </c>
      <c r="D16061" s="11">
        <v>6458697.9394230051</v>
      </c>
      <c r="E16061" s="11">
        <v>0</v>
      </c>
      <c r="F16061" s="11">
        <v>0</v>
      </c>
      <c r="G16061" s="11">
        <v>0</v>
      </c>
      <c r="H16061" s="11">
        <v>0</v>
      </c>
      <c r="I16061" s="11">
        <v>0</v>
      </c>
    </row>
    <row r="16062" spans="1:9" x14ac:dyDescent="0.35">
      <c r="A16062" s="11">
        <v>2307</v>
      </c>
      <c r="B16062" s="11" t="s">
        <v>847</v>
      </c>
      <c r="C16062" s="11" t="str">
        <f>+VLOOKUP(B16062,CONTRATACIÓN!B:C,2,FALSE)</f>
        <v>76.827.359-6</v>
      </c>
      <c r="D16062" s="11">
        <v>14912295.316854989</v>
      </c>
      <c r="E16062" s="11">
        <v>0</v>
      </c>
      <c r="F16062" s="11">
        <v>0</v>
      </c>
      <c r="G16062" s="11">
        <v>0</v>
      </c>
      <c r="H16062" s="11">
        <v>0</v>
      </c>
      <c r="I16062" s="11">
        <v>0</v>
      </c>
    </row>
    <row r="16063" spans="1:9" x14ac:dyDescent="0.35">
      <c r="A16063" s="11">
        <v>2307</v>
      </c>
      <c r="B16063" s="11" t="s">
        <v>463</v>
      </c>
      <c r="C16063" s="11" t="str">
        <f>+VLOOKUP(B16063,CONTRATACIÓN!B:C,2,FALSE)</f>
        <v>76.175.454-8</v>
      </c>
      <c r="D16063" s="11">
        <v>0</v>
      </c>
      <c r="E16063" s="11">
        <v>0</v>
      </c>
      <c r="F16063" s="11">
        <v>0</v>
      </c>
      <c r="G16063" s="11">
        <v>0</v>
      </c>
      <c r="H16063" s="11">
        <v>0</v>
      </c>
      <c r="I16063" s="11">
        <v>0</v>
      </c>
    </row>
    <row r="16064" spans="1:9" x14ac:dyDescent="0.35">
      <c r="A16064" s="11">
        <v>2307</v>
      </c>
      <c r="B16064" s="11" t="s">
        <v>810</v>
      </c>
      <c r="C16064" s="11" t="str">
        <f>+VLOOKUP(B16064,CONTRATACIÓN!B:C,2,FALSE)</f>
        <v>77.084.483-5</v>
      </c>
      <c r="D16064" s="11">
        <v>24789620.780168008</v>
      </c>
      <c r="E16064" s="11">
        <v>0</v>
      </c>
      <c r="F16064" s="11">
        <v>0</v>
      </c>
      <c r="G16064" s="11">
        <v>0</v>
      </c>
      <c r="H16064" s="11">
        <v>0</v>
      </c>
      <c r="I16064" s="11">
        <v>0</v>
      </c>
    </row>
    <row r="16065" spans="1:9" x14ac:dyDescent="0.35">
      <c r="A16065" s="11">
        <v>2307</v>
      </c>
      <c r="B16065" s="11" t="s">
        <v>747</v>
      </c>
      <c r="C16065" s="11" t="str">
        <f>+VLOOKUP(B16065,CONTRATACIÓN!B:C,2,FALSE)</f>
        <v>76.991.760-8</v>
      </c>
      <c r="D16065" s="11">
        <v>0</v>
      </c>
      <c r="E16065" s="11">
        <v>0</v>
      </c>
      <c r="F16065" s="11">
        <v>0</v>
      </c>
      <c r="G16065" s="11">
        <v>0</v>
      </c>
      <c r="H16065" s="11">
        <v>0</v>
      </c>
      <c r="I16065" s="11">
        <v>0</v>
      </c>
    </row>
    <row r="16066" spans="1:9" x14ac:dyDescent="0.35">
      <c r="A16066" s="11">
        <v>2307</v>
      </c>
      <c r="B16066" s="11" t="s">
        <v>1188</v>
      </c>
      <c r="C16066" s="11" t="str">
        <f>+VLOOKUP(B16066,CONTRATACIÓN!B:C,2,FALSE)</f>
        <v>77.546.616-2</v>
      </c>
      <c r="D16066" s="11">
        <v>0</v>
      </c>
      <c r="E16066" s="11">
        <v>0</v>
      </c>
      <c r="F16066" s="11">
        <v>0</v>
      </c>
      <c r="G16066" s="11">
        <v>0</v>
      </c>
      <c r="H16066" s="11">
        <v>0</v>
      </c>
      <c r="I16066" s="11">
        <v>0</v>
      </c>
    </row>
    <row r="16067" spans="1:9" x14ac:dyDescent="0.35">
      <c r="A16067" s="11">
        <v>2307</v>
      </c>
      <c r="B16067" s="11" t="s">
        <v>467</v>
      </c>
      <c r="C16067" s="11" t="str">
        <f>+VLOOKUP(B16067,CONTRATACIÓN!B:C,2,FALSE)</f>
        <v>76.453.223-6</v>
      </c>
      <c r="D16067" s="11">
        <v>0</v>
      </c>
      <c r="E16067" s="11">
        <v>0</v>
      </c>
      <c r="F16067" s="11">
        <v>0</v>
      </c>
      <c r="G16067" s="11">
        <v>0</v>
      </c>
      <c r="H16067" s="11">
        <v>0</v>
      </c>
      <c r="I16067" s="11">
        <v>0</v>
      </c>
    </row>
    <row r="16068" spans="1:9" x14ac:dyDescent="0.35">
      <c r="A16068" s="11">
        <v>2307</v>
      </c>
      <c r="B16068" s="11" t="s">
        <v>469</v>
      </c>
      <c r="C16068" s="11" t="str">
        <f>+VLOOKUP(B16068,CONTRATACIÓN!B:C,2,FALSE)</f>
        <v>76.055.358-1</v>
      </c>
      <c r="D16068" s="11">
        <v>144740147.71310398</v>
      </c>
      <c r="E16068" s="11">
        <v>0</v>
      </c>
      <c r="F16068" s="11">
        <v>0</v>
      </c>
      <c r="G16068" s="11">
        <v>0</v>
      </c>
      <c r="H16068" s="11">
        <v>0</v>
      </c>
      <c r="I16068" s="11">
        <v>0</v>
      </c>
    </row>
    <row r="16069" spans="1:9" x14ac:dyDescent="0.35">
      <c r="A16069" s="11">
        <v>2307</v>
      </c>
      <c r="B16069" s="11" t="s">
        <v>471</v>
      </c>
      <c r="C16069" s="11" t="str">
        <f>+VLOOKUP(B16069,CONTRATACIÓN!B:C,2,FALSE)</f>
        <v>76.055.356-5</v>
      </c>
      <c r="D16069" s="11">
        <v>98668032.427555233</v>
      </c>
      <c r="E16069" s="11">
        <v>-7194682.2972052563</v>
      </c>
      <c r="F16069" s="11">
        <v>-218376.25562633961</v>
      </c>
      <c r="G16069" s="11">
        <v>0</v>
      </c>
      <c r="H16069" s="11">
        <v>0</v>
      </c>
      <c r="I16069" s="11">
        <v>0</v>
      </c>
    </row>
    <row r="16070" spans="1:9" x14ac:dyDescent="0.35">
      <c r="A16070" s="11">
        <v>2307</v>
      </c>
      <c r="B16070" s="11" t="s">
        <v>473</v>
      </c>
      <c r="C16070" s="11" t="str">
        <f>+VLOOKUP(B16070,CONTRATACIÓN!B:C,2,FALSE)</f>
        <v>76.055.354-9</v>
      </c>
      <c r="D16070" s="11">
        <v>-11672710.834632082</v>
      </c>
      <c r="E16070" s="11">
        <v>-18210687.698151276</v>
      </c>
      <c r="F16070" s="11">
        <v>-554887.40953201696</v>
      </c>
      <c r="G16070" s="11">
        <v>0</v>
      </c>
      <c r="H16070" s="11">
        <v>0</v>
      </c>
      <c r="I16070" s="11">
        <v>0</v>
      </c>
    </row>
    <row r="16071" spans="1:9" x14ac:dyDescent="0.35">
      <c r="A16071" s="11">
        <v>2307</v>
      </c>
      <c r="B16071" s="11" t="s">
        <v>965</v>
      </c>
      <c r="C16071" s="11" t="str">
        <f>+VLOOKUP(B16071,CONTRATACIÓN!B:C,2,FALSE)</f>
        <v>76.967.845-K</v>
      </c>
      <c r="D16071" s="11">
        <v>6765733.003312001</v>
      </c>
      <c r="E16071" s="11">
        <v>0</v>
      </c>
      <c r="F16071" s="11">
        <v>0</v>
      </c>
      <c r="G16071" s="11">
        <v>0</v>
      </c>
      <c r="H16071" s="11">
        <v>0</v>
      </c>
      <c r="I16071" s="11">
        <v>0</v>
      </c>
    </row>
    <row r="16072" spans="1:9" x14ac:dyDescent="0.35">
      <c r="A16072" s="11">
        <v>2307</v>
      </c>
      <c r="B16072" s="11" t="s">
        <v>475</v>
      </c>
      <c r="C16072" s="11" t="str">
        <f>+VLOOKUP(B16072,CONTRATACIÓN!B:C,2,FALSE)</f>
        <v>76.727.583 - 8</v>
      </c>
      <c r="D16072" s="11">
        <v>15849097.144442994</v>
      </c>
      <c r="E16072" s="11">
        <v>0</v>
      </c>
      <c r="F16072" s="11">
        <v>0</v>
      </c>
      <c r="G16072" s="11">
        <v>0</v>
      </c>
      <c r="H16072" s="11">
        <v>0</v>
      </c>
      <c r="I16072" s="11">
        <v>0</v>
      </c>
    </row>
    <row r="16073" spans="1:9" x14ac:dyDescent="0.35">
      <c r="A16073" s="11">
        <v>2307</v>
      </c>
      <c r="B16073" s="11" t="s">
        <v>1186</v>
      </c>
      <c r="C16073" s="11" t="str">
        <f>+VLOOKUP(B16073,CONTRATACIÓN!B:C,2,FALSE)</f>
        <v>77.346.233-K</v>
      </c>
      <c r="D16073" s="11">
        <v>57752996.567025974</v>
      </c>
      <c r="E16073" s="11">
        <v>0</v>
      </c>
      <c r="F16073" s="11">
        <v>0</v>
      </c>
      <c r="G16073" s="11">
        <v>0</v>
      </c>
      <c r="H16073" s="11">
        <v>0</v>
      </c>
      <c r="I16073" s="11">
        <v>0</v>
      </c>
    </row>
    <row r="16074" spans="1:9" x14ac:dyDescent="0.35">
      <c r="A16074" s="11">
        <v>2307</v>
      </c>
      <c r="B16074" s="11" t="s">
        <v>477</v>
      </c>
      <c r="C16074" s="11" t="str">
        <f>+VLOOKUP(B16074,CONTRATACIÓN!B:C,2,FALSE)</f>
        <v>99.589.620-6</v>
      </c>
      <c r="D16074" s="11">
        <v>6840897.3117000042</v>
      </c>
      <c r="E16074" s="11">
        <v>0</v>
      </c>
      <c r="F16074" s="11">
        <v>0</v>
      </c>
      <c r="G16074" s="11">
        <v>0</v>
      </c>
      <c r="H16074" s="11">
        <v>0</v>
      </c>
      <c r="I16074" s="11">
        <v>0</v>
      </c>
    </row>
    <row r="16075" spans="1:9" x14ac:dyDescent="0.35">
      <c r="A16075" s="11">
        <v>2307</v>
      </c>
      <c r="B16075" s="11" t="s">
        <v>1082</v>
      </c>
      <c r="C16075" s="11" t="str">
        <f>+VLOOKUP(B16075,CONTRATACIÓN!B:C,2,FALSE)</f>
        <v>77.275.106-0</v>
      </c>
      <c r="D16075" s="11">
        <v>0</v>
      </c>
      <c r="E16075" s="11">
        <v>0</v>
      </c>
      <c r="F16075" s="11">
        <v>0</v>
      </c>
      <c r="G16075" s="11">
        <v>0</v>
      </c>
      <c r="H16075" s="11">
        <v>0</v>
      </c>
      <c r="I16075" s="11">
        <v>0</v>
      </c>
    </row>
    <row r="16076" spans="1:9" x14ac:dyDescent="0.35">
      <c r="A16076" s="11">
        <v>2307</v>
      </c>
      <c r="B16076" s="11" t="s">
        <v>831</v>
      </c>
      <c r="C16076" s="11" t="str">
        <f>+VLOOKUP(B16076,CONTRATACIÓN!B:C,2,FALSE)</f>
        <v>77.084.987-K</v>
      </c>
      <c r="D16076" s="11">
        <v>12177549.492840003</v>
      </c>
      <c r="E16076" s="11">
        <v>0</v>
      </c>
      <c r="F16076" s="11">
        <v>0</v>
      </c>
      <c r="G16076" s="11">
        <v>0</v>
      </c>
      <c r="H16076" s="11">
        <v>0</v>
      </c>
      <c r="I16076" s="11">
        <v>0</v>
      </c>
    </row>
    <row r="16077" spans="1:9" x14ac:dyDescent="0.35">
      <c r="A16077" s="11">
        <v>2307</v>
      </c>
      <c r="B16077" s="11" t="s">
        <v>479</v>
      </c>
      <c r="C16077" s="11" t="str">
        <f>+VLOOKUP(B16077,CONTRATACIÓN!B:C,2,FALSE)</f>
        <v>76.044.602-5</v>
      </c>
      <c r="D16077" s="11">
        <v>140688700.62340492</v>
      </c>
      <c r="E16077" s="11">
        <v>0</v>
      </c>
      <c r="F16077" s="11">
        <v>0</v>
      </c>
      <c r="G16077" s="11">
        <v>0</v>
      </c>
      <c r="H16077" s="11">
        <v>0</v>
      </c>
      <c r="I16077" s="11">
        <v>0</v>
      </c>
    </row>
    <row r="16078" spans="1:9" x14ac:dyDescent="0.35">
      <c r="A16078" s="11">
        <v>2307</v>
      </c>
      <c r="B16078" s="11" t="s">
        <v>1081</v>
      </c>
      <c r="C16078" s="11" t="str">
        <f>+VLOOKUP(B16078,CONTRATACIÓN!B:C,2,FALSE)</f>
        <v>76.803.153-3</v>
      </c>
      <c r="D16078" s="11">
        <v>0</v>
      </c>
      <c r="E16078" s="11">
        <v>0</v>
      </c>
      <c r="F16078" s="11">
        <v>0</v>
      </c>
      <c r="G16078" s="11">
        <v>0</v>
      </c>
      <c r="H16078" s="11">
        <v>0</v>
      </c>
      <c r="I16078" s="11">
        <v>0</v>
      </c>
    </row>
    <row r="16079" spans="1:9" x14ac:dyDescent="0.35">
      <c r="A16079" s="11">
        <v>2307</v>
      </c>
      <c r="B16079" s="11" t="s">
        <v>481</v>
      </c>
      <c r="C16079" s="11" t="str">
        <f>+VLOOKUP(B16079,CONTRATACIÓN!B:C,2,FALSE)</f>
        <v>76.106.835-0</v>
      </c>
      <c r="D16079" s="11">
        <v>0</v>
      </c>
      <c r="E16079" s="11">
        <v>0</v>
      </c>
      <c r="F16079" s="11">
        <v>0</v>
      </c>
      <c r="G16079" s="11">
        <v>0</v>
      </c>
      <c r="H16079" s="11">
        <v>0</v>
      </c>
      <c r="I16079" s="11">
        <v>0</v>
      </c>
    </row>
    <row r="16080" spans="1:9" x14ac:dyDescent="0.35">
      <c r="A16080" s="11">
        <v>2307</v>
      </c>
      <c r="B16080" s="11" t="s">
        <v>483</v>
      </c>
      <c r="C16080" s="11" t="str">
        <f>+VLOOKUP(B16080,CONTRATACIÓN!B:C,2,FALSE)</f>
        <v>96.817.230-1</v>
      </c>
      <c r="D16080" s="11">
        <v>0</v>
      </c>
      <c r="E16080" s="11">
        <v>0</v>
      </c>
      <c r="F16080" s="11">
        <v>0</v>
      </c>
      <c r="G16080" s="11">
        <v>0</v>
      </c>
      <c r="H16080" s="11">
        <v>0</v>
      </c>
      <c r="I16080" s="11">
        <v>0</v>
      </c>
    </row>
    <row r="16081" spans="1:9" x14ac:dyDescent="0.35">
      <c r="A16081" s="11">
        <v>2307</v>
      </c>
      <c r="B16081" s="11" t="s">
        <v>735</v>
      </c>
      <c r="C16081" s="11" t="str">
        <f>+VLOOKUP(B16081,CONTRATACIÓN!B:C,2,FALSE)</f>
        <v>76.576.597-8</v>
      </c>
      <c r="D16081" s="11">
        <v>12940108.055056993</v>
      </c>
      <c r="E16081" s="11">
        <v>0</v>
      </c>
      <c r="F16081" s="11">
        <v>0</v>
      </c>
      <c r="G16081" s="11">
        <v>0</v>
      </c>
      <c r="H16081" s="11">
        <v>0</v>
      </c>
      <c r="I16081" s="11">
        <v>0</v>
      </c>
    </row>
    <row r="16082" spans="1:9" x14ac:dyDescent="0.35">
      <c r="A16082" s="11">
        <v>2307</v>
      </c>
      <c r="B16082" s="11" t="s">
        <v>485</v>
      </c>
      <c r="C16082" s="11" t="str">
        <f>+VLOOKUP(B16082,CONTRATACIÓN!B:C,2,FALSE)</f>
        <v>76.567.528 - 6</v>
      </c>
      <c r="D16082" s="11">
        <v>10649104.155242005</v>
      </c>
      <c r="E16082" s="11">
        <v>0</v>
      </c>
      <c r="F16082" s="11">
        <v>0</v>
      </c>
      <c r="G16082" s="11">
        <v>0</v>
      </c>
      <c r="H16082" s="11">
        <v>0</v>
      </c>
      <c r="I16082" s="11">
        <v>0</v>
      </c>
    </row>
    <row r="16083" spans="1:9" x14ac:dyDescent="0.35">
      <c r="A16083" s="11">
        <v>2307</v>
      </c>
      <c r="B16083" s="11" t="s">
        <v>487</v>
      </c>
      <c r="C16083" s="11" t="str">
        <f>+VLOOKUP(B16083,CONTRATACIÓN!B:C,2,FALSE)</f>
        <v>76.860.789-3</v>
      </c>
      <c r="D16083" s="11">
        <v>7339012.0339540057</v>
      </c>
      <c r="E16083" s="11">
        <v>0</v>
      </c>
      <c r="F16083" s="11">
        <v>0</v>
      </c>
      <c r="G16083" s="11">
        <v>0</v>
      </c>
      <c r="H16083" s="11">
        <v>0</v>
      </c>
      <c r="I16083" s="11">
        <v>0</v>
      </c>
    </row>
    <row r="16084" spans="1:9" x14ac:dyDescent="0.35">
      <c r="A16084" s="11">
        <v>2307</v>
      </c>
      <c r="B16084" s="11" t="s">
        <v>489</v>
      </c>
      <c r="C16084" s="11" t="str">
        <f>+VLOOKUP(B16084,CONTRATACIÓN!B:C,2,FALSE)</f>
        <v>76.461.945-5</v>
      </c>
      <c r="D16084" s="11">
        <v>16172057.489340993</v>
      </c>
      <c r="E16084" s="11">
        <v>0</v>
      </c>
      <c r="F16084" s="11">
        <v>0</v>
      </c>
      <c r="G16084" s="11">
        <v>0</v>
      </c>
      <c r="H16084" s="11">
        <v>0</v>
      </c>
      <c r="I16084" s="11">
        <v>0</v>
      </c>
    </row>
    <row r="16085" spans="1:9" x14ac:dyDescent="0.35">
      <c r="A16085" s="11">
        <v>2307</v>
      </c>
      <c r="B16085" s="11" t="s">
        <v>491</v>
      </c>
      <c r="C16085" s="11" t="str">
        <f>+VLOOKUP(B16085,CONTRATACIÓN!B:C,2,FALSE)</f>
        <v>76.845.124-9</v>
      </c>
      <c r="D16085" s="11">
        <v>9362114.9754600022</v>
      </c>
      <c r="E16085" s="11">
        <v>0</v>
      </c>
      <c r="F16085" s="11">
        <v>0</v>
      </c>
      <c r="G16085" s="11">
        <v>0</v>
      </c>
      <c r="H16085" s="11">
        <v>0</v>
      </c>
      <c r="I16085" s="11">
        <v>0</v>
      </c>
    </row>
    <row r="16086" spans="1:9" x14ac:dyDescent="0.35">
      <c r="A16086" s="11">
        <v>2307</v>
      </c>
      <c r="B16086" s="11" t="s">
        <v>622</v>
      </c>
      <c r="C16086" s="11" t="str">
        <f>+VLOOKUP(B16086,CONTRATACIÓN!B:C,2,FALSE)</f>
        <v>76.515.583-5</v>
      </c>
      <c r="D16086" s="11">
        <v>37401266.364362016</v>
      </c>
      <c r="E16086" s="11">
        <v>0</v>
      </c>
      <c r="F16086" s="11">
        <v>0</v>
      </c>
      <c r="G16086" s="11">
        <v>0</v>
      </c>
      <c r="H16086" s="11">
        <v>0</v>
      </c>
      <c r="I16086" s="11">
        <v>0</v>
      </c>
    </row>
    <row r="16087" spans="1:9" x14ac:dyDescent="0.35">
      <c r="A16087" s="11">
        <v>2307</v>
      </c>
      <c r="B16087" s="11" t="s">
        <v>493</v>
      </c>
      <c r="C16087" s="11" t="str">
        <f>+VLOOKUP(B16087,CONTRATACIÓN!B:C,2,FALSE)</f>
        <v>76.461.861-0</v>
      </c>
      <c r="D16087" s="11">
        <v>11807237.051734984</v>
      </c>
      <c r="E16087" s="11">
        <v>0</v>
      </c>
      <c r="F16087" s="11">
        <v>0</v>
      </c>
      <c r="G16087" s="11">
        <v>0</v>
      </c>
      <c r="H16087" s="11">
        <v>0</v>
      </c>
      <c r="I16087" s="11">
        <v>0</v>
      </c>
    </row>
    <row r="16088" spans="1:9" x14ac:dyDescent="0.35">
      <c r="A16088" s="11">
        <v>2307</v>
      </c>
      <c r="B16088" s="11" t="s">
        <v>495</v>
      </c>
      <c r="C16088" s="11" t="str">
        <f>+VLOOKUP(B16088,CONTRATACIÓN!B:C,2,FALSE)</f>
        <v>76.462.109-3</v>
      </c>
      <c r="D16088" s="11">
        <v>15013564.868155979</v>
      </c>
      <c r="E16088" s="11">
        <v>0</v>
      </c>
      <c r="F16088" s="11">
        <v>0</v>
      </c>
      <c r="G16088" s="11">
        <v>0</v>
      </c>
      <c r="H16088" s="11">
        <v>0</v>
      </c>
      <c r="I16088" s="11">
        <v>0</v>
      </c>
    </row>
    <row r="16089" spans="1:9" x14ac:dyDescent="0.35">
      <c r="A16089" s="11">
        <v>2307</v>
      </c>
      <c r="B16089" s="11" t="s">
        <v>497</v>
      </c>
      <c r="C16089" s="11" t="str">
        <f>+VLOOKUP(B16089,CONTRATACIÓN!B:C,2,FALSE)</f>
        <v>76.284.682-9</v>
      </c>
      <c r="D16089" s="11">
        <v>-2232791.8051498658</v>
      </c>
      <c r="E16089" s="11">
        <v>-8500849.1565624941</v>
      </c>
      <c r="F16089" s="11">
        <v>-753897.43321004044</v>
      </c>
      <c r="G16089" s="11">
        <v>0</v>
      </c>
      <c r="H16089" s="11">
        <v>0</v>
      </c>
      <c r="I16089" s="11">
        <v>0</v>
      </c>
    </row>
    <row r="16090" spans="1:9" x14ac:dyDescent="0.35">
      <c r="A16090" s="11">
        <v>2307</v>
      </c>
      <c r="B16090" s="11" t="s">
        <v>499</v>
      </c>
      <c r="C16090" s="11" t="str">
        <f>+VLOOKUP(B16090,CONTRATACIÓN!B:C,2,FALSE)</f>
        <v>76.744.082-0</v>
      </c>
      <c r="D16090" s="11">
        <v>14009637.767905002</v>
      </c>
      <c r="E16090" s="11">
        <v>0</v>
      </c>
      <c r="F16090" s="11">
        <v>0</v>
      </c>
      <c r="G16090" s="11">
        <v>0</v>
      </c>
      <c r="H16090" s="11">
        <v>0</v>
      </c>
      <c r="I16090" s="11">
        <v>0</v>
      </c>
    </row>
    <row r="16091" spans="1:9" x14ac:dyDescent="0.35">
      <c r="A16091" s="11">
        <v>2307</v>
      </c>
      <c r="B16091" s="11" t="s">
        <v>501</v>
      </c>
      <c r="C16091" s="11" t="str">
        <f>+VLOOKUP(B16091,CONTRATACIÓN!B:C,2,FALSE)</f>
        <v>76.130.285-K</v>
      </c>
      <c r="D16091" s="11">
        <v>0</v>
      </c>
      <c r="E16091" s="11">
        <v>0</v>
      </c>
      <c r="F16091" s="11">
        <v>0</v>
      </c>
      <c r="G16091" s="11">
        <v>0</v>
      </c>
      <c r="H16091" s="11">
        <v>0</v>
      </c>
      <c r="I16091" s="11">
        <v>0</v>
      </c>
    </row>
    <row r="16092" spans="1:9" x14ac:dyDescent="0.35">
      <c r="A16092" s="11">
        <v>2307</v>
      </c>
      <c r="B16092" s="11" t="s">
        <v>1023</v>
      </c>
      <c r="C16092" s="11" t="str">
        <f>+VLOOKUP(B16092,CONTRATACIÓN!B:C,2,FALSE)</f>
        <v>77.050.568-2</v>
      </c>
      <c r="D16092" s="11">
        <v>120478262.41933006</v>
      </c>
      <c r="E16092" s="11">
        <v>0</v>
      </c>
      <c r="F16092" s="11">
        <v>0</v>
      </c>
      <c r="G16092" s="11">
        <v>0</v>
      </c>
      <c r="H16092" s="11">
        <v>0</v>
      </c>
      <c r="I16092" s="11">
        <v>0</v>
      </c>
    </row>
    <row r="16093" spans="1:9" x14ac:dyDescent="0.35">
      <c r="A16093" s="11">
        <v>2307</v>
      </c>
      <c r="B16093" s="11" t="s">
        <v>869</v>
      </c>
      <c r="C16093" s="11" t="str">
        <f>+VLOOKUP(B16093,CONTRATACIÓN!B:C,2,FALSE)</f>
        <v>76.452.055-6</v>
      </c>
      <c r="D16093" s="11">
        <v>0</v>
      </c>
      <c r="E16093" s="11">
        <v>0</v>
      </c>
      <c r="F16093" s="11">
        <v>0</v>
      </c>
      <c r="G16093" s="11">
        <v>0</v>
      </c>
      <c r="H16093" s="11">
        <v>0</v>
      </c>
      <c r="I16093" s="11">
        <v>0</v>
      </c>
    </row>
    <row r="16094" spans="1:9" x14ac:dyDescent="0.35">
      <c r="A16094" s="11">
        <v>2307</v>
      </c>
      <c r="B16094" s="11" t="s">
        <v>816</v>
      </c>
      <c r="C16094" s="11" t="str">
        <f>+VLOOKUP(B16094,CONTRATACIÓN!B:C,2,FALSE)</f>
        <v>76.462.053-4</v>
      </c>
      <c r="D16094" s="11">
        <v>12237882.832125004</v>
      </c>
      <c r="E16094" s="11">
        <v>0</v>
      </c>
      <c r="F16094" s="11">
        <v>0</v>
      </c>
      <c r="G16094" s="11">
        <v>0</v>
      </c>
      <c r="H16094" s="11">
        <v>0</v>
      </c>
      <c r="I16094" s="11">
        <v>0</v>
      </c>
    </row>
    <row r="16095" spans="1:9" x14ac:dyDescent="0.35">
      <c r="A16095" s="11">
        <v>2307</v>
      </c>
      <c r="B16095" s="11" t="s">
        <v>503</v>
      </c>
      <c r="C16095" s="11" t="str">
        <f>+VLOOKUP(B16095,CONTRATACIÓN!B:C,2,FALSE)</f>
        <v>76.470.584-K</v>
      </c>
      <c r="D16095" s="11">
        <v>18154594.610559996</v>
      </c>
      <c r="E16095" s="11">
        <v>0</v>
      </c>
      <c r="F16095" s="11">
        <v>0</v>
      </c>
      <c r="G16095" s="11">
        <v>0</v>
      </c>
      <c r="H16095" s="11">
        <v>0</v>
      </c>
      <c r="I16095" s="11">
        <v>0</v>
      </c>
    </row>
    <row r="16096" spans="1:9" x14ac:dyDescent="0.35">
      <c r="A16096" s="11">
        <v>2307</v>
      </c>
      <c r="B16096" s="11" t="s">
        <v>505</v>
      </c>
      <c r="C16096" s="11" t="str">
        <f>+VLOOKUP(B16096,CONTRATACIÓN!B:C,2,FALSE)</f>
        <v>76.213.834-4</v>
      </c>
      <c r="D16096" s="11">
        <v>0</v>
      </c>
      <c r="E16096" s="11">
        <v>0</v>
      </c>
      <c r="F16096" s="11">
        <v>0</v>
      </c>
      <c r="G16096" s="11">
        <v>0</v>
      </c>
      <c r="H16096" s="11">
        <v>0</v>
      </c>
      <c r="I16096" s="11">
        <v>0</v>
      </c>
    </row>
    <row r="16097" spans="1:9" x14ac:dyDescent="0.35">
      <c r="A16097" s="11">
        <v>2307</v>
      </c>
      <c r="B16097" s="11" t="s">
        <v>635</v>
      </c>
      <c r="C16097" s="11" t="str">
        <f>+VLOOKUP(B16097,CONTRATACIÓN!B:C,2,FALSE)</f>
        <v>76.586.264-7</v>
      </c>
      <c r="D16097" s="11">
        <v>0</v>
      </c>
      <c r="E16097" s="11">
        <v>0</v>
      </c>
      <c r="F16097" s="11">
        <v>0</v>
      </c>
      <c r="G16097" s="11">
        <v>0</v>
      </c>
      <c r="H16097" s="11">
        <v>0</v>
      </c>
      <c r="I16097" s="11">
        <v>0</v>
      </c>
    </row>
    <row r="16098" spans="1:9" x14ac:dyDescent="0.35">
      <c r="A16098" s="11">
        <v>2307</v>
      </c>
      <c r="B16098" s="11" t="s">
        <v>509</v>
      </c>
      <c r="C16098" s="11" t="str">
        <f>+VLOOKUP(B16098,CONTRATACIÓN!B:C,2,FALSE)</f>
        <v>76.426.029-5</v>
      </c>
      <c r="D16098" s="11">
        <v>0</v>
      </c>
      <c r="E16098" s="11">
        <v>0</v>
      </c>
      <c r="F16098" s="11">
        <v>0</v>
      </c>
      <c r="G16098" s="11">
        <v>0</v>
      </c>
      <c r="H16098" s="11">
        <v>0</v>
      </c>
      <c r="I16098" s="11">
        <v>0</v>
      </c>
    </row>
    <row r="16099" spans="1:9" x14ac:dyDescent="0.35">
      <c r="A16099" s="11">
        <v>2307</v>
      </c>
      <c r="B16099" s="11" t="s">
        <v>511</v>
      </c>
      <c r="C16099" s="11" t="str">
        <f>+VLOOKUP(B16099,CONTRATACIÓN!B:C,2,FALSE)</f>
        <v>76.948.169-9</v>
      </c>
      <c r="D16099" s="11">
        <v>21115509.758040983</v>
      </c>
      <c r="E16099" s="11">
        <v>0</v>
      </c>
      <c r="F16099" s="11">
        <v>0</v>
      </c>
      <c r="G16099" s="11">
        <v>0</v>
      </c>
      <c r="H16099" s="11">
        <v>0</v>
      </c>
      <c r="I16099" s="11">
        <v>0</v>
      </c>
    </row>
    <row r="16100" spans="1:9" x14ac:dyDescent="0.35">
      <c r="A16100" s="11">
        <v>2307</v>
      </c>
      <c r="B16100" s="11" t="s">
        <v>637</v>
      </c>
      <c r="C16100" s="11" t="str">
        <f>+VLOOKUP(B16100,CONTRATACIÓN!B:C,2,FALSE)</f>
        <v>76.948.175-3</v>
      </c>
      <c r="D16100" s="11">
        <v>33246998.709946003</v>
      </c>
      <c r="E16100" s="11">
        <v>0</v>
      </c>
      <c r="F16100" s="11">
        <v>0</v>
      </c>
      <c r="G16100" s="11">
        <v>0</v>
      </c>
      <c r="H16100" s="11">
        <v>0</v>
      </c>
      <c r="I16100" s="11">
        <v>0</v>
      </c>
    </row>
    <row r="16101" spans="1:9" x14ac:dyDescent="0.35">
      <c r="A16101" s="11">
        <v>2307</v>
      </c>
      <c r="B16101" s="11" t="s">
        <v>513</v>
      </c>
      <c r="C16101" s="11" t="str">
        <f>+VLOOKUP(B16101,CONTRATACIÓN!B:C,2,FALSE)</f>
        <v>76.948.177-K</v>
      </c>
      <c r="D16101" s="11">
        <v>25357755.262599982</v>
      </c>
      <c r="E16101" s="11">
        <v>0</v>
      </c>
      <c r="F16101" s="11">
        <v>0</v>
      </c>
      <c r="G16101" s="11">
        <v>0</v>
      </c>
      <c r="H16101" s="11">
        <v>0</v>
      </c>
      <c r="I16101" s="11">
        <v>0</v>
      </c>
    </row>
    <row r="16102" spans="1:9" x14ac:dyDescent="0.35">
      <c r="A16102" s="11">
        <v>2307</v>
      </c>
      <c r="B16102" s="11" t="s">
        <v>515</v>
      </c>
      <c r="C16102" s="11" t="str">
        <f>+VLOOKUP(B16102,CONTRATACIÓN!B:C,2,FALSE)</f>
        <v>76.327.569-8</v>
      </c>
      <c r="D16102" s="11">
        <v>15467475.004799999</v>
      </c>
      <c r="E16102" s="11">
        <v>0</v>
      </c>
      <c r="F16102" s="11">
        <v>0</v>
      </c>
      <c r="G16102" s="11">
        <v>0</v>
      </c>
      <c r="H16102" s="11">
        <v>0</v>
      </c>
      <c r="I16102" s="11">
        <v>0</v>
      </c>
    </row>
    <row r="16103" spans="1:9" x14ac:dyDescent="0.35">
      <c r="A16103" s="11">
        <v>2307</v>
      </c>
      <c r="B16103" s="11" t="s">
        <v>517</v>
      </c>
      <c r="C16103" s="11" t="str">
        <f>+VLOOKUP(B16103,CONTRATACIÓN!B:C,2,FALSE)</f>
        <v>76.327.574-4</v>
      </c>
      <c r="D16103" s="11">
        <v>12810594.366900004</v>
      </c>
      <c r="E16103" s="11">
        <v>0</v>
      </c>
      <c r="F16103" s="11">
        <v>0</v>
      </c>
      <c r="G16103" s="11">
        <v>0</v>
      </c>
      <c r="H16103" s="11">
        <v>0</v>
      </c>
      <c r="I16103" s="11">
        <v>0</v>
      </c>
    </row>
    <row r="16104" spans="1:9" x14ac:dyDescent="0.35">
      <c r="A16104" s="11">
        <v>2307</v>
      </c>
      <c r="B16104" s="11" t="s">
        <v>1110</v>
      </c>
      <c r="C16104" s="11" t="str">
        <f>+VLOOKUP(B16104,CONTRATACIÓN!B:C,2,FALSE)</f>
        <v>76.871.349-9</v>
      </c>
      <c r="D16104" s="11">
        <v>12792713.226159004</v>
      </c>
      <c r="E16104" s="11">
        <v>0</v>
      </c>
      <c r="F16104" s="11">
        <v>0</v>
      </c>
      <c r="G16104" s="11">
        <v>0</v>
      </c>
      <c r="H16104" s="11">
        <v>0</v>
      </c>
      <c r="I16104" s="11">
        <v>0</v>
      </c>
    </row>
    <row r="16105" spans="1:9" x14ac:dyDescent="0.35">
      <c r="A16105" s="11">
        <v>2307</v>
      </c>
      <c r="B16105" s="11" t="s">
        <v>946</v>
      </c>
      <c r="C16105" s="11" t="str">
        <f>+VLOOKUP(B16105,CONTRATACIÓN!B:C,2,FALSE)</f>
        <v>76.359.635-4</v>
      </c>
      <c r="D16105" s="11">
        <v>21572367.01610801</v>
      </c>
      <c r="E16105" s="11">
        <v>0</v>
      </c>
      <c r="F16105" s="11">
        <v>0</v>
      </c>
      <c r="G16105" s="11">
        <v>0</v>
      </c>
      <c r="H16105" s="11">
        <v>0</v>
      </c>
      <c r="I16105" s="11">
        <v>0</v>
      </c>
    </row>
    <row r="16106" spans="1:9" x14ac:dyDescent="0.35">
      <c r="A16106" s="11">
        <v>2307</v>
      </c>
      <c r="B16106" s="11" t="s">
        <v>521</v>
      </c>
      <c r="C16106" s="11" t="str">
        <f>+VLOOKUP(B16106,CONTRATACIÓN!B:C,2,FALSE)</f>
        <v>76.071.113-6</v>
      </c>
      <c r="D16106" s="11">
        <v>11284175.153809002</v>
      </c>
      <c r="E16106" s="11">
        <v>0</v>
      </c>
      <c r="F16106" s="11">
        <v>0</v>
      </c>
      <c r="G16106" s="11">
        <v>0</v>
      </c>
      <c r="H16106" s="11">
        <v>0</v>
      </c>
      <c r="I16106" s="11">
        <v>0</v>
      </c>
    </row>
    <row r="16107" spans="1:9" x14ac:dyDescent="0.35">
      <c r="A16107" s="11">
        <v>2307</v>
      </c>
      <c r="B16107" s="11" t="s">
        <v>523</v>
      </c>
      <c r="C16107" s="11" t="str">
        <f>+VLOOKUP(B16107,CONTRATACIÓN!B:C,2,FALSE)</f>
        <v>76.189.274-6</v>
      </c>
      <c r="D16107" s="11">
        <v>-1743511.3069262162</v>
      </c>
      <c r="E16107" s="11">
        <v>-3496093.1351622124</v>
      </c>
      <c r="F16107" s="11">
        <v>-179688.36356318707</v>
      </c>
      <c r="G16107" s="11">
        <v>0</v>
      </c>
      <c r="H16107" s="11">
        <v>0</v>
      </c>
      <c r="I16107" s="11">
        <v>0</v>
      </c>
    </row>
    <row r="16108" spans="1:9" x14ac:dyDescent="0.35">
      <c r="A16108" s="11">
        <v>2307</v>
      </c>
      <c r="B16108" s="11" t="s">
        <v>525</v>
      </c>
      <c r="C16108" s="11" t="str">
        <f>+VLOOKUP(B16108,CONTRATACIÓN!B:C,2,FALSE)</f>
        <v>76.089.965-8</v>
      </c>
      <c r="D16108" s="11">
        <v>29070683.922589999</v>
      </c>
      <c r="E16108" s="11">
        <v>0</v>
      </c>
      <c r="F16108" s="11">
        <v>0</v>
      </c>
      <c r="G16108" s="11">
        <v>0</v>
      </c>
      <c r="H16108" s="11">
        <v>0</v>
      </c>
      <c r="I16108" s="11">
        <v>0</v>
      </c>
    </row>
    <row r="16109" spans="1:9" x14ac:dyDescent="0.35">
      <c r="A16109" s="11">
        <v>2307</v>
      </c>
      <c r="B16109" s="11" t="s">
        <v>527</v>
      </c>
      <c r="C16109" s="11" t="str">
        <f>+VLOOKUP(B16109,CONTRATACIÓN!B:C,2,FALSE)</f>
        <v>76.285.793-6</v>
      </c>
      <c r="D16109" s="11">
        <v>0</v>
      </c>
      <c r="E16109" s="11">
        <v>0</v>
      </c>
      <c r="F16109" s="11">
        <v>0</v>
      </c>
      <c r="G16109" s="11">
        <v>0</v>
      </c>
      <c r="H16109" s="11">
        <v>0</v>
      </c>
      <c r="I16109" s="11">
        <v>0</v>
      </c>
    </row>
    <row r="16110" spans="1:9" x14ac:dyDescent="0.35">
      <c r="A16110" s="11">
        <v>2307</v>
      </c>
      <c r="B16110" s="11" t="s">
        <v>639</v>
      </c>
      <c r="C16110" s="11" t="str">
        <f>+VLOOKUP(B16110,CONTRATACIÓN!B:C,2,FALSE)</f>
        <v>76.738.882-9</v>
      </c>
      <c r="D16110" s="11">
        <v>11821207.794271993</v>
      </c>
      <c r="E16110" s="11">
        <v>0</v>
      </c>
      <c r="F16110" s="11">
        <v>0</v>
      </c>
      <c r="G16110" s="11">
        <v>0</v>
      </c>
      <c r="H16110" s="11">
        <v>0</v>
      </c>
      <c r="I16110" s="11">
        <v>0</v>
      </c>
    </row>
    <row r="16111" spans="1:9" x14ac:dyDescent="0.35">
      <c r="A16111" s="11">
        <v>2307</v>
      </c>
      <c r="B16111" s="11" t="s">
        <v>529</v>
      </c>
      <c r="C16111" s="11" t="str">
        <f>+VLOOKUP(B16111,CONTRATACIÓN!B:C,2,FALSE)</f>
        <v>76.051.263-K</v>
      </c>
      <c r="D16111" s="11">
        <v>0</v>
      </c>
      <c r="E16111" s="11">
        <v>0</v>
      </c>
      <c r="F16111" s="11">
        <v>0</v>
      </c>
      <c r="G16111" s="11">
        <v>0</v>
      </c>
      <c r="H16111" s="11">
        <v>0</v>
      </c>
      <c r="I16111" s="11">
        <v>0</v>
      </c>
    </row>
    <row r="16112" spans="1:9" x14ac:dyDescent="0.35">
      <c r="A16112" s="11">
        <v>2307</v>
      </c>
      <c r="B16112" s="11" t="s">
        <v>933</v>
      </c>
      <c r="C16112" s="11" t="str">
        <f>+VLOOKUP(B16112,CONTRATACIÓN!B:C,2,FALSE)</f>
        <v>76.939.917-8</v>
      </c>
      <c r="D16112" s="11">
        <v>21576227.665575001</v>
      </c>
      <c r="E16112" s="11">
        <v>0</v>
      </c>
      <c r="F16112" s="11">
        <v>0</v>
      </c>
      <c r="G16112" s="11">
        <v>0</v>
      </c>
      <c r="H16112" s="11">
        <v>0</v>
      </c>
      <c r="I16112" s="11">
        <v>0</v>
      </c>
    </row>
    <row r="16113" spans="1:9" x14ac:dyDescent="0.35">
      <c r="A16113" s="11">
        <v>2307</v>
      </c>
      <c r="B16113" s="11" t="s">
        <v>885</v>
      </c>
      <c r="C16113" s="11" t="str">
        <f>+VLOOKUP(B16113,CONTRATACIÓN!B:C,2,FALSE)</f>
        <v>76.117.591-2</v>
      </c>
      <c r="D16113" s="11">
        <v>47303297.098735966</v>
      </c>
      <c r="E16113" s="11">
        <v>0</v>
      </c>
      <c r="F16113" s="11">
        <v>0</v>
      </c>
      <c r="G16113" s="11">
        <v>0</v>
      </c>
      <c r="H16113" s="11">
        <v>0</v>
      </c>
      <c r="I16113" s="11">
        <v>0</v>
      </c>
    </row>
    <row r="16114" spans="1:9" x14ac:dyDescent="0.35">
      <c r="A16114" s="11">
        <v>2307</v>
      </c>
      <c r="B16114" s="11" t="s">
        <v>531</v>
      </c>
      <c r="C16114" s="11" t="str">
        <f>+VLOOKUP(B16114,CONTRATACIÓN!B:C,2,FALSE)</f>
        <v>76.030.638-K</v>
      </c>
      <c r="D16114" s="11">
        <v>-65323776.460149229</v>
      </c>
      <c r="E16114" s="11">
        <v>-135813954.00981122</v>
      </c>
      <c r="F16114" s="11">
        <v>-7314441.3476102287</v>
      </c>
      <c r="G16114" s="11">
        <v>0</v>
      </c>
      <c r="H16114" s="11">
        <v>0</v>
      </c>
      <c r="I16114" s="11">
        <v>0</v>
      </c>
    </row>
    <row r="16115" spans="1:9" x14ac:dyDescent="0.35">
      <c r="A16115" s="11">
        <v>2307</v>
      </c>
      <c r="B16115" s="11" t="s">
        <v>533</v>
      </c>
      <c r="C16115" s="11" t="str">
        <f>+VLOOKUP(B16115,CONTRATACIÓN!B:C,2,FALSE)</f>
        <v>76.832.212-0</v>
      </c>
      <c r="D16115" s="11">
        <v>-20985374.873522986</v>
      </c>
      <c r="E16115" s="11">
        <v>-42147998.814022198</v>
      </c>
      <c r="F16115" s="11">
        <v>-2118803.0162541387</v>
      </c>
      <c r="G16115" s="11">
        <v>0</v>
      </c>
      <c r="H16115" s="11">
        <v>0</v>
      </c>
      <c r="I16115" s="11">
        <v>0</v>
      </c>
    </row>
    <row r="16116" spans="1:9" x14ac:dyDescent="0.35">
      <c r="A16116" s="11">
        <v>2307</v>
      </c>
      <c r="B16116" s="11" t="s">
        <v>1122</v>
      </c>
      <c r="C16116" s="11" t="str">
        <f>+VLOOKUP(B16116,CONTRATACIÓN!B:C,2,FALSE)</f>
        <v>76.618.672-6</v>
      </c>
      <c r="D16116" s="11">
        <v>11857576.807857001</v>
      </c>
      <c r="E16116" s="11">
        <v>0</v>
      </c>
      <c r="F16116" s="11">
        <v>0</v>
      </c>
      <c r="G16116" s="11">
        <v>0</v>
      </c>
      <c r="H16116" s="11">
        <v>0</v>
      </c>
      <c r="I16116" s="11">
        <v>0</v>
      </c>
    </row>
    <row r="16117" spans="1:9" x14ac:dyDescent="0.35">
      <c r="A16117" s="11">
        <v>2307</v>
      </c>
      <c r="B16117" s="11" t="s">
        <v>1117</v>
      </c>
      <c r="C16117" s="11" t="str">
        <f>+VLOOKUP(B16117,CONTRATACIÓN!B:C,2,FALSE)</f>
        <v>76.273.569-5</v>
      </c>
      <c r="D16117" s="11">
        <v>12447259.212883009</v>
      </c>
      <c r="E16117" s="11">
        <v>0</v>
      </c>
      <c r="F16117" s="11">
        <v>0</v>
      </c>
      <c r="G16117" s="11">
        <v>0</v>
      </c>
      <c r="H16117" s="11">
        <v>0</v>
      </c>
      <c r="I16117" s="11">
        <v>0</v>
      </c>
    </row>
    <row r="16118" spans="1:9" x14ac:dyDescent="0.35">
      <c r="A16118" s="11">
        <v>2307</v>
      </c>
      <c r="B16118" s="11" t="s">
        <v>535</v>
      </c>
      <c r="C16118" s="11" t="str">
        <f>+VLOOKUP(B16118,CONTRATACIÓN!B:C,2,FALSE)</f>
        <v>76.273.569-5</v>
      </c>
      <c r="D16118" s="11">
        <v>0</v>
      </c>
      <c r="E16118" s="11">
        <v>0</v>
      </c>
      <c r="F16118" s="11">
        <v>0</v>
      </c>
      <c r="G16118" s="11">
        <v>0</v>
      </c>
      <c r="H16118" s="11">
        <v>0</v>
      </c>
      <c r="I16118" s="11">
        <v>0</v>
      </c>
    </row>
    <row r="16119" spans="1:9" x14ac:dyDescent="0.35">
      <c r="A16119" s="11">
        <v>2307</v>
      </c>
      <c r="B16119" s="11" t="s">
        <v>1125</v>
      </c>
      <c r="C16119" s="11" t="str">
        <f>+VLOOKUP(B16119,CONTRATACIÓN!B:C,2,FALSE)</f>
        <v>76.470.581-5</v>
      </c>
      <c r="D16119" s="11">
        <v>0</v>
      </c>
      <c r="E16119" s="11">
        <v>0</v>
      </c>
      <c r="F16119" s="11">
        <v>0</v>
      </c>
      <c r="G16119" s="11">
        <v>0</v>
      </c>
      <c r="H16119" s="11">
        <v>0</v>
      </c>
      <c r="I16119" s="11">
        <v>0</v>
      </c>
    </row>
    <row r="16120" spans="1:9" x14ac:dyDescent="0.35">
      <c r="A16120" s="11">
        <v>2307</v>
      </c>
      <c r="B16120" s="11" t="s">
        <v>537</v>
      </c>
      <c r="C16120" s="11" t="str">
        <f>+VLOOKUP(B16120,CONTRATACIÓN!B:C,2,FALSE)</f>
        <v>76.470.581-5</v>
      </c>
      <c r="D16120" s="11">
        <v>16291810.107438006</v>
      </c>
      <c r="E16120" s="11">
        <v>0</v>
      </c>
      <c r="F16120" s="11">
        <v>0</v>
      </c>
      <c r="G16120" s="11">
        <v>0</v>
      </c>
      <c r="H16120" s="11">
        <v>0</v>
      </c>
      <c r="I16120" s="11">
        <v>0</v>
      </c>
    </row>
    <row r="16121" spans="1:9" x14ac:dyDescent="0.35">
      <c r="A16121" s="11">
        <v>2307</v>
      </c>
      <c r="B16121" s="11" t="s">
        <v>539</v>
      </c>
      <c r="C16121" s="11" t="str">
        <f>+VLOOKUP(B16121,CONTRATACIÓN!B:C,2,FALSE)</f>
        <v>76.319.883-9</v>
      </c>
      <c r="D16121" s="11">
        <v>-32884976.322182156</v>
      </c>
      <c r="E16121" s="11">
        <v>-86178835.97885102</v>
      </c>
      <c r="F16121" s="11">
        <v>-6142659.0112664299</v>
      </c>
      <c r="G16121" s="11">
        <v>0</v>
      </c>
      <c r="H16121" s="11">
        <v>0</v>
      </c>
      <c r="I16121" s="11">
        <v>0</v>
      </c>
    </row>
    <row r="16122" spans="1:9" x14ac:dyDescent="0.35">
      <c r="A16122" s="11">
        <v>2307</v>
      </c>
      <c r="B16122" s="11" t="s">
        <v>543</v>
      </c>
      <c r="C16122" s="11" t="str">
        <f>+VLOOKUP(B16122,CONTRATACIÓN!B:C,2,FALSE)</f>
        <v>76.813.193-7</v>
      </c>
      <c r="D16122" s="11">
        <v>4601101.284930001</v>
      </c>
      <c r="E16122" s="11">
        <v>0</v>
      </c>
      <c r="F16122" s="11">
        <v>0</v>
      </c>
      <c r="G16122" s="11">
        <v>0</v>
      </c>
      <c r="H16122" s="11">
        <v>0</v>
      </c>
      <c r="I16122" s="11">
        <v>0</v>
      </c>
    </row>
    <row r="16123" spans="1:9" x14ac:dyDescent="0.35">
      <c r="A16123" s="11">
        <v>2307</v>
      </c>
      <c r="B16123" s="11" t="s">
        <v>657</v>
      </c>
      <c r="C16123" s="11" t="str">
        <f>+VLOOKUP(B16123,CONTRATACIÓN!B:C,2,FALSE)</f>
        <v>76.466.857-K</v>
      </c>
      <c r="D16123" s="11">
        <v>19424242.563792005</v>
      </c>
      <c r="E16123" s="11">
        <v>0</v>
      </c>
      <c r="F16123" s="11">
        <v>0</v>
      </c>
      <c r="G16123" s="11">
        <v>0</v>
      </c>
      <c r="H16123" s="11">
        <v>0</v>
      </c>
      <c r="I16123" s="11">
        <v>0</v>
      </c>
    </row>
    <row r="16124" spans="1:9" x14ac:dyDescent="0.35">
      <c r="A16124" s="11">
        <v>2307</v>
      </c>
      <c r="B16124" s="11" t="s">
        <v>545</v>
      </c>
      <c r="C16124" s="11" t="str">
        <f>+VLOOKUP(B16124,CONTRATACIÓN!B:C,2,FALSE)</f>
        <v>76.513.574-5</v>
      </c>
      <c r="D16124" s="11">
        <v>23408687.155100025</v>
      </c>
      <c r="E16124" s="11">
        <v>0</v>
      </c>
      <c r="F16124" s="11">
        <v>0</v>
      </c>
      <c r="G16124" s="11">
        <v>0</v>
      </c>
      <c r="H16124" s="11">
        <v>0</v>
      </c>
      <c r="I16124" s="11">
        <v>0</v>
      </c>
    </row>
    <row r="16125" spans="1:9" x14ac:dyDescent="0.35">
      <c r="A16125" s="11">
        <v>2307</v>
      </c>
      <c r="B16125" s="11" t="s">
        <v>1070</v>
      </c>
      <c r="C16125" s="11" t="str">
        <f>+VLOOKUP(B16125,CONTRATACIÓN!B:C,2,FALSE)</f>
        <v>76.986.616-7</v>
      </c>
      <c r="D16125" s="11">
        <v>49908836.07410001</v>
      </c>
      <c r="E16125" s="11">
        <v>0</v>
      </c>
      <c r="F16125" s="11">
        <v>0</v>
      </c>
      <c r="G16125" s="11">
        <v>0</v>
      </c>
      <c r="H16125" s="11">
        <v>0</v>
      </c>
      <c r="I16125" s="11">
        <v>0</v>
      </c>
    </row>
    <row r="16126" spans="1:9" x14ac:dyDescent="0.35">
      <c r="A16126" s="11">
        <v>2307</v>
      </c>
      <c r="B16126" s="11" t="s">
        <v>843</v>
      </c>
      <c r="C16126" s="11" t="str">
        <f>+VLOOKUP(B16126,CONTRATACIÓN!B:C,2,FALSE)</f>
        <v>76.766.027-8</v>
      </c>
      <c r="D16126" s="11">
        <v>13500242.098662004</v>
      </c>
      <c r="E16126" s="11">
        <v>0</v>
      </c>
      <c r="F16126" s="11">
        <v>0</v>
      </c>
      <c r="G16126" s="11">
        <v>0</v>
      </c>
      <c r="H16126" s="11">
        <v>0</v>
      </c>
      <c r="I16126" s="11">
        <v>0</v>
      </c>
    </row>
    <row r="16127" spans="1:9" x14ac:dyDescent="0.35">
      <c r="A16127" s="11">
        <v>2307</v>
      </c>
      <c r="B16127" s="11" t="s">
        <v>547</v>
      </c>
      <c r="C16127" s="11" t="str">
        <f>+VLOOKUP(B16127,CONTRATACIÓN!B:C,2,FALSE)</f>
        <v>96.828.810-5</v>
      </c>
      <c r="D16127" s="11">
        <v>0</v>
      </c>
      <c r="E16127" s="11">
        <v>2256536.1213799957</v>
      </c>
      <c r="F16127" s="11">
        <v>0</v>
      </c>
      <c r="G16127" s="11">
        <v>0</v>
      </c>
      <c r="H16127" s="11">
        <v>0</v>
      </c>
      <c r="I16127" s="11">
        <v>0</v>
      </c>
    </row>
    <row r="16128" spans="1:9" x14ac:dyDescent="0.35">
      <c r="A16128" s="11">
        <v>2307</v>
      </c>
      <c r="B16128" s="11" t="s">
        <v>549</v>
      </c>
      <c r="C16128" s="11" t="str">
        <f>+VLOOKUP(B16128,CONTRATACIÓN!B:C,2,FALSE)</f>
        <v>76.378.017-1</v>
      </c>
      <c r="D16128" s="11">
        <v>-24740877.45695442</v>
      </c>
      <c r="E16128" s="11">
        <v>-39562575.171302833</v>
      </c>
      <c r="F16128" s="11">
        <v>-1251943.6868069305</v>
      </c>
      <c r="G16128" s="11">
        <v>0</v>
      </c>
      <c r="H16128" s="11">
        <v>0</v>
      </c>
      <c r="I16128" s="11">
        <v>0</v>
      </c>
    </row>
    <row r="16129" spans="1:9" x14ac:dyDescent="0.35">
      <c r="A16129" s="11">
        <v>2307</v>
      </c>
      <c r="B16129" s="11" t="s">
        <v>882</v>
      </c>
      <c r="C16129" s="11" t="str">
        <f>+VLOOKUP(B16129,CONTRATACIÓN!B:C,2,FALSE)</f>
        <v>70.009.410-3</v>
      </c>
      <c r="D16129" s="11">
        <v>28328793.335455503</v>
      </c>
      <c r="E16129" s="11">
        <v>-390816.2758692379</v>
      </c>
      <c r="F16129" s="11">
        <v>-22716.411197699825</v>
      </c>
      <c r="G16129" s="11">
        <v>0</v>
      </c>
      <c r="H16129" s="11">
        <v>0</v>
      </c>
      <c r="I16129" s="11">
        <v>0</v>
      </c>
    </row>
    <row r="16130" spans="1:9" x14ac:dyDescent="0.35">
      <c r="A16130" s="11">
        <v>2307</v>
      </c>
      <c r="B16130" s="11" t="s">
        <v>551</v>
      </c>
      <c r="C16130" s="11" t="str">
        <f>+VLOOKUP(B16130,CONTRATACIÓN!B:C,2,FALSE)</f>
        <v>99.528.750-1</v>
      </c>
      <c r="D16130" s="11">
        <v>66939095.967956156</v>
      </c>
      <c r="E16130" s="11">
        <v>21138437.403738037</v>
      </c>
      <c r="F16130" s="11">
        <v>1830790.3383259927</v>
      </c>
      <c r="G16130" s="11">
        <v>0</v>
      </c>
      <c r="H16130" s="11">
        <v>0</v>
      </c>
      <c r="I16130" s="11">
        <v>0</v>
      </c>
    </row>
    <row r="16131" spans="1:9" x14ac:dyDescent="0.35">
      <c r="A16131" s="11">
        <v>2307</v>
      </c>
      <c r="B16131" s="11" t="s">
        <v>553</v>
      </c>
      <c r="C16131" s="11" t="str">
        <f>+VLOOKUP(B16131,CONTRATACIÓN!B:C,2,FALSE)</f>
        <v>76.380.998-6</v>
      </c>
      <c r="D16131" s="11">
        <v>0</v>
      </c>
      <c r="E16131" s="11">
        <v>0</v>
      </c>
      <c r="F16131" s="11">
        <v>0</v>
      </c>
      <c r="G16131" s="11">
        <v>0</v>
      </c>
      <c r="H16131" s="11">
        <v>0</v>
      </c>
      <c r="I16131" s="11">
        <v>0</v>
      </c>
    </row>
    <row r="16132" spans="1:9" x14ac:dyDescent="0.35">
      <c r="A16132" s="11">
        <v>2307</v>
      </c>
      <c r="B16132" s="11" t="s">
        <v>1192</v>
      </c>
      <c r="C16132" s="11" t="str">
        <f>+VLOOKUP(B16132,CONTRATACIÓN!B:C,2,FALSE)</f>
        <v>76.337.882-9</v>
      </c>
      <c r="D16132" s="11">
        <v>19021118.789903998</v>
      </c>
      <c r="E16132" s="11">
        <v>0</v>
      </c>
      <c r="F16132" s="11">
        <v>0</v>
      </c>
      <c r="G16132" s="11">
        <v>0</v>
      </c>
      <c r="H16132" s="11">
        <v>0</v>
      </c>
      <c r="I16132" s="11">
        <v>0</v>
      </c>
    </row>
    <row r="16133" spans="1:9" x14ac:dyDescent="0.35">
      <c r="A16133" s="11">
        <v>2307</v>
      </c>
      <c r="B16133" s="11" t="s">
        <v>555</v>
      </c>
      <c r="C16133" s="11" t="str">
        <f>+VLOOKUP(B16133,CONTRATACIÓN!B:C,2,FALSE)</f>
        <v>76.475.862-5</v>
      </c>
      <c r="D16133" s="11">
        <v>30745510.659182023</v>
      </c>
      <c r="E16133" s="11">
        <v>0</v>
      </c>
      <c r="F16133" s="11">
        <v>0</v>
      </c>
      <c r="G16133" s="11">
        <v>0</v>
      </c>
      <c r="H16133" s="11">
        <v>0</v>
      </c>
      <c r="I16133" s="11">
        <v>0</v>
      </c>
    </row>
    <row r="16134" spans="1:9" x14ac:dyDescent="0.35">
      <c r="A16134" s="11">
        <v>2307</v>
      </c>
      <c r="B16134" s="11" t="s">
        <v>1066</v>
      </c>
      <c r="C16134" s="11" t="str">
        <f>+VLOOKUP(B16134,CONTRATACIÓN!B:C,2,FALSE)</f>
        <v>77.088.008-4</v>
      </c>
      <c r="D16134" s="11">
        <v>10851282.179374997</v>
      </c>
      <c r="E16134" s="11">
        <v>0</v>
      </c>
      <c r="F16134" s="11">
        <v>0</v>
      </c>
      <c r="G16134" s="11">
        <v>0</v>
      </c>
      <c r="H16134" s="11">
        <v>0</v>
      </c>
      <c r="I16134" s="11">
        <v>0</v>
      </c>
    </row>
    <row r="16135" spans="1:9" x14ac:dyDescent="0.35">
      <c r="A16135" s="11">
        <v>2307</v>
      </c>
      <c r="B16135" s="11" t="s">
        <v>798</v>
      </c>
      <c r="C16135" s="11" t="str">
        <f>+VLOOKUP(B16135,CONTRATACIÓN!B:C,2,FALSE)</f>
        <v>76.719.826-4</v>
      </c>
      <c r="D16135" s="11">
        <v>53945583.812022008</v>
      </c>
      <c r="E16135" s="11">
        <v>0</v>
      </c>
      <c r="F16135" s="11">
        <v>0</v>
      </c>
      <c r="G16135" s="11">
        <v>0</v>
      </c>
      <c r="H16135" s="11">
        <v>0</v>
      </c>
      <c r="I16135" s="11">
        <v>0</v>
      </c>
    </row>
    <row r="16136" spans="1:9" x14ac:dyDescent="0.35">
      <c r="A16136" s="11">
        <v>2307</v>
      </c>
      <c r="B16136" s="11" t="s">
        <v>988</v>
      </c>
      <c r="C16136" s="11" t="str">
        <f>+VLOOKUP(B16136,CONTRATACIÓN!B:C,2,FALSE)</f>
        <v>76.364.344-1</v>
      </c>
      <c r="D16136" s="11">
        <v>0</v>
      </c>
      <c r="E16136" s="11">
        <v>0</v>
      </c>
      <c r="F16136" s="11">
        <v>0</v>
      </c>
      <c r="G16136" s="11">
        <v>0</v>
      </c>
      <c r="H16136" s="11">
        <v>0</v>
      </c>
      <c r="I16136" s="11">
        <v>0</v>
      </c>
    </row>
    <row r="16137" spans="1:9" x14ac:dyDescent="0.35">
      <c r="A16137" s="11">
        <v>2307</v>
      </c>
      <c r="B16137" s="11" t="s">
        <v>849</v>
      </c>
      <c r="C16137" s="11" t="str">
        <f>+VLOOKUP(B16137,CONTRATACIÓN!B:C,2,FALSE)</f>
        <v>77.261.956-1</v>
      </c>
      <c r="D16137" s="11">
        <v>36658612.511572994</v>
      </c>
      <c r="E16137" s="11">
        <v>0</v>
      </c>
      <c r="F16137" s="11">
        <v>0</v>
      </c>
      <c r="G16137" s="11">
        <v>0</v>
      </c>
      <c r="H16137" s="11">
        <v>0</v>
      </c>
      <c r="I16137" s="11">
        <v>0</v>
      </c>
    </row>
    <row r="16138" spans="1:9" x14ac:dyDescent="0.35">
      <c r="A16138" s="11">
        <v>2307</v>
      </c>
      <c r="B16138" s="11" t="s">
        <v>1120</v>
      </c>
      <c r="C16138" s="11" t="str">
        <f>+VLOOKUP(B16138,CONTRATACIÓN!B:C,2,FALSE)</f>
        <v>76.727.519-6</v>
      </c>
      <c r="D16138" s="11">
        <v>17803005.035364009</v>
      </c>
      <c r="E16138" s="11">
        <v>0</v>
      </c>
      <c r="F16138" s="11">
        <v>0</v>
      </c>
      <c r="G16138" s="11">
        <v>0</v>
      </c>
      <c r="H16138" s="11">
        <v>0</v>
      </c>
      <c r="I16138" s="11">
        <v>0</v>
      </c>
    </row>
    <row r="16139" spans="1:9" x14ac:dyDescent="0.35">
      <c r="A16139" s="11">
        <v>2307</v>
      </c>
      <c r="B16139" s="11" t="s">
        <v>559</v>
      </c>
      <c r="C16139" s="11" t="str">
        <f>+VLOOKUP(B16139,CONTRATACIÓN!B:C,2,FALSE)</f>
        <v>76.760.999-K</v>
      </c>
      <c r="D16139" s="11">
        <v>169674389.3495248</v>
      </c>
      <c r="E16139" s="11">
        <v>0</v>
      </c>
      <c r="F16139" s="11">
        <v>0</v>
      </c>
      <c r="G16139" s="11">
        <v>0</v>
      </c>
      <c r="H16139" s="11">
        <v>0</v>
      </c>
      <c r="I16139" s="11">
        <v>0</v>
      </c>
    </row>
    <row r="16140" spans="1:9" x14ac:dyDescent="0.35">
      <c r="A16140" s="11">
        <v>2307</v>
      </c>
      <c r="B16140" s="11" t="s">
        <v>609</v>
      </c>
      <c r="C16140" s="11" t="str">
        <f>+VLOOKUP(B16140,CONTRATACIÓN!B:C,2,FALSE)</f>
        <v>76.786.344-6</v>
      </c>
      <c r="D16140" s="11">
        <v>18925190.650389004</v>
      </c>
      <c r="E16140" s="11">
        <v>0</v>
      </c>
      <c r="F16140" s="11">
        <v>0</v>
      </c>
      <c r="G16140" s="11">
        <v>0</v>
      </c>
      <c r="H16140" s="11">
        <v>0</v>
      </c>
      <c r="I16140" s="11">
        <v>0</v>
      </c>
    </row>
    <row r="16141" spans="1:9" x14ac:dyDescent="0.35">
      <c r="A16141" s="11">
        <v>2307</v>
      </c>
      <c r="B16141" s="11" t="s">
        <v>561</v>
      </c>
      <c r="C16141" s="11" t="str">
        <f>+VLOOKUP(B16141,CONTRATACIÓN!B:C,2,FALSE)</f>
        <v>76.574.682-5</v>
      </c>
      <c r="D16141" s="11">
        <v>11388369.746784005</v>
      </c>
      <c r="E16141" s="11">
        <v>0</v>
      </c>
      <c r="F16141" s="11">
        <v>0</v>
      </c>
      <c r="G16141" s="11">
        <v>0</v>
      </c>
      <c r="H16141" s="11">
        <v>0</v>
      </c>
      <c r="I16141" s="11">
        <v>0</v>
      </c>
    </row>
    <row r="16142" spans="1:9" x14ac:dyDescent="0.35">
      <c r="A16142" s="11">
        <v>2307</v>
      </c>
      <c r="B16142" s="11" t="s">
        <v>1106</v>
      </c>
      <c r="C16142" s="11" t="str">
        <f>+VLOOKUP(B16142,CONTRATACIÓN!B:C,2,FALSE)</f>
        <v>77.011.891-3</v>
      </c>
      <c r="D16142" s="11">
        <v>0</v>
      </c>
      <c r="E16142" s="11">
        <v>0</v>
      </c>
      <c r="F16142" s="11">
        <v>0</v>
      </c>
      <c r="G16142" s="11">
        <v>0</v>
      </c>
      <c r="H16142" s="11">
        <v>0</v>
      </c>
      <c r="I16142" s="11">
        <v>0</v>
      </c>
    </row>
    <row r="16143" spans="1:9" x14ac:dyDescent="0.35">
      <c r="A16143" s="11">
        <v>2307</v>
      </c>
      <c r="B16143" s="11" t="s">
        <v>1126</v>
      </c>
      <c r="C16143" s="11" t="str">
        <f>+VLOOKUP(B16143,CONTRATACIÓN!B:C,2,FALSE)</f>
        <v>77.011.882-4</v>
      </c>
      <c r="D16143" s="11">
        <v>12530963.509384997</v>
      </c>
      <c r="E16143" s="11">
        <v>0</v>
      </c>
      <c r="F16143" s="11">
        <v>0</v>
      </c>
      <c r="G16143" s="11">
        <v>0</v>
      </c>
      <c r="H16143" s="11">
        <v>0</v>
      </c>
      <c r="I16143" s="11">
        <v>0</v>
      </c>
    </row>
    <row r="16144" spans="1:9" x14ac:dyDescent="0.35">
      <c r="A16144" s="11">
        <v>2307</v>
      </c>
      <c r="B16144" s="11" t="s">
        <v>623</v>
      </c>
      <c r="C16144" s="11" t="str">
        <f>+VLOOKUP(B16144,CONTRATACIÓN!B:C,2,FALSE)</f>
        <v>76.585.782-1</v>
      </c>
      <c r="D16144" s="11">
        <v>14999323.355002003</v>
      </c>
      <c r="E16144" s="11">
        <v>0</v>
      </c>
      <c r="F16144" s="11">
        <v>0</v>
      </c>
      <c r="G16144" s="11">
        <v>0</v>
      </c>
      <c r="H16144" s="11">
        <v>0</v>
      </c>
      <c r="I16144" s="11">
        <v>0</v>
      </c>
    </row>
    <row r="16145" spans="1:9" x14ac:dyDescent="0.35">
      <c r="A16145" s="11">
        <v>2307</v>
      </c>
      <c r="B16145" s="11" t="s">
        <v>715</v>
      </c>
      <c r="C16145" s="11" t="str">
        <f>+VLOOKUP(B16145,CONTRATACIÓN!B:C,2,FALSE)</f>
        <v>76.727.518-8</v>
      </c>
      <c r="D16145" s="11">
        <v>10228630.450972004</v>
      </c>
      <c r="E16145" s="11">
        <v>0</v>
      </c>
      <c r="F16145" s="11">
        <v>0</v>
      </c>
      <c r="G16145" s="11">
        <v>0</v>
      </c>
      <c r="H16145" s="11">
        <v>0</v>
      </c>
      <c r="I16145" s="11">
        <v>0</v>
      </c>
    </row>
    <row r="16146" spans="1:9" x14ac:dyDescent="0.35">
      <c r="A16146" s="11">
        <v>2307</v>
      </c>
      <c r="B16146" s="11" t="s">
        <v>1092</v>
      </c>
      <c r="C16146" s="11" t="str">
        <f>+VLOOKUP(B16146,CONTRATACIÓN!B:C,2,FALSE)</f>
        <v>76.475.504-9</v>
      </c>
      <c r="D16146" s="11">
        <v>-27108057.227929901</v>
      </c>
      <c r="E16146" s="11">
        <v>-54724058.345329389</v>
      </c>
      <c r="F16146" s="11">
        <v>-3032025.3364712265</v>
      </c>
      <c r="G16146" s="11">
        <v>0</v>
      </c>
      <c r="H16146" s="11">
        <v>0</v>
      </c>
      <c r="I16146" s="11">
        <v>0</v>
      </c>
    </row>
    <row r="16147" spans="1:9" x14ac:dyDescent="0.35">
      <c r="A16147" s="11">
        <v>2307</v>
      </c>
      <c r="B16147" s="11" t="s">
        <v>930</v>
      </c>
      <c r="C16147" s="11" t="str">
        <f>+VLOOKUP(B16147,CONTRATACIÓN!B:C,2,FALSE)</f>
        <v>77.257.713-3</v>
      </c>
      <c r="D16147" s="11">
        <v>0</v>
      </c>
      <c r="E16147" s="11">
        <v>0</v>
      </c>
      <c r="F16147" s="11">
        <v>0</v>
      </c>
      <c r="G16147" s="11">
        <v>0</v>
      </c>
      <c r="H16147" s="11">
        <v>0</v>
      </c>
      <c r="I16147" s="11">
        <v>0</v>
      </c>
    </row>
    <row r="16148" spans="1:9" x14ac:dyDescent="0.35">
      <c r="A16148" s="11">
        <v>2307</v>
      </c>
      <c r="B16148" s="11" t="s">
        <v>565</v>
      </c>
      <c r="C16148" s="11" t="str">
        <f>+VLOOKUP(B16148,CONTRATACIÓN!B:C,2,FALSE)</f>
        <v>76.271.234-2</v>
      </c>
      <c r="D16148" s="11">
        <v>0</v>
      </c>
      <c r="E16148" s="11">
        <v>0</v>
      </c>
      <c r="F16148" s="11">
        <v>0</v>
      </c>
      <c r="G16148" s="11">
        <v>0</v>
      </c>
      <c r="H16148" s="11">
        <v>0</v>
      </c>
      <c r="I16148" s="11">
        <v>0</v>
      </c>
    </row>
    <row r="16149" spans="1:9" x14ac:dyDescent="0.35">
      <c r="A16149" s="11">
        <v>2307</v>
      </c>
      <c r="B16149" s="11" t="s">
        <v>567</v>
      </c>
      <c r="C16149" s="11" t="str">
        <f>+VLOOKUP(B16149,CONTRATACIÓN!B:C,2,FALSE)</f>
        <v>76.201.449-1</v>
      </c>
      <c r="D16149" s="11">
        <v>80632433.710665867</v>
      </c>
      <c r="E16149" s="11">
        <v>-6594077.8221259043</v>
      </c>
      <c r="F16149" s="11">
        <v>-208667.25524069127</v>
      </c>
      <c r="G16149" s="11">
        <v>0</v>
      </c>
      <c r="H16149" s="11">
        <v>0</v>
      </c>
      <c r="I16149" s="11">
        <v>0</v>
      </c>
    </row>
    <row r="16150" spans="1:9" x14ac:dyDescent="0.35">
      <c r="A16150" s="11">
        <v>2307</v>
      </c>
      <c r="B16150" s="11" t="s">
        <v>1010</v>
      </c>
      <c r="C16150" s="11" t="str">
        <f>+VLOOKUP(B16150,CONTRATACIÓN!B:C,2,FALSE)</f>
        <v>76.746.454-1</v>
      </c>
      <c r="D16150" s="11">
        <v>0</v>
      </c>
      <c r="E16150" s="11">
        <v>0</v>
      </c>
      <c r="F16150" s="11">
        <v>0</v>
      </c>
      <c r="G16150" s="11">
        <v>0</v>
      </c>
      <c r="H16150" s="11">
        <v>0</v>
      </c>
      <c r="I16150" s="11">
        <v>0</v>
      </c>
    </row>
    <row r="16151" spans="1:9" x14ac:dyDescent="0.35">
      <c r="A16151" s="11">
        <v>2307</v>
      </c>
      <c r="B16151" s="11" t="s">
        <v>777</v>
      </c>
      <c r="C16151" s="11" t="str">
        <f>+VLOOKUP(B16151,CONTRATACIÓN!B:C,2,FALSE)</f>
        <v>77.131.323-K</v>
      </c>
      <c r="D16151" s="11">
        <v>35950883.335500024</v>
      </c>
      <c r="E16151" s="11">
        <v>0</v>
      </c>
      <c r="F16151" s="11">
        <v>0</v>
      </c>
      <c r="G16151" s="11">
        <v>0</v>
      </c>
      <c r="H16151" s="11">
        <v>0</v>
      </c>
      <c r="I16151" s="11">
        <v>0</v>
      </c>
    </row>
    <row r="16152" spans="1:9" x14ac:dyDescent="0.35">
      <c r="A16152" s="11">
        <v>2307</v>
      </c>
      <c r="B16152" s="11" t="s">
        <v>1118</v>
      </c>
      <c r="C16152" s="11" t="str">
        <f>+VLOOKUP(B16152,CONTRATACIÓN!B:C,2,FALSE)</f>
        <v>76.930.382-0</v>
      </c>
      <c r="D16152" s="11">
        <v>0</v>
      </c>
      <c r="E16152" s="11">
        <v>0</v>
      </c>
      <c r="F16152" s="11">
        <v>0</v>
      </c>
      <c r="G16152" s="11">
        <v>0</v>
      </c>
      <c r="H16152" s="11">
        <v>0</v>
      </c>
      <c r="I16152" s="11">
        <v>0</v>
      </c>
    </row>
    <row r="16153" spans="1:9" x14ac:dyDescent="0.35">
      <c r="A16153" s="11">
        <v>2307</v>
      </c>
      <c r="B16153" s="11" t="s">
        <v>573</v>
      </c>
      <c r="C16153" s="11" t="str">
        <f>+VLOOKUP(B16153,CONTRATACIÓN!B:C,2,FALSE)</f>
        <v>76.618.682-3</v>
      </c>
      <c r="D16153" s="11">
        <v>0</v>
      </c>
      <c r="E16153" s="11">
        <v>0</v>
      </c>
      <c r="F16153" s="11">
        <v>0</v>
      </c>
      <c r="G16153" s="11">
        <v>0</v>
      </c>
      <c r="H16153" s="11">
        <v>0</v>
      </c>
      <c r="I16153" s="11">
        <v>0</v>
      </c>
    </row>
    <row r="16154" spans="1:9" x14ac:dyDescent="0.35">
      <c r="A16154" s="11">
        <v>2307</v>
      </c>
      <c r="B16154" s="11" t="s">
        <v>575</v>
      </c>
      <c r="C16154" s="11" t="str">
        <f>+VLOOKUP(B16154,CONTRATACIÓN!B:C,2,FALSE)</f>
        <v>76.126.507-5</v>
      </c>
      <c r="D16154" s="11">
        <v>0</v>
      </c>
      <c r="E16154" s="11">
        <v>0</v>
      </c>
      <c r="F16154" s="11">
        <v>0</v>
      </c>
      <c r="G16154" s="11">
        <v>0</v>
      </c>
      <c r="H16154" s="11">
        <v>0</v>
      </c>
      <c r="I16154" s="11">
        <v>0</v>
      </c>
    </row>
    <row r="16155" spans="1:9" x14ac:dyDescent="0.35">
      <c r="A16155" s="11">
        <v>2307</v>
      </c>
      <c r="B16155" s="11" t="s">
        <v>888</v>
      </c>
      <c r="C16155" s="11" t="str">
        <f>+VLOOKUP(B16155,CONTRATACIÓN!B:C,2,FALSE)</f>
        <v>76.264.543-2</v>
      </c>
      <c r="D16155" s="11">
        <v>21158339.108021017</v>
      </c>
      <c r="E16155" s="11">
        <v>0</v>
      </c>
      <c r="F16155" s="11">
        <v>0</v>
      </c>
      <c r="G16155" s="11">
        <v>0</v>
      </c>
      <c r="H16155" s="11">
        <v>0</v>
      </c>
      <c r="I16155" s="11">
        <v>0</v>
      </c>
    </row>
    <row r="16156" spans="1:9" x14ac:dyDescent="0.35">
      <c r="A16156" s="11">
        <v>2307</v>
      </c>
      <c r="B16156" s="11" t="s">
        <v>577</v>
      </c>
      <c r="C16156" s="11" t="str">
        <f>+VLOOKUP(B16156,CONTRATACIÓN!B:C,2,FALSE)</f>
        <v>76.349.223-0</v>
      </c>
      <c r="D16156" s="11">
        <v>-17278424.624472067</v>
      </c>
      <c r="E16156" s="11">
        <v>856198044.99368954</v>
      </c>
      <c r="F16156" s="11">
        <v>445024685.99798709</v>
      </c>
      <c r="G16156" s="11">
        <v>0</v>
      </c>
      <c r="H16156" s="11">
        <v>0</v>
      </c>
      <c r="I16156" s="11">
        <v>0</v>
      </c>
    </row>
    <row r="16157" spans="1:9" x14ac:dyDescent="0.35">
      <c r="A16157" s="11">
        <v>2307</v>
      </c>
      <c r="B16157" s="11" t="s">
        <v>697</v>
      </c>
      <c r="C16157" s="11" t="str">
        <f>+VLOOKUP(B16157,CONTRATACIÓN!B:C,2,FALSE)</f>
        <v>76.055.368-9</v>
      </c>
      <c r="D16157" s="11">
        <v>139937374.66591597</v>
      </c>
      <c r="E16157" s="11">
        <v>0</v>
      </c>
      <c r="F16157" s="11">
        <v>0</v>
      </c>
      <c r="G16157" s="11">
        <v>0</v>
      </c>
      <c r="H16157" s="11">
        <v>0</v>
      </c>
      <c r="I16157" s="11">
        <v>0</v>
      </c>
    </row>
    <row r="16158" spans="1:9" x14ac:dyDescent="0.35">
      <c r="A16158" s="11">
        <v>2307</v>
      </c>
      <c r="B16158" s="11" t="s">
        <v>579</v>
      </c>
      <c r="C16158" s="11" t="str">
        <f>+VLOOKUP(B16158,CONTRATACIÓN!B:C,2,FALSE)</f>
        <v>86.579.500-9</v>
      </c>
      <c r="D16158" s="11">
        <v>0</v>
      </c>
      <c r="E16158" s="11">
        <v>0</v>
      </c>
      <c r="F16158" s="11">
        <v>0</v>
      </c>
      <c r="G16158" s="11">
        <v>0</v>
      </c>
      <c r="H16158" s="11">
        <v>0</v>
      </c>
      <c r="I16158" s="11">
        <v>0</v>
      </c>
    </row>
    <row r="16159" spans="1:9" x14ac:dyDescent="0.35">
      <c r="A16159" s="11">
        <v>2307</v>
      </c>
      <c r="B16159" s="11" t="s">
        <v>1107</v>
      </c>
      <c r="C16159" s="11" t="str">
        <f>+VLOOKUP(B16159,CONTRATACIÓN!B:C,2,FALSE)</f>
        <v>76.479.446-K</v>
      </c>
      <c r="D16159" s="11">
        <v>14870597.639168002</v>
      </c>
      <c r="E16159" s="11">
        <v>0</v>
      </c>
      <c r="F16159" s="11">
        <v>0</v>
      </c>
      <c r="G16159" s="11">
        <v>0</v>
      </c>
      <c r="H16159" s="11">
        <v>0</v>
      </c>
      <c r="I16159" s="11">
        <v>0</v>
      </c>
    </row>
    <row r="16160" spans="1:9" x14ac:dyDescent="0.35">
      <c r="A16160" s="11">
        <v>2307</v>
      </c>
      <c r="B16160" s="11" t="s">
        <v>581</v>
      </c>
      <c r="C16160" s="11" t="str">
        <f>+VLOOKUP(B16160,CONTRATACIÓN!B:C,2,FALSE)</f>
        <v>76.479.446-K</v>
      </c>
      <c r="D16160" s="11">
        <v>0</v>
      </c>
      <c r="E16160" s="11">
        <v>0</v>
      </c>
      <c r="F16160" s="11">
        <v>0</v>
      </c>
      <c r="G16160" s="11">
        <v>0</v>
      </c>
      <c r="H16160" s="11">
        <v>0</v>
      </c>
      <c r="I16160" s="11">
        <v>0</v>
      </c>
    </row>
    <row r="16161" spans="1:9" x14ac:dyDescent="0.35">
      <c r="A16161" s="11">
        <v>2307</v>
      </c>
      <c r="B16161" s="11" t="s">
        <v>585</v>
      </c>
      <c r="C16161" s="11" t="str">
        <f>+VLOOKUP(B16161,CONTRATACIÓN!B:C,2,FALSE)</f>
        <v>77.302.440-5</v>
      </c>
      <c r="D16161" s="11">
        <v>-6866818.8705241438</v>
      </c>
      <c r="E16161" s="11">
        <v>-12860041.958468303</v>
      </c>
      <c r="F16161" s="11">
        <v>-526296.23616005084</v>
      </c>
      <c r="G16161" s="11">
        <v>0</v>
      </c>
      <c r="H16161" s="11">
        <v>0</v>
      </c>
      <c r="I16161" s="11">
        <v>0</v>
      </c>
    </row>
    <row r="16162" spans="1:9" x14ac:dyDescent="0.35">
      <c r="A16162" s="11">
        <v>2307</v>
      </c>
      <c r="B16162" s="11" t="s">
        <v>587</v>
      </c>
      <c r="C16162" s="11" t="str">
        <f>+VLOOKUP(B16162,CONTRATACIÓN!B:C,2,FALSE)</f>
        <v>76.254.347-8</v>
      </c>
      <c r="D16162" s="11">
        <v>13233247.122059006</v>
      </c>
      <c r="E16162" s="11">
        <v>0</v>
      </c>
      <c r="F16162" s="11">
        <v>0</v>
      </c>
      <c r="G16162" s="11">
        <v>0</v>
      </c>
      <c r="H16162" s="11">
        <v>0</v>
      </c>
      <c r="I16162" s="11">
        <v>0</v>
      </c>
    </row>
    <row r="16163" spans="1:9" x14ac:dyDescent="0.35">
      <c r="A16163" s="11">
        <v>2307</v>
      </c>
      <c r="B16163" s="11" t="s">
        <v>1116</v>
      </c>
      <c r="C16163" s="11" t="str">
        <f>+VLOOKUP(B16163,CONTRATACIÓN!B:C,2,FALSE)</f>
        <v>76.392.022-4</v>
      </c>
      <c r="D16163" s="11">
        <v>383195017.23205525</v>
      </c>
      <c r="E16163" s="11">
        <v>0</v>
      </c>
      <c r="F16163" s="11">
        <v>0</v>
      </c>
      <c r="G16163" s="11">
        <v>0</v>
      </c>
      <c r="H16163" s="11">
        <v>0</v>
      </c>
      <c r="I16163" s="11">
        <v>0</v>
      </c>
    </row>
    <row r="16164" spans="1:9" x14ac:dyDescent="0.35">
      <c r="A16164" s="11">
        <v>2307</v>
      </c>
      <c r="B16164" s="11" t="s">
        <v>589</v>
      </c>
      <c r="C16164" s="11" t="str">
        <f>+VLOOKUP(B16164,CONTRATACIÓN!B:C,2,FALSE)</f>
        <v>76.392.022-4</v>
      </c>
      <c r="D16164" s="11">
        <v>0</v>
      </c>
      <c r="E16164" s="11">
        <v>0</v>
      </c>
      <c r="F16164" s="11">
        <v>0</v>
      </c>
      <c r="G16164" s="11">
        <v>0</v>
      </c>
      <c r="H16164" s="11">
        <v>0</v>
      </c>
      <c r="I16164" s="11">
        <v>0</v>
      </c>
    </row>
    <row r="16165" spans="1:9" x14ac:dyDescent="0.35">
      <c r="A16165" s="11">
        <v>2307</v>
      </c>
      <c r="B16165" s="11" t="s">
        <v>625</v>
      </c>
      <c r="C16165" s="11" t="str">
        <f>+VLOOKUP(B16165,CONTRATACIÓN!B:C,2,FALSE)</f>
        <v>76.136.448-0</v>
      </c>
      <c r="D16165" s="11">
        <v>36102592.028228</v>
      </c>
      <c r="E16165" s="11">
        <v>0</v>
      </c>
      <c r="F16165" s="11">
        <v>0</v>
      </c>
      <c r="G16165" s="11">
        <v>0</v>
      </c>
      <c r="H16165" s="11">
        <v>0</v>
      </c>
      <c r="I16165" s="11">
        <v>0</v>
      </c>
    </row>
    <row r="16166" spans="1:9" x14ac:dyDescent="0.35">
      <c r="A16166" s="11">
        <v>2307</v>
      </c>
      <c r="B16166" s="11" t="s">
        <v>749</v>
      </c>
      <c r="C16166" s="11" t="str">
        <f>+VLOOKUP(B16166,CONTRATACIÓN!B:C,2,FALSE)</f>
        <v>76.902.134-5</v>
      </c>
      <c r="D16166" s="11">
        <v>4862821.8288050033</v>
      </c>
      <c r="E16166" s="11">
        <v>0</v>
      </c>
      <c r="F16166" s="11">
        <v>0</v>
      </c>
      <c r="G16166" s="11">
        <v>0</v>
      </c>
      <c r="H16166" s="11">
        <v>0</v>
      </c>
      <c r="I16166" s="11">
        <v>0</v>
      </c>
    </row>
    <row r="16167" spans="1:9" x14ac:dyDescent="0.35">
      <c r="A16167" s="11">
        <v>2307</v>
      </c>
      <c r="B16167" s="11" t="s">
        <v>951</v>
      </c>
      <c r="C16167" s="11" t="str">
        <f>+VLOOKUP(B16167,CONTRATACIÓN!B:C,2,FALSE)</f>
        <v>76.493.358-3</v>
      </c>
      <c r="D16167" s="11">
        <v>0</v>
      </c>
      <c r="E16167" s="11">
        <v>0</v>
      </c>
      <c r="F16167" s="11">
        <v>0</v>
      </c>
      <c r="G16167" s="11">
        <v>0</v>
      </c>
      <c r="H16167" s="11">
        <v>0</v>
      </c>
      <c r="I16167" s="11">
        <v>0</v>
      </c>
    </row>
    <row r="16168" spans="1:9" x14ac:dyDescent="0.35">
      <c r="A16168" s="11">
        <v>2307</v>
      </c>
      <c r="B16168" s="11" t="s">
        <v>674</v>
      </c>
      <c r="C16168" s="11" t="str">
        <f>+VLOOKUP(B16168,CONTRATACIÓN!B:C,2,FALSE)</f>
        <v>76.815.726-K</v>
      </c>
      <c r="D16168" s="11">
        <v>15375808.539734989</v>
      </c>
      <c r="E16168" s="11">
        <v>0</v>
      </c>
      <c r="F16168" s="11">
        <v>0</v>
      </c>
      <c r="G16168" s="11">
        <v>0</v>
      </c>
      <c r="H16168" s="11">
        <v>0</v>
      </c>
      <c r="I16168" s="11">
        <v>0</v>
      </c>
    </row>
    <row r="16169" spans="1:9" x14ac:dyDescent="0.35">
      <c r="A16169" s="11">
        <v>2307</v>
      </c>
      <c r="B16169" s="11" t="s">
        <v>591</v>
      </c>
      <c r="C16169" s="11" t="str">
        <f>+VLOOKUP(B16169,CONTRATACIÓN!B:C,2,FALSE)</f>
        <v>76.152.252-3</v>
      </c>
      <c r="D16169" s="11">
        <v>0</v>
      </c>
      <c r="E16169" s="11">
        <v>0</v>
      </c>
      <c r="F16169" s="11">
        <v>0</v>
      </c>
      <c r="G16169" s="11">
        <v>0</v>
      </c>
      <c r="H16169" s="11">
        <v>0</v>
      </c>
      <c r="I16169" s="11">
        <v>0</v>
      </c>
    </row>
    <row r="16170" spans="1:9" x14ac:dyDescent="0.35">
      <c r="A16170" s="11">
        <v>2307</v>
      </c>
      <c r="B16170" s="11" t="s">
        <v>593</v>
      </c>
      <c r="C16170" s="11" t="str">
        <f>+VLOOKUP(B16170,CONTRATACIÓN!B:C,2,FALSE)</f>
        <v>76.319.372-1</v>
      </c>
      <c r="D16170" s="11">
        <v>-197872.80879204601</v>
      </c>
      <c r="E16170" s="11">
        <v>-446916.15459746169</v>
      </c>
      <c r="F16170" s="11">
        <v>-23926.881078162722</v>
      </c>
      <c r="G16170" s="11">
        <v>0</v>
      </c>
      <c r="H16170" s="11">
        <v>0</v>
      </c>
      <c r="I16170" s="11">
        <v>0</v>
      </c>
    </row>
    <row r="16171" spans="1:9" x14ac:dyDescent="0.35">
      <c r="A16171" s="11">
        <v>2307</v>
      </c>
      <c r="B16171" s="11" t="s">
        <v>595</v>
      </c>
      <c r="C16171" s="11" t="str">
        <f>+VLOOKUP(B16171,CONTRATACIÓN!B:C,2,FALSE)</f>
        <v>76.477.447-7</v>
      </c>
      <c r="D16171" s="11">
        <v>13470100.645148994</v>
      </c>
      <c r="E16171" s="11">
        <v>0</v>
      </c>
      <c r="F16171" s="11">
        <v>0</v>
      </c>
      <c r="G16171" s="11">
        <v>0</v>
      </c>
      <c r="H16171" s="11">
        <v>0</v>
      </c>
      <c r="I16171" s="11">
        <v>0</v>
      </c>
    </row>
    <row r="16172" spans="1:9" x14ac:dyDescent="0.35">
      <c r="A16172" s="11">
        <v>2307</v>
      </c>
      <c r="B16172" s="11" t="s">
        <v>599</v>
      </c>
      <c r="C16172" s="11" t="str">
        <f>+VLOOKUP(B16172,CONTRATACIÓN!B:C,2,FALSE)</f>
        <v>76.381.002-K</v>
      </c>
      <c r="D16172" s="11">
        <v>0</v>
      </c>
      <c r="E16172" s="11">
        <v>0</v>
      </c>
      <c r="F16172" s="11">
        <v>0</v>
      </c>
      <c r="G16172" s="11">
        <v>0</v>
      </c>
      <c r="H16172" s="11">
        <v>0</v>
      </c>
      <c r="I16172" s="11">
        <v>0</v>
      </c>
    </row>
    <row r="16173" spans="1:9" x14ac:dyDescent="0.35">
      <c r="A16173" s="11">
        <v>2307</v>
      </c>
      <c r="B16173" s="11" t="s">
        <v>918</v>
      </c>
      <c r="C16173" s="11" t="str">
        <f>+VLOOKUP(B16173,CONTRATACIÓN!B:C,2,FALSE)</f>
        <v>76.827.039-2</v>
      </c>
      <c r="D16173" s="11">
        <v>0</v>
      </c>
      <c r="E16173" s="11">
        <v>0</v>
      </c>
      <c r="F16173" s="11">
        <v>0</v>
      </c>
      <c r="G16173" s="11">
        <v>0</v>
      </c>
      <c r="H16173" s="11">
        <v>0</v>
      </c>
      <c r="I16173" s="11">
        <v>0</v>
      </c>
    </row>
    <row r="16174" spans="1:9" x14ac:dyDescent="0.35">
      <c r="A16174" s="11">
        <v>2307</v>
      </c>
      <c r="B16174" s="11" t="s">
        <v>991</v>
      </c>
      <c r="C16174" s="11" t="str">
        <f>+VLOOKUP(B16174,CONTRATACIÓN!B:C,2,FALSE)</f>
        <v>76.477.296-2</v>
      </c>
      <c r="D16174" s="11">
        <v>15253485.909271989</v>
      </c>
      <c r="E16174" s="11">
        <v>0</v>
      </c>
      <c r="F16174" s="11">
        <v>0</v>
      </c>
      <c r="G16174" s="11">
        <v>0</v>
      </c>
      <c r="H16174" s="11">
        <v>0</v>
      </c>
      <c r="I16174" s="11">
        <v>0</v>
      </c>
    </row>
    <row r="16175" spans="1:9" x14ac:dyDescent="0.35">
      <c r="A16175" s="11">
        <v>2307</v>
      </c>
      <c r="B16175" s="11" t="s">
        <v>790</v>
      </c>
      <c r="C16175" s="11" t="str">
        <f>+VLOOKUP(B16175,CONTRATACIÓN!B:C,2,FALSE)</f>
        <v>76.503.514-7</v>
      </c>
      <c r="D16175" s="11">
        <v>132783042.23263003</v>
      </c>
      <c r="E16175" s="11">
        <v>0</v>
      </c>
      <c r="F16175" s="11">
        <v>0</v>
      </c>
      <c r="G16175" s="11">
        <v>0</v>
      </c>
      <c r="H16175" s="11">
        <v>0</v>
      </c>
      <c r="I16175" s="11">
        <v>0</v>
      </c>
    </row>
    <row r="16176" spans="1:9" x14ac:dyDescent="0.35">
      <c r="A16176" s="11">
        <v>2307</v>
      </c>
      <c r="B16176" s="11" t="s">
        <v>699</v>
      </c>
      <c r="C16176" s="11" t="str">
        <f>+VLOOKUP(B16176,CONTRATACIÓN!B:C,2,FALSE)</f>
        <v>76.266.502-6</v>
      </c>
      <c r="D16176" s="11">
        <v>0</v>
      </c>
      <c r="E16176" s="11">
        <v>0</v>
      </c>
      <c r="F16176" s="11">
        <v>0</v>
      </c>
      <c r="G16176" s="11">
        <v>0</v>
      </c>
      <c r="H16176" s="11">
        <v>0</v>
      </c>
      <c r="I16176" s="11">
        <v>0</v>
      </c>
    </row>
    <row r="16177" spans="1:9" x14ac:dyDescent="0.35">
      <c r="A16177" s="11">
        <v>2307</v>
      </c>
      <c r="B16177" s="11" t="s">
        <v>751</v>
      </c>
      <c r="C16177" s="11" t="str">
        <f>+VLOOKUP(B16177,CONTRATACIÓN!B:C,2,FALSE)</f>
        <v>76.752.423-4</v>
      </c>
      <c r="D16177" s="11">
        <v>0</v>
      </c>
      <c r="E16177" s="11">
        <v>0</v>
      </c>
      <c r="F16177" s="11">
        <v>0</v>
      </c>
      <c r="G16177" s="11">
        <v>0</v>
      </c>
      <c r="H16177" s="11">
        <v>0</v>
      </c>
      <c r="I16177" s="11">
        <v>0</v>
      </c>
    </row>
    <row r="16178" spans="1:9" x14ac:dyDescent="0.35">
      <c r="A16178" s="11">
        <v>2307</v>
      </c>
      <c r="B16178" s="11" t="s">
        <v>919</v>
      </c>
      <c r="C16178" s="11" t="str">
        <f>+VLOOKUP(B16178,CONTRATACIÓN!B:C,2,FALSE)</f>
        <v>76.581.786-2</v>
      </c>
      <c r="D16178" s="11">
        <v>6346988.4347269973</v>
      </c>
      <c r="E16178" s="11">
        <v>0</v>
      </c>
      <c r="F16178" s="11">
        <v>0</v>
      </c>
      <c r="G16178" s="11">
        <v>0</v>
      </c>
      <c r="H16178" s="11">
        <v>0</v>
      </c>
      <c r="I16178" s="11">
        <v>0</v>
      </c>
    </row>
    <row r="16179" spans="1:9" x14ac:dyDescent="0.35">
      <c r="A16179" s="11">
        <v>2307</v>
      </c>
      <c r="B16179" s="11" t="s">
        <v>603</v>
      </c>
      <c r="C16179" s="11" t="str">
        <f>+VLOOKUP(B16179,CONTRATACIÓN!B:C,2,FALSE)</f>
        <v>76.723.823-1</v>
      </c>
      <c r="D16179" s="11">
        <v>0</v>
      </c>
      <c r="E16179" s="11">
        <v>0</v>
      </c>
      <c r="F16179" s="11">
        <v>0</v>
      </c>
      <c r="G16179" s="11">
        <v>0</v>
      </c>
      <c r="H16179" s="11">
        <v>0</v>
      </c>
      <c r="I16179" s="11">
        <v>0</v>
      </c>
    </row>
    <row r="16180" spans="1:9" x14ac:dyDescent="0.35">
      <c r="A16180" s="11">
        <v>2307</v>
      </c>
      <c r="B16180" s="11" t="s">
        <v>891</v>
      </c>
      <c r="C16180" s="11" t="str">
        <f>+VLOOKUP(B16180,CONTRATACIÓN!B:C,2,FALSE)</f>
        <v>76.560.824-4</v>
      </c>
      <c r="D16180" s="11">
        <v>-9014350.4871125817</v>
      </c>
      <c r="E16180" s="11">
        <v>-18937135.819238532</v>
      </c>
      <c r="F16180" s="11">
        <v>-1144814.4142797922</v>
      </c>
      <c r="G16180" s="11">
        <v>0</v>
      </c>
      <c r="H16180" s="11">
        <v>0</v>
      </c>
      <c r="I16180" s="11">
        <v>0</v>
      </c>
    </row>
    <row r="16181" spans="1:9" x14ac:dyDescent="0.35">
      <c r="A16181" s="11">
        <v>2307</v>
      </c>
      <c r="B16181" s="11" t="s">
        <v>889</v>
      </c>
      <c r="C16181" s="11" t="str">
        <f>+VLOOKUP(B16181,CONTRATACIÓN!B:C,2,FALSE)</f>
        <v>76.311.929-7</v>
      </c>
      <c r="D16181" s="11">
        <v>-47741933.881457798</v>
      </c>
      <c r="E16181" s="11">
        <v>-106636797.66244461</v>
      </c>
      <c r="F16181" s="11">
        <v>-6720717.6462614303</v>
      </c>
      <c r="G16181" s="11">
        <v>0</v>
      </c>
      <c r="H16181" s="11">
        <v>0</v>
      </c>
      <c r="I16181" s="11">
        <v>0</v>
      </c>
    </row>
    <row r="16182" spans="1:9" x14ac:dyDescent="0.35">
      <c r="A16182" s="11">
        <v>2307</v>
      </c>
      <c r="B16182" s="11" t="s">
        <v>892</v>
      </c>
      <c r="C16182" s="11" t="str">
        <f>+VLOOKUP(B16182,CONTRATACIÓN!B:C,2,FALSE)</f>
        <v>76.311.926-2</v>
      </c>
      <c r="D16182" s="11">
        <v>-9051443.6947362628</v>
      </c>
      <c r="E16182" s="11">
        <v>-19216560.582307849</v>
      </c>
      <c r="F16182" s="11">
        <v>-1150056.8811920558</v>
      </c>
      <c r="G16182" s="11">
        <v>0</v>
      </c>
      <c r="H16182" s="11">
        <v>0</v>
      </c>
      <c r="I16182" s="11">
        <v>0</v>
      </c>
    </row>
    <row r="16183" spans="1:9" x14ac:dyDescent="0.35">
      <c r="A16183" s="11">
        <v>2307</v>
      </c>
      <c r="B16183" s="11" t="s">
        <v>945</v>
      </c>
      <c r="C16183" s="11" t="str">
        <f>+VLOOKUP(B16183,CONTRATACIÓN!B:C,2,FALSE)</f>
        <v>76.466.222-9</v>
      </c>
      <c r="D16183" s="11">
        <v>61829483.979395002</v>
      </c>
      <c r="E16183" s="11">
        <v>0</v>
      </c>
      <c r="F16183" s="11">
        <v>0</v>
      </c>
      <c r="G16183" s="11">
        <v>0</v>
      </c>
      <c r="H16183" s="11">
        <v>0</v>
      </c>
      <c r="I16183" s="11">
        <v>0</v>
      </c>
    </row>
    <row r="16184" spans="1:9" x14ac:dyDescent="0.35">
      <c r="A16184" s="11">
        <v>2307</v>
      </c>
      <c r="B16184" s="11" t="s">
        <v>1228</v>
      </c>
      <c r="C16184" s="11" t="str">
        <f>+VLOOKUP(B16184,CONTRATACIÓN!B:C,2,FALSE)</f>
        <v>77.060.669-1</v>
      </c>
      <c r="D16184" s="11">
        <v>34842783.698472001</v>
      </c>
      <c r="E16184" s="11">
        <v>0</v>
      </c>
      <c r="F16184" s="11">
        <v>0</v>
      </c>
      <c r="G16184" s="11">
        <v>0</v>
      </c>
      <c r="H16184" s="11">
        <v>0</v>
      </c>
      <c r="I16184" s="11">
        <v>0</v>
      </c>
    </row>
    <row r="16185" spans="1:9" x14ac:dyDescent="0.35">
      <c r="A16185" s="11">
        <v>2307</v>
      </c>
      <c r="B16185" s="11" t="s">
        <v>1226</v>
      </c>
      <c r="C16185" s="11" t="str">
        <f>+VLOOKUP(B16185,CONTRATACIÓN!B:C,2,FALSE)</f>
        <v>77.125.386-5</v>
      </c>
      <c r="D16185" s="11">
        <v>0</v>
      </c>
      <c r="E16185" s="11">
        <v>0</v>
      </c>
      <c r="F16185" s="11">
        <v>0</v>
      </c>
      <c r="G16185" s="11">
        <v>0</v>
      </c>
      <c r="H16185" s="11">
        <v>0</v>
      </c>
      <c r="I16185" s="11">
        <v>0</v>
      </c>
    </row>
    <row r="16186" spans="1:9" x14ac:dyDescent="0.35">
      <c r="A16186" s="11">
        <v>2307</v>
      </c>
      <c r="B16186" s="11" t="s">
        <v>1220</v>
      </c>
      <c r="C16186" s="11" t="str">
        <f>+VLOOKUP(B16186,CONTRATACIÓN!B:C,2,FALSE)</f>
        <v>76.891.092-8</v>
      </c>
      <c r="D16186" s="11">
        <v>0</v>
      </c>
      <c r="E16186" s="11">
        <v>0</v>
      </c>
      <c r="F16186" s="11">
        <v>0</v>
      </c>
      <c r="G16186" s="11">
        <v>0</v>
      </c>
      <c r="H16186" s="11">
        <v>0</v>
      </c>
      <c r="I16186" s="11">
        <v>0</v>
      </c>
    </row>
    <row r="16187" spans="1:9" x14ac:dyDescent="0.35">
      <c r="A16187" s="11">
        <v>2307</v>
      </c>
      <c r="B16187" s="11" t="s">
        <v>1224</v>
      </c>
      <c r="C16187" s="11" t="str">
        <f>+VLOOKUP(B16187,CONTRATACIÓN!B:C,2,FALSE)</f>
        <v>77.130.983-6</v>
      </c>
      <c r="D16187" s="11">
        <v>50045176.201929979</v>
      </c>
      <c r="E16187" s="11">
        <v>0</v>
      </c>
      <c r="F16187" s="11">
        <v>0</v>
      </c>
      <c r="G16187" s="11">
        <v>0</v>
      </c>
      <c r="H16187" s="11">
        <v>0</v>
      </c>
      <c r="I16187" s="11">
        <v>0</v>
      </c>
    </row>
    <row r="16188" spans="1:9" x14ac:dyDescent="0.35">
      <c r="A16188" s="11">
        <v>2307</v>
      </c>
      <c r="B16188" s="11" t="s">
        <v>1238</v>
      </c>
      <c r="C16188" s="11" t="str">
        <f>+VLOOKUP(B16188,CONTRATACIÓN!B:C,2,FALSE)</f>
        <v>77.218.642-8</v>
      </c>
      <c r="D16188" s="11">
        <v>26742222.193949498</v>
      </c>
      <c r="E16188" s="11">
        <v>0</v>
      </c>
      <c r="F16188" s="11">
        <v>0</v>
      </c>
      <c r="G16188" s="11">
        <v>0</v>
      </c>
      <c r="H16188" s="11">
        <v>0</v>
      </c>
      <c r="I16188" s="11">
        <v>0</v>
      </c>
    </row>
    <row r="16189" spans="1:9" x14ac:dyDescent="0.35">
      <c r="A16189" s="11">
        <v>2307</v>
      </c>
      <c r="B16189" s="11" t="s">
        <v>1234</v>
      </c>
      <c r="C16189" s="11" t="str">
        <f>+VLOOKUP(B16189,CONTRATACIÓN!B:C,2,FALSE)</f>
        <v>77.470.122-2</v>
      </c>
      <c r="D16189" s="11">
        <v>52794329.222200915</v>
      </c>
      <c r="E16189" s="11">
        <v>0</v>
      </c>
      <c r="F16189" s="11">
        <v>0</v>
      </c>
      <c r="G16189" s="11">
        <v>0</v>
      </c>
      <c r="H16189" s="11">
        <v>0</v>
      </c>
      <c r="I16189" s="11">
        <v>0</v>
      </c>
    </row>
    <row r="16190" spans="1:9" x14ac:dyDescent="0.35">
      <c r="A16190" s="11">
        <v>2307</v>
      </c>
      <c r="B16190" s="11" t="s">
        <v>1236</v>
      </c>
      <c r="C16190" s="11" t="str">
        <f>+VLOOKUP(B16190,CONTRATACIÓN!B:C,2,FALSE)</f>
        <v>77.363.445-9</v>
      </c>
      <c r="D16190" s="11">
        <v>20859537.489305016</v>
      </c>
      <c r="E16190" s="11">
        <v>0</v>
      </c>
      <c r="F16190" s="11">
        <v>0</v>
      </c>
      <c r="G16190" s="11">
        <v>0</v>
      </c>
      <c r="H16190" s="11">
        <v>0</v>
      </c>
      <c r="I16190" s="11">
        <v>0</v>
      </c>
    </row>
    <row r="16191" spans="1:9" x14ac:dyDescent="0.35">
      <c r="A16191" s="11">
        <v>2307</v>
      </c>
      <c r="B16191" s="11" t="s">
        <v>1232</v>
      </c>
      <c r="C16191" s="11" t="str">
        <f>+VLOOKUP(B16191,CONTRATACIÓN!B:C,2,FALSE)</f>
        <v>77.202.668-4</v>
      </c>
      <c r="D16191" s="11">
        <v>13334910.685549986</v>
      </c>
      <c r="E16191" s="11">
        <v>0</v>
      </c>
      <c r="F16191" s="11">
        <v>0</v>
      </c>
      <c r="G16191" s="11">
        <v>0</v>
      </c>
      <c r="H16191" s="11">
        <v>0</v>
      </c>
      <c r="I16191" s="11">
        <v>0</v>
      </c>
    </row>
    <row r="16192" spans="1:9" x14ac:dyDescent="0.35">
      <c r="A16192" s="11">
        <v>2307</v>
      </c>
      <c r="B16192" s="11" t="s">
        <v>1216</v>
      </c>
      <c r="C16192" s="11" t="str">
        <f>+VLOOKUP(B16192,CONTRATACIÓN!B:C,2,FALSE)</f>
        <v>77.053.923-4</v>
      </c>
      <c r="D16192" s="11">
        <v>0</v>
      </c>
      <c r="E16192" s="11">
        <v>0</v>
      </c>
      <c r="F16192" s="11">
        <v>0</v>
      </c>
      <c r="G16192" s="11">
        <v>0</v>
      </c>
      <c r="H16192" s="11">
        <v>0</v>
      </c>
      <c r="I16192" s="11">
        <v>0</v>
      </c>
    </row>
    <row r="16193" spans="1:9" x14ac:dyDescent="0.35">
      <c r="A16193" s="11">
        <v>2307</v>
      </c>
      <c r="B16193" s="11" t="s">
        <v>1212</v>
      </c>
      <c r="C16193" s="11" t="str">
        <f>+VLOOKUP(B16193,CONTRATACIÓN!B:C,2,FALSE)</f>
        <v>77.266.042-1</v>
      </c>
      <c r="D16193" s="11">
        <v>134899109.59410498</v>
      </c>
      <c r="E16193" s="11">
        <v>0</v>
      </c>
      <c r="F16193" s="11">
        <v>0</v>
      </c>
      <c r="G16193" s="11">
        <v>0</v>
      </c>
      <c r="H16193" s="11">
        <v>0</v>
      </c>
      <c r="I16193" s="11">
        <v>0</v>
      </c>
    </row>
    <row r="16194" spans="1:9" x14ac:dyDescent="0.35">
      <c r="A16194" s="11">
        <v>2307</v>
      </c>
      <c r="B16194" s="11" t="s">
        <v>1267</v>
      </c>
      <c r="C16194" s="11" t="str">
        <f>+VLOOKUP(B16194,CONTRATACIÓN!B:C,2,FALSE)</f>
        <v>77.136.035-1</v>
      </c>
      <c r="D16194" s="11">
        <v>0</v>
      </c>
      <c r="E16194" s="11">
        <v>0</v>
      </c>
      <c r="F16194" s="11">
        <v>0</v>
      </c>
      <c r="G16194" s="11">
        <v>0</v>
      </c>
      <c r="H16194" s="11">
        <v>0</v>
      </c>
      <c r="I16194" s="11">
        <v>0</v>
      </c>
    </row>
    <row r="16195" spans="1:9" x14ac:dyDescent="0.35">
      <c r="A16195" s="11">
        <v>2307</v>
      </c>
      <c r="B16195" s="11" t="s">
        <v>1269</v>
      </c>
      <c r="C16195" s="11" t="str">
        <f>+VLOOKUP(B16195,CONTRATACIÓN!B:C,2,FALSE)</f>
        <v>77.275.114-1</v>
      </c>
      <c r="D16195" s="11">
        <v>12587641.029345002</v>
      </c>
      <c r="E16195" s="11">
        <v>0</v>
      </c>
      <c r="F16195" s="11">
        <v>0</v>
      </c>
      <c r="G16195" s="11">
        <v>0</v>
      </c>
      <c r="H16195" s="11">
        <v>0</v>
      </c>
      <c r="I16195" s="11">
        <v>0</v>
      </c>
    </row>
    <row r="16196" spans="1:9" x14ac:dyDescent="0.35">
      <c r="A16196" s="11">
        <v>2307</v>
      </c>
      <c r="B16196" s="11" t="s">
        <v>1273</v>
      </c>
      <c r="C16196" s="11" t="str">
        <f>+VLOOKUP(B16196,CONTRATACIÓN!B:C,2,FALSE)</f>
        <v>77.088.011-4</v>
      </c>
      <c r="D16196" s="11">
        <v>9807619.3130110018</v>
      </c>
      <c r="E16196" s="11">
        <v>0</v>
      </c>
      <c r="F16196" s="11">
        <v>0</v>
      </c>
      <c r="G16196" s="11">
        <v>0</v>
      </c>
      <c r="H16196" s="11">
        <v>0</v>
      </c>
      <c r="I16196" s="11">
        <v>0</v>
      </c>
    </row>
    <row r="16197" spans="1:9" x14ac:dyDescent="0.35">
      <c r="A16197" s="11">
        <v>2307</v>
      </c>
      <c r="B16197" s="11" t="s">
        <v>1275</v>
      </c>
      <c r="C16197" s="11" t="str">
        <f>+VLOOKUP(B16197,CONTRATACIÓN!B:C,2,FALSE)</f>
        <v>76.880.912-7</v>
      </c>
      <c r="D16197" s="11">
        <v>0</v>
      </c>
      <c r="E16197" s="11">
        <v>0</v>
      </c>
      <c r="F16197" s="11">
        <v>0</v>
      </c>
      <c r="G16197" s="11">
        <v>0</v>
      </c>
      <c r="H16197" s="11">
        <v>0</v>
      </c>
      <c r="I16197" s="11">
        <v>0</v>
      </c>
    </row>
    <row r="16198" spans="1:9" x14ac:dyDescent="0.35">
      <c r="A16198" s="11">
        <v>2307</v>
      </c>
      <c r="B16198" s="11" t="s">
        <v>1277</v>
      </c>
      <c r="C16198" s="11" t="str">
        <f>+VLOOKUP(B16198,CONTRATACIÓN!B:C,2,FALSE)</f>
        <v>77.029.514-9</v>
      </c>
      <c r="D16198" s="11">
        <v>0</v>
      </c>
      <c r="E16198" s="11">
        <v>0</v>
      </c>
      <c r="F16198" s="11">
        <v>0</v>
      </c>
      <c r="G16198" s="11">
        <v>0</v>
      </c>
      <c r="H16198" s="11">
        <v>0</v>
      </c>
      <c r="I16198" s="11">
        <v>0</v>
      </c>
    </row>
    <row r="16199" spans="1:9" x14ac:dyDescent="0.35">
      <c r="A16199" s="11">
        <v>2307</v>
      </c>
      <c r="B16199" s="11" t="s">
        <v>1261</v>
      </c>
      <c r="C16199" s="11" t="str">
        <f>+VLOOKUP(B16199,CONTRATACIÓN!B:C,2,FALSE)</f>
        <v>77.122.684-1</v>
      </c>
      <c r="D16199" s="11">
        <v>165973382.51063603</v>
      </c>
      <c r="E16199" s="11">
        <v>0</v>
      </c>
      <c r="F16199" s="11">
        <v>0</v>
      </c>
      <c r="G16199" s="11">
        <v>0</v>
      </c>
      <c r="H16199" s="11">
        <v>0</v>
      </c>
      <c r="I16199" s="11">
        <v>0</v>
      </c>
    </row>
    <row r="16200" spans="1:9" x14ac:dyDescent="0.35">
      <c r="A16200" s="11">
        <v>2307</v>
      </c>
      <c r="B16200" s="11" t="s">
        <v>1263</v>
      </c>
      <c r="C16200" s="11" t="str">
        <f>+VLOOKUP(B16200,CONTRATACIÓN!B:C,2,FALSE)</f>
        <v>76.803.155-K</v>
      </c>
      <c r="D16200" s="11">
        <v>0</v>
      </c>
      <c r="E16200" s="11">
        <v>0</v>
      </c>
      <c r="F16200" s="11">
        <v>0</v>
      </c>
      <c r="G16200" s="11">
        <v>0</v>
      </c>
      <c r="H16200" s="11">
        <v>0</v>
      </c>
      <c r="I16200" s="11">
        <v>0</v>
      </c>
    </row>
    <row r="16201" spans="1:9" x14ac:dyDescent="0.35">
      <c r="A16201" s="11">
        <v>2307</v>
      </c>
      <c r="B16201" s="11" t="s">
        <v>1265</v>
      </c>
      <c r="C16201" s="11" t="str">
        <f>+VLOOKUP(B16201,CONTRATACIÓN!B:C,2,FALSE)</f>
        <v>77.363.388-6</v>
      </c>
      <c r="D16201" s="11">
        <v>26785103.321554996</v>
      </c>
      <c r="E16201" s="11">
        <v>0</v>
      </c>
      <c r="F16201" s="11">
        <v>0</v>
      </c>
      <c r="G16201" s="11">
        <v>0</v>
      </c>
      <c r="H16201" s="11">
        <v>0</v>
      </c>
      <c r="I16201" s="11">
        <v>0</v>
      </c>
    </row>
    <row r="16202" spans="1:9" x14ac:dyDescent="0.35">
      <c r="A16202" s="11">
        <v>2307</v>
      </c>
      <c r="B16202" s="11" t="s">
        <v>1271</v>
      </c>
      <c r="C16202" s="11" t="str">
        <f>+VLOOKUP(B16202,CONTRATACIÓN!B:C,2,FALSE)</f>
        <v>76.477.299-7</v>
      </c>
      <c r="D16202" s="11">
        <v>21295836.063284025</v>
      </c>
      <c r="E16202" s="11">
        <v>0</v>
      </c>
      <c r="F16202" s="11">
        <v>0</v>
      </c>
      <c r="G16202" s="11">
        <v>0</v>
      </c>
      <c r="H16202" s="11">
        <v>0</v>
      </c>
      <c r="I16202" s="11">
        <v>0</v>
      </c>
    </row>
    <row r="16203" spans="1:9" x14ac:dyDescent="0.35">
      <c r="A16203" s="11">
        <v>2307</v>
      </c>
      <c r="B16203" s="11" t="s">
        <v>1291</v>
      </c>
      <c r="C16203" s="11" t="str">
        <f>+VLOOKUP(B16203,CONTRATACIÓN!B:C,2,FALSE)</f>
        <v>77.088.018-1</v>
      </c>
      <c r="D16203" s="11">
        <v>11912494.215765005</v>
      </c>
      <c r="E16203" s="11">
        <v>0</v>
      </c>
      <c r="F16203" s="11">
        <v>0</v>
      </c>
      <c r="G16203" s="11">
        <v>0</v>
      </c>
      <c r="H16203" s="11">
        <v>0</v>
      </c>
      <c r="I16203" s="11">
        <v>0</v>
      </c>
    </row>
    <row r="16204" spans="1:9" x14ac:dyDescent="0.35">
      <c r="A16204" s="11">
        <v>2307</v>
      </c>
      <c r="B16204" s="11" t="s">
        <v>1305</v>
      </c>
      <c r="C16204" s="11" t="str">
        <f>+VLOOKUP(B16204,CONTRATACIÓN!B:C,2,FALSE)</f>
        <v>76.996.721-4</v>
      </c>
      <c r="D16204" s="11">
        <v>6977167.199381995</v>
      </c>
      <c r="E16204" s="11">
        <v>0</v>
      </c>
      <c r="F16204" s="11">
        <v>0</v>
      </c>
      <c r="G16204" s="11">
        <v>0</v>
      </c>
      <c r="H16204" s="11">
        <v>0</v>
      </c>
      <c r="I16204" s="11">
        <v>0</v>
      </c>
    </row>
    <row r="16205" spans="1:9" x14ac:dyDescent="0.35">
      <c r="A16205" s="11">
        <v>2307</v>
      </c>
      <c r="B16205" s="11" t="s">
        <v>1297</v>
      </c>
      <c r="C16205" s="11" t="str">
        <f>+VLOOKUP(B16205,CONTRATACIÓN!B:C,2,FALSE)</f>
        <v>77.145.239-6</v>
      </c>
      <c r="D16205" s="11">
        <v>18167718.606030997</v>
      </c>
      <c r="E16205" s="11">
        <v>0</v>
      </c>
      <c r="F16205" s="11">
        <v>0</v>
      </c>
      <c r="G16205" s="11">
        <v>0</v>
      </c>
      <c r="H16205" s="11">
        <v>0</v>
      </c>
      <c r="I16205" s="11">
        <v>0</v>
      </c>
    </row>
    <row r="16206" spans="1:9" x14ac:dyDescent="0.35">
      <c r="A16206" s="11">
        <v>2307</v>
      </c>
      <c r="B16206" s="11" t="s">
        <v>1295</v>
      </c>
      <c r="C16206" s="11" t="str">
        <f>+VLOOKUP(B16206,CONTRATACIÓN!B:C,2,FALSE)</f>
        <v>76.888.208-8</v>
      </c>
      <c r="D16206" s="11">
        <v>53635261.763697937</v>
      </c>
      <c r="E16206" s="11">
        <v>0</v>
      </c>
      <c r="F16206" s="11">
        <v>0</v>
      </c>
      <c r="G16206" s="11">
        <v>0</v>
      </c>
      <c r="H16206" s="11">
        <v>0</v>
      </c>
      <c r="I16206" s="11">
        <v>0</v>
      </c>
    </row>
    <row r="16207" spans="1:9" x14ac:dyDescent="0.35">
      <c r="A16207" s="11">
        <v>2307</v>
      </c>
      <c r="B16207" s="11" t="s">
        <v>1287</v>
      </c>
      <c r="C16207" s="11" t="str">
        <f>+VLOOKUP(B16207,CONTRATACIÓN!B:C,2,FALSE)</f>
        <v>76.891.102-9</v>
      </c>
      <c r="D16207" s="11">
        <v>48859744.33066801</v>
      </c>
      <c r="E16207" s="11">
        <v>0</v>
      </c>
      <c r="F16207" s="11">
        <v>0</v>
      </c>
      <c r="G16207" s="11">
        <v>0</v>
      </c>
      <c r="H16207" s="11">
        <v>0</v>
      </c>
      <c r="I16207" s="11">
        <v>0</v>
      </c>
    </row>
    <row r="16208" spans="1:9" x14ac:dyDescent="0.35">
      <c r="A16208" s="11">
        <v>2307</v>
      </c>
      <c r="B16208" s="11" t="s">
        <v>1289</v>
      </c>
      <c r="C16208" s="11" t="str">
        <f>+VLOOKUP(B16208,CONTRATACIÓN!B:C,2,FALSE)</f>
        <v>77.130.987-9</v>
      </c>
      <c r="D16208" s="11">
        <v>0</v>
      </c>
      <c r="E16208" s="11">
        <v>0</v>
      </c>
      <c r="F16208" s="11">
        <v>0</v>
      </c>
      <c r="G16208" s="11">
        <v>0</v>
      </c>
      <c r="H16208" s="11">
        <v>0</v>
      </c>
      <c r="I16208" s="11">
        <v>0</v>
      </c>
    </row>
    <row r="16209" spans="1:9" x14ac:dyDescent="0.35">
      <c r="A16209" s="11">
        <v>2307</v>
      </c>
      <c r="B16209" s="11" t="s">
        <v>1293</v>
      </c>
      <c r="C16209" s="11" t="str">
        <f>+VLOOKUP(B16209,CONTRATACIÓN!B:C,2,FALSE)</f>
        <v>76.920.629-9</v>
      </c>
      <c r="D16209" s="11">
        <v>10533431.328452999</v>
      </c>
      <c r="E16209" s="11">
        <v>0</v>
      </c>
      <c r="F16209" s="11">
        <v>0</v>
      </c>
      <c r="G16209" s="11">
        <v>0</v>
      </c>
      <c r="H16209" s="11">
        <v>0</v>
      </c>
      <c r="I16209" s="11">
        <v>0</v>
      </c>
    </row>
    <row r="16210" spans="1:9" x14ac:dyDescent="0.35">
      <c r="A16210" s="11">
        <v>2307</v>
      </c>
      <c r="B16210" s="11" t="s">
        <v>1285</v>
      </c>
      <c r="C16210" s="11" t="str">
        <f>+VLOOKUP(B16210,CONTRATACIÓN!B:C,2,FALSE)</f>
        <v>77.130.986-0</v>
      </c>
      <c r="D16210" s="11">
        <v>56787752.370243005</v>
      </c>
      <c r="E16210" s="11">
        <v>0</v>
      </c>
      <c r="F16210" s="11">
        <v>0</v>
      </c>
      <c r="G16210" s="11">
        <v>0</v>
      </c>
      <c r="H16210" s="11">
        <v>0</v>
      </c>
      <c r="I16210" s="11">
        <v>0</v>
      </c>
    </row>
    <row r="16211" spans="1:9" x14ac:dyDescent="0.35">
      <c r="A16211" s="11">
        <v>2307</v>
      </c>
      <c r="B16211" s="11" t="s">
        <v>1301</v>
      </c>
      <c r="C16211" s="11" t="str">
        <f>+VLOOKUP(B16211,CONTRATACIÓN!B:C,2,FALSE)</f>
        <v>77.088.006-8</v>
      </c>
      <c r="D16211" s="11">
        <v>0</v>
      </c>
      <c r="E16211" s="11">
        <v>0</v>
      </c>
      <c r="F16211" s="11">
        <v>0</v>
      </c>
      <c r="G16211" s="11">
        <v>0</v>
      </c>
      <c r="H16211" s="11">
        <v>0</v>
      </c>
      <c r="I16211" s="11">
        <v>0</v>
      </c>
    </row>
    <row r="16212" spans="1:9" x14ac:dyDescent="0.35">
      <c r="A16212" s="11">
        <v>2307</v>
      </c>
      <c r="B16212" s="11" t="s">
        <v>1307</v>
      </c>
      <c r="C16212" s="11" t="str">
        <f>+VLOOKUP(B16212,CONTRATACIÓN!B:C,2,FALSE)</f>
        <v>77.101.692-8</v>
      </c>
      <c r="D16212" s="11">
        <v>5433765.0281659998</v>
      </c>
      <c r="E16212" s="11">
        <v>0</v>
      </c>
      <c r="F16212" s="11">
        <v>0</v>
      </c>
      <c r="G16212" s="11">
        <v>0</v>
      </c>
      <c r="H16212" s="11">
        <v>0</v>
      </c>
      <c r="I16212" s="11">
        <v>0</v>
      </c>
    </row>
    <row r="16213" spans="1:9" x14ac:dyDescent="0.35">
      <c r="A16213" s="11">
        <v>2307</v>
      </c>
      <c r="B16213" s="11" t="s">
        <v>1283</v>
      </c>
      <c r="C16213" s="11" t="str">
        <f>+VLOOKUP(B16213,CONTRATACIÓN!B:C,2,FALSE)</f>
        <v>77.298.972-5</v>
      </c>
      <c r="D16213" s="11">
        <v>0</v>
      </c>
      <c r="E16213" s="11">
        <v>0</v>
      </c>
      <c r="F16213" s="11">
        <v>0</v>
      </c>
      <c r="G16213" s="11">
        <v>0</v>
      </c>
      <c r="H16213" s="11">
        <v>0</v>
      </c>
      <c r="I16213" s="11">
        <v>0</v>
      </c>
    </row>
    <row r="16214" spans="1:9" x14ac:dyDescent="0.35">
      <c r="A16214" s="11">
        <v>2307</v>
      </c>
      <c r="B16214" s="11" t="s">
        <v>1303</v>
      </c>
      <c r="C16214" s="11" t="str">
        <f>+VLOOKUP(B16214,CONTRATACIÓN!B:C,2,FALSE)</f>
        <v>77.163.616-0</v>
      </c>
      <c r="D16214" s="11">
        <v>12150557.988443999</v>
      </c>
      <c r="E16214" s="11">
        <v>0</v>
      </c>
      <c r="F16214" s="11">
        <v>0</v>
      </c>
      <c r="G16214" s="11">
        <v>0</v>
      </c>
      <c r="H16214" s="11">
        <v>0</v>
      </c>
      <c r="I16214" s="11">
        <v>0</v>
      </c>
    </row>
    <row r="16215" spans="1:9" x14ac:dyDescent="0.35">
      <c r="A16215" s="11">
        <v>2307</v>
      </c>
      <c r="B16215" s="11" t="s">
        <v>1327</v>
      </c>
      <c r="C16215" s="11" t="str">
        <f>+VLOOKUP(B16215,CONTRATACIÓN!B:C,2,FALSE)</f>
        <v>77.020.469-0</v>
      </c>
      <c r="D16215" s="11">
        <v>7703774.0147360042</v>
      </c>
      <c r="E16215" s="11">
        <v>0</v>
      </c>
      <c r="F16215" s="11">
        <v>0</v>
      </c>
      <c r="G16215" s="11">
        <v>0</v>
      </c>
      <c r="H16215" s="11">
        <v>0</v>
      </c>
      <c r="I16215" s="11">
        <v>0</v>
      </c>
    </row>
    <row r="16216" spans="1:9" x14ac:dyDescent="0.35">
      <c r="A16216" s="11">
        <v>2307</v>
      </c>
      <c r="B16216" s="11" t="s">
        <v>1329</v>
      </c>
      <c r="C16216" s="11" t="str">
        <f>+VLOOKUP(B16216,CONTRATACIÓN!B:C,2,FALSE)</f>
        <v>S/I</v>
      </c>
      <c r="D16216" s="11">
        <v>0</v>
      </c>
      <c r="E16216" s="11">
        <v>0</v>
      </c>
      <c r="F16216" s="11">
        <v>0</v>
      </c>
      <c r="G16216" s="11">
        <v>0</v>
      </c>
      <c r="H16216" s="11">
        <v>0</v>
      </c>
      <c r="I16216" s="11">
        <v>0</v>
      </c>
    </row>
    <row r="16217" spans="1:9" x14ac:dyDescent="0.35">
      <c r="A16217" s="11">
        <v>2307</v>
      </c>
      <c r="B16217" s="11" t="s">
        <v>1331</v>
      </c>
      <c r="C16217" s="11" t="str">
        <f>+VLOOKUP(B16217,CONTRATACIÓN!B:C,2,FALSE)</f>
        <v>76.911.689-3</v>
      </c>
      <c r="D16217" s="11">
        <v>12039257.741081996</v>
      </c>
      <c r="E16217" s="11">
        <v>0</v>
      </c>
      <c r="F16217" s="11">
        <v>0</v>
      </c>
      <c r="G16217" s="11">
        <v>0</v>
      </c>
      <c r="H16217" s="11">
        <v>0</v>
      </c>
      <c r="I16217" s="11">
        <v>0</v>
      </c>
    </row>
    <row r="16218" spans="1:9" x14ac:dyDescent="0.35">
      <c r="A16218" s="11">
        <v>2307</v>
      </c>
      <c r="B16218" s="11" t="s">
        <v>1333</v>
      </c>
      <c r="C16218" s="11" t="str">
        <f>+VLOOKUP(B16218,CONTRATACIÓN!B:C,2,FALSE)</f>
        <v>S/I</v>
      </c>
      <c r="D16218" s="11">
        <v>50197838.660286993</v>
      </c>
      <c r="E16218" s="11">
        <v>0</v>
      </c>
      <c r="F16218" s="11">
        <v>0</v>
      </c>
      <c r="G16218" s="11">
        <v>0</v>
      </c>
      <c r="H16218" s="11">
        <v>0</v>
      </c>
      <c r="I16218" s="11">
        <v>0</v>
      </c>
    </row>
    <row r="16219" spans="1:9" x14ac:dyDescent="0.35">
      <c r="A16219" s="11">
        <v>2307</v>
      </c>
      <c r="B16219" s="11" t="s">
        <v>571</v>
      </c>
      <c r="C16219" s="11" t="str">
        <f>+VLOOKUP(B16219,CONTRATACIÓN!B:C,2,FALSE)</f>
        <v>76.131.355-K</v>
      </c>
      <c r="D16219" s="11">
        <v>0</v>
      </c>
      <c r="E16219" s="11">
        <v>0</v>
      </c>
      <c r="F16219" s="11">
        <v>0</v>
      </c>
      <c r="G16219" s="11">
        <v>0</v>
      </c>
      <c r="H16219" s="11">
        <v>0</v>
      </c>
      <c r="I16219" s="11">
        <v>0</v>
      </c>
    </row>
    <row r="16220" spans="1:9" x14ac:dyDescent="0.35">
      <c r="A16220" s="11">
        <v>2307</v>
      </c>
      <c r="B16220" s="11" t="s">
        <v>1323</v>
      </c>
      <c r="C16220" s="11" t="str">
        <f>+VLOOKUP(B16220,CONTRATACIÓN!B:C,2,FALSE)</f>
        <v>77.044.758-5</v>
      </c>
      <c r="D16220" s="11">
        <v>24570319.801616006</v>
      </c>
      <c r="E16220" s="11">
        <v>0</v>
      </c>
      <c r="F16220" s="11">
        <v>0</v>
      </c>
      <c r="G16220" s="11">
        <v>0</v>
      </c>
      <c r="H16220" s="11">
        <v>0</v>
      </c>
      <c r="I16220" s="11">
        <v>0</v>
      </c>
    </row>
    <row r="16221" spans="1:9" x14ac:dyDescent="0.35">
      <c r="A16221" s="11">
        <v>2307</v>
      </c>
      <c r="B16221" s="11" t="s">
        <v>1325</v>
      </c>
      <c r="C16221" s="11" t="str">
        <f>+VLOOKUP(B16221,CONTRATACIÓN!B:C,2,FALSE)</f>
        <v>77.102.045-3</v>
      </c>
      <c r="D16221" s="11">
        <v>27297310.465527989</v>
      </c>
      <c r="E16221" s="11">
        <v>0</v>
      </c>
      <c r="F16221" s="11">
        <v>0</v>
      </c>
      <c r="G16221" s="11">
        <v>0</v>
      </c>
      <c r="H16221" s="11">
        <v>0</v>
      </c>
      <c r="I16221" s="11">
        <v>0</v>
      </c>
    </row>
    <row r="16222" spans="1:9" x14ac:dyDescent="0.35">
      <c r="A16222" s="11">
        <v>2307</v>
      </c>
      <c r="B16222" s="11" t="s">
        <v>1334</v>
      </c>
      <c r="C16222" s="11" t="str">
        <f>+VLOOKUP(B16222,CONTRATACIÓN!B:C,2,FALSE)</f>
        <v>76.363.072-2</v>
      </c>
      <c r="D16222" s="11">
        <v>0</v>
      </c>
      <c r="E16222" s="11">
        <v>0</v>
      </c>
      <c r="F16222" s="11">
        <v>0</v>
      </c>
      <c r="G16222" s="11">
        <v>0</v>
      </c>
      <c r="H16222" s="11">
        <v>0</v>
      </c>
      <c r="I16222" s="11">
        <v>0</v>
      </c>
    </row>
    <row r="16223" spans="1:9" x14ac:dyDescent="0.35">
      <c r="A16223" s="11">
        <v>2307</v>
      </c>
      <c r="B16223" s="11" t="s">
        <v>583</v>
      </c>
      <c r="C16223" s="11" t="str">
        <f>+VLOOKUP(B16223,CONTRATACIÓN!B:C,2,FALSE)</f>
        <v>96.837.950-K</v>
      </c>
      <c r="D16223" s="11">
        <v>0</v>
      </c>
      <c r="E16223" s="11">
        <v>0</v>
      </c>
      <c r="F16223" s="11">
        <v>0</v>
      </c>
      <c r="G16223" s="11">
        <v>0</v>
      </c>
      <c r="H16223" s="11">
        <v>0</v>
      </c>
      <c r="I16223" s="11">
        <v>0</v>
      </c>
    </row>
    <row r="16224" spans="1:9" x14ac:dyDescent="0.35">
      <c r="A16224" s="11">
        <v>2307</v>
      </c>
      <c r="B16224" s="11" t="s">
        <v>1345</v>
      </c>
      <c r="C16224" s="11" t="str">
        <f>+VLOOKUP(B16224,CONTRATACIÓN!B:C,2,FALSE)</f>
        <v>77.060.673-K</v>
      </c>
      <c r="D16224" s="11">
        <v>0</v>
      </c>
      <c r="E16224" s="11">
        <v>0</v>
      </c>
      <c r="F16224" s="11">
        <v>0</v>
      </c>
      <c r="G16224" s="11">
        <v>0</v>
      </c>
      <c r="H16224" s="11">
        <v>0</v>
      </c>
      <c r="I16224" s="11">
        <v>0</v>
      </c>
    </row>
    <row r="16225" spans="1:9" x14ac:dyDescent="0.35">
      <c r="A16225" s="11">
        <v>2307</v>
      </c>
      <c r="B16225" s="11" t="s">
        <v>1339</v>
      </c>
      <c r="C16225" s="11" t="str">
        <f>+VLOOKUP(B16225,CONTRATACIÓN!B:C,2,FALSE)</f>
        <v>76.328.792-0</v>
      </c>
      <c r="D16225" s="11">
        <v>22138640.271599986</v>
      </c>
      <c r="E16225" s="11">
        <v>0</v>
      </c>
      <c r="F16225" s="11">
        <v>0</v>
      </c>
      <c r="G16225" s="11">
        <v>0</v>
      </c>
      <c r="H16225" s="11">
        <v>0</v>
      </c>
      <c r="I16225" s="11">
        <v>0</v>
      </c>
    </row>
    <row r="16226" spans="1:9" x14ac:dyDescent="0.35">
      <c r="A16226" s="11">
        <v>2307</v>
      </c>
      <c r="B16226" s="11" t="s">
        <v>1350</v>
      </c>
      <c r="C16226" s="11" t="str">
        <f>+VLOOKUP(B16226,CONTRATACIÓN!B:C,2,FALSE)</f>
        <v>77.324.533-9</v>
      </c>
      <c r="D16226" s="11">
        <v>0</v>
      </c>
      <c r="E16226" s="11">
        <v>0</v>
      </c>
      <c r="F16226" s="11">
        <v>0</v>
      </c>
      <c r="G16226" s="11">
        <v>0</v>
      </c>
      <c r="H16226" s="11">
        <v>0</v>
      </c>
      <c r="I16226" s="11">
        <v>0</v>
      </c>
    </row>
    <row r="16227" spans="1:9" x14ac:dyDescent="0.35">
      <c r="A16227" s="11">
        <v>2307</v>
      </c>
      <c r="B16227" s="11" t="s">
        <v>1341</v>
      </c>
      <c r="C16227" s="11" t="str">
        <f>+VLOOKUP(B16227,CONTRATACIÓN!B:C,2,FALSE)</f>
        <v>76.852.769-5</v>
      </c>
      <c r="D16227" s="11">
        <v>0</v>
      </c>
      <c r="E16227" s="11">
        <v>0</v>
      </c>
      <c r="F16227" s="11">
        <v>0</v>
      </c>
      <c r="G16227" s="11">
        <v>0</v>
      </c>
      <c r="H16227" s="11">
        <v>0</v>
      </c>
      <c r="I16227" s="11">
        <v>0</v>
      </c>
    </row>
    <row r="16228" spans="1:9" x14ac:dyDescent="0.35">
      <c r="A16228" s="11">
        <v>2307</v>
      </c>
      <c r="B16228" s="11" t="s">
        <v>1343</v>
      </c>
      <c r="C16228" s="11" t="str">
        <f>+VLOOKUP(B16228,CONTRATACIÓN!B:C,2,FALSE)</f>
        <v>77.184.227-5</v>
      </c>
      <c r="D16228" s="11">
        <v>14455121.798455989</v>
      </c>
      <c r="E16228" s="11">
        <v>0</v>
      </c>
      <c r="F16228" s="11">
        <v>0</v>
      </c>
      <c r="G16228" s="11">
        <v>0</v>
      </c>
      <c r="H16228" s="11">
        <v>0</v>
      </c>
      <c r="I16228" s="11">
        <v>0</v>
      </c>
    </row>
    <row r="16229" spans="1:9" x14ac:dyDescent="0.35">
      <c r="A16229" s="11">
        <v>2307</v>
      </c>
      <c r="B16229" s="11" t="s">
        <v>1348</v>
      </c>
      <c r="C16229" s="11" t="str">
        <f>+VLOOKUP(B16229,CONTRATACIÓN!B:C,2,FALSE)</f>
        <v>77.465.297-3</v>
      </c>
      <c r="D16229" s="11">
        <v>0</v>
      </c>
      <c r="E16229" s="11">
        <v>0</v>
      </c>
      <c r="F16229" s="11">
        <v>0</v>
      </c>
      <c r="G16229" s="11">
        <v>0</v>
      </c>
      <c r="H16229" s="11">
        <v>0</v>
      </c>
      <c r="I16229" s="11">
        <v>0</v>
      </c>
    </row>
    <row r="16230" spans="1:9" x14ac:dyDescent="0.35">
      <c r="A16230" s="11">
        <v>2307</v>
      </c>
      <c r="B16230" s="11" t="s">
        <v>1351</v>
      </c>
      <c r="C16230" s="11" t="str">
        <f>+VLOOKUP(B16230,CONTRATACIÓN!B:C,2,FALSE)</f>
        <v>76.567.717-3</v>
      </c>
      <c r="D16230" s="11">
        <v>-27783050.490761299</v>
      </c>
      <c r="E16230" s="11">
        <v>-54131408.567746691</v>
      </c>
      <c r="F16230" s="11">
        <v>-2657484.6881598127</v>
      </c>
      <c r="G16230" s="11">
        <v>0</v>
      </c>
      <c r="H16230" s="11">
        <v>0</v>
      </c>
      <c r="I16230" s="11">
        <v>0</v>
      </c>
    </row>
    <row r="16231" spans="1:9" x14ac:dyDescent="0.35">
      <c r="A16231" s="11">
        <v>2307</v>
      </c>
      <c r="B16231" s="11" t="s">
        <v>1356</v>
      </c>
      <c r="C16231" s="11" t="str">
        <f>+VLOOKUP(B16231,CONTRATACIÓN!B:C,2,FALSE)</f>
        <v>77.139.382-9</v>
      </c>
      <c r="D16231" s="11">
        <v>1456886.1541439998</v>
      </c>
      <c r="E16231" s="11">
        <v>0</v>
      </c>
      <c r="F16231" s="11">
        <v>0</v>
      </c>
      <c r="G16231" s="11">
        <v>0</v>
      </c>
      <c r="H16231" s="11">
        <v>0</v>
      </c>
      <c r="I16231" s="11">
        <v>0</v>
      </c>
    </row>
    <row r="16232" spans="1:9" x14ac:dyDescent="0.35">
      <c r="A16232" s="11">
        <v>2307</v>
      </c>
      <c r="B16232" s="11" t="s">
        <v>1352</v>
      </c>
      <c r="C16232" s="11" t="str">
        <f>+VLOOKUP(B16232,CONTRATACIÓN!B:C,2,FALSE)</f>
        <v>77.160.557-5</v>
      </c>
      <c r="D16232" s="11">
        <v>34346759.935532987</v>
      </c>
      <c r="E16232" s="11">
        <v>0</v>
      </c>
      <c r="F16232" s="11">
        <v>0</v>
      </c>
      <c r="G16232" s="11">
        <v>0</v>
      </c>
      <c r="H16232" s="11">
        <v>0</v>
      </c>
      <c r="I16232" s="11">
        <v>0</v>
      </c>
    </row>
    <row r="16233" spans="1:9" x14ac:dyDescent="0.35">
      <c r="A16233" s="11">
        <v>2307</v>
      </c>
      <c r="B16233" s="11" t="s">
        <v>1361</v>
      </c>
      <c r="C16233" s="11" t="str">
        <f>+VLOOKUP(B16233,CONTRATACIÓN!B:C,2,FALSE)</f>
        <v>77.133.924-7</v>
      </c>
      <c r="D16233" s="11">
        <v>0</v>
      </c>
      <c r="E16233" s="11">
        <v>0</v>
      </c>
      <c r="F16233" s="11">
        <v>0</v>
      </c>
      <c r="G16233" s="11">
        <v>0</v>
      </c>
      <c r="H16233" s="11">
        <v>0</v>
      </c>
      <c r="I16233" s="11">
        <v>0</v>
      </c>
    </row>
    <row r="16234" spans="1:9" x14ac:dyDescent="0.35">
      <c r="A16234" s="11">
        <v>2307</v>
      </c>
      <c r="B16234" s="11" t="s">
        <v>1380</v>
      </c>
      <c r="C16234" s="11" t="str">
        <f>+VLOOKUP(B16234,CONTRATACIÓN!B:C,2,FALSE)</f>
        <v>76.967.751-8</v>
      </c>
      <c r="D16234" s="11">
        <v>23773903.20214</v>
      </c>
      <c r="E16234" s="11">
        <v>0</v>
      </c>
      <c r="F16234" s="11">
        <v>0</v>
      </c>
      <c r="G16234" s="11">
        <v>0</v>
      </c>
      <c r="H16234" s="11">
        <v>0</v>
      </c>
      <c r="I16234" s="11">
        <v>0</v>
      </c>
    </row>
    <row r="16235" spans="1:9" x14ac:dyDescent="0.35">
      <c r="A16235" s="11">
        <v>2307</v>
      </c>
      <c r="B16235" s="11" t="s">
        <v>1374</v>
      </c>
      <c r="C16235" s="11" t="str">
        <f>+VLOOKUP(B16235,CONTRATACIÓN!B:C,2,FALSE)</f>
        <v>77.363.348-7</v>
      </c>
      <c r="D16235" s="11">
        <v>16693856.841354003</v>
      </c>
      <c r="E16235" s="11">
        <v>0</v>
      </c>
      <c r="F16235" s="11">
        <v>0</v>
      </c>
      <c r="G16235" s="11">
        <v>0</v>
      </c>
      <c r="H16235" s="11">
        <v>0</v>
      </c>
      <c r="I16235" s="11">
        <v>0</v>
      </c>
    </row>
    <row r="16236" spans="1:9" x14ac:dyDescent="0.35">
      <c r="A16236" s="11">
        <v>2307</v>
      </c>
      <c r="B16236" s="11" t="s">
        <v>1378</v>
      </c>
      <c r="C16236" s="11" t="str">
        <f>+VLOOKUP(B16236,CONTRATACIÓN!B:C,2,FALSE)</f>
        <v>77.450.369-2</v>
      </c>
      <c r="D16236" s="11">
        <v>0</v>
      </c>
      <c r="E16236" s="11">
        <v>0</v>
      </c>
      <c r="F16236" s="11">
        <v>0</v>
      </c>
      <c r="G16236" s="11">
        <v>0</v>
      </c>
      <c r="H16236" s="11">
        <v>0</v>
      </c>
      <c r="I16236" s="11">
        <v>0</v>
      </c>
    </row>
    <row r="16237" spans="1:9" x14ac:dyDescent="0.35">
      <c r="A16237" s="11">
        <v>2307</v>
      </c>
      <c r="B16237" s="11" t="s">
        <v>1376</v>
      </c>
      <c r="C16237" s="11" t="str">
        <f>+VLOOKUP(B16237,CONTRATACIÓN!B:C,2,FALSE)</f>
        <v>79.757.460-0</v>
      </c>
      <c r="D16237" s="11">
        <v>0</v>
      </c>
      <c r="E16237" s="11">
        <v>0</v>
      </c>
      <c r="F16237" s="11">
        <v>0</v>
      </c>
      <c r="G16237" s="11">
        <v>0</v>
      </c>
      <c r="H16237" s="11">
        <v>0</v>
      </c>
      <c r="I16237" s="11">
        <v>0</v>
      </c>
    </row>
    <row r="16238" spans="1:9" x14ac:dyDescent="0.35">
      <c r="A16238" s="11">
        <v>2307</v>
      </c>
      <c r="B16238" s="11" t="s">
        <v>1384</v>
      </c>
      <c r="C16238" s="11" t="str">
        <f>+VLOOKUP(B16238,CONTRATACIÓN!B:C,2,FALSE)</f>
        <v>77.110.463-0</v>
      </c>
      <c r="D16238" s="11">
        <v>21690774.662748002</v>
      </c>
      <c r="E16238" s="11">
        <v>0</v>
      </c>
      <c r="F16238" s="11">
        <v>0</v>
      </c>
      <c r="G16238" s="11">
        <v>0</v>
      </c>
      <c r="H16238" s="11">
        <v>0</v>
      </c>
      <c r="I16238" s="11">
        <v>0</v>
      </c>
    </row>
    <row r="16239" spans="1:9" x14ac:dyDescent="0.35">
      <c r="A16239" s="11">
        <v>2307</v>
      </c>
      <c r="B16239" s="11" t="s">
        <v>1382</v>
      </c>
      <c r="C16239" s="11" t="str">
        <f>+VLOOKUP(B16239,CONTRATACIÓN!B:C,2,FALSE)</f>
        <v>77.363.446-7</v>
      </c>
      <c r="D16239" s="11">
        <v>27139499.350204989</v>
      </c>
      <c r="E16239" s="11">
        <v>0</v>
      </c>
      <c r="F16239" s="11">
        <v>0</v>
      </c>
      <c r="G16239" s="11">
        <v>0</v>
      </c>
      <c r="H16239" s="11">
        <v>0</v>
      </c>
      <c r="I16239" s="11">
        <v>0</v>
      </c>
    </row>
    <row r="16240" spans="1:9" x14ac:dyDescent="0.35">
      <c r="A16240" s="11">
        <v>2307</v>
      </c>
      <c r="B16240" s="11" t="s">
        <v>1388</v>
      </c>
      <c r="C16240" s="11" t="str">
        <f>+VLOOKUP(B16240,CONTRATACIÓN!B:C,2,FALSE)</f>
        <v>76.975.928-K</v>
      </c>
      <c r="D16240" s="11">
        <v>0</v>
      </c>
      <c r="E16240" s="11">
        <v>0</v>
      </c>
      <c r="F16240" s="11">
        <v>0</v>
      </c>
      <c r="G16240" s="11">
        <v>0</v>
      </c>
      <c r="H16240" s="11">
        <v>0</v>
      </c>
      <c r="I16240" s="11">
        <v>0</v>
      </c>
    </row>
    <row r="16241" spans="1:9" x14ac:dyDescent="0.35">
      <c r="A16241" s="11">
        <v>2307</v>
      </c>
      <c r="B16241" s="11" t="s">
        <v>1390</v>
      </c>
      <c r="C16241" s="11" t="str">
        <f>+VLOOKUP(B16241,CONTRATACIÓN!B:C,2,FALSE)</f>
        <v>76.738.520-K</v>
      </c>
      <c r="D16241" s="11">
        <v>0</v>
      </c>
      <c r="E16241" s="11">
        <v>0</v>
      </c>
      <c r="F16241" s="11">
        <v>0</v>
      </c>
      <c r="G16241" s="11">
        <v>0</v>
      </c>
      <c r="H16241" s="11">
        <v>0</v>
      </c>
      <c r="I16241" s="11">
        <v>0</v>
      </c>
    </row>
    <row r="16242" spans="1:9" x14ac:dyDescent="0.35">
      <c r="A16242" s="11">
        <v>2307</v>
      </c>
      <c r="B16242" s="11" t="s">
        <v>1392</v>
      </c>
      <c r="C16242" s="11" t="str">
        <f>+VLOOKUP(B16242,CONTRATACIÓN!B:C,2,FALSE)</f>
        <v>76.697.264-0</v>
      </c>
      <c r="D16242" s="11">
        <v>9276835.0931739956</v>
      </c>
      <c r="E16242" s="11">
        <v>0</v>
      </c>
      <c r="F16242" s="11">
        <v>0</v>
      </c>
      <c r="G16242" s="11">
        <v>0</v>
      </c>
      <c r="H16242" s="11">
        <v>0</v>
      </c>
      <c r="I16242" s="11">
        <v>0</v>
      </c>
    </row>
    <row r="16243" spans="1:9" x14ac:dyDescent="0.35">
      <c r="A16243" s="11">
        <v>2307</v>
      </c>
      <c r="B16243" s="11" t="s">
        <v>1394</v>
      </c>
      <c r="C16243" s="11" t="str">
        <f>+VLOOKUP(B16243,CONTRATACIÓN!B:C,2,FALSE)</f>
        <v>77.137.575-8</v>
      </c>
      <c r="D16243" s="11">
        <v>27372680.837044999</v>
      </c>
      <c r="E16243" s="11">
        <v>0</v>
      </c>
      <c r="F16243" s="11">
        <v>0</v>
      </c>
      <c r="G16243" s="11">
        <v>0</v>
      </c>
      <c r="H16243" s="11">
        <v>0</v>
      </c>
      <c r="I16243" s="11">
        <v>0</v>
      </c>
    </row>
    <row r="16244" spans="1:9" x14ac:dyDescent="0.35">
      <c r="A16244" s="11">
        <v>2307</v>
      </c>
      <c r="B16244" s="11" t="s">
        <v>1396</v>
      </c>
      <c r="C16244" s="11" t="str">
        <f>+VLOOKUP(B16244,CONTRATACIÓN!B:C,2,FALSE)</f>
        <v>77.116.423-4</v>
      </c>
      <c r="D16244" s="11">
        <v>0</v>
      </c>
      <c r="E16244" s="11">
        <v>0</v>
      </c>
      <c r="F16244" s="11">
        <v>0</v>
      </c>
      <c r="G16244" s="11">
        <v>0</v>
      </c>
      <c r="H16244" s="11">
        <v>0</v>
      </c>
      <c r="I16244" s="11">
        <v>0</v>
      </c>
    </row>
    <row r="16245" spans="1:9" x14ac:dyDescent="0.35">
      <c r="A16245" s="11">
        <v>2307</v>
      </c>
      <c r="B16245" s="11" t="s">
        <v>1363</v>
      </c>
      <c r="C16245" s="11" t="str">
        <f>+VLOOKUP(B16245,CONTRATACIÓN!B:C,2,FALSE)</f>
        <v>77.677.158-9</v>
      </c>
      <c r="D16245" s="11">
        <v>0</v>
      </c>
      <c r="E16245" s="11">
        <v>0</v>
      </c>
      <c r="F16245" s="11">
        <v>0</v>
      </c>
      <c r="G16245" s="11">
        <v>0</v>
      </c>
      <c r="H16245" s="11">
        <v>0</v>
      </c>
      <c r="I16245" s="11">
        <v>0</v>
      </c>
    </row>
    <row r="16246" spans="1:9" x14ac:dyDescent="0.35">
      <c r="A16246" s="11">
        <v>2307</v>
      </c>
      <c r="B16246" s="11" t="s">
        <v>1365</v>
      </c>
      <c r="C16246" s="11" t="str">
        <f>+VLOOKUP(B16246,CONTRATACIÓN!B:C,2,FALSE)</f>
        <v>77.542.606-3</v>
      </c>
      <c r="D16246" s="11">
        <v>115611370.48368013</v>
      </c>
      <c r="E16246" s="11">
        <v>0</v>
      </c>
      <c r="F16246" s="11">
        <v>0</v>
      </c>
      <c r="G16246" s="11">
        <v>0</v>
      </c>
      <c r="H16246" s="11">
        <v>0</v>
      </c>
      <c r="I16246" s="11">
        <v>0</v>
      </c>
    </row>
    <row r="16247" spans="1:9" x14ac:dyDescent="0.35">
      <c r="A16247" s="11">
        <v>2307</v>
      </c>
      <c r="B16247" s="11" t="s">
        <v>1367</v>
      </c>
      <c r="C16247" s="11" t="str">
        <f>+VLOOKUP(B16247,CONTRATACIÓN!B:C,2,FALSE)</f>
        <v>77.131.288-8</v>
      </c>
      <c r="D16247" s="11">
        <v>75751308.913000003</v>
      </c>
      <c r="E16247" s="11">
        <v>0</v>
      </c>
      <c r="F16247" s="11">
        <v>0</v>
      </c>
      <c r="G16247" s="11">
        <v>0</v>
      </c>
      <c r="H16247" s="11">
        <v>0</v>
      </c>
      <c r="I16247" s="11">
        <v>0</v>
      </c>
    </row>
    <row r="16248" spans="1:9" x14ac:dyDescent="0.35">
      <c r="A16248" s="11">
        <v>2307</v>
      </c>
      <c r="B16248" s="11" t="s">
        <v>1369</v>
      </c>
      <c r="C16248" s="11" t="str">
        <f>+VLOOKUP(B16248,CONTRATACIÓN!B:C,2,FALSE)</f>
        <v>76.724.672-2</v>
      </c>
      <c r="D16248" s="11">
        <v>55614586.734912015</v>
      </c>
      <c r="E16248" s="11">
        <v>0</v>
      </c>
      <c r="F16248" s="11">
        <v>0</v>
      </c>
      <c r="G16248" s="11">
        <v>0</v>
      </c>
      <c r="H16248" s="11">
        <v>0</v>
      </c>
      <c r="I16248" s="11">
        <v>0</v>
      </c>
    </row>
    <row r="16249" spans="1:9" x14ac:dyDescent="0.35">
      <c r="A16249" s="11">
        <v>2307</v>
      </c>
      <c r="B16249" s="11" t="s">
        <v>1402</v>
      </c>
      <c r="C16249" s="11" t="str">
        <f>+VLOOKUP(B16249,CONTRATACIÓN!B:C,2,FALSE)</f>
        <v>77.498.289-2</v>
      </c>
      <c r="D16249" s="11">
        <v>165660917.12017685</v>
      </c>
      <c r="E16249" s="11">
        <v>0</v>
      </c>
      <c r="F16249" s="11">
        <v>0</v>
      </c>
      <c r="G16249" s="11">
        <v>0</v>
      </c>
      <c r="H16249" s="11">
        <v>0</v>
      </c>
      <c r="I16249" s="11">
        <v>0</v>
      </c>
    </row>
    <row r="16250" spans="1:9" x14ac:dyDescent="0.35">
      <c r="A16250" s="11">
        <v>2307</v>
      </c>
      <c r="B16250" s="11" t="s">
        <v>1405</v>
      </c>
      <c r="C16250" s="11" t="str">
        <f>+VLOOKUP(B16250,CONTRATACIÓN!B:C,2,FALSE)</f>
        <v>77.262.056-K</v>
      </c>
      <c r="D16250" s="11">
        <v>10410805.461035987</v>
      </c>
      <c r="E16250" s="11">
        <v>0</v>
      </c>
      <c r="F16250" s="11">
        <v>0</v>
      </c>
      <c r="G16250" s="11">
        <v>0</v>
      </c>
      <c r="H16250" s="11">
        <v>0</v>
      </c>
      <c r="I16250" s="11">
        <v>0</v>
      </c>
    </row>
    <row r="16251" spans="1:9" x14ac:dyDescent="0.35">
      <c r="A16251" s="11">
        <v>2307</v>
      </c>
      <c r="B16251" s="11" t="s">
        <v>1408</v>
      </c>
      <c r="C16251" s="11" t="str">
        <f>+VLOOKUP(B16251,CONTRATACIÓN!B:C,2,FALSE)</f>
        <v>77.018.086-4</v>
      </c>
      <c r="D16251" s="11">
        <v>1420039.1013320002</v>
      </c>
      <c r="E16251" s="11">
        <v>0</v>
      </c>
      <c r="F16251" s="11">
        <v>0</v>
      </c>
      <c r="G16251" s="11">
        <v>0</v>
      </c>
      <c r="H16251" s="11">
        <v>0</v>
      </c>
      <c r="I16251" s="11">
        <v>0</v>
      </c>
    </row>
    <row r="16252" spans="1:9" x14ac:dyDescent="0.35">
      <c r="A16252" s="11">
        <v>2307</v>
      </c>
      <c r="B16252" s="11" t="s">
        <v>1398</v>
      </c>
      <c r="C16252" s="11" t="str">
        <f>+VLOOKUP(B16252,CONTRATACIÓN!B:C,2,FALSE)</f>
        <v>77.287.935-0</v>
      </c>
      <c r="D16252" s="11">
        <v>0</v>
      </c>
      <c r="E16252" s="11">
        <v>0</v>
      </c>
      <c r="F16252" s="11">
        <v>0</v>
      </c>
      <c r="G16252" s="11">
        <v>0</v>
      </c>
      <c r="H16252" s="11">
        <v>0</v>
      </c>
      <c r="I16252" s="11">
        <v>0</v>
      </c>
    </row>
    <row r="16253" spans="1:9" x14ac:dyDescent="0.35">
      <c r="A16253" s="11">
        <v>2307</v>
      </c>
      <c r="B16253" s="11" t="s">
        <v>1400</v>
      </c>
      <c r="C16253" s="11" t="str">
        <f>+VLOOKUP(B16253,CONTRATACIÓN!B:C,2,FALSE)</f>
        <v>77.359.447-3</v>
      </c>
      <c r="D16253" s="11">
        <v>8148667.931649996</v>
      </c>
      <c r="E16253" s="11">
        <v>0</v>
      </c>
      <c r="F16253" s="11">
        <v>0</v>
      </c>
      <c r="G16253" s="11">
        <v>0</v>
      </c>
      <c r="H16253" s="11">
        <v>0</v>
      </c>
      <c r="I16253" s="11">
        <v>0</v>
      </c>
    </row>
    <row r="16254" spans="1:9" x14ac:dyDescent="0.35">
      <c r="A16254" s="11">
        <v>2307</v>
      </c>
      <c r="B16254" s="11" t="s">
        <v>1403</v>
      </c>
      <c r="C16254" s="11" t="str">
        <f>+VLOOKUP(B16254,CONTRATACIÓN!B:C,2,FALSE)</f>
        <v>76.574.649-3</v>
      </c>
      <c r="D16254" s="11">
        <v>0</v>
      </c>
      <c r="E16254" s="11">
        <v>0</v>
      </c>
      <c r="F16254" s="11">
        <v>0</v>
      </c>
      <c r="G16254" s="11">
        <v>0</v>
      </c>
      <c r="H16254" s="11">
        <v>0</v>
      </c>
      <c r="I16254" s="11">
        <v>0</v>
      </c>
    </row>
    <row r="16255" spans="1:9" x14ac:dyDescent="0.35">
      <c r="A16255" s="11">
        <v>2307</v>
      </c>
      <c r="B16255" s="11" t="s">
        <v>1406</v>
      </c>
      <c r="C16255" s="11" t="str">
        <f>+VLOOKUP(B16255,CONTRATACIÓN!B:C,2,FALSE)</f>
        <v>76.871.324-3</v>
      </c>
      <c r="D16255" s="11">
        <v>8567201.6038319916</v>
      </c>
      <c r="E16255" s="11">
        <v>0</v>
      </c>
      <c r="F16255" s="11">
        <v>0</v>
      </c>
      <c r="G16255" s="11">
        <v>0</v>
      </c>
      <c r="H16255" s="11">
        <v>0</v>
      </c>
      <c r="I16255" s="11">
        <v>0</v>
      </c>
    </row>
    <row r="16256" spans="1:9" x14ac:dyDescent="0.35">
      <c r="A16256" s="11">
        <v>2307</v>
      </c>
      <c r="B16256" s="11" t="s">
        <v>1410</v>
      </c>
      <c r="C16256" s="11" t="str">
        <f>+VLOOKUP(B16256,CONTRATACIÓN!B:C,2,FALSE)</f>
        <v>76.545.701-7</v>
      </c>
      <c r="D16256" s="11">
        <v>0</v>
      </c>
      <c r="E16256" s="11">
        <v>0</v>
      </c>
      <c r="F16256" s="11">
        <v>0</v>
      </c>
      <c r="G16256" s="11">
        <v>0</v>
      </c>
      <c r="H16256" s="11">
        <v>0</v>
      </c>
      <c r="I16256" s="11">
        <v>0</v>
      </c>
    </row>
    <row r="16257" spans="1:9" x14ac:dyDescent="0.35">
      <c r="A16257" s="11">
        <v>2307</v>
      </c>
      <c r="B16257" s="11" t="s">
        <v>1412</v>
      </c>
      <c r="C16257" s="11" t="str">
        <f>+VLOOKUP(B16257,CONTRATACIÓN!B:C,2,FALSE)</f>
        <v>77.262.075-6</v>
      </c>
      <c r="D16257" s="11">
        <v>0</v>
      </c>
      <c r="E16257" s="11">
        <v>0</v>
      </c>
      <c r="F16257" s="11">
        <v>0</v>
      </c>
      <c r="G16257" s="11">
        <v>0</v>
      </c>
      <c r="H16257" s="11">
        <v>0</v>
      </c>
      <c r="I16257" s="11">
        <v>0</v>
      </c>
    </row>
    <row r="16258" spans="1:9" x14ac:dyDescent="0.35">
      <c r="A16258" s="11">
        <v>2307</v>
      </c>
      <c r="B16258" s="11" t="s">
        <v>1416</v>
      </c>
      <c r="C16258" s="11" t="str">
        <f>+VLOOKUP(B16258,CONTRATACIÓN!B:C,2,FALSE)</f>
        <v>76.026.342-7</v>
      </c>
      <c r="D16258" s="11">
        <v>0</v>
      </c>
      <c r="E16258" s="11">
        <v>0</v>
      </c>
      <c r="F16258" s="11">
        <v>0</v>
      </c>
      <c r="G16258" s="11">
        <v>0</v>
      </c>
      <c r="H16258" s="11">
        <v>0</v>
      </c>
      <c r="I16258" s="11">
        <v>0</v>
      </c>
    </row>
    <row r="16259" spans="1:9" x14ac:dyDescent="0.35">
      <c r="A16259" s="11">
        <v>2307</v>
      </c>
      <c r="B16259" s="11" t="s">
        <v>1414</v>
      </c>
      <c r="C16259" s="11" t="str">
        <f>+VLOOKUP(B16259,CONTRATACIÓN!B:C,2,FALSE)</f>
        <v>76.319.759-K</v>
      </c>
      <c r="D16259" s="11">
        <v>0</v>
      </c>
      <c r="E16259" s="11">
        <v>0</v>
      </c>
      <c r="F16259" s="11">
        <v>0</v>
      </c>
      <c r="G16259" s="11">
        <v>0</v>
      </c>
      <c r="H16259" s="11">
        <v>0</v>
      </c>
      <c r="I16259" s="11">
        <v>0</v>
      </c>
    </row>
    <row r="16260" spans="1:9" x14ac:dyDescent="0.35">
      <c r="A16260" s="11">
        <v>2307</v>
      </c>
      <c r="B16260" s="11" t="s">
        <v>1423</v>
      </c>
      <c r="C16260" s="11" t="str">
        <f>+VLOOKUP(B16260,CONTRATACIÓN!B:C,2,FALSE)</f>
        <v>77.074.332-K</v>
      </c>
      <c r="D16260" s="11">
        <v>0</v>
      </c>
      <c r="E16260" s="11">
        <v>0</v>
      </c>
      <c r="F16260" s="11">
        <v>0</v>
      </c>
      <c r="G16260" s="11">
        <v>0</v>
      </c>
      <c r="H16260" s="11">
        <v>0</v>
      </c>
      <c r="I16260" s="11">
        <v>0</v>
      </c>
    </row>
    <row r="16261" spans="1:9" x14ac:dyDescent="0.35">
      <c r="A16261" s="11">
        <v>2307</v>
      </c>
      <c r="B16261" s="11" t="s">
        <v>1429</v>
      </c>
      <c r="C16261" s="11" t="str">
        <f>+VLOOKUP(B16261,CONTRATACIÓN!B:C,2,FALSE)</f>
        <v>76.697.248-9</v>
      </c>
      <c r="D16261" s="11">
        <v>0</v>
      </c>
      <c r="E16261" s="11">
        <v>0</v>
      </c>
      <c r="F16261" s="11">
        <v>0</v>
      </c>
      <c r="G16261" s="11">
        <v>0</v>
      </c>
      <c r="H16261" s="11">
        <v>0</v>
      </c>
      <c r="I16261" s="11">
        <v>0</v>
      </c>
    </row>
    <row r="16262" spans="1:9" x14ac:dyDescent="0.35">
      <c r="A16262" s="11">
        <v>2307</v>
      </c>
      <c r="B16262" s="11" t="s">
        <v>1419</v>
      </c>
      <c r="C16262" s="11" t="str">
        <f>+VLOOKUP(B16262,CONTRATACIÓN!B:C,2,FALSE)</f>
        <v>77.270.817-3</v>
      </c>
      <c r="D16262" s="11">
        <v>0</v>
      </c>
      <c r="E16262" s="11">
        <v>0</v>
      </c>
      <c r="F16262" s="11">
        <v>0</v>
      </c>
      <c r="G16262" s="11">
        <v>0</v>
      </c>
      <c r="H16262" s="11">
        <v>0</v>
      </c>
      <c r="I16262" s="11">
        <v>0</v>
      </c>
    </row>
    <row r="16263" spans="1:9" x14ac:dyDescent="0.35">
      <c r="A16263" s="11">
        <v>2307</v>
      </c>
      <c r="B16263" s="11" t="s">
        <v>1425</v>
      </c>
      <c r="C16263" s="11" t="str">
        <f>+VLOOKUP(B16263,CONTRATACIÓN!B:C,2,FALSE)</f>
        <v>77.342.169-2</v>
      </c>
      <c r="D16263" s="11">
        <v>0</v>
      </c>
      <c r="E16263" s="11">
        <v>0</v>
      </c>
      <c r="F16263" s="11">
        <v>0</v>
      </c>
      <c r="G16263" s="11">
        <v>0</v>
      </c>
      <c r="H16263" s="11">
        <v>0</v>
      </c>
      <c r="I16263" s="11">
        <v>0</v>
      </c>
    </row>
    <row r="16264" spans="1:9" x14ac:dyDescent="0.35">
      <c r="A16264" s="11">
        <v>2307</v>
      </c>
      <c r="B16264" s="11" t="s">
        <v>1427</v>
      </c>
      <c r="C16264" s="11" t="str">
        <f>+VLOOKUP(B16264,CONTRATACIÓN!B:C,2,FALSE)</f>
        <v>77.133.905-0</v>
      </c>
      <c r="D16264" s="11">
        <v>11507133.401931997</v>
      </c>
      <c r="E16264" s="11">
        <v>0</v>
      </c>
      <c r="F16264" s="11">
        <v>0</v>
      </c>
      <c r="G16264" s="11">
        <v>0</v>
      </c>
      <c r="H16264" s="11">
        <v>0</v>
      </c>
      <c r="I16264" s="11">
        <v>0</v>
      </c>
    </row>
    <row r="16265" spans="1:9" x14ac:dyDescent="0.35">
      <c r="A16265" s="11">
        <v>2307</v>
      </c>
      <c r="B16265" s="11" t="s">
        <v>1421</v>
      </c>
      <c r="C16265" s="11" t="str">
        <f>+VLOOKUP(B16265,CONTRATACIÓN!B:C,2,FALSE)</f>
        <v>76.511.671-6</v>
      </c>
      <c r="D16265" s="11">
        <v>0</v>
      </c>
      <c r="E16265" s="11">
        <v>0</v>
      </c>
      <c r="F16265" s="11">
        <v>0</v>
      </c>
      <c r="G16265" s="11">
        <v>0</v>
      </c>
      <c r="H16265" s="11">
        <v>0</v>
      </c>
      <c r="I16265" s="11">
        <v>0</v>
      </c>
    </row>
    <row r="16266" spans="1:9" x14ac:dyDescent="0.35">
      <c r="A16266" s="11">
        <v>2307</v>
      </c>
      <c r="B16266" s="11" t="s">
        <v>1431</v>
      </c>
      <c r="C16266" s="11" t="str">
        <f>+VLOOKUP(B16266,CONTRATACIÓN!B:C,2,FALSE)</f>
        <v>77.337.343-4</v>
      </c>
      <c r="D16266" s="11">
        <v>4281511.0736760013</v>
      </c>
      <c r="E16266" s="11">
        <v>0</v>
      </c>
      <c r="F16266" s="11">
        <v>0</v>
      </c>
      <c r="G16266" s="11">
        <v>0</v>
      </c>
      <c r="H16266" s="11">
        <v>0</v>
      </c>
      <c r="I16266" s="11">
        <v>0</v>
      </c>
    </row>
    <row r="16267" spans="1:9" x14ac:dyDescent="0.35">
      <c r="A16267" s="11">
        <v>2308</v>
      </c>
      <c r="B16267" s="11" t="s">
        <v>11</v>
      </c>
      <c r="C16267" s="11" t="str">
        <f>+VLOOKUP(B16267,CONTRATACIÓN!B:C,2,FALSE)</f>
        <v>76.596.827-5</v>
      </c>
      <c r="D16267" s="11">
        <v>-787237.21034133586</v>
      </c>
      <c r="E16267" s="11">
        <v>-1257540.5890657194</v>
      </c>
      <c r="F16267" s="11">
        <v>-24268.970582972484</v>
      </c>
      <c r="G16267" s="11">
        <v>0</v>
      </c>
      <c r="H16267" s="11">
        <v>0</v>
      </c>
      <c r="I16267" s="11">
        <v>0</v>
      </c>
    </row>
    <row r="16268" spans="1:9" x14ac:dyDescent="0.35">
      <c r="A16268" s="11">
        <v>2308</v>
      </c>
      <c r="B16268" s="11" t="s">
        <v>13</v>
      </c>
      <c r="C16268" s="11" t="str">
        <f>+VLOOKUP(B16268,CONTRATACIÓN!B:C,2,FALSE)</f>
        <v>91.806.000-6</v>
      </c>
      <c r="D16268" s="11">
        <v>-14274934.055744026</v>
      </c>
      <c r="E16268" s="11">
        <v>-21657778.691408291</v>
      </c>
      <c r="F16268" s="11">
        <v>-379647.15639543167</v>
      </c>
      <c r="G16268" s="11">
        <v>0</v>
      </c>
      <c r="H16268" s="11">
        <v>0</v>
      </c>
      <c r="I16268" s="11">
        <v>0</v>
      </c>
    </row>
    <row r="16269" spans="1:9" x14ac:dyDescent="0.35">
      <c r="A16269" s="11">
        <v>2308</v>
      </c>
      <c r="B16269" s="11" t="s">
        <v>17</v>
      </c>
      <c r="C16269" s="11" t="str">
        <f>+VLOOKUP(B16269,CONTRATACIÓN!B:C,2,FALSE)</f>
        <v>76.437.712-5</v>
      </c>
      <c r="D16269" s="11">
        <v>-397243195.98399329</v>
      </c>
      <c r="E16269" s="11">
        <v>-667933732.7110076</v>
      </c>
      <c r="F16269" s="11">
        <v>-13961231.490080098</v>
      </c>
      <c r="G16269" s="11">
        <v>0</v>
      </c>
      <c r="H16269" s="11">
        <v>0</v>
      </c>
      <c r="I16269" s="11">
        <v>0</v>
      </c>
    </row>
    <row r="16270" spans="1:9" x14ac:dyDescent="0.35">
      <c r="A16270" s="11">
        <v>2308</v>
      </c>
      <c r="B16270" s="11" t="s">
        <v>1083</v>
      </c>
      <c r="C16270" s="11" t="str">
        <f>+VLOOKUP(B16270,CONTRATACIÓN!B:C,2,FALSE)</f>
        <v>77.333.033-6</v>
      </c>
      <c r="D16270" s="11">
        <v>-39130821.316823401</v>
      </c>
      <c r="E16270" s="11">
        <v>-62162378.492291711</v>
      </c>
      <c r="F16270" s="11">
        <v>-1161862.3170839797</v>
      </c>
      <c r="G16270" s="11">
        <v>0</v>
      </c>
      <c r="H16270" s="11">
        <v>0</v>
      </c>
      <c r="I16270" s="11">
        <v>0</v>
      </c>
    </row>
    <row r="16271" spans="1:9" x14ac:dyDescent="0.35">
      <c r="A16271" s="11">
        <v>2308</v>
      </c>
      <c r="B16271" s="11" t="s">
        <v>19</v>
      </c>
      <c r="C16271" s="11" t="str">
        <f>+VLOOKUP(B16271,CONTRATACIÓN!B:C,2,FALSE)</f>
        <v>76.489.426-K</v>
      </c>
      <c r="D16271" s="11">
        <v>-154042993.45617303</v>
      </c>
      <c r="E16271" s="11">
        <v>-127072079.03186198</v>
      </c>
      <c r="F16271" s="11">
        <v>-5321098.0767266741</v>
      </c>
      <c r="G16271" s="11">
        <v>0</v>
      </c>
      <c r="H16271" s="11">
        <v>0</v>
      </c>
      <c r="I16271" s="11">
        <v>0</v>
      </c>
    </row>
    <row r="16272" spans="1:9" x14ac:dyDescent="0.35">
      <c r="A16272" s="11">
        <v>2308</v>
      </c>
      <c r="B16272" s="11" t="s">
        <v>21</v>
      </c>
      <c r="C16272" s="11" t="str">
        <f>+VLOOKUP(B16272,CONTRATACIÓN!B:C,2,FALSE)</f>
        <v>94.272.000-9</v>
      </c>
      <c r="D16272" s="11">
        <v>-1923213481.8921115</v>
      </c>
      <c r="E16272" s="11">
        <v>7592153875.3299866</v>
      </c>
      <c r="F16272" s="11">
        <v>-68534131.444414869</v>
      </c>
      <c r="G16272" s="11">
        <v>0</v>
      </c>
      <c r="H16272" s="11">
        <v>0</v>
      </c>
      <c r="I16272" s="11">
        <v>0</v>
      </c>
    </row>
    <row r="16273" spans="1:9" x14ac:dyDescent="0.35">
      <c r="A16273" s="11">
        <v>2308</v>
      </c>
      <c r="B16273" s="11" t="s">
        <v>842</v>
      </c>
      <c r="C16273" s="11" t="str">
        <f>+VLOOKUP(B16273,CONTRATACIÓN!B:C,2,FALSE)</f>
        <v>76.363.219-9</v>
      </c>
      <c r="D16273" s="11">
        <v>32382084.279390011</v>
      </c>
      <c r="E16273" s="11">
        <v>0</v>
      </c>
      <c r="F16273" s="11">
        <v>0</v>
      </c>
      <c r="G16273" s="11">
        <v>0</v>
      </c>
      <c r="H16273" s="11">
        <v>0</v>
      </c>
      <c r="I16273" s="11">
        <v>0</v>
      </c>
    </row>
    <row r="16274" spans="1:9" x14ac:dyDescent="0.35">
      <c r="A16274" s="11">
        <v>2308</v>
      </c>
      <c r="B16274" s="11" t="s">
        <v>845</v>
      </c>
      <c r="C16274" s="11" t="str">
        <f>+VLOOKUP(B16274,CONTRATACIÓN!B:C,2,FALSE)</f>
        <v>76.363.218-0</v>
      </c>
      <c r="D16274" s="11">
        <v>32547116.650538016</v>
      </c>
      <c r="E16274" s="11">
        <v>0</v>
      </c>
      <c r="F16274" s="11">
        <v>0</v>
      </c>
      <c r="G16274" s="11">
        <v>0</v>
      </c>
      <c r="H16274" s="11">
        <v>0</v>
      </c>
      <c r="I16274" s="11">
        <v>0</v>
      </c>
    </row>
    <row r="16275" spans="1:9" x14ac:dyDescent="0.35">
      <c r="A16275" s="11">
        <v>2308</v>
      </c>
      <c r="B16275" s="11" t="s">
        <v>25</v>
      </c>
      <c r="C16275" s="11" t="str">
        <f>+VLOOKUP(B16275,CONTRATACIÓN!B:C,2,FALSE)</f>
        <v>77.277.800-7</v>
      </c>
      <c r="D16275" s="11">
        <v>0</v>
      </c>
      <c r="E16275" s="11">
        <v>0</v>
      </c>
      <c r="F16275" s="11">
        <v>0</v>
      </c>
      <c r="G16275" s="11">
        <v>0</v>
      </c>
      <c r="H16275" s="11">
        <v>0</v>
      </c>
      <c r="I16275" s="11">
        <v>0</v>
      </c>
    </row>
    <row r="16276" spans="1:9" x14ac:dyDescent="0.35">
      <c r="A16276" s="11">
        <v>2308</v>
      </c>
      <c r="B16276" s="11" t="s">
        <v>1150</v>
      </c>
      <c r="C16276" s="11" t="str">
        <f>+VLOOKUP(B16276,CONTRATACIÓN!B:C,2,FALSE)</f>
        <v>61.808.000-5</v>
      </c>
      <c r="D16276" s="11">
        <v>0</v>
      </c>
      <c r="E16276" s="11">
        <v>0</v>
      </c>
      <c r="F16276" s="11">
        <v>0</v>
      </c>
      <c r="G16276" s="11">
        <v>0</v>
      </c>
      <c r="H16276" s="11">
        <v>0</v>
      </c>
      <c r="I16276" s="11">
        <v>0</v>
      </c>
    </row>
    <row r="16277" spans="1:9" x14ac:dyDescent="0.35">
      <c r="A16277" s="11">
        <v>2308</v>
      </c>
      <c r="B16277" s="11" t="s">
        <v>27</v>
      </c>
      <c r="C16277" s="11" t="str">
        <f>+VLOOKUP(B16277,CONTRATACIÓN!B:C,2,FALSE)</f>
        <v>76.114.239-9</v>
      </c>
      <c r="D16277" s="11">
        <v>0</v>
      </c>
      <c r="E16277" s="11">
        <v>0</v>
      </c>
      <c r="F16277" s="11">
        <v>0</v>
      </c>
      <c r="G16277" s="11">
        <v>0</v>
      </c>
      <c r="H16277" s="11">
        <v>0</v>
      </c>
      <c r="I16277" s="11">
        <v>0</v>
      </c>
    </row>
    <row r="16278" spans="1:9" x14ac:dyDescent="0.35">
      <c r="A16278" s="11">
        <v>2308</v>
      </c>
      <c r="B16278" s="11" t="s">
        <v>1014</v>
      </c>
      <c r="C16278" s="11" t="str">
        <f>+VLOOKUP(B16278,CONTRATACIÓN!B:C,2,FALSE)</f>
        <v>76.902.203-1</v>
      </c>
      <c r="D16278" s="11">
        <v>39583131.81453</v>
      </c>
      <c r="E16278" s="11">
        <v>0</v>
      </c>
      <c r="F16278" s="11">
        <v>0</v>
      </c>
      <c r="G16278" s="11">
        <v>0</v>
      </c>
      <c r="H16278" s="11">
        <v>0</v>
      </c>
      <c r="I16278" s="11">
        <v>0</v>
      </c>
    </row>
    <row r="16279" spans="1:9" x14ac:dyDescent="0.35">
      <c r="A16279" s="11">
        <v>2308</v>
      </c>
      <c r="B16279" s="11" t="s">
        <v>29</v>
      </c>
      <c r="C16279" s="11" t="str">
        <f>+VLOOKUP(B16279,CONTRATACIÓN!B:C,2,FALSE)</f>
        <v>76.071.891-2</v>
      </c>
      <c r="D16279" s="11">
        <v>0</v>
      </c>
      <c r="E16279" s="11">
        <v>0</v>
      </c>
      <c r="F16279" s="11">
        <v>0</v>
      </c>
      <c r="G16279" s="11">
        <v>0</v>
      </c>
      <c r="H16279" s="11">
        <v>0</v>
      </c>
      <c r="I16279" s="11">
        <v>0</v>
      </c>
    </row>
    <row r="16280" spans="1:9" x14ac:dyDescent="0.35">
      <c r="A16280" s="11">
        <v>2308</v>
      </c>
      <c r="B16280" s="11" t="s">
        <v>764</v>
      </c>
      <c r="C16280" s="11" t="str">
        <f>+VLOOKUP(B16280,CONTRATACIÓN!B:C,2,FALSE)</f>
        <v>76.044.129-5</v>
      </c>
      <c r="D16280" s="11">
        <v>0</v>
      </c>
      <c r="E16280" s="11">
        <v>0</v>
      </c>
      <c r="F16280" s="11">
        <v>0</v>
      </c>
      <c r="G16280" s="11">
        <v>0</v>
      </c>
      <c r="H16280" s="11">
        <v>0</v>
      </c>
      <c r="I16280" s="11">
        <v>0</v>
      </c>
    </row>
    <row r="16281" spans="1:9" x14ac:dyDescent="0.35">
      <c r="A16281" s="11">
        <v>2308</v>
      </c>
      <c r="B16281" s="11" t="s">
        <v>1087</v>
      </c>
      <c r="C16281" s="11" t="str">
        <f>+VLOOKUP(B16281,CONTRATACIÓN!B:C,2,FALSE)</f>
        <v>76.170.761-2</v>
      </c>
      <c r="D16281" s="11">
        <v>-156888895.18836892</v>
      </c>
      <c r="E16281" s="11">
        <v>-269019982.13180977</v>
      </c>
      <c r="F16281" s="11">
        <v>-5727806.6912894389</v>
      </c>
      <c r="G16281" s="11">
        <v>0</v>
      </c>
      <c r="H16281" s="11">
        <v>0</v>
      </c>
      <c r="I16281" s="11">
        <v>0</v>
      </c>
    </row>
    <row r="16282" spans="1:9" x14ac:dyDescent="0.35">
      <c r="A16282" s="11">
        <v>2308</v>
      </c>
      <c r="B16282" s="11" t="s">
        <v>35</v>
      </c>
      <c r="C16282" s="11" t="str">
        <f>+VLOOKUP(B16282,CONTRATACIÓN!B:C,2,FALSE)</f>
        <v>76.205.368-3</v>
      </c>
      <c r="D16282" s="11">
        <v>0</v>
      </c>
      <c r="E16282" s="11">
        <v>0</v>
      </c>
      <c r="F16282" s="11">
        <v>0</v>
      </c>
      <c r="G16282" s="11">
        <v>0</v>
      </c>
      <c r="H16282" s="11">
        <v>0</v>
      </c>
      <c r="I16282" s="11">
        <v>0</v>
      </c>
    </row>
    <row r="16283" spans="1:9" x14ac:dyDescent="0.35">
      <c r="A16283" s="11">
        <v>2308</v>
      </c>
      <c r="B16283" s="11" t="s">
        <v>37</v>
      </c>
      <c r="C16283" s="11" t="str">
        <f>+VLOOKUP(B16283,CONTRATACIÓN!B:C,2,FALSE)</f>
        <v>76.273.559-8</v>
      </c>
      <c r="D16283" s="11">
        <v>-94516797.848064333</v>
      </c>
      <c r="E16283" s="11">
        <v>-120942586.75637665</v>
      </c>
      <c r="F16283" s="11">
        <v>-1473597.7398760233</v>
      </c>
      <c r="G16283" s="11">
        <v>0</v>
      </c>
      <c r="H16283" s="11">
        <v>0</v>
      </c>
      <c r="I16283" s="11">
        <v>0</v>
      </c>
    </row>
    <row r="16284" spans="1:9" x14ac:dyDescent="0.35">
      <c r="A16284" s="11">
        <v>2308</v>
      </c>
      <c r="B16284" s="11" t="s">
        <v>39</v>
      </c>
      <c r="C16284" s="11" t="str">
        <f>+VLOOKUP(B16284,CONTRATACIÓN!B:C,2,FALSE)</f>
        <v>76.727.584-6</v>
      </c>
      <c r="D16284" s="11">
        <v>34484466.745298021</v>
      </c>
      <c r="E16284" s="11">
        <v>0</v>
      </c>
      <c r="F16284" s="11">
        <v>0</v>
      </c>
      <c r="G16284" s="11">
        <v>0</v>
      </c>
      <c r="H16284" s="11">
        <v>0</v>
      </c>
      <c r="I16284" s="11">
        <v>0</v>
      </c>
    </row>
    <row r="16285" spans="1:9" x14ac:dyDescent="0.35">
      <c r="A16285" s="11">
        <v>2308</v>
      </c>
      <c r="B16285" s="11" t="s">
        <v>41</v>
      </c>
      <c r="C16285" s="11" t="str">
        <f>+VLOOKUP(B16285,CONTRATACIÓN!B:C,2,FALSE)</f>
        <v>76.203.788-2</v>
      </c>
      <c r="D16285" s="11">
        <v>0</v>
      </c>
      <c r="E16285" s="11">
        <v>0</v>
      </c>
      <c r="F16285" s="11">
        <v>0</v>
      </c>
      <c r="G16285" s="11">
        <v>0</v>
      </c>
      <c r="H16285" s="11">
        <v>0</v>
      </c>
      <c r="I16285" s="11">
        <v>0</v>
      </c>
    </row>
    <row r="16286" spans="1:9" x14ac:dyDescent="0.35">
      <c r="A16286" s="11">
        <v>2308</v>
      </c>
      <c r="B16286" s="11" t="s">
        <v>1025</v>
      </c>
      <c r="C16286" s="11" t="str">
        <f>+VLOOKUP(B16286,CONTRATACIÓN!B:C,2,FALSE)</f>
        <v>77.423.682-1</v>
      </c>
      <c r="D16286" s="11">
        <v>0</v>
      </c>
      <c r="E16286" s="11">
        <v>0</v>
      </c>
      <c r="F16286" s="11">
        <v>0</v>
      </c>
      <c r="G16286" s="11">
        <v>0</v>
      </c>
      <c r="H16286" s="11">
        <v>0</v>
      </c>
      <c r="I16286" s="11">
        <v>0</v>
      </c>
    </row>
    <row r="16287" spans="1:9" x14ac:dyDescent="0.35">
      <c r="A16287" s="11">
        <v>2308</v>
      </c>
      <c r="B16287" s="11" t="s">
        <v>43</v>
      </c>
      <c r="C16287" s="11" t="str">
        <f>+VLOOKUP(B16287,CONTRATACIÓN!B:C,2,FALSE)</f>
        <v>76.708.710-1</v>
      </c>
      <c r="D16287" s="11">
        <v>-232385209.99408439</v>
      </c>
      <c r="E16287" s="11">
        <v>-406874887.05316699</v>
      </c>
      <c r="F16287" s="11">
        <v>-8686511.9288738817</v>
      </c>
      <c r="G16287" s="11">
        <v>0</v>
      </c>
      <c r="H16287" s="11">
        <v>0</v>
      </c>
      <c r="I16287" s="11">
        <v>0</v>
      </c>
    </row>
    <row r="16288" spans="1:9" x14ac:dyDescent="0.35">
      <c r="A16288" s="11">
        <v>2308</v>
      </c>
      <c r="B16288" s="11" t="s">
        <v>1162</v>
      </c>
      <c r="C16288" s="11" t="str">
        <f>+VLOOKUP(B16288,CONTRATACIÓN!B:C,2,FALSE)</f>
        <v>76.549.716-7</v>
      </c>
      <c r="D16288" s="11">
        <v>25643005.846829005</v>
      </c>
      <c r="E16288" s="11">
        <v>0</v>
      </c>
      <c r="F16288" s="11">
        <v>0</v>
      </c>
      <c r="G16288" s="11">
        <v>0</v>
      </c>
      <c r="H16288" s="11">
        <v>0</v>
      </c>
      <c r="I16288" s="11">
        <v>0</v>
      </c>
    </row>
    <row r="16289" spans="1:9" x14ac:dyDescent="0.35">
      <c r="A16289" s="11">
        <v>2308</v>
      </c>
      <c r="B16289" s="11" t="s">
        <v>45</v>
      </c>
      <c r="C16289" s="11" t="str">
        <f>+VLOOKUP(B16289,CONTRATACIÓN!B:C,2,FALSE)</f>
        <v>76.004.976-K</v>
      </c>
      <c r="D16289" s="11">
        <v>0</v>
      </c>
      <c r="E16289" s="11">
        <v>1825901461.7982917</v>
      </c>
      <c r="F16289" s="11">
        <v>0</v>
      </c>
      <c r="G16289" s="11">
        <v>0</v>
      </c>
      <c r="H16289" s="11">
        <v>0</v>
      </c>
      <c r="I16289" s="11">
        <v>0</v>
      </c>
    </row>
    <row r="16290" spans="1:9" x14ac:dyDescent="0.35">
      <c r="A16290" s="11">
        <v>2308</v>
      </c>
      <c r="B16290" s="11" t="s">
        <v>641</v>
      </c>
      <c r="C16290" s="11" t="str">
        <f>+VLOOKUP(B16290,CONTRATACIÓN!B:C,2,FALSE)</f>
        <v>76.503.519-8</v>
      </c>
      <c r="D16290" s="11">
        <v>32809516.674905032</v>
      </c>
      <c r="E16290" s="11">
        <v>0</v>
      </c>
      <c r="F16290" s="11">
        <v>0</v>
      </c>
      <c r="G16290" s="11">
        <v>0</v>
      </c>
      <c r="H16290" s="11">
        <v>0</v>
      </c>
      <c r="I16290" s="11">
        <v>0</v>
      </c>
    </row>
    <row r="16291" spans="1:9" x14ac:dyDescent="0.35">
      <c r="A16291" s="11">
        <v>2308</v>
      </c>
      <c r="B16291" s="11" t="s">
        <v>678</v>
      </c>
      <c r="C16291" s="11" t="str">
        <f>+VLOOKUP(B16291,CONTRATACIÓN!B:C,2,FALSE)</f>
        <v>76.009.904-K</v>
      </c>
      <c r="D16291" s="11">
        <v>0</v>
      </c>
      <c r="E16291" s="11">
        <v>2759770.2499296772</v>
      </c>
      <c r="F16291" s="11">
        <v>892205.63388807466</v>
      </c>
      <c r="G16291" s="11">
        <v>0</v>
      </c>
      <c r="H16291" s="11">
        <v>0</v>
      </c>
      <c r="I16291" s="11">
        <v>0</v>
      </c>
    </row>
    <row r="16292" spans="1:9" x14ac:dyDescent="0.35">
      <c r="A16292" s="11">
        <v>2308</v>
      </c>
      <c r="B16292" s="11" t="s">
        <v>49</v>
      </c>
      <c r="C16292" s="11" t="str">
        <f>+VLOOKUP(B16292,CONTRATACIÓN!B:C,2,FALSE)</f>
        <v>96.547.510-9</v>
      </c>
      <c r="D16292" s="11">
        <v>-123588376.96781112</v>
      </c>
      <c r="E16292" s="11">
        <v>-5497019.1716838777</v>
      </c>
      <c r="F16292" s="11">
        <v>-4023431.2186537553</v>
      </c>
      <c r="G16292" s="11">
        <v>0</v>
      </c>
      <c r="H16292" s="11">
        <v>0</v>
      </c>
      <c r="I16292" s="11">
        <v>0</v>
      </c>
    </row>
    <row r="16293" spans="1:9" x14ac:dyDescent="0.35">
      <c r="A16293" s="11">
        <v>2308</v>
      </c>
      <c r="B16293" s="11" t="s">
        <v>53</v>
      </c>
      <c r="C16293" s="11" t="str">
        <f>+VLOOKUP(B16293,CONTRATACIÓN!B:C,2,FALSE)</f>
        <v>76.068.557-7</v>
      </c>
      <c r="D16293" s="11">
        <v>0</v>
      </c>
      <c r="E16293" s="11">
        <v>0</v>
      </c>
      <c r="F16293" s="11">
        <v>0</v>
      </c>
      <c r="G16293" s="11">
        <v>0</v>
      </c>
      <c r="H16293" s="11">
        <v>0</v>
      </c>
      <c r="I16293" s="11">
        <v>0</v>
      </c>
    </row>
    <row r="16294" spans="1:9" x14ac:dyDescent="0.35">
      <c r="A16294" s="11">
        <v>2308</v>
      </c>
      <c r="B16294" s="11" t="s">
        <v>57</v>
      </c>
      <c r="C16294" s="11" t="str">
        <f>+VLOOKUP(B16294,CONTRATACIÓN!B:C,2,FALSE)</f>
        <v>76.827.288-3</v>
      </c>
      <c r="D16294" s="11">
        <v>-52556782.46296519</v>
      </c>
      <c r="E16294" s="11">
        <v>-85220537.593949229</v>
      </c>
      <c r="F16294" s="11">
        <v>-1650929.8590138999</v>
      </c>
      <c r="G16294" s="11">
        <v>0</v>
      </c>
      <c r="H16294" s="11">
        <v>0</v>
      </c>
      <c r="I16294" s="11">
        <v>0</v>
      </c>
    </row>
    <row r="16295" spans="1:9" x14ac:dyDescent="0.35">
      <c r="A16295" s="11">
        <v>2308</v>
      </c>
      <c r="B16295" s="11" t="s">
        <v>1062</v>
      </c>
      <c r="C16295" s="11" t="str">
        <f>+VLOOKUP(B16295,CONTRATACIÓN!B:C,2,FALSE)</f>
        <v>76.930.373-1</v>
      </c>
      <c r="D16295" s="11">
        <v>55860831.00657402</v>
      </c>
      <c r="E16295" s="11">
        <v>0</v>
      </c>
      <c r="F16295" s="11">
        <v>0</v>
      </c>
      <c r="G16295" s="11">
        <v>0</v>
      </c>
      <c r="H16295" s="11">
        <v>0</v>
      </c>
      <c r="I16295" s="11">
        <v>0</v>
      </c>
    </row>
    <row r="16296" spans="1:9" x14ac:dyDescent="0.35">
      <c r="A16296" s="11">
        <v>2308</v>
      </c>
      <c r="B16296" s="11" t="s">
        <v>613</v>
      </c>
      <c r="C16296" s="11" t="str">
        <f>+VLOOKUP(B16296,CONTRATACIÓN!B:C,2,FALSE)</f>
        <v>76.337.593-5</v>
      </c>
      <c r="D16296" s="11">
        <v>0</v>
      </c>
      <c r="E16296" s="11">
        <v>0</v>
      </c>
      <c r="F16296" s="11">
        <v>0</v>
      </c>
      <c r="G16296" s="11">
        <v>0</v>
      </c>
      <c r="H16296" s="11">
        <v>0</v>
      </c>
      <c r="I16296" s="11">
        <v>0</v>
      </c>
    </row>
    <row r="16297" spans="1:9" x14ac:dyDescent="0.35">
      <c r="A16297" s="11">
        <v>2308</v>
      </c>
      <c r="B16297" s="11" t="s">
        <v>987</v>
      </c>
      <c r="C16297" s="11" t="str">
        <f>+VLOOKUP(B16297,CONTRATACIÓN!B:C,2,FALSE)</f>
        <v>76.585.762-7</v>
      </c>
      <c r="D16297" s="11">
        <v>52874379.085792996</v>
      </c>
      <c r="E16297" s="11">
        <v>0</v>
      </c>
      <c r="F16297" s="11">
        <v>0</v>
      </c>
      <c r="G16297" s="11">
        <v>0</v>
      </c>
      <c r="H16297" s="11">
        <v>0</v>
      </c>
      <c r="I16297" s="11">
        <v>0</v>
      </c>
    </row>
    <row r="16298" spans="1:9" x14ac:dyDescent="0.35">
      <c r="A16298" s="11">
        <v>2308</v>
      </c>
      <c r="B16298" s="11" t="s">
        <v>997</v>
      </c>
      <c r="C16298" s="11" t="str">
        <f>+VLOOKUP(B16298,CONTRATACIÓN!B:C,2,FALSE)</f>
        <v>76.217.288-7</v>
      </c>
      <c r="D16298" s="11">
        <v>54670174.762994014</v>
      </c>
      <c r="E16298" s="11">
        <v>0</v>
      </c>
      <c r="F16298" s="11">
        <v>0</v>
      </c>
      <c r="G16298" s="11">
        <v>0</v>
      </c>
      <c r="H16298" s="11">
        <v>0</v>
      </c>
      <c r="I16298" s="11">
        <v>0</v>
      </c>
    </row>
    <row r="16299" spans="1:9" x14ac:dyDescent="0.35">
      <c r="A16299" s="11">
        <v>2308</v>
      </c>
      <c r="B16299" s="11" t="s">
        <v>59</v>
      </c>
      <c r="C16299" s="11" t="str">
        <f>+VLOOKUP(B16299,CONTRATACIÓN!B:C,2,FALSE)</f>
        <v>96.576.920-K</v>
      </c>
      <c r="D16299" s="11">
        <v>0</v>
      </c>
      <c r="E16299" s="11">
        <v>11885459.482720867</v>
      </c>
      <c r="F16299" s="11">
        <v>767653.14211675152</v>
      </c>
      <c r="G16299" s="11">
        <v>0</v>
      </c>
      <c r="H16299" s="11">
        <v>0</v>
      </c>
      <c r="I16299" s="11">
        <v>0</v>
      </c>
    </row>
    <row r="16300" spans="1:9" x14ac:dyDescent="0.35">
      <c r="A16300" s="11">
        <v>2308</v>
      </c>
      <c r="B16300" s="11" t="s">
        <v>61</v>
      </c>
      <c r="C16300" s="11" t="str">
        <f>+VLOOKUP(B16300,CONTRATACIÓN!B:C,2,FALSE)</f>
        <v>76.188.197-3</v>
      </c>
      <c r="D16300" s="11">
        <v>120850755.07449214</v>
      </c>
      <c r="E16300" s="11">
        <v>56150807.09608794</v>
      </c>
      <c r="F16300" s="11">
        <v>7020552.3960068179</v>
      </c>
      <c r="G16300" s="11">
        <v>0</v>
      </c>
      <c r="H16300" s="11">
        <v>0</v>
      </c>
      <c r="I16300" s="11">
        <v>0</v>
      </c>
    </row>
    <row r="16301" spans="1:9" x14ac:dyDescent="0.35">
      <c r="A16301" s="11">
        <v>2308</v>
      </c>
      <c r="B16301" s="11" t="s">
        <v>63</v>
      </c>
      <c r="C16301" s="11" t="str">
        <f>+VLOOKUP(B16301,CONTRATACIÓN!B:C,2,FALSE)</f>
        <v>76.377.436-8</v>
      </c>
      <c r="D16301" s="11">
        <v>26108876.811244994</v>
      </c>
      <c r="E16301" s="11">
        <v>0</v>
      </c>
      <c r="F16301" s="11">
        <v>0</v>
      </c>
      <c r="G16301" s="11">
        <v>0</v>
      </c>
      <c r="H16301" s="11">
        <v>0</v>
      </c>
      <c r="I16301" s="11">
        <v>0</v>
      </c>
    </row>
    <row r="16302" spans="1:9" x14ac:dyDescent="0.35">
      <c r="A16302" s="11">
        <v>2308</v>
      </c>
      <c r="B16302" s="11" t="s">
        <v>65</v>
      </c>
      <c r="C16302" s="11" t="str">
        <f>+VLOOKUP(B16302,CONTRATACIÓN!B:C,2,FALSE)</f>
        <v>76.249.099-4</v>
      </c>
      <c r="D16302" s="11">
        <v>-951769.67329465284</v>
      </c>
      <c r="E16302" s="11">
        <v>-2622198.7458914015</v>
      </c>
      <c r="F16302" s="11">
        <v>-103796.74721319049</v>
      </c>
      <c r="G16302" s="11">
        <v>0</v>
      </c>
      <c r="H16302" s="11">
        <v>0</v>
      </c>
      <c r="I16302" s="11">
        <v>0</v>
      </c>
    </row>
    <row r="16303" spans="1:9" x14ac:dyDescent="0.35">
      <c r="A16303" s="11">
        <v>2308</v>
      </c>
      <c r="B16303" s="11" t="s">
        <v>786</v>
      </c>
      <c r="C16303" s="11" t="str">
        <f>+VLOOKUP(B16303,CONTRATACIÓN!B:C,2,FALSE)</f>
        <v>77.050.429-5</v>
      </c>
      <c r="D16303" s="11">
        <v>86344380.253950939</v>
      </c>
      <c r="E16303" s="11">
        <v>0</v>
      </c>
      <c r="F16303" s="11">
        <v>0</v>
      </c>
      <c r="G16303" s="11">
        <v>0</v>
      </c>
      <c r="H16303" s="11">
        <v>0</v>
      </c>
      <c r="I16303" s="11">
        <v>0</v>
      </c>
    </row>
    <row r="16304" spans="1:9" x14ac:dyDescent="0.35">
      <c r="A16304" s="11">
        <v>2308</v>
      </c>
      <c r="B16304" s="11" t="s">
        <v>67</v>
      </c>
      <c r="C16304" s="11" t="str">
        <f>+VLOOKUP(B16304,CONTRATACIÓN!B:C,2,FALSE)</f>
        <v>76.256.837-3</v>
      </c>
      <c r="D16304" s="11">
        <v>0</v>
      </c>
      <c r="E16304" s="11">
        <v>0</v>
      </c>
      <c r="F16304" s="11">
        <v>0</v>
      </c>
      <c r="G16304" s="11">
        <v>0</v>
      </c>
      <c r="H16304" s="11">
        <v>0</v>
      </c>
      <c r="I16304" s="11">
        <v>0</v>
      </c>
    </row>
    <row r="16305" spans="1:9" x14ac:dyDescent="0.35">
      <c r="A16305" s="11">
        <v>2308</v>
      </c>
      <c r="B16305" s="11" t="s">
        <v>69</v>
      </c>
      <c r="C16305" s="11" t="str">
        <f>+VLOOKUP(B16305,CONTRATACIÓN!B:C,2,FALSE)</f>
        <v>76.219.874-6</v>
      </c>
      <c r="D16305" s="11">
        <v>35099518.943611003</v>
      </c>
      <c r="E16305" s="11">
        <v>0</v>
      </c>
      <c r="F16305" s="11">
        <v>0</v>
      </c>
      <c r="G16305" s="11">
        <v>0</v>
      </c>
      <c r="H16305" s="11">
        <v>0</v>
      </c>
      <c r="I16305" s="11">
        <v>0</v>
      </c>
    </row>
    <row r="16306" spans="1:9" x14ac:dyDescent="0.35">
      <c r="A16306" s="11">
        <v>2308</v>
      </c>
      <c r="B16306" s="11" t="s">
        <v>71</v>
      </c>
      <c r="C16306" s="11" t="str">
        <f>+VLOOKUP(B16306,CONTRATACIÓN!B:C,2,FALSE)</f>
        <v>76.171.705-7</v>
      </c>
      <c r="D16306" s="11">
        <v>0</v>
      </c>
      <c r="E16306" s="11">
        <v>0</v>
      </c>
      <c r="F16306" s="11">
        <v>0</v>
      </c>
      <c r="G16306" s="11">
        <v>0</v>
      </c>
      <c r="H16306" s="11">
        <v>0</v>
      </c>
      <c r="I16306" s="11">
        <v>0</v>
      </c>
    </row>
    <row r="16307" spans="1:9" x14ac:dyDescent="0.35">
      <c r="A16307" s="11">
        <v>2308</v>
      </c>
      <c r="B16307" s="11" t="s">
        <v>73</v>
      </c>
      <c r="C16307" s="11" t="str">
        <f>+VLOOKUP(B16307,CONTRATACIÓN!B:C,2,FALSE)</f>
        <v>76.166.466-2</v>
      </c>
      <c r="D16307" s="11">
        <v>-832883.8551259134</v>
      </c>
      <c r="E16307" s="11">
        <v>-29125911.903989159</v>
      </c>
      <c r="F16307" s="11">
        <v>-1477761.8277231369</v>
      </c>
      <c r="G16307" s="11">
        <v>0</v>
      </c>
      <c r="H16307" s="11">
        <v>0</v>
      </c>
      <c r="I16307" s="11">
        <v>0</v>
      </c>
    </row>
    <row r="16308" spans="1:9" x14ac:dyDescent="0.35">
      <c r="A16308" s="11">
        <v>2308</v>
      </c>
      <c r="B16308" s="11" t="s">
        <v>827</v>
      </c>
      <c r="C16308" s="11" t="str">
        <f>+VLOOKUP(B16308,CONTRATACIÓN!B:C,2,FALSE)</f>
        <v>76.202.178-1</v>
      </c>
      <c r="D16308" s="11">
        <v>-148484448.5897488</v>
      </c>
      <c r="E16308" s="11">
        <v>-245365215.50260502</v>
      </c>
      <c r="F16308" s="11">
        <v>-5130181.5806492781</v>
      </c>
      <c r="G16308" s="11">
        <v>0</v>
      </c>
      <c r="H16308" s="11">
        <v>0</v>
      </c>
      <c r="I16308" s="11">
        <v>0</v>
      </c>
    </row>
    <row r="16309" spans="1:9" x14ac:dyDescent="0.35">
      <c r="A16309" s="11">
        <v>2308</v>
      </c>
      <c r="B16309" s="11" t="s">
        <v>812</v>
      </c>
      <c r="C16309" s="11" t="str">
        <f>+VLOOKUP(B16309,CONTRATACIÓN!B:C,2,FALSE)</f>
        <v>76.202.069-6</v>
      </c>
      <c r="D16309" s="11">
        <v>-413324.35457763902</v>
      </c>
      <c r="E16309" s="11">
        <v>-15473713.047123516</v>
      </c>
      <c r="F16309" s="11">
        <v>-795179.45663792547</v>
      </c>
      <c r="G16309" s="11">
        <v>0</v>
      </c>
      <c r="H16309" s="11">
        <v>0</v>
      </c>
      <c r="I16309" s="11">
        <v>0</v>
      </c>
    </row>
    <row r="16310" spans="1:9" x14ac:dyDescent="0.35">
      <c r="A16310" s="11">
        <v>2308</v>
      </c>
      <c r="B16310" s="11" t="s">
        <v>75</v>
      </c>
      <c r="C16310" s="11" t="str">
        <f>+VLOOKUP(B16310,CONTRATACIÓN!B:C,2,FALSE)</f>
        <v>76.044.597-5</v>
      </c>
      <c r="D16310" s="11">
        <v>211272948.66358015</v>
      </c>
      <c r="E16310" s="11">
        <v>0</v>
      </c>
      <c r="F16310" s="11">
        <v>0</v>
      </c>
      <c r="G16310" s="11">
        <v>0</v>
      </c>
      <c r="H16310" s="11">
        <v>0</v>
      </c>
      <c r="I16310" s="11">
        <v>0</v>
      </c>
    </row>
    <row r="16311" spans="1:9" x14ac:dyDescent="0.35">
      <c r="A16311" s="11">
        <v>2308</v>
      </c>
      <c r="B16311" s="11" t="s">
        <v>1089</v>
      </c>
      <c r="C16311" s="11" t="str">
        <f>+VLOOKUP(B16311,CONTRATACIÓN!B:C,2,FALSE)</f>
        <v>76.876.842-0</v>
      </c>
      <c r="D16311" s="11">
        <v>24548717.743178993</v>
      </c>
      <c r="E16311" s="11">
        <v>0</v>
      </c>
      <c r="F16311" s="11">
        <v>0</v>
      </c>
      <c r="G16311" s="11">
        <v>0</v>
      </c>
      <c r="H16311" s="11">
        <v>0</v>
      </c>
      <c r="I16311" s="11">
        <v>0</v>
      </c>
    </row>
    <row r="16312" spans="1:9" x14ac:dyDescent="0.35">
      <c r="A16312" s="11">
        <v>2308</v>
      </c>
      <c r="B16312" s="11" t="s">
        <v>1113</v>
      </c>
      <c r="C16312" s="11" t="str">
        <f>+VLOOKUP(B16312,CONTRATACIÓN!B:C,2,FALSE)</f>
        <v>76.863.375-4</v>
      </c>
      <c r="D16312" s="11">
        <v>22748847.719139986</v>
      </c>
      <c r="E16312" s="11">
        <v>0</v>
      </c>
      <c r="F16312" s="11">
        <v>0</v>
      </c>
      <c r="G16312" s="11">
        <v>0</v>
      </c>
      <c r="H16312" s="11">
        <v>0</v>
      </c>
      <c r="I16312" s="11">
        <v>0</v>
      </c>
    </row>
    <row r="16313" spans="1:9" x14ac:dyDescent="0.35">
      <c r="A16313" s="11">
        <v>2308</v>
      </c>
      <c r="B16313" s="11" t="s">
        <v>77</v>
      </c>
      <c r="C16313" s="11" t="str">
        <f>+VLOOKUP(B16313,CONTRATACIÓN!B:C,2,FALSE)</f>
        <v>76.863.375-4</v>
      </c>
      <c r="D16313" s="11">
        <v>29145507.873777993</v>
      </c>
      <c r="E16313" s="11">
        <v>0</v>
      </c>
      <c r="F16313" s="11">
        <v>0</v>
      </c>
      <c r="G16313" s="11">
        <v>0</v>
      </c>
      <c r="H16313" s="11">
        <v>0</v>
      </c>
      <c r="I16313" s="11">
        <v>0</v>
      </c>
    </row>
    <row r="16314" spans="1:9" x14ac:dyDescent="0.35">
      <c r="A16314" s="11">
        <v>2308</v>
      </c>
      <c r="B16314" s="11" t="s">
        <v>949</v>
      </c>
      <c r="C16314" s="11" t="str">
        <f>+VLOOKUP(B16314,CONTRATACIÓN!B:C,2,FALSE)</f>
        <v>76.337.585-4</v>
      </c>
      <c r="D16314" s="11">
        <v>33430189.452793982</v>
      </c>
      <c r="E16314" s="11">
        <v>0</v>
      </c>
      <c r="F16314" s="11">
        <v>0</v>
      </c>
      <c r="G16314" s="11">
        <v>0</v>
      </c>
      <c r="H16314" s="11">
        <v>0</v>
      </c>
      <c r="I16314" s="11">
        <v>0</v>
      </c>
    </row>
    <row r="16315" spans="1:9" x14ac:dyDescent="0.35">
      <c r="A16315" s="11">
        <v>2308</v>
      </c>
      <c r="B16315" s="11" t="s">
        <v>820</v>
      </c>
      <c r="C16315" s="11" t="str">
        <f>+VLOOKUP(B16315,CONTRATACIÓN!B:C,2,FALSE)</f>
        <v>76.522.139-0</v>
      </c>
      <c r="D16315" s="11">
        <v>27490918.596637987</v>
      </c>
      <c r="E16315" s="11">
        <v>0</v>
      </c>
      <c r="F16315" s="11">
        <v>0</v>
      </c>
      <c r="G16315" s="11">
        <v>0</v>
      </c>
      <c r="H16315" s="11">
        <v>0</v>
      </c>
      <c r="I16315" s="11">
        <v>0</v>
      </c>
    </row>
    <row r="16316" spans="1:9" x14ac:dyDescent="0.35">
      <c r="A16316" s="11">
        <v>2308</v>
      </c>
      <c r="B16316" s="11" t="s">
        <v>79</v>
      </c>
      <c r="C16316" s="11" t="str">
        <f>+VLOOKUP(B16316,CONTRATACIÓN!B:C,2,FALSE)</f>
        <v>96.637.520-5</v>
      </c>
      <c r="D16316" s="11">
        <v>0</v>
      </c>
      <c r="E16316" s="11">
        <v>0</v>
      </c>
      <c r="F16316" s="11">
        <v>0</v>
      </c>
      <c r="G16316" s="11">
        <v>0</v>
      </c>
      <c r="H16316" s="11">
        <v>0</v>
      </c>
      <c r="I16316" s="11">
        <v>0</v>
      </c>
    </row>
    <row r="16317" spans="1:9" x14ac:dyDescent="0.35">
      <c r="A16317" s="11">
        <v>2308</v>
      </c>
      <c r="B16317" s="11" t="s">
        <v>81</v>
      </c>
      <c r="C16317" s="11" t="str">
        <f>+VLOOKUP(B16317,CONTRATACIÓN!B:C,2,FALSE)</f>
        <v>91.066.000-4</v>
      </c>
      <c r="D16317" s="11">
        <v>81862220.957816005</v>
      </c>
      <c r="E16317" s="11">
        <v>0</v>
      </c>
      <c r="F16317" s="11">
        <v>0</v>
      </c>
      <c r="G16317" s="11">
        <v>0</v>
      </c>
      <c r="H16317" s="11">
        <v>0</v>
      </c>
      <c r="I16317" s="11">
        <v>0</v>
      </c>
    </row>
    <row r="16318" spans="1:9" x14ac:dyDescent="0.35">
      <c r="A16318" s="11">
        <v>2308</v>
      </c>
      <c r="B16318" s="11" t="s">
        <v>1170</v>
      </c>
      <c r="C16318" s="11" t="str">
        <f>+VLOOKUP(B16318,CONTRATACIÓN!B:C,2,FALSE)</f>
        <v>76.727.466-1</v>
      </c>
      <c r="D16318" s="11">
        <v>1565502183.0255735</v>
      </c>
      <c r="E16318" s="11">
        <v>0</v>
      </c>
      <c r="F16318" s="11">
        <v>0</v>
      </c>
      <c r="G16318" s="11">
        <v>0</v>
      </c>
      <c r="H16318" s="11">
        <v>0</v>
      </c>
      <c r="I16318" s="11">
        <v>0</v>
      </c>
    </row>
    <row r="16319" spans="1:9" x14ac:dyDescent="0.35">
      <c r="A16319" s="11">
        <v>2308</v>
      </c>
      <c r="B16319" s="11" t="s">
        <v>83</v>
      </c>
      <c r="C16319" s="11" t="str">
        <f>+VLOOKUP(B16319,CONTRATACIÓN!B:C,2,FALSE)</f>
        <v>76.550.580-1</v>
      </c>
      <c r="D16319" s="11">
        <v>5708007.1606940487</v>
      </c>
      <c r="E16319" s="11">
        <v>0</v>
      </c>
      <c r="F16319" s="11">
        <v>0</v>
      </c>
      <c r="G16319" s="11">
        <v>0</v>
      </c>
      <c r="H16319" s="11">
        <v>0</v>
      </c>
      <c r="I16319" s="11">
        <v>0</v>
      </c>
    </row>
    <row r="16320" spans="1:9" x14ac:dyDescent="0.35">
      <c r="A16320" s="11">
        <v>2308</v>
      </c>
      <c r="B16320" s="11" t="s">
        <v>85</v>
      </c>
      <c r="C16320" s="11" t="str">
        <f>+VLOOKUP(B16320,CONTRATACIÓN!B:C,2,FALSE)</f>
        <v>76.149.809-6</v>
      </c>
      <c r="D16320" s="11">
        <v>-17142611.907560561</v>
      </c>
      <c r="E16320" s="11">
        <v>-29002347.479499824</v>
      </c>
      <c r="F16320" s="11">
        <v>-613650.92210336844</v>
      </c>
      <c r="G16320" s="11">
        <v>0</v>
      </c>
      <c r="H16320" s="11">
        <v>0</v>
      </c>
      <c r="I16320" s="11">
        <v>0</v>
      </c>
    </row>
    <row r="16321" spans="1:9" x14ac:dyDescent="0.35">
      <c r="A16321" s="11">
        <v>2308</v>
      </c>
      <c r="B16321" s="11" t="s">
        <v>615</v>
      </c>
      <c r="C16321" s="11" t="str">
        <f>+VLOOKUP(B16321,CONTRATACIÓN!B:C,2,FALSE)</f>
        <v>76.416.516-0</v>
      </c>
      <c r="D16321" s="11">
        <v>28159133.356013987</v>
      </c>
      <c r="E16321" s="11">
        <v>0</v>
      </c>
      <c r="F16321" s="11">
        <v>0</v>
      </c>
      <c r="G16321" s="11">
        <v>0</v>
      </c>
      <c r="H16321" s="11">
        <v>0</v>
      </c>
      <c r="I16321" s="11">
        <v>0</v>
      </c>
    </row>
    <row r="16322" spans="1:9" x14ac:dyDescent="0.35">
      <c r="A16322" s="11">
        <v>2308</v>
      </c>
      <c r="B16322" s="11" t="s">
        <v>1254</v>
      </c>
      <c r="C16322" s="11" t="str">
        <f>+VLOOKUP(B16322,CONTRATACIÓN!B:C,2,FALSE)</f>
        <v>77.070.574-6</v>
      </c>
      <c r="D16322" s="11">
        <v>206518625.58596</v>
      </c>
      <c r="E16322" s="11">
        <v>0</v>
      </c>
      <c r="F16322" s="11">
        <v>0</v>
      </c>
      <c r="G16322" s="11">
        <v>0</v>
      </c>
      <c r="H16322" s="11">
        <v>0</v>
      </c>
      <c r="I16322" s="11">
        <v>0</v>
      </c>
    </row>
    <row r="16323" spans="1:9" x14ac:dyDescent="0.35">
      <c r="A16323" s="11">
        <v>2308</v>
      </c>
      <c r="B16323" s="11" t="s">
        <v>792</v>
      </c>
      <c r="C16323" s="11" t="str">
        <f>+VLOOKUP(B16323,CONTRATACIÓN!B:C,2,FALSE)</f>
        <v>76.963.336-7</v>
      </c>
      <c r="D16323" s="11">
        <v>184767326.84961322</v>
      </c>
      <c r="E16323" s="11">
        <v>0</v>
      </c>
      <c r="F16323" s="11">
        <v>0</v>
      </c>
      <c r="G16323" s="11">
        <v>0</v>
      </c>
      <c r="H16323" s="11">
        <v>0</v>
      </c>
      <c r="I16323" s="11">
        <v>0</v>
      </c>
    </row>
    <row r="16324" spans="1:9" x14ac:dyDescent="0.35">
      <c r="A16324" s="11">
        <v>2308</v>
      </c>
      <c r="B16324" s="11" t="s">
        <v>676</v>
      </c>
      <c r="C16324" s="11" t="str">
        <f>+VLOOKUP(B16324,CONTRATACIÓN!B:C,2,FALSE)</f>
        <v>76.237.256-8</v>
      </c>
      <c r="D16324" s="11">
        <v>-191573197.03415534</v>
      </c>
      <c r="E16324" s="11">
        <v>-320652400.02617937</v>
      </c>
      <c r="F16324" s="11">
        <v>-6770492.2153230552</v>
      </c>
      <c r="G16324" s="11">
        <v>0</v>
      </c>
      <c r="H16324" s="11">
        <v>0</v>
      </c>
      <c r="I16324" s="11">
        <v>0</v>
      </c>
    </row>
    <row r="16325" spans="1:9" x14ac:dyDescent="0.35">
      <c r="A16325" s="11">
        <v>2308</v>
      </c>
      <c r="B16325" s="11" t="s">
        <v>929</v>
      </c>
      <c r="C16325" s="11" t="str">
        <f>+VLOOKUP(B16325,CONTRATACIÓN!B:C,2,FALSE)</f>
        <v>77.316.204-2</v>
      </c>
      <c r="D16325" s="11">
        <v>-7203588.7916708058</v>
      </c>
      <c r="E16325" s="11">
        <v>-10997084.212091301</v>
      </c>
      <c r="F16325" s="11">
        <v>-188636.38874350081</v>
      </c>
      <c r="G16325" s="11">
        <v>0</v>
      </c>
      <c r="H16325" s="11">
        <v>0</v>
      </c>
      <c r="I16325" s="11">
        <v>0</v>
      </c>
    </row>
    <row r="16326" spans="1:9" x14ac:dyDescent="0.35">
      <c r="A16326" s="11">
        <v>2308</v>
      </c>
      <c r="B16326" s="11" t="s">
        <v>91</v>
      </c>
      <c r="C16326" s="11" t="str">
        <f>+VLOOKUP(B16326,CONTRATACIÓN!B:C,2,FALSE)</f>
        <v>76.409.936-2</v>
      </c>
      <c r="D16326" s="11">
        <v>0</v>
      </c>
      <c r="E16326" s="11">
        <v>0</v>
      </c>
      <c r="F16326" s="11">
        <v>0</v>
      </c>
      <c r="G16326" s="11">
        <v>0</v>
      </c>
      <c r="H16326" s="11">
        <v>0</v>
      </c>
      <c r="I16326" s="11">
        <v>0</v>
      </c>
    </row>
    <row r="16327" spans="1:9" x14ac:dyDescent="0.35">
      <c r="A16327" s="11">
        <v>2308</v>
      </c>
      <c r="B16327" s="11" t="s">
        <v>93</v>
      </c>
      <c r="C16327" s="11" t="str">
        <f>+VLOOKUP(B16327,CONTRATACIÓN!B:C,2,FALSE)</f>
        <v>76.338.870-0</v>
      </c>
      <c r="D16327" s="11">
        <v>0</v>
      </c>
      <c r="E16327" s="11">
        <v>0</v>
      </c>
      <c r="F16327" s="11">
        <v>0</v>
      </c>
      <c r="G16327" s="11">
        <v>0</v>
      </c>
      <c r="H16327" s="11">
        <v>0</v>
      </c>
      <c r="I16327" s="11">
        <v>0</v>
      </c>
    </row>
    <row r="16328" spans="1:9" x14ac:dyDescent="0.35">
      <c r="A16328" s="11">
        <v>2308</v>
      </c>
      <c r="B16328" s="11" t="s">
        <v>97</v>
      </c>
      <c r="C16328" s="11" t="str">
        <f>+VLOOKUP(B16328,CONTRATACIÓN!B:C,2,FALSE)</f>
        <v>76.006.855-1</v>
      </c>
      <c r="D16328" s="11">
        <v>0</v>
      </c>
      <c r="E16328" s="11">
        <v>0</v>
      </c>
      <c r="F16328" s="11">
        <v>0</v>
      </c>
      <c r="G16328" s="11">
        <v>0</v>
      </c>
      <c r="H16328" s="11">
        <v>0</v>
      </c>
      <c r="I16328" s="11">
        <v>0</v>
      </c>
    </row>
    <row r="16329" spans="1:9" x14ac:dyDescent="0.35">
      <c r="A16329" s="11">
        <v>2308</v>
      </c>
      <c r="B16329" s="11" t="s">
        <v>1169</v>
      </c>
      <c r="C16329" s="11" t="str">
        <f>+VLOOKUP(B16329,CONTRATACIÓN!B:C,2,FALSE)</f>
        <v>77.324.533-9</v>
      </c>
      <c r="D16329" s="11">
        <v>62340182.342291974</v>
      </c>
      <c r="E16329" s="11">
        <v>0</v>
      </c>
      <c r="F16329" s="11">
        <v>0</v>
      </c>
      <c r="G16329" s="11">
        <v>0</v>
      </c>
      <c r="H16329" s="11">
        <v>0</v>
      </c>
      <c r="I16329" s="11">
        <v>0</v>
      </c>
    </row>
    <row r="16330" spans="1:9" x14ac:dyDescent="0.35">
      <c r="A16330" s="11">
        <v>2308</v>
      </c>
      <c r="B16330" s="11" t="s">
        <v>99</v>
      </c>
      <c r="C16330" s="11" t="str">
        <f>+VLOOKUP(B16330,CONTRATACIÓN!B:C,2,FALSE)</f>
        <v>76.153.128-K</v>
      </c>
      <c r="D16330" s="11">
        <v>0</v>
      </c>
      <c r="E16330" s="11">
        <v>0</v>
      </c>
      <c r="F16330" s="11">
        <v>0</v>
      </c>
      <c r="G16330" s="11">
        <v>0</v>
      </c>
      <c r="H16330" s="11">
        <v>0</v>
      </c>
      <c r="I16330" s="11">
        <v>0</v>
      </c>
    </row>
    <row r="16331" spans="1:9" x14ac:dyDescent="0.35">
      <c r="A16331" s="11">
        <v>2308</v>
      </c>
      <c r="B16331" s="11" t="s">
        <v>737</v>
      </c>
      <c r="C16331" s="11" t="str">
        <f>+VLOOKUP(B16331,CONTRATACIÓN!B:C,2,FALSE)</f>
        <v>76.440.329-0</v>
      </c>
      <c r="D16331" s="11">
        <v>52479956.331413992</v>
      </c>
      <c r="E16331" s="11">
        <v>0</v>
      </c>
      <c r="F16331" s="11">
        <v>0</v>
      </c>
      <c r="G16331" s="11">
        <v>0</v>
      </c>
      <c r="H16331" s="11">
        <v>0</v>
      </c>
      <c r="I16331" s="11">
        <v>0</v>
      </c>
    </row>
    <row r="16332" spans="1:9" x14ac:dyDescent="0.35">
      <c r="A16332" s="11">
        <v>2308</v>
      </c>
      <c r="B16332" s="11" t="s">
        <v>101</v>
      </c>
      <c r="C16332" s="11" t="str">
        <f>+VLOOKUP(B16332,CONTRATACIÓN!B:C,2,FALSE)</f>
        <v>76.440.337-1</v>
      </c>
      <c r="D16332" s="11">
        <v>75567425.635804996</v>
      </c>
      <c r="E16332" s="11">
        <v>0</v>
      </c>
      <c r="F16332" s="11">
        <v>0</v>
      </c>
      <c r="G16332" s="11">
        <v>0</v>
      </c>
      <c r="H16332" s="11">
        <v>0</v>
      </c>
      <c r="I16332" s="11">
        <v>0</v>
      </c>
    </row>
    <row r="16333" spans="1:9" x14ac:dyDescent="0.35">
      <c r="A16333" s="11">
        <v>2308</v>
      </c>
      <c r="B16333" s="11" t="s">
        <v>103</v>
      </c>
      <c r="C16333" s="11" t="str">
        <f>+VLOOKUP(B16333,CONTRATACIÓN!B:C,2,FALSE)</f>
        <v>76.466.854-5</v>
      </c>
      <c r="D16333" s="11">
        <v>25031857.598602995</v>
      </c>
      <c r="E16333" s="11">
        <v>0</v>
      </c>
      <c r="F16333" s="11">
        <v>0</v>
      </c>
      <c r="G16333" s="11">
        <v>0</v>
      </c>
      <c r="H16333" s="11">
        <v>0</v>
      </c>
      <c r="I16333" s="11">
        <v>0</v>
      </c>
    </row>
    <row r="16334" spans="1:9" x14ac:dyDescent="0.35">
      <c r="A16334" s="11">
        <v>2308</v>
      </c>
      <c r="B16334" s="11" t="s">
        <v>107</v>
      </c>
      <c r="C16334" s="11" t="str">
        <f>+VLOOKUP(B16334,CONTRATACIÓN!B:C,2,FALSE)</f>
        <v>76.860.793-1</v>
      </c>
      <c r="D16334" s="11">
        <v>17391677.361760993</v>
      </c>
      <c r="E16334" s="11">
        <v>0</v>
      </c>
      <c r="F16334" s="11">
        <v>0</v>
      </c>
      <c r="G16334" s="11">
        <v>0</v>
      </c>
      <c r="H16334" s="11">
        <v>0</v>
      </c>
      <c r="I16334" s="11">
        <v>0</v>
      </c>
    </row>
    <row r="16335" spans="1:9" x14ac:dyDescent="0.35">
      <c r="A16335" s="11">
        <v>2308</v>
      </c>
      <c r="B16335" s="11" t="s">
        <v>109</v>
      </c>
      <c r="C16335" s="11" t="str">
        <f>+VLOOKUP(B16335,CONTRATACIÓN!B:C,2,FALSE)</f>
        <v>76.414.107-5</v>
      </c>
      <c r="D16335" s="11">
        <v>-65778796.284142524</v>
      </c>
      <c r="E16335" s="11">
        <v>-84684798.639137045</v>
      </c>
      <c r="F16335" s="11">
        <v>-1033385.4654108852</v>
      </c>
      <c r="G16335" s="11">
        <v>0</v>
      </c>
      <c r="H16335" s="11">
        <v>0</v>
      </c>
      <c r="I16335" s="11">
        <v>0</v>
      </c>
    </row>
    <row r="16336" spans="1:9" x14ac:dyDescent="0.35">
      <c r="A16336" s="11">
        <v>2308</v>
      </c>
      <c r="B16336" s="11" t="s">
        <v>766</v>
      </c>
      <c r="C16336" s="11" t="str">
        <f>+VLOOKUP(B16336,CONTRATACIÓN!B:C,2,FALSE)</f>
        <v>76.866.361-0</v>
      </c>
      <c r="D16336" s="11">
        <v>165700333.110331</v>
      </c>
      <c r="E16336" s="11">
        <v>0</v>
      </c>
      <c r="F16336" s="11">
        <v>0</v>
      </c>
      <c r="G16336" s="11">
        <v>0</v>
      </c>
      <c r="H16336" s="11">
        <v>0</v>
      </c>
      <c r="I16336" s="11">
        <v>0</v>
      </c>
    </row>
    <row r="16337" spans="1:9" x14ac:dyDescent="0.35">
      <c r="A16337" s="11">
        <v>2308</v>
      </c>
      <c r="B16337" s="11" t="s">
        <v>915</v>
      </c>
      <c r="C16337" s="11" t="str">
        <f>+VLOOKUP(B16337,CONTRATACIÓN!B:C,2,FALSE)</f>
        <v>77.285.492-7</v>
      </c>
      <c r="D16337" s="11">
        <v>-13273968.051341079</v>
      </c>
      <c r="E16337" s="11">
        <v>-20440467.609006166</v>
      </c>
      <c r="F16337" s="11">
        <v>-372296.75050400943</v>
      </c>
      <c r="G16337" s="11">
        <v>0</v>
      </c>
      <c r="H16337" s="11">
        <v>0</v>
      </c>
      <c r="I16337" s="11">
        <v>0</v>
      </c>
    </row>
    <row r="16338" spans="1:9" x14ac:dyDescent="0.35">
      <c r="A16338" s="11">
        <v>2308</v>
      </c>
      <c r="B16338" s="11" t="s">
        <v>886</v>
      </c>
      <c r="C16338" s="11" t="str">
        <f>+VLOOKUP(B16338,CONTRATACIÓN!B:C,2,FALSE)</f>
        <v>76.592.224-0</v>
      </c>
      <c r="D16338" s="11">
        <v>49709962.084516004</v>
      </c>
      <c r="E16338" s="11">
        <v>0</v>
      </c>
      <c r="F16338" s="11">
        <v>0</v>
      </c>
      <c r="G16338" s="11">
        <v>0</v>
      </c>
      <c r="H16338" s="11">
        <v>0</v>
      </c>
      <c r="I16338" s="11">
        <v>0</v>
      </c>
    </row>
    <row r="16339" spans="1:9" x14ac:dyDescent="0.35">
      <c r="A16339" s="11">
        <v>2308</v>
      </c>
      <c r="B16339" s="11" t="s">
        <v>866</v>
      </c>
      <c r="C16339" s="11" t="str">
        <f>+VLOOKUP(B16339,CONTRATACIÓN!B:C,2,FALSE)</f>
        <v>76.282.509-0</v>
      </c>
      <c r="D16339" s="11">
        <v>0</v>
      </c>
      <c r="E16339" s="11">
        <v>0</v>
      </c>
      <c r="F16339" s="11">
        <v>0</v>
      </c>
      <c r="G16339" s="11">
        <v>0</v>
      </c>
      <c r="H16339" s="11">
        <v>0</v>
      </c>
      <c r="I16339" s="11">
        <v>0</v>
      </c>
    </row>
    <row r="16340" spans="1:9" x14ac:dyDescent="0.35">
      <c r="A16340" s="11">
        <v>2308</v>
      </c>
      <c r="B16340" s="11" t="s">
        <v>800</v>
      </c>
      <c r="C16340" s="11" t="str">
        <f>+VLOOKUP(B16340,CONTRATACIÓN!B:C,2,FALSE)</f>
        <v>76.807.947-1</v>
      </c>
      <c r="D16340" s="11">
        <v>14706195.560880007</v>
      </c>
      <c r="E16340" s="11">
        <v>0</v>
      </c>
      <c r="F16340" s="11">
        <v>0</v>
      </c>
      <c r="G16340" s="11">
        <v>0</v>
      </c>
      <c r="H16340" s="11">
        <v>0</v>
      </c>
      <c r="I16340" s="11">
        <v>0</v>
      </c>
    </row>
    <row r="16341" spans="1:9" x14ac:dyDescent="0.35">
      <c r="A16341" s="11">
        <v>2308</v>
      </c>
      <c r="B16341" s="11" t="s">
        <v>1214</v>
      </c>
      <c r="C16341" s="11" t="str">
        <f>+VLOOKUP(B16341,CONTRATACIÓN!B:C,2,FALSE)</f>
        <v>77.020.498-4</v>
      </c>
      <c r="D16341" s="11">
        <v>56767273.154609032</v>
      </c>
      <c r="E16341" s="11">
        <v>0</v>
      </c>
      <c r="F16341" s="11">
        <v>0</v>
      </c>
      <c r="G16341" s="11">
        <v>0</v>
      </c>
      <c r="H16341" s="11">
        <v>0</v>
      </c>
      <c r="I16341" s="11">
        <v>0</v>
      </c>
    </row>
    <row r="16342" spans="1:9" x14ac:dyDescent="0.35">
      <c r="A16342" s="11">
        <v>2308</v>
      </c>
      <c r="B16342" s="11" t="s">
        <v>111</v>
      </c>
      <c r="C16342" s="11" t="str">
        <f>+VLOOKUP(B16342,CONTRATACIÓN!B:C,2,FALSE)</f>
        <v>76.085.254-6</v>
      </c>
      <c r="D16342" s="11">
        <v>-357890654.12609953</v>
      </c>
      <c r="E16342" s="11">
        <v>1537197444.3228631</v>
      </c>
      <c r="F16342" s="11">
        <v>-13578586.770382483</v>
      </c>
      <c r="G16342" s="11">
        <v>0</v>
      </c>
      <c r="H16342" s="11">
        <v>0</v>
      </c>
      <c r="I16342" s="11">
        <v>0</v>
      </c>
    </row>
    <row r="16343" spans="1:9" x14ac:dyDescent="0.35">
      <c r="A16343" s="11">
        <v>2308</v>
      </c>
      <c r="B16343" s="11" t="s">
        <v>113</v>
      </c>
      <c r="C16343" s="11" t="str">
        <f>+VLOOKUP(B16343,CONTRATACIÓN!B:C,2,FALSE)</f>
        <v>96.505.760-9</v>
      </c>
      <c r="D16343" s="11">
        <v>-2801719694.1056976</v>
      </c>
      <c r="E16343" s="11">
        <v>892386648.53315926</v>
      </c>
      <c r="F16343" s="11">
        <v>-53604323.979502819</v>
      </c>
      <c r="G16343" s="11">
        <v>0</v>
      </c>
      <c r="H16343" s="11">
        <v>0</v>
      </c>
      <c r="I16343" s="11">
        <v>0</v>
      </c>
    </row>
    <row r="16344" spans="1:9" x14ac:dyDescent="0.35">
      <c r="A16344" s="11">
        <v>2308</v>
      </c>
      <c r="B16344" s="11" t="s">
        <v>115</v>
      </c>
      <c r="C16344" s="11" t="str">
        <f>+VLOOKUP(B16344,CONTRATACIÓN!B:C,2,FALSE)</f>
        <v>76.246.882-4</v>
      </c>
      <c r="D16344" s="11">
        <v>0</v>
      </c>
      <c r="E16344" s="11">
        <v>0</v>
      </c>
      <c r="F16344" s="11">
        <v>0</v>
      </c>
      <c r="G16344" s="11">
        <v>0</v>
      </c>
      <c r="H16344" s="11">
        <v>0</v>
      </c>
      <c r="I16344" s="11">
        <v>0</v>
      </c>
    </row>
    <row r="16345" spans="1:9" x14ac:dyDescent="0.35">
      <c r="A16345" s="11">
        <v>2308</v>
      </c>
      <c r="B16345" s="11" t="s">
        <v>117</v>
      </c>
      <c r="C16345" s="11" t="str">
        <f>+VLOOKUP(B16345,CONTRATACIÓN!B:C,2,FALSE)</f>
        <v>76.326.949-3</v>
      </c>
      <c r="D16345" s="11">
        <v>0</v>
      </c>
      <c r="E16345" s="11">
        <v>10589290.482792094</v>
      </c>
      <c r="F16345" s="11">
        <v>995413.81117356743</v>
      </c>
      <c r="G16345" s="11">
        <v>0</v>
      </c>
      <c r="H16345" s="11">
        <v>0</v>
      </c>
      <c r="I16345" s="11">
        <v>0</v>
      </c>
    </row>
    <row r="16346" spans="1:9" x14ac:dyDescent="0.35">
      <c r="A16346" s="11">
        <v>2308</v>
      </c>
      <c r="B16346" s="11" t="s">
        <v>119</v>
      </c>
      <c r="C16346" s="11" t="str">
        <f>+VLOOKUP(B16346,CONTRATACIÓN!B:C,2,FALSE)</f>
        <v>96.546.010-1</v>
      </c>
      <c r="D16346" s="11">
        <v>0</v>
      </c>
      <c r="E16346" s="11">
        <v>285054662.29476702</v>
      </c>
      <c r="F16346" s="11">
        <v>0</v>
      </c>
      <c r="G16346" s="11">
        <v>0</v>
      </c>
      <c r="H16346" s="11">
        <v>0</v>
      </c>
      <c r="I16346" s="11">
        <v>0</v>
      </c>
    </row>
    <row r="16347" spans="1:9" x14ac:dyDescent="0.35">
      <c r="A16347" s="11">
        <v>2308</v>
      </c>
      <c r="B16347" s="11" t="s">
        <v>121</v>
      </c>
      <c r="C16347" s="11" t="str">
        <f>+VLOOKUP(B16347,CONTRATACIÓN!B:C,2,FALSE)</f>
        <v>76.233.264-7</v>
      </c>
      <c r="D16347" s="11">
        <v>32003368.880989995</v>
      </c>
      <c r="E16347" s="11">
        <v>0</v>
      </c>
      <c r="F16347" s="11">
        <v>0</v>
      </c>
      <c r="G16347" s="11">
        <v>0</v>
      </c>
      <c r="H16347" s="11">
        <v>0</v>
      </c>
      <c r="I16347" s="11">
        <v>0</v>
      </c>
    </row>
    <row r="16348" spans="1:9" x14ac:dyDescent="0.35">
      <c r="A16348" s="11">
        <v>2308</v>
      </c>
      <c r="B16348" s="11" t="s">
        <v>893</v>
      </c>
      <c r="C16348" s="11" t="str">
        <f>+VLOOKUP(B16348,CONTRATACIÓN!B:C,2,FALSE)</f>
        <v>76.580.921-5</v>
      </c>
      <c r="D16348" s="11">
        <v>-247666519.16005999</v>
      </c>
      <c r="E16348" s="11">
        <v>-409266517.40983099</v>
      </c>
      <c r="F16348" s="11">
        <v>-8556900.8223517314</v>
      </c>
      <c r="G16348" s="11">
        <v>0</v>
      </c>
      <c r="H16348" s="11">
        <v>0</v>
      </c>
      <c r="I16348" s="11">
        <v>0</v>
      </c>
    </row>
    <row r="16349" spans="1:9" x14ac:dyDescent="0.35">
      <c r="A16349" s="11">
        <v>2308</v>
      </c>
      <c r="B16349" s="11" t="s">
        <v>123</v>
      </c>
      <c r="C16349" s="11" t="str">
        <f>+VLOOKUP(B16349,CONTRATACIÓN!B:C,2,FALSE)</f>
        <v>76.376.829-5</v>
      </c>
      <c r="D16349" s="11">
        <v>-74645773.479546875</v>
      </c>
      <c r="E16349" s="11">
        <v>-109738413.6965024</v>
      </c>
      <c r="F16349" s="11">
        <v>-1747249.4219742122</v>
      </c>
      <c r="G16349" s="11">
        <v>0</v>
      </c>
      <c r="H16349" s="11">
        <v>0</v>
      </c>
      <c r="I16349" s="11">
        <v>0</v>
      </c>
    </row>
    <row r="16350" spans="1:9" x14ac:dyDescent="0.35">
      <c r="A16350" s="11">
        <v>2308</v>
      </c>
      <c r="B16350" s="11" t="s">
        <v>1036</v>
      </c>
      <c r="C16350" s="11" t="str">
        <f>+VLOOKUP(B16350,CONTRATACIÓN!B:C,2,FALSE)</f>
        <v>76.876.862-5</v>
      </c>
      <c r="D16350" s="11">
        <v>28170250.222621001</v>
      </c>
      <c r="E16350" s="11">
        <v>0</v>
      </c>
      <c r="F16350" s="11">
        <v>0</v>
      </c>
      <c r="G16350" s="11">
        <v>0</v>
      </c>
      <c r="H16350" s="11">
        <v>0</v>
      </c>
      <c r="I16350" s="11">
        <v>0</v>
      </c>
    </row>
    <row r="16351" spans="1:9" x14ac:dyDescent="0.35">
      <c r="A16351" s="11">
        <v>2308</v>
      </c>
      <c r="B16351" s="11" t="s">
        <v>127</v>
      </c>
      <c r="C16351" s="11" t="str">
        <f>+VLOOKUP(B16351,CONTRATACIÓN!B:C,2,FALSE)</f>
        <v>76.857.590-8</v>
      </c>
      <c r="D16351" s="11">
        <v>-7840036.5805021701</v>
      </c>
      <c r="E16351" s="11">
        <v>-12559426.99840104</v>
      </c>
      <c r="F16351" s="11">
        <v>-241728.93811143975</v>
      </c>
      <c r="G16351" s="11">
        <v>0</v>
      </c>
      <c r="H16351" s="11">
        <v>0</v>
      </c>
      <c r="I16351" s="11">
        <v>0</v>
      </c>
    </row>
    <row r="16352" spans="1:9" x14ac:dyDescent="0.35">
      <c r="A16352" s="11">
        <v>2308</v>
      </c>
      <c r="B16352" s="11" t="s">
        <v>1067</v>
      </c>
      <c r="C16352" s="11" t="str">
        <f>+VLOOKUP(B16352,CONTRATACIÓN!B:C,2,FALSE)</f>
        <v>76.879.478-2</v>
      </c>
      <c r="D16352" s="11">
        <v>52201889.270984001</v>
      </c>
      <c r="E16352" s="11">
        <v>0</v>
      </c>
      <c r="F16352" s="11">
        <v>0</v>
      </c>
      <c r="G16352" s="11">
        <v>0</v>
      </c>
      <c r="H16352" s="11">
        <v>0</v>
      </c>
      <c r="I16352" s="11">
        <v>0</v>
      </c>
    </row>
    <row r="16353" spans="1:9" x14ac:dyDescent="0.35">
      <c r="A16353" s="11">
        <v>2308</v>
      </c>
      <c r="B16353" s="11" t="s">
        <v>135</v>
      </c>
      <c r="C16353" s="11" t="str">
        <f>+VLOOKUP(B16353,CONTRATACIÓN!B:C,2,FALSE)</f>
        <v>84.100.300-4</v>
      </c>
      <c r="D16353" s="11">
        <v>0</v>
      </c>
      <c r="E16353" s="11">
        <v>0</v>
      </c>
      <c r="F16353" s="11">
        <v>0</v>
      </c>
      <c r="G16353" s="11">
        <v>0</v>
      </c>
      <c r="H16353" s="11">
        <v>0</v>
      </c>
      <c r="I16353" s="11">
        <v>0</v>
      </c>
    </row>
    <row r="16354" spans="1:9" x14ac:dyDescent="0.35">
      <c r="A16354" s="11">
        <v>2308</v>
      </c>
      <c r="B16354" s="11" t="s">
        <v>137</v>
      </c>
      <c r="C16354" s="11" t="str">
        <f>+VLOOKUP(B16354,CONTRATACIÓN!B:C,2,FALSE)</f>
        <v>76.367.198-4</v>
      </c>
      <c r="D16354" s="11">
        <v>27860370.723873999</v>
      </c>
      <c r="E16354" s="11">
        <v>0</v>
      </c>
      <c r="F16354" s="11">
        <v>0</v>
      </c>
      <c r="G16354" s="11">
        <v>0</v>
      </c>
      <c r="H16354" s="11">
        <v>0</v>
      </c>
      <c r="I16354" s="11">
        <v>0</v>
      </c>
    </row>
    <row r="16355" spans="1:9" x14ac:dyDescent="0.35">
      <c r="A16355" s="11">
        <v>2308</v>
      </c>
      <c r="B16355" s="11" t="s">
        <v>1185</v>
      </c>
      <c r="C16355" s="11" t="str">
        <f>+VLOOKUP(B16355,CONTRATACIÓN!B:C,2,FALSE)</f>
        <v>76.264.541-6</v>
      </c>
      <c r="D16355" s="11">
        <v>0</v>
      </c>
      <c r="E16355" s="11">
        <v>0</v>
      </c>
      <c r="F16355" s="11">
        <v>0</v>
      </c>
      <c r="G16355" s="11">
        <v>0</v>
      </c>
      <c r="H16355" s="11">
        <v>0</v>
      </c>
      <c r="I16355" s="11">
        <v>0</v>
      </c>
    </row>
    <row r="16356" spans="1:9" x14ac:dyDescent="0.35">
      <c r="A16356" s="11">
        <v>2308</v>
      </c>
      <c r="B16356" s="11" t="s">
        <v>139</v>
      </c>
      <c r="C16356" s="11" t="str">
        <f>+VLOOKUP(B16356,CONTRATACIÓN!B:C,2,FALSE)</f>
        <v>76.071.634-0</v>
      </c>
      <c r="D16356" s="11">
        <v>152382475.93965703</v>
      </c>
      <c r="E16356" s="11">
        <v>0</v>
      </c>
      <c r="F16356" s="11">
        <v>0</v>
      </c>
      <c r="G16356" s="11">
        <v>0</v>
      </c>
      <c r="H16356" s="11">
        <v>0</v>
      </c>
      <c r="I16356" s="11">
        <v>0</v>
      </c>
    </row>
    <row r="16357" spans="1:9" x14ac:dyDescent="0.35">
      <c r="A16357" s="11">
        <v>2308</v>
      </c>
      <c r="B16357" s="11" t="s">
        <v>141</v>
      </c>
      <c r="C16357" s="11" t="str">
        <f>+VLOOKUP(B16357,CONTRATACIÓN!B:C,2,FALSE)</f>
        <v>76.074.053-5</v>
      </c>
      <c r="D16357" s="11">
        <v>0</v>
      </c>
      <c r="E16357" s="11">
        <v>0</v>
      </c>
      <c r="F16357" s="11">
        <v>0</v>
      </c>
      <c r="G16357" s="11">
        <v>0</v>
      </c>
      <c r="H16357" s="11">
        <v>0</v>
      </c>
      <c r="I16357" s="11">
        <v>0</v>
      </c>
    </row>
    <row r="16358" spans="1:9" x14ac:dyDescent="0.35">
      <c r="A16358" s="11">
        <v>2308</v>
      </c>
      <c r="B16358" s="11" t="s">
        <v>143</v>
      </c>
      <c r="C16358" s="11" t="str">
        <f>+VLOOKUP(B16358,CONTRATACIÓN!B:C,2,FALSE)</f>
        <v>76.438.021-5</v>
      </c>
      <c r="D16358" s="11">
        <v>40507942.616950005</v>
      </c>
      <c r="E16358" s="11">
        <v>0</v>
      </c>
      <c r="F16358" s="11">
        <v>0</v>
      </c>
      <c r="G16358" s="11">
        <v>0</v>
      </c>
      <c r="H16358" s="11">
        <v>0</v>
      </c>
      <c r="I16358" s="11">
        <v>0</v>
      </c>
    </row>
    <row r="16359" spans="1:9" x14ac:dyDescent="0.35">
      <c r="A16359" s="11">
        <v>2308</v>
      </c>
      <c r="B16359" s="11" t="s">
        <v>753</v>
      </c>
      <c r="C16359" s="11" t="str">
        <f>+VLOOKUP(B16359,CONTRATACIÓN!B:C,2,FALSE)</f>
        <v>76.807.996-K</v>
      </c>
      <c r="D16359" s="11">
        <v>19448575.103479993</v>
      </c>
      <c r="E16359" s="11">
        <v>0</v>
      </c>
      <c r="F16359" s="11">
        <v>0</v>
      </c>
      <c r="G16359" s="11">
        <v>0</v>
      </c>
      <c r="H16359" s="11">
        <v>0</v>
      </c>
      <c r="I16359" s="11">
        <v>0</v>
      </c>
    </row>
    <row r="16360" spans="1:9" x14ac:dyDescent="0.35">
      <c r="A16360" s="11">
        <v>2308</v>
      </c>
      <c r="B16360" s="11" t="s">
        <v>935</v>
      </c>
      <c r="C16360" s="11" t="str">
        <f>+VLOOKUP(B16360,CONTRATACIÓN!B:C,2,FALSE)</f>
        <v>76.860.292-1</v>
      </c>
      <c r="D16360" s="11">
        <v>120556757.73258813</v>
      </c>
      <c r="E16360" s="11">
        <v>0</v>
      </c>
      <c r="F16360" s="11">
        <v>0</v>
      </c>
      <c r="G16360" s="11">
        <v>0</v>
      </c>
      <c r="H16360" s="11">
        <v>0</v>
      </c>
      <c r="I16360" s="11">
        <v>0</v>
      </c>
    </row>
    <row r="16361" spans="1:9" x14ac:dyDescent="0.35">
      <c r="A16361" s="11">
        <v>2308</v>
      </c>
      <c r="B16361" s="11" t="s">
        <v>705</v>
      </c>
      <c r="C16361" s="11" t="str">
        <f>+VLOOKUP(B16361,CONTRATACIÓN!B:C,2,FALSE)</f>
        <v>77.027.333-1</v>
      </c>
      <c r="D16361" s="11">
        <v>0</v>
      </c>
      <c r="E16361" s="11">
        <v>0</v>
      </c>
      <c r="F16361" s="11">
        <v>0</v>
      </c>
      <c r="G16361" s="11">
        <v>0</v>
      </c>
      <c r="H16361" s="11">
        <v>0</v>
      </c>
      <c r="I16361" s="11">
        <v>0</v>
      </c>
    </row>
    <row r="16362" spans="1:9" x14ac:dyDescent="0.35">
      <c r="A16362" s="11">
        <v>2308</v>
      </c>
      <c r="B16362" s="11" t="s">
        <v>145</v>
      </c>
      <c r="C16362" s="11" t="str">
        <f>+VLOOKUP(B16362,CONTRATACIÓN!B:C,2,FALSE)</f>
        <v>76.015.738-4</v>
      </c>
      <c r="D16362" s="11">
        <v>0</v>
      </c>
      <c r="E16362" s="11">
        <v>0</v>
      </c>
      <c r="F16362" s="11">
        <v>0</v>
      </c>
      <c r="G16362" s="11">
        <v>0</v>
      </c>
      <c r="H16362" s="11">
        <v>0</v>
      </c>
      <c r="I16362" s="11">
        <v>0</v>
      </c>
    </row>
    <row r="16363" spans="1:9" x14ac:dyDescent="0.35">
      <c r="A16363" s="11">
        <v>2308</v>
      </c>
      <c r="B16363" s="11" t="s">
        <v>149</v>
      </c>
      <c r="C16363" s="11" t="str">
        <f>+VLOOKUP(B16363,CONTRATACIÓN!B:C,2,FALSE)</f>
        <v>76.495.341-K</v>
      </c>
      <c r="D16363" s="11">
        <v>3220.6351983439799</v>
      </c>
      <c r="E16363" s="11">
        <v>0</v>
      </c>
      <c r="F16363" s="11">
        <v>0</v>
      </c>
      <c r="G16363" s="11">
        <v>0</v>
      </c>
      <c r="H16363" s="11">
        <v>0</v>
      </c>
      <c r="I16363" s="11">
        <v>0</v>
      </c>
    </row>
    <row r="16364" spans="1:9" x14ac:dyDescent="0.35">
      <c r="A16364" s="11">
        <v>2308</v>
      </c>
      <c r="B16364" s="11" t="s">
        <v>151</v>
      </c>
      <c r="C16364" s="11" t="str">
        <f>+VLOOKUP(B16364,CONTRATACIÓN!B:C,2,FALSE)</f>
        <v>84.992.400-1</v>
      </c>
      <c r="D16364" s="11">
        <v>0</v>
      </c>
      <c r="E16364" s="11">
        <v>0</v>
      </c>
      <c r="F16364" s="11">
        <v>0</v>
      </c>
      <c r="G16364" s="11">
        <v>0</v>
      </c>
      <c r="H16364" s="11">
        <v>0</v>
      </c>
      <c r="I16364" s="11">
        <v>0</v>
      </c>
    </row>
    <row r="16365" spans="1:9" x14ac:dyDescent="0.35">
      <c r="A16365" s="11">
        <v>2308</v>
      </c>
      <c r="B16365" s="11" t="s">
        <v>808</v>
      </c>
      <c r="C16365" s="11" t="str">
        <f>+VLOOKUP(B16365,CONTRATACIÓN!B:C,2,FALSE)</f>
        <v>76.179.054-4</v>
      </c>
      <c r="D16365" s="11">
        <v>5837109.3903680053</v>
      </c>
      <c r="E16365" s="11">
        <v>0</v>
      </c>
      <c r="F16365" s="11">
        <v>0</v>
      </c>
      <c r="G16365" s="11">
        <v>0</v>
      </c>
      <c r="H16365" s="11">
        <v>0</v>
      </c>
      <c r="I16365" s="11">
        <v>0</v>
      </c>
    </row>
    <row r="16366" spans="1:9" x14ac:dyDescent="0.35">
      <c r="A16366" s="11">
        <v>2308</v>
      </c>
      <c r="B16366" s="11" t="s">
        <v>155</v>
      </c>
      <c r="C16366" s="11" t="str">
        <f>+VLOOKUP(B16366,CONTRATACIÓN!B:C,2,FALSE)</f>
        <v>76.382.754-2</v>
      </c>
      <c r="D16366" s="11">
        <v>23814864.350930005</v>
      </c>
      <c r="E16366" s="11">
        <v>0</v>
      </c>
      <c r="F16366" s="11">
        <v>0</v>
      </c>
      <c r="G16366" s="11">
        <v>0</v>
      </c>
      <c r="H16366" s="11">
        <v>0</v>
      </c>
      <c r="I16366" s="11">
        <v>0</v>
      </c>
    </row>
    <row r="16367" spans="1:9" x14ac:dyDescent="0.35">
      <c r="A16367" s="11">
        <v>2308</v>
      </c>
      <c r="B16367" s="11" t="s">
        <v>684</v>
      </c>
      <c r="C16367" s="11" t="str">
        <f>+VLOOKUP(B16367,CONTRATACIÓN!B:C,2,FALSE)</f>
        <v>76.505.367-6</v>
      </c>
      <c r="D16367" s="11">
        <v>76909140.696872011</v>
      </c>
      <c r="E16367" s="11">
        <v>0</v>
      </c>
      <c r="F16367" s="11">
        <v>0</v>
      </c>
      <c r="G16367" s="11">
        <v>0</v>
      </c>
      <c r="H16367" s="11">
        <v>0</v>
      </c>
      <c r="I16367" s="11">
        <v>0</v>
      </c>
    </row>
    <row r="16368" spans="1:9" x14ac:dyDescent="0.35">
      <c r="A16368" s="11">
        <v>2308</v>
      </c>
      <c r="B16368" s="11" t="s">
        <v>822</v>
      </c>
      <c r="C16368" s="11" t="str">
        <f>+VLOOKUP(B16368,CONTRATACIÓN!B:C,2,FALSE)</f>
        <v>77.005.421-4</v>
      </c>
      <c r="D16368" s="11">
        <v>12095554.605578568</v>
      </c>
      <c r="E16368" s="11">
        <v>-5859919.0458725579</v>
      </c>
      <c r="F16368" s="11">
        <v>-106170.01030932793</v>
      </c>
      <c r="G16368" s="11">
        <v>0</v>
      </c>
      <c r="H16368" s="11">
        <v>0</v>
      </c>
      <c r="I16368" s="11">
        <v>0</v>
      </c>
    </row>
    <row r="16369" spans="1:9" x14ac:dyDescent="0.35">
      <c r="A16369" s="11">
        <v>2308</v>
      </c>
      <c r="B16369" s="11" t="s">
        <v>707</v>
      </c>
      <c r="C16369" s="11" t="str">
        <f>+VLOOKUP(B16369,CONTRATACIÓN!B:C,2,FALSE)</f>
        <v>76.493.739-2</v>
      </c>
      <c r="D16369" s="11">
        <v>21491887.067225013</v>
      </c>
      <c r="E16369" s="11">
        <v>0</v>
      </c>
      <c r="F16369" s="11">
        <v>0</v>
      </c>
      <c r="G16369" s="11">
        <v>0</v>
      </c>
      <c r="H16369" s="11">
        <v>0</v>
      </c>
      <c r="I16369" s="11">
        <v>0</v>
      </c>
    </row>
    <row r="16370" spans="1:9" x14ac:dyDescent="0.35">
      <c r="A16370" s="11">
        <v>2308</v>
      </c>
      <c r="B16370" s="11" t="s">
        <v>755</v>
      </c>
      <c r="C16370" s="11" t="str">
        <f>+VLOOKUP(B16370,CONTRATACIÓN!B:C,2,FALSE)</f>
        <v>76.412.562-2</v>
      </c>
      <c r="D16370" s="11">
        <v>201404661.23142511</v>
      </c>
      <c r="E16370" s="11">
        <v>-202399591.59210348</v>
      </c>
      <c r="F16370" s="11">
        <v>-4272272.2839361709</v>
      </c>
      <c r="G16370" s="11">
        <v>0</v>
      </c>
      <c r="H16370" s="11">
        <v>0</v>
      </c>
      <c r="I16370" s="11">
        <v>0</v>
      </c>
    </row>
    <row r="16371" spans="1:9" x14ac:dyDescent="0.35">
      <c r="A16371" s="11">
        <v>2308</v>
      </c>
      <c r="B16371" s="11" t="s">
        <v>159</v>
      </c>
      <c r="C16371" s="11" t="str">
        <f>+VLOOKUP(B16371,CONTRATACIÓN!B:C,2,FALSE)</f>
        <v>76.136.655-6</v>
      </c>
      <c r="D16371" s="11">
        <v>74878056.340143919</v>
      </c>
      <c r="E16371" s="11">
        <v>0</v>
      </c>
      <c r="F16371" s="11">
        <v>0</v>
      </c>
      <c r="G16371" s="11">
        <v>0</v>
      </c>
      <c r="H16371" s="11">
        <v>0</v>
      </c>
      <c r="I16371" s="11">
        <v>0</v>
      </c>
    </row>
    <row r="16372" spans="1:9" x14ac:dyDescent="0.35">
      <c r="A16372" s="11">
        <v>2308</v>
      </c>
      <c r="B16372" s="11" t="s">
        <v>161</v>
      </c>
      <c r="C16372" s="11" t="str">
        <f>+VLOOKUP(B16372,CONTRATACIÓN!B:C,2,FALSE)</f>
        <v>76.803.940-2</v>
      </c>
      <c r="D16372" s="11">
        <v>77911001.985663995</v>
      </c>
      <c r="E16372" s="11">
        <v>0</v>
      </c>
      <c r="F16372" s="11">
        <v>0</v>
      </c>
      <c r="G16372" s="11">
        <v>0</v>
      </c>
      <c r="H16372" s="11">
        <v>0</v>
      </c>
      <c r="I16372" s="11">
        <v>0</v>
      </c>
    </row>
    <row r="16373" spans="1:9" x14ac:dyDescent="0.35">
      <c r="A16373" s="11">
        <v>2308</v>
      </c>
      <c r="B16373" s="11" t="s">
        <v>163</v>
      </c>
      <c r="C16373" s="11" t="str">
        <f>+VLOOKUP(B16373,CONTRATACIÓN!B:C,2,FALSE)</f>
        <v>76.364.112-0</v>
      </c>
      <c r="D16373" s="11">
        <v>26545391.775416009</v>
      </c>
      <c r="E16373" s="11">
        <v>0</v>
      </c>
      <c r="F16373" s="11">
        <v>0</v>
      </c>
      <c r="G16373" s="11">
        <v>0</v>
      </c>
      <c r="H16373" s="11">
        <v>0</v>
      </c>
      <c r="I16373" s="11">
        <v>0</v>
      </c>
    </row>
    <row r="16374" spans="1:9" x14ac:dyDescent="0.35">
      <c r="A16374" s="11">
        <v>2308</v>
      </c>
      <c r="B16374" s="11" t="s">
        <v>167</v>
      </c>
      <c r="C16374" s="11" t="str">
        <f>+VLOOKUP(B16374,CONTRATACIÓN!B:C,2,FALSE)</f>
        <v>76.362.268-1</v>
      </c>
      <c r="D16374" s="11">
        <v>56545337.914064072</v>
      </c>
      <c r="E16374" s="11">
        <v>0</v>
      </c>
      <c r="F16374" s="11">
        <v>0</v>
      </c>
      <c r="G16374" s="11">
        <v>0</v>
      </c>
      <c r="H16374" s="11">
        <v>0</v>
      </c>
      <c r="I16374" s="11">
        <v>0</v>
      </c>
    </row>
    <row r="16375" spans="1:9" x14ac:dyDescent="0.35">
      <c r="A16375" s="11">
        <v>2308</v>
      </c>
      <c r="B16375" s="11" t="s">
        <v>169</v>
      </c>
      <c r="C16375" s="11" t="str">
        <f>+VLOOKUP(B16375,CONTRATACIÓN!B:C,2,FALSE)</f>
        <v>76.565.252-9</v>
      </c>
      <c r="D16375" s="11">
        <v>64838278.059091963</v>
      </c>
      <c r="E16375" s="11">
        <v>0</v>
      </c>
      <c r="F16375" s="11">
        <v>0</v>
      </c>
      <c r="G16375" s="11">
        <v>0</v>
      </c>
      <c r="H16375" s="11">
        <v>0</v>
      </c>
      <c r="I16375" s="11">
        <v>0</v>
      </c>
    </row>
    <row r="16376" spans="1:9" x14ac:dyDescent="0.35">
      <c r="A16376" s="11">
        <v>2308</v>
      </c>
      <c r="B16376" s="11" t="s">
        <v>171</v>
      </c>
      <c r="C16376" s="11" t="str">
        <f>+VLOOKUP(B16376,CONTRATACIÓN!B:C,2,FALSE)</f>
        <v>76.805.093-7</v>
      </c>
      <c r="D16376" s="11">
        <v>19894522.547290981</v>
      </c>
      <c r="E16376" s="11">
        <v>0</v>
      </c>
      <c r="F16376" s="11">
        <v>0</v>
      </c>
      <c r="G16376" s="11">
        <v>0</v>
      </c>
      <c r="H16376" s="11">
        <v>0</v>
      </c>
      <c r="I16376" s="11">
        <v>0</v>
      </c>
    </row>
    <row r="16377" spans="1:9" x14ac:dyDescent="0.35">
      <c r="A16377" s="11">
        <v>2308</v>
      </c>
      <c r="B16377" s="11" t="s">
        <v>175</v>
      </c>
      <c r="C16377" s="11" t="str">
        <f>+VLOOKUP(B16377,CONTRATACIÓN!B:C,2,FALSE)</f>
        <v>76.392.147-6</v>
      </c>
      <c r="D16377" s="11">
        <v>-13848424.946520409</v>
      </c>
      <c r="E16377" s="11">
        <v>-17828711.257853955</v>
      </c>
      <c r="F16377" s="11">
        <v>-217558.92055800848</v>
      </c>
      <c r="G16377" s="11">
        <v>0</v>
      </c>
      <c r="H16377" s="11">
        <v>0</v>
      </c>
      <c r="I16377" s="11">
        <v>0</v>
      </c>
    </row>
    <row r="16378" spans="1:9" x14ac:dyDescent="0.35">
      <c r="A16378" s="11">
        <v>2308</v>
      </c>
      <c r="B16378" s="11" t="s">
        <v>607</v>
      </c>
      <c r="C16378" s="11" t="str">
        <f>+VLOOKUP(B16378,CONTRATACIÓN!B:C,2,FALSE)</f>
        <v>76.430.139-0</v>
      </c>
      <c r="D16378" s="11">
        <v>28665145.773438953</v>
      </c>
      <c r="E16378" s="11">
        <v>0</v>
      </c>
      <c r="F16378" s="11">
        <v>0</v>
      </c>
      <c r="G16378" s="11">
        <v>0</v>
      </c>
      <c r="H16378" s="11">
        <v>0</v>
      </c>
      <c r="I16378" s="11">
        <v>0</v>
      </c>
    </row>
    <row r="16379" spans="1:9" x14ac:dyDescent="0.35">
      <c r="A16379" s="11">
        <v>2308</v>
      </c>
      <c r="B16379" s="11" t="s">
        <v>177</v>
      </c>
      <c r="C16379" s="11" t="str">
        <f>+VLOOKUP(B16379,CONTRATACIÓN!B:C,2,FALSE)</f>
        <v>76.337.599-4</v>
      </c>
      <c r="D16379" s="11">
        <v>-74038422.959803268</v>
      </c>
      <c r="E16379" s="11">
        <v>-107639187.58082488</v>
      </c>
      <c r="F16379" s="11">
        <v>-1806135.5355649171</v>
      </c>
      <c r="G16379" s="11">
        <v>0</v>
      </c>
      <c r="H16379" s="11">
        <v>0</v>
      </c>
      <c r="I16379" s="11">
        <v>0</v>
      </c>
    </row>
    <row r="16380" spans="1:9" x14ac:dyDescent="0.35">
      <c r="A16380" s="11">
        <v>2308</v>
      </c>
      <c r="B16380" s="11" t="s">
        <v>1038</v>
      </c>
      <c r="C16380" s="11" t="str">
        <f>+VLOOKUP(B16380,CONTRATACIÓN!B:C,2,FALSE)</f>
        <v>76.282.829-4</v>
      </c>
      <c r="D16380" s="11">
        <v>0</v>
      </c>
      <c r="E16380" s="11">
        <v>0</v>
      </c>
      <c r="F16380" s="11">
        <v>0</v>
      </c>
      <c r="G16380" s="11">
        <v>0</v>
      </c>
      <c r="H16380" s="11">
        <v>0</v>
      </c>
      <c r="I16380" s="11">
        <v>0</v>
      </c>
    </row>
    <row r="16381" spans="1:9" x14ac:dyDescent="0.35">
      <c r="A16381" s="11">
        <v>2308</v>
      </c>
      <c r="B16381" s="11" t="s">
        <v>780</v>
      </c>
      <c r="C16381" s="11" t="str">
        <f>+VLOOKUP(B16381,CONTRATACIÓN!B:C,2,FALSE)</f>
        <v>76.972.711-6</v>
      </c>
      <c r="D16381" s="11">
        <v>23614867.581145011</v>
      </c>
      <c r="E16381" s="11">
        <v>0</v>
      </c>
      <c r="F16381" s="11">
        <v>0</v>
      </c>
      <c r="G16381" s="11">
        <v>0</v>
      </c>
      <c r="H16381" s="11">
        <v>0</v>
      </c>
      <c r="I16381" s="11">
        <v>0</v>
      </c>
    </row>
    <row r="16382" spans="1:9" x14ac:dyDescent="0.35">
      <c r="A16382" s="11">
        <v>2308</v>
      </c>
      <c r="B16382" s="11" t="s">
        <v>851</v>
      </c>
      <c r="C16382" s="11" t="str">
        <f>+VLOOKUP(B16382,CONTRATACIÓN!B:C,2,FALSE)</f>
        <v>76.284.904-6</v>
      </c>
      <c r="D16382" s="11">
        <v>49128352.548931986</v>
      </c>
      <c r="E16382" s="11">
        <v>0</v>
      </c>
      <c r="F16382" s="11">
        <v>0</v>
      </c>
      <c r="G16382" s="11">
        <v>0</v>
      </c>
      <c r="H16382" s="11">
        <v>0</v>
      </c>
      <c r="I16382" s="11">
        <v>0</v>
      </c>
    </row>
    <row r="16383" spans="1:9" x14ac:dyDescent="0.35">
      <c r="A16383" s="11">
        <v>2308</v>
      </c>
      <c r="B16383" s="11" t="s">
        <v>1189</v>
      </c>
      <c r="C16383" s="11" t="str">
        <f>+VLOOKUP(B16383,CONTRATACIÓN!B:C,2,FALSE)</f>
        <v>77.128.425-6</v>
      </c>
      <c r="D16383" s="11">
        <v>6285829.2440839969</v>
      </c>
      <c r="E16383" s="11">
        <v>0</v>
      </c>
      <c r="F16383" s="11">
        <v>0</v>
      </c>
      <c r="G16383" s="11">
        <v>0</v>
      </c>
      <c r="H16383" s="11">
        <v>0</v>
      </c>
      <c r="I16383" s="11">
        <v>0</v>
      </c>
    </row>
    <row r="16384" spans="1:9" x14ac:dyDescent="0.35">
      <c r="A16384" s="11">
        <v>2308</v>
      </c>
      <c r="B16384" s="11" t="s">
        <v>1121</v>
      </c>
      <c r="C16384" s="11" t="str">
        <f>+VLOOKUP(B16384,CONTRATACIÓN!B:C,2,FALSE)</f>
        <v>77.053.312-0</v>
      </c>
      <c r="D16384" s="11">
        <v>0</v>
      </c>
      <c r="E16384" s="11">
        <v>0</v>
      </c>
      <c r="F16384" s="11">
        <v>0</v>
      </c>
      <c r="G16384" s="11">
        <v>0</v>
      </c>
      <c r="H16384" s="11">
        <v>0</v>
      </c>
      <c r="I16384" s="11">
        <v>0</v>
      </c>
    </row>
    <row r="16385" spans="1:9" x14ac:dyDescent="0.35">
      <c r="A16385" s="11">
        <v>2308</v>
      </c>
      <c r="B16385" s="11" t="s">
        <v>912</v>
      </c>
      <c r="C16385" s="11" t="str">
        <f>+VLOOKUP(B16385,CONTRATACIÓN!B:C,2,FALSE)</f>
        <v>77.053.312-0</v>
      </c>
      <c r="D16385" s="11">
        <v>0</v>
      </c>
      <c r="E16385" s="11">
        <v>0</v>
      </c>
      <c r="F16385" s="11">
        <v>0</v>
      </c>
      <c r="G16385" s="11">
        <v>0</v>
      </c>
      <c r="H16385" s="11">
        <v>0</v>
      </c>
      <c r="I16385" s="11">
        <v>0</v>
      </c>
    </row>
    <row r="16386" spans="1:9" x14ac:dyDescent="0.35">
      <c r="A16386" s="11">
        <v>2308</v>
      </c>
      <c r="B16386" s="11" t="s">
        <v>183</v>
      </c>
      <c r="C16386" s="11" t="str">
        <f>+VLOOKUP(B16386,CONTRATACIÓN!B:C,2,FALSE)</f>
        <v>76.594.660-3</v>
      </c>
      <c r="D16386" s="11">
        <v>0</v>
      </c>
      <c r="E16386" s="11">
        <v>27843479.726856019</v>
      </c>
      <c r="F16386" s="11">
        <v>1631272.8577181725</v>
      </c>
      <c r="G16386" s="11">
        <v>0</v>
      </c>
      <c r="H16386" s="11">
        <v>0</v>
      </c>
      <c r="I16386" s="11">
        <v>0</v>
      </c>
    </row>
    <row r="16387" spans="1:9" x14ac:dyDescent="0.35">
      <c r="A16387" s="11">
        <v>2308</v>
      </c>
      <c r="B16387" s="11" t="s">
        <v>185</v>
      </c>
      <c r="C16387" s="11" t="str">
        <f>+VLOOKUP(B16387,CONTRATACIÓN!B:C,2,FALSE)</f>
        <v>76.264.025-2</v>
      </c>
      <c r="D16387" s="11">
        <v>-3425227.8218018692</v>
      </c>
      <c r="E16387" s="11">
        <v>-5735407.5541598015</v>
      </c>
      <c r="F16387" s="11">
        <v>-116686.33846774997</v>
      </c>
      <c r="G16387" s="11">
        <v>0</v>
      </c>
      <c r="H16387" s="11">
        <v>0</v>
      </c>
      <c r="I16387" s="11">
        <v>0</v>
      </c>
    </row>
    <row r="16388" spans="1:9" x14ac:dyDescent="0.35">
      <c r="A16388" s="11">
        <v>2308</v>
      </c>
      <c r="B16388" s="11" t="s">
        <v>187</v>
      </c>
      <c r="C16388" s="11" t="str">
        <f>+VLOOKUP(B16388,CONTRATACIÓN!B:C,2,FALSE)</f>
        <v>76.004.337-0</v>
      </c>
      <c r="D16388" s="11">
        <v>0</v>
      </c>
      <c r="E16388" s="11">
        <v>0</v>
      </c>
      <c r="F16388" s="11">
        <v>0</v>
      </c>
      <c r="G16388" s="11">
        <v>0</v>
      </c>
      <c r="H16388" s="11">
        <v>0</v>
      </c>
      <c r="I16388" s="11">
        <v>0</v>
      </c>
    </row>
    <row r="16389" spans="1:9" x14ac:dyDescent="0.35">
      <c r="A16389" s="11">
        <v>2308</v>
      </c>
      <c r="B16389" s="11" t="s">
        <v>768</v>
      </c>
      <c r="C16389" s="11" t="str">
        <f>+VLOOKUP(B16389,CONTRATACIÓN!B:C,2,FALSE)</f>
        <v>76.208.888-6</v>
      </c>
      <c r="D16389" s="11">
        <v>-144339090.42643517</v>
      </c>
      <c r="E16389" s="11">
        <v>-256142529.21604615</v>
      </c>
      <c r="F16389" s="11">
        <v>-4986202.4179865718</v>
      </c>
      <c r="G16389" s="11">
        <v>0</v>
      </c>
      <c r="H16389" s="11">
        <v>0</v>
      </c>
      <c r="I16389" s="11">
        <v>0</v>
      </c>
    </row>
    <row r="16390" spans="1:9" x14ac:dyDescent="0.35">
      <c r="A16390" s="11">
        <v>2308</v>
      </c>
      <c r="B16390" s="11" t="s">
        <v>1105</v>
      </c>
      <c r="C16390" s="11" t="str">
        <f>+VLOOKUP(B16390,CONTRATACIÓN!B:C,2,FALSE)</f>
        <v>77.084.792-3</v>
      </c>
      <c r="D16390" s="11">
        <v>0</v>
      </c>
      <c r="E16390" s="11">
        <v>0</v>
      </c>
      <c r="F16390" s="11">
        <v>0</v>
      </c>
      <c r="G16390" s="11">
        <v>0</v>
      </c>
      <c r="H16390" s="11">
        <v>0</v>
      </c>
      <c r="I16390" s="11">
        <v>0</v>
      </c>
    </row>
    <row r="16391" spans="1:9" x14ac:dyDescent="0.35">
      <c r="A16391" s="11">
        <v>2308</v>
      </c>
      <c r="B16391" s="11" t="s">
        <v>189</v>
      </c>
      <c r="C16391" s="11" t="str">
        <f>+VLOOKUP(B16391,CONTRATACIÓN!B:C,2,FALSE)</f>
        <v>91.081.000-6</v>
      </c>
      <c r="D16391" s="11">
        <v>-6785316927.4648209</v>
      </c>
      <c r="E16391" s="11">
        <v>-6619079515.6501808</v>
      </c>
      <c r="F16391" s="11">
        <v>213336816.18469918</v>
      </c>
      <c r="G16391" s="11">
        <v>0</v>
      </c>
      <c r="H16391" s="11">
        <v>0</v>
      </c>
      <c r="I16391" s="11">
        <v>0</v>
      </c>
    </row>
    <row r="16392" spans="1:9" x14ac:dyDescent="0.35">
      <c r="A16392" s="11">
        <v>2308</v>
      </c>
      <c r="B16392" s="11" t="s">
        <v>191</v>
      </c>
      <c r="C16392" s="11" t="str">
        <f>+VLOOKUP(B16392,CONTRATACIÓN!B:C,2,FALSE)</f>
        <v>76.028.873-K</v>
      </c>
      <c r="D16392" s="11">
        <v>0</v>
      </c>
      <c r="E16392" s="11">
        <v>0</v>
      </c>
      <c r="F16392" s="11">
        <v>0</v>
      </c>
      <c r="G16392" s="11">
        <v>0</v>
      </c>
      <c r="H16392" s="11">
        <v>0</v>
      </c>
      <c r="I16392" s="11">
        <v>0</v>
      </c>
    </row>
    <row r="16393" spans="1:9" x14ac:dyDescent="0.35">
      <c r="A16393" s="11">
        <v>2308</v>
      </c>
      <c r="B16393" s="11" t="s">
        <v>195</v>
      </c>
      <c r="C16393" s="11" t="str">
        <f>+VLOOKUP(B16393,CONTRATACIÓN!B:C,2,FALSE)</f>
        <v>76.004.531-4</v>
      </c>
      <c r="D16393" s="11">
        <v>-12263815.549495211</v>
      </c>
      <c r="E16393" s="11">
        <v>-21032553.581692193</v>
      </c>
      <c r="F16393" s="11">
        <v>-452123.8998110813</v>
      </c>
      <c r="G16393" s="11">
        <v>0</v>
      </c>
      <c r="H16393" s="11">
        <v>0</v>
      </c>
      <c r="I16393" s="11">
        <v>0</v>
      </c>
    </row>
    <row r="16394" spans="1:9" x14ac:dyDescent="0.35">
      <c r="A16394" s="11">
        <v>2308</v>
      </c>
      <c r="B16394" s="11" t="s">
        <v>1068</v>
      </c>
      <c r="C16394" s="11" t="str">
        <f>+VLOOKUP(B16394,CONTRATACIÓN!B:C,2,FALSE)</f>
        <v>76.416.503-9</v>
      </c>
      <c r="D16394" s="11">
        <v>25521563.555627994</v>
      </c>
      <c r="E16394" s="11">
        <v>0</v>
      </c>
      <c r="F16394" s="11">
        <v>0</v>
      </c>
      <c r="G16394" s="11">
        <v>0</v>
      </c>
      <c r="H16394" s="11">
        <v>0</v>
      </c>
      <c r="I16394" s="11">
        <v>0</v>
      </c>
    </row>
    <row r="16395" spans="1:9" x14ac:dyDescent="0.35">
      <c r="A16395" s="11">
        <v>2308</v>
      </c>
      <c r="B16395" s="11" t="s">
        <v>197</v>
      </c>
      <c r="C16395" s="11" t="str">
        <f>+VLOOKUP(B16395,CONTRATACIÓN!B:C,2,FALSE)</f>
        <v>76.166.356-9</v>
      </c>
      <c r="D16395" s="11">
        <v>-3252466.9595052996</v>
      </c>
      <c r="E16395" s="11">
        <v>-4987071.774751463</v>
      </c>
      <c r="F16395" s="11">
        <v>-85994.742346157218</v>
      </c>
      <c r="G16395" s="11">
        <v>0</v>
      </c>
      <c r="H16395" s="11">
        <v>0</v>
      </c>
      <c r="I16395" s="11">
        <v>0</v>
      </c>
    </row>
    <row r="16396" spans="1:9" x14ac:dyDescent="0.35">
      <c r="A16396" s="11">
        <v>2308</v>
      </c>
      <c r="B16396" s="11" t="s">
        <v>199</v>
      </c>
      <c r="C16396" s="11" t="str">
        <f>+VLOOKUP(B16396,CONTRATACIÓN!B:C,2,FALSE)</f>
        <v>76.335.523-3</v>
      </c>
      <c r="D16396" s="11">
        <v>0</v>
      </c>
      <c r="E16396" s="11">
        <v>30382283.516064003</v>
      </c>
      <c r="F16396" s="11">
        <v>11638.433526832265</v>
      </c>
      <c r="G16396" s="11">
        <v>0</v>
      </c>
      <c r="H16396" s="11">
        <v>0</v>
      </c>
      <c r="I16396" s="11">
        <v>0</v>
      </c>
    </row>
    <row r="16397" spans="1:9" x14ac:dyDescent="0.35">
      <c r="A16397" s="11">
        <v>2308</v>
      </c>
      <c r="B16397" s="11" t="s">
        <v>782</v>
      </c>
      <c r="C16397" s="11" t="str">
        <f>+VLOOKUP(B16397,CONTRATACIÓN!B:C,2,FALSE)</f>
        <v>76.996.007-4</v>
      </c>
      <c r="D16397" s="11">
        <v>-13461637.763402527</v>
      </c>
      <c r="E16397" s="11">
        <v>-21496608.59408579</v>
      </c>
      <c r="F16397" s="11">
        <v>-412517.89579930512</v>
      </c>
      <c r="G16397" s="11">
        <v>0</v>
      </c>
      <c r="H16397" s="11">
        <v>0</v>
      </c>
      <c r="I16397" s="11">
        <v>0</v>
      </c>
    </row>
    <row r="16398" spans="1:9" x14ac:dyDescent="0.35">
      <c r="A16398" s="11">
        <v>2308</v>
      </c>
      <c r="B16398" s="11" t="s">
        <v>205</v>
      </c>
      <c r="C16398" s="11" t="str">
        <f>+VLOOKUP(B16398,CONTRATACIÓN!B:C,2,FALSE)</f>
        <v>76.045.491-5</v>
      </c>
      <c r="D16398" s="11">
        <v>0</v>
      </c>
      <c r="E16398" s="11">
        <v>0</v>
      </c>
      <c r="F16398" s="11">
        <v>0</v>
      </c>
      <c r="G16398" s="11">
        <v>0</v>
      </c>
      <c r="H16398" s="11">
        <v>0</v>
      </c>
      <c r="I16398" s="11">
        <v>0</v>
      </c>
    </row>
    <row r="16399" spans="1:9" x14ac:dyDescent="0.35">
      <c r="A16399" s="11">
        <v>2308</v>
      </c>
      <c r="B16399" s="11" t="s">
        <v>1086</v>
      </c>
      <c r="C16399" s="11" t="str">
        <f>+VLOOKUP(B16399,CONTRATACIÓN!B:C,2,FALSE)</f>
        <v>77.402.185-K</v>
      </c>
      <c r="D16399" s="11">
        <v>-4868796.8542205654</v>
      </c>
      <c r="E16399" s="11">
        <v>-7687354.7994804736</v>
      </c>
      <c r="F16399" s="11">
        <v>-147810.37576295019</v>
      </c>
      <c r="G16399" s="11">
        <v>0</v>
      </c>
      <c r="H16399" s="11">
        <v>0</v>
      </c>
      <c r="I16399" s="11">
        <v>0</v>
      </c>
    </row>
    <row r="16400" spans="1:9" x14ac:dyDescent="0.35">
      <c r="A16400" s="11">
        <v>2308</v>
      </c>
      <c r="B16400" s="11" t="s">
        <v>207</v>
      </c>
      <c r="C16400" s="11" t="str">
        <f>+VLOOKUP(B16400,CONTRATACIÓN!B:C,2,FALSE)</f>
        <v>88.006.900-4</v>
      </c>
      <c r="D16400" s="11">
        <v>-2433736170.1498132</v>
      </c>
      <c r="E16400" s="11">
        <v>-3397151011.1152344</v>
      </c>
      <c r="F16400" s="11">
        <v>-85700494.295938969</v>
      </c>
      <c r="G16400" s="11">
        <v>0</v>
      </c>
      <c r="H16400" s="11">
        <v>0</v>
      </c>
      <c r="I16400" s="11">
        <v>0</v>
      </c>
    </row>
    <row r="16401" spans="1:9" x14ac:dyDescent="0.35">
      <c r="A16401" s="11">
        <v>2308</v>
      </c>
      <c r="B16401" s="11" t="s">
        <v>209</v>
      </c>
      <c r="C16401" s="11" t="str">
        <f>+VLOOKUP(B16401,CONTRATACIÓN!B:C,2,FALSE)</f>
        <v>76.009.328-9</v>
      </c>
      <c r="D16401" s="11">
        <v>52069453.599799812</v>
      </c>
      <c r="E16401" s="11">
        <v>13036668.953667749</v>
      </c>
      <c r="F16401" s="11">
        <v>895538.91028625448</v>
      </c>
      <c r="G16401" s="11">
        <v>0</v>
      </c>
      <c r="H16401" s="11">
        <v>0</v>
      </c>
      <c r="I16401" s="11">
        <v>0</v>
      </c>
    </row>
    <row r="16402" spans="1:9" x14ac:dyDescent="0.35">
      <c r="A16402" s="11">
        <v>2308</v>
      </c>
      <c r="B16402" s="11" t="s">
        <v>211</v>
      </c>
      <c r="C16402" s="11" t="str">
        <f>+VLOOKUP(B16402,CONTRATACIÓN!B:C,2,FALSE)</f>
        <v>96.774.300-3</v>
      </c>
      <c r="D16402" s="11">
        <v>-10530437.467070332</v>
      </c>
      <c r="E16402" s="11">
        <v>-14755167.213817723</v>
      </c>
      <c r="F16402" s="11">
        <v>5980740.9657551721</v>
      </c>
      <c r="G16402" s="11">
        <v>0</v>
      </c>
      <c r="H16402" s="11">
        <v>0</v>
      </c>
      <c r="I16402" s="11">
        <v>0</v>
      </c>
    </row>
    <row r="16403" spans="1:9" x14ac:dyDescent="0.35">
      <c r="A16403" s="11">
        <v>2308</v>
      </c>
      <c r="B16403" s="11" t="s">
        <v>213</v>
      </c>
      <c r="C16403" s="11" t="str">
        <f>+VLOOKUP(B16403,CONTRATACIÓN!B:C,2,FALSE)</f>
        <v>76.427.498-9</v>
      </c>
      <c r="D16403" s="11">
        <v>19469105.529778387</v>
      </c>
      <c r="E16403" s="11">
        <v>0</v>
      </c>
      <c r="F16403" s="11">
        <v>0</v>
      </c>
      <c r="G16403" s="11">
        <v>0</v>
      </c>
      <c r="H16403" s="11">
        <v>0</v>
      </c>
      <c r="I16403" s="11">
        <v>0</v>
      </c>
    </row>
    <row r="16404" spans="1:9" x14ac:dyDescent="0.35">
      <c r="A16404" s="11">
        <v>2308</v>
      </c>
      <c r="B16404" s="11" t="s">
        <v>1028</v>
      </c>
      <c r="C16404" s="11" t="str">
        <f>+VLOOKUP(B16404,CONTRATACIÓN!B:C,2,FALSE)</f>
        <v>76.868.988-1</v>
      </c>
      <c r="D16404" s="11">
        <v>0</v>
      </c>
      <c r="E16404" s="11">
        <v>0</v>
      </c>
      <c r="F16404" s="11">
        <v>0</v>
      </c>
      <c r="G16404" s="11">
        <v>0</v>
      </c>
      <c r="H16404" s="11">
        <v>0</v>
      </c>
      <c r="I16404" s="11">
        <v>0</v>
      </c>
    </row>
    <row r="16405" spans="1:9" x14ac:dyDescent="0.35">
      <c r="A16405" s="11">
        <v>2308</v>
      </c>
      <c r="B16405" s="11" t="s">
        <v>1090</v>
      </c>
      <c r="C16405" s="11" t="str">
        <f>+VLOOKUP(B16405,CONTRATACIÓN!B:C,2,FALSE)</f>
        <v>77.324.593-2</v>
      </c>
      <c r="D16405" s="11">
        <v>22075072.763428997</v>
      </c>
      <c r="E16405" s="11">
        <v>0</v>
      </c>
      <c r="F16405" s="11">
        <v>0</v>
      </c>
      <c r="G16405" s="11">
        <v>0</v>
      </c>
      <c r="H16405" s="11">
        <v>0</v>
      </c>
      <c r="I16405" s="11">
        <v>0</v>
      </c>
    </row>
    <row r="16406" spans="1:9" x14ac:dyDescent="0.35">
      <c r="A16406" s="11">
        <v>2308</v>
      </c>
      <c r="B16406" s="11" t="s">
        <v>219</v>
      </c>
      <c r="C16406" s="11" t="str">
        <f>+VLOOKUP(B16406,CONTRATACIÓN!B:C,2,FALSE)</f>
        <v>87.756.500-9</v>
      </c>
      <c r="D16406" s="11">
        <v>-1969782.3080085367</v>
      </c>
      <c r="E16406" s="11">
        <v>-2560505.7157544885</v>
      </c>
      <c r="F16406" s="11">
        <v>-44100.09753375595</v>
      </c>
      <c r="G16406" s="11">
        <v>0</v>
      </c>
      <c r="H16406" s="11">
        <v>0</v>
      </c>
      <c r="I16406" s="11">
        <v>0</v>
      </c>
    </row>
    <row r="16407" spans="1:9" x14ac:dyDescent="0.35">
      <c r="A16407" s="11">
        <v>2308</v>
      </c>
      <c r="B16407" s="11" t="s">
        <v>1016</v>
      </c>
      <c r="C16407" s="11" t="str">
        <f>+VLOOKUP(B16407,CONTRATACIÓN!B:C,2,FALSE)</f>
        <v>76.766.025-1</v>
      </c>
      <c r="D16407" s="11">
        <v>13896912.269742997</v>
      </c>
      <c r="E16407" s="11">
        <v>0</v>
      </c>
      <c r="F16407" s="11">
        <v>0</v>
      </c>
      <c r="G16407" s="11">
        <v>0</v>
      </c>
      <c r="H16407" s="11">
        <v>0</v>
      </c>
      <c r="I16407" s="11">
        <v>0</v>
      </c>
    </row>
    <row r="16408" spans="1:9" x14ac:dyDescent="0.35">
      <c r="A16408" s="11">
        <v>2308</v>
      </c>
      <c r="B16408" s="11" t="s">
        <v>221</v>
      </c>
      <c r="C16408" s="11" t="str">
        <f>+VLOOKUP(B16408,CONTRATACIÓN!B:C,2,FALSE)</f>
        <v>76.925.800-0</v>
      </c>
      <c r="D16408" s="11">
        <v>128033309.19056405</v>
      </c>
      <c r="E16408" s="11">
        <v>2974665.1626999988</v>
      </c>
      <c r="F16408" s="11">
        <v>2583600.8709474765</v>
      </c>
      <c r="G16408" s="11">
        <v>0</v>
      </c>
      <c r="H16408" s="11">
        <v>0</v>
      </c>
      <c r="I16408" s="11">
        <v>0</v>
      </c>
    </row>
    <row r="16409" spans="1:9" x14ac:dyDescent="0.35">
      <c r="A16409" s="11">
        <v>2308</v>
      </c>
      <c r="B16409" s="11" t="s">
        <v>223</v>
      </c>
      <c r="C16409" s="11" t="str">
        <f>+VLOOKUP(B16409,CONTRATACIÓN!B:C,2,FALSE)</f>
        <v>76.145.769-1</v>
      </c>
      <c r="D16409" s="11">
        <v>0</v>
      </c>
      <c r="E16409" s="11">
        <v>0</v>
      </c>
      <c r="F16409" s="11">
        <v>0</v>
      </c>
      <c r="G16409" s="11">
        <v>0</v>
      </c>
      <c r="H16409" s="11">
        <v>0</v>
      </c>
      <c r="I16409" s="11">
        <v>0</v>
      </c>
    </row>
    <row r="16410" spans="1:9" x14ac:dyDescent="0.35">
      <c r="A16410" s="11">
        <v>2308</v>
      </c>
      <c r="B16410" s="11" t="s">
        <v>1111</v>
      </c>
      <c r="C16410" s="11" t="str">
        <f>+VLOOKUP(B16410,CONTRATACIÓN!B:C,2,FALSE)</f>
        <v>77.201.711-1</v>
      </c>
      <c r="D16410" s="11">
        <v>22800307.18787</v>
      </c>
      <c r="E16410" s="11">
        <v>0</v>
      </c>
      <c r="F16410" s="11">
        <v>0</v>
      </c>
      <c r="G16410" s="11">
        <v>0</v>
      </c>
      <c r="H16410" s="11">
        <v>0</v>
      </c>
      <c r="I16410" s="11">
        <v>0</v>
      </c>
    </row>
    <row r="16411" spans="1:9" x14ac:dyDescent="0.35">
      <c r="A16411" s="11">
        <v>2308</v>
      </c>
      <c r="B16411" s="11" t="s">
        <v>1123</v>
      </c>
      <c r="C16411" s="11" t="str">
        <f>+VLOOKUP(B16411,CONTRATACIÓN!B:C,2,FALSE)</f>
        <v>77.253.134-6</v>
      </c>
      <c r="D16411" s="11">
        <v>28381526.913109988</v>
      </c>
      <c r="E16411" s="11">
        <v>0</v>
      </c>
      <c r="F16411" s="11">
        <v>0</v>
      </c>
      <c r="G16411" s="11">
        <v>0</v>
      </c>
      <c r="H16411" s="11">
        <v>0</v>
      </c>
      <c r="I16411" s="11">
        <v>0</v>
      </c>
    </row>
    <row r="16412" spans="1:9" x14ac:dyDescent="0.35">
      <c r="A16412" s="11">
        <v>2308</v>
      </c>
      <c r="B16412" s="11" t="s">
        <v>974</v>
      </c>
      <c r="C16412" s="11" t="str">
        <f>+VLOOKUP(B16412,CONTRATACIÓN!B:C,2,FALSE)</f>
        <v>77.125.459-4</v>
      </c>
      <c r="D16412" s="11">
        <v>14689900.283141</v>
      </c>
      <c r="E16412" s="11">
        <v>0</v>
      </c>
      <c r="F16412" s="11">
        <v>0</v>
      </c>
      <c r="G16412" s="11">
        <v>0</v>
      </c>
      <c r="H16412" s="11">
        <v>0</v>
      </c>
      <c r="I16412" s="11">
        <v>0</v>
      </c>
    </row>
    <row r="16413" spans="1:9" x14ac:dyDescent="0.35">
      <c r="A16413" s="11">
        <v>2308</v>
      </c>
      <c r="B16413" s="11" t="s">
        <v>944</v>
      </c>
      <c r="C16413" s="11" t="str">
        <f>+VLOOKUP(B16413,CONTRATACIÓN!B:C,2,FALSE)</f>
        <v>77.290.255-7</v>
      </c>
      <c r="D16413" s="11">
        <v>527837.42444299988</v>
      </c>
      <c r="E16413" s="11">
        <v>0</v>
      </c>
      <c r="F16413" s="11">
        <v>0</v>
      </c>
      <c r="G16413" s="11">
        <v>0</v>
      </c>
      <c r="H16413" s="11">
        <v>0</v>
      </c>
      <c r="I16413" s="11">
        <v>0</v>
      </c>
    </row>
    <row r="16414" spans="1:9" x14ac:dyDescent="0.35">
      <c r="A16414" s="11">
        <v>2308</v>
      </c>
      <c r="B16414" s="11" t="s">
        <v>995</v>
      </c>
      <c r="C16414" s="11" t="str">
        <f>+VLOOKUP(B16414,CONTRATACIÓN!B:C,2,FALSE)</f>
        <v>76.979.123-K</v>
      </c>
      <c r="D16414" s="11">
        <v>50252814.092767969</v>
      </c>
      <c r="E16414" s="11">
        <v>0</v>
      </c>
      <c r="F16414" s="11">
        <v>0</v>
      </c>
      <c r="G16414" s="11">
        <v>0</v>
      </c>
      <c r="H16414" s="11">
        <v>0</v>
      </c>
      <c r="I16414" s="11">
        <v>0</v>
      </c>
    </row>
    <row r="16415" spans="1:9" x14ac:dyDescent="0.35">
      <c r="A16415" s="11">
        <v>2308</v>
      </c>
      <c r="B16415" s="11" t="s">
        <v>1171</v>
      </c>
      <c r="C16415" s="11" t="str">
        <f>+VLOOKUP(B16415,CONTRATACIÓN!B:C,2,FALSE)</f>
        <v>77.042.032-6</v>
      </c>
      <c r="D16415" s="11">
        <v>1129731448.9949338</v>
      </c>
      <c r="E16415" s="11">
        <v>0</v>
      </c>
      <c r="F16415" s="11">
        <v>0</v>
      </c>
      <c r="G16415" s="11">
        <v>0</v>
      </c>
      <c r="H16415" s="11">
        <v>0</v>
      </c>
      <c r="I16415" s="11">
        <v>0</v>
      </c>
    </row>
    <row r="16416" spans="1:9" x14ac:dyDescent="0.35">
      <c r="A16416" s="11">
        <v>2308</v>
      </c>
      <c r="B16416" s="11" t="s">
        <v>963</v>
      </c>
      <c r="C16416" s="11" t="str">
        <f>+VLOOKUP(B16416,CONTRATACIÓN!B:C,2,FALSE)</f>
        <v>77.244.808-2</v>
      </c>
      <c r="D16416" s="11">
        <v>0</v>
      </c>
      <c r="E16416" s="11">
        <v>0</v>
      </c>
      <c r="F16416" s="11">
        <v>0</v>
      </c>
      <c r="G16416" s="11">
        <v>0</v>
      </c>
      <c r="H16416" s="11">
        <v>0</v>
      </c>
      <c r="I16416" s="11">
        <v>0</v>
      </c>
    </row>
    <row r="16417" spans="1:9" x14ac:dyDescent="0.35">
      <c r="A16417" s="11">
        <v>2308</v>
      </c>
      <c r="B16417" s="11" t="s">
        <v>709</v>
      </c>
      <c r="C16417" s="11" t="str">
        <f>+VLOOKUP(B16417,CONTRATACIÓN!B:C,2,FALSE)</f>
        <v>76.810.311-9</v>
      </c>
      <c r="D16417" s="11">
        <v>20462659.429708004</v>
      </c>
      <c r="E16417" s="11">
        <v>0</v>
      </c>
      <c r="F16417" s="11">
        <v>0</v>
      </c>
      <c r="G16417" s="11">
        <v>0</v>
      </c>
      <c r="H16417" s="11">
        <v>0</v>
      </c>
      <c r="I16417" s="11">
        <v>0</v>
      </c>
    </row>
    <row r="16418" spans="1:9" x14ac:dyDescent="0.35">
      <c r="A16418" s="11">
        <v>2308</v>
      </c>
      <c r="B16418" s="11" t="s">
        <v>686</v>
      </c>
      <c r="C16418" s="11" t="str">
        <f>+VLOOKUP(B16418,CONTRATACIÓN!B:C,2,FALSE)</f>
        <v>76.850.028-2</v>
      </c>
      <c r="D16418" s="11">
        <v>17535842.582538012</v>
      </c>
      <c r="E16418" s="11">
        <v>0</v>
      </c>
      <c r="F16418" s="11">
        <v>0</v>
      </c>
      <c r="G16418" s="11">
        <v>0</v>
      </c>
      <c r="H16418" s="11">
        <v>0</v>
      </c>
      <c r="I16418" s="11">
        <v>0</v>
      </c>
    </row>
    <row r="16419" spans="1:9" x14ac:dyDescent="0.35">
      <c r="A16419" s="11">
        <v>2308</v>
      </c>
      <c r="B16419" s="11" t="s">
        <v>711</v>
      </c>
      <c r="C16419" s="11" t="str">
        <f>+VLOOKUP(B16419,CONTRATACIÓN!B:C,2,FALSE)</f>
        <v>76.404.001-5</v>
      </c>
      <c r="D16419" s="11">
        <v>16380996.384999992</v>
      </c>
      <c r="E16419" s="11">
        <v>0</v>
      </c>
      <c r="F16419" s="11">
        <v>0</v>
      </c>
      <c r="G16419" s="11">
        <v>0</v>
      </c>
      <c r="H16419" s="11">
        <v>0</v>
      </c>
      <c r="I16419" s="11">
        <v>0</v>
      </c>
    </row>
    <row r="16420" spans="1:9" x14ac:dyDescent="0.35">
      <c r="A16420" s="11">
        <v>2308</v>
      </c>
      <c r="B16420" s="11" t="s">
        <v>717</v>
      </c>
      <c r="C16420" s="11" t="str">
        <f>+VLOOKUP(B16420,CONTRATACIÓN!B:C,2,FALSE)</f>
        <v>76.863.475-0</v>
      </c>
      <c r="D16420" s="11">
        <v>29675746.729246985</v>
      </c>
      <c r="E16420" s="11">
        <v>0</v>
      </c>
      <c r="F16420" s="11">
        <v>0</v>
      </c>
      <c r="G16420" s="11">
        <v>0</v>
      </c>
      <c r="H16420" s="11">
        <v>0</v>
      </c>
      <c r="I16420" s="11">
        <v>0</v>
      </c>
    </row>
    <row r="16421" spans="1:9" x14ac:dyDescent="0.35">
      <c r="A16421" s="11">
        <v>2308</v>
      </c>
      <c r="B16421" s="11" t="s">
        <v>227</v>
      </c>
      <c r="C16421" s="11" t="str">
        <f>+VLOOKUP(B16421,CONTRATACIÓN!B:C,2,FALSE)</f>
        <v>76.727.409-2</v>
      </c>
      <c r="D16421" s="11">
        <v>21065574.471725002</v>
      </c>
      <c r="E16421" s="11">
        <v>0</v>
      </c>
      <c r="F16421" s="11">
        <v>0</v>
      </c>
      <c r="G16421" s="11">
        <v>0</v>
      </c>
      <c r="H16421" s="11">
        <v>0</v>
      </c>
      <c r="I16421" s="11">
        <v>0</v>
      </c>
    </row>
    <row r="16422" spans="1:9" x14ac:dyDescent="0.35">
      <c r="A16422" s="11">
        <v>2308</v>
      </c>
      <c r="B16422" s="11" t="s">
        <v>1024</v>
      </c>
      <c r="C16422" s="11" t="str">
        <f>+VLOOKUP(B16422,CONTRATACIÓN!B:C,2,FALSE)</f>
        <v>76.879.473-1</v>
      </c>
      <c r="D16422" s="11">
        <v>70363525.873497009</v>
      </c>
      <c r="E16422" s="11">
        <v>0</v>
      </c>
      <c r="F16422" s="11">
        <v>0</v>
      </c>
      <c r="G16422" s="11">
        <v>0</v>
      </c>
      <c r="H16422" s="11">
        <v>0</v>
      </c>
      <c r="I16422" s="11">
        <v>0</v>
      </c>
    </row>
    <row r="16423" spans="1:9" x14ac:dyDescent="0.35">
      <c r="A16423" s="11">
        <v>2308</v>
      </c>
      <c r="B16423" s="11" t="s">
        <v>1050</v>
      </c>
      <c r="C16423" s="11" t="str">
        <f>+VLOOKUP(B16423,CONTRATACIÓN!B:C,2,FALSE)</f>
        <v>76.741.285-1</v>
      </c>
      <c r="D16423" s="11">
        <v>96367276.123176724</v>
      </c>
      <c r="E16423" s="11">
        <v>0</v>
      </c>
      <c r="F16423" s="11">
        <v>0</v>
      </c>
      <c r="G16423" s="11">
        <v>0</v>
      </c>
      <c r="H16423" s="11">
        <v>0</v>
      </c>
      <c r="I16423" s="11">
        <v>0</v>
      </c>
    </row>
    <row r="16424" spans="1:9" x14ac:dyDescent="0.35">
      <c r="A16424" s="11">
        <v>2308</v>
      </c>
      <c r="B16424" s="11" t="s">
        <v>1026</v>
      </c>
      <c r="C16424" s="11" t="str">
        <f>+VLOOKUP(B16424,CONTRATACIÓN!B:C,2,FALSE)</f>
        <v>76.503.252-0</v>
      </c>
      <c r="D16424" s="11">
        <v>18514430.328735009</v>
      </c>
      <c r="E16424" s="11">
        <v>0</v>
      </c>
      <c r="F16424" s="11">
        <v>0</v>
      </c>
      <c r="G16424" s="11">
        <v>0</v>
      </c>
      <c r="H16424" s="11">
        <v>0</v>
      </c>
      <c r="I16424" s="11">
        <v>0</v>
      </c>
    </row>
    <row r="16425" spans="1:9" x14ac:dyDescent="0.35">
      <c r="A16425" s="11">
        <v>2308</v>
      </c>
      <c r="B16425" s="11" t="s">
        <v>1047</v>
      </c>
      <c r="C16425" s="11" t="str">
        <f>+VLOOKUP(B16425,CONTRATACIÓN!B:C,2,FALSE)</f>
        <v>76.106.987-K</v>
      </c>
      <c r="D16425" s="11">
        <v>165138627.21770576</v>
      </c>
      <c r="E16425" s="11">
        <v>0</v>
      </c>
      <c r="F16425" s="11">
        <v>0</v>
      </c>
      <c r="G16425" s="11">
        <v>0</v>
      </c>
      <c r="H16425" s="11">
        <v>0</v>
      </c>
      <c r="I16425" s="11">
        <v>0</v>
      </c>
    </row>
    <row r="16426" spans="1:9" x14ac:dyDescent="0.35">
      <c r="A16426" s="11">
        <v>2308</v>
      </c>
      <c r="B16426" s="11" t="s">
        <v>1053</v>
      </c>
      <c r="C16426" s="11" t="str">
        <f>+VLOOKUP(B16426,CONTRATACIÓN!B:C,2,FALSE)</f>
        <v>76.213.013-0</v>
      </c>
      <c r="D16426" s="11">
        <v>0</v>
      </c>
      <c r="E16426" s="11">
        <v>0</v>
      </c>
      <c r="F16426" s="11">
        <v>0</v>
      </c>
      <c r="G16426" s="11">
        <v>0</v>
      </c>
      <c r="H16426" s="11">
        <v>0</v>
      </c>
      <c r="I16426" s="11">
        <v>0</v>
      </c>
    </row>
    <row r="16427" spans="1:9" x14ac:dyDescent="0.35">
      <c r="A16427" s="11">
        <v>2308</v>
      </c>
      <c r="B16427" s="11" t="s">
        <v>229</v>
      </c>
      <c r="C16427" s="11" t="str">
        <f>+VLOOKUP(B16427,CONTRATACIÓN!B:C,2,FALSE)</f>
        <v>76.213.045-9</v>
      </c>
      <c r="D16427" s="11">
        <v>0</v>
      </c>
      <c r="E16427" s="11">
        <v>0</v>
      </c>
      <c r="F16427" s="11">
        <v>0</v>
      </c>
      <c r="G16427" s="11">
        <v>0</v>
      </c>
      <c r="H16427" s="11">
        <v>0</v>
      </c>
      <c r="I16427" s="11">
        <v>0</v>
      </c>
    </row>
    <row r="16428" spans="1:9" x14ac:dyDescent="0.35">
      <c r="A16428" s="11">
        <v>2308</v>
      </c>
      <c r="B16428" s="11" t="s">
        <v>1048</v>
      </c>
      <c r="C16428" s="11" t="str">
        <f>+VLOOKUP(B16428,CONTRATACIÓN!B:C,2,FALSE)</f>
        <v>76.098.234-2</v>
      </c>
      <c r="D16428" s="11">
        <v>146381137.85465586</v>
      </c>
      <c r="E16428" s="11">
        <v>0</v>
      </c>
      <c r="F16428" s="11">
        <v>0</v>
      </c>
      <c r="G16428" s="11">
        <v>0</v>
      </c>
      <c r="H16428" s="11">
        <v>0</v>
      </c>
      <c r="I16428" s="11">
        <v>0</v>
      </c>
    </row>
    <row r="16429" spans="1:9" x14ac:dyDescent="0.35">
      <c r="A16429" s="11">
        <v>2308</v>
      </c>
      <c r="B16429" s="11" t="s">
        <v>231</v>
      </c>
      <c r="C16429" s="11" t="str">
        <f>+VLOOKUP(B16429,CONTRATACIÓN!B:C,2,FALSE)</f>
        <v>96.853.490-4</v>
      </c>
      <c r="D16429" s="11">
        <v>-272125.75992790633</v>
      </c>
      <c r="E16429" s="11">
        <v>11526843.880065091</v>
      </c>
      <c r="F16429" s="11">
        <v>-9320.7445620735743</v>
      </c>
      <c r="G16429" s="11">
        <v>0</v>
      </c>
      <c r="H16429" s="11">
        <v>0</v>
      </c>
      <c r="I16429" s="11">
        <v>0</v>
      </c>
    </row>
    <row r="16430" spans="1:9" x14ac:dyDescent="0.35">
      <c r="A16430" s="11">
        <v>2308</v>
      </c>
      <c r="B16430" s="11" t="s">
        <v>237</v>
      </c>
      <c r="C16430" s="11" t="str">
        <f>+VLOOKUP(B16430,CONTRATACIÓN!B:C,2,FALSE)</f>
        <v>76.183.075-9</v>
      </c>
      <c r="D16430" s="11">
        <v>0</v>
      </c>
      <c r="E16430" s="11">
        <v>0</v>
      </c>
      <c r="F16430" s="11">
        <v>0</v>
      </c>
      <c r="G16430" s="11">
        <v>0</v>
      </c>
      <c r="H16430" s="11">
        <v>0</v>
      </c>
      <c r="I16430" s="11">
        <v>0</v>
      </c>
    </row>
    <row r="16431" spans="1:9" x14ac:dyDescent="0.35">
      <c r="A16431" s="11">
        <v>2308</v>
      </c>
      <c r="B16431" s="11" t="s">
        <v>241</v>
      </c>
      <c r="C16431" s="11" t="str">
        <f>+VLOOKUP(B16431,CONTRATACIÓN!B:C,2,FALSE)</f>
        <v>76.413.185-1</v>
      </c>
      <c r="D16431" s="11">
        <v>0</v>
      </c>
      <c r="E16431" s="11">
        <v>0</v>
      </c>
      <c r="F16431" s="11">
        <v>0</v>
      </c>
      <c r="G16431" s="11">
        <v>0</v>
      </c>
      <c r="H16431" s="11">
        <v>0</v>
      </c>
      <c r="I16431" s="11">
        <v>0</v>
      </c>
    </row>
    <row r="16432" spans="1:9" x14ac:dyDescent="0.35">
      <c r="A16432" s="11">
        <v>2308</v>
      </c>
      <c r="B16432" s="11" t="s">
        <v>245</v>
      </c>
      <c r="C16432" s="11" t="str">
        <f>+VLOOKUP(B16432,CONTRATACIÓN!B:C,2,FALSE)</f>
        <v>77.412.850-6</v>
      </c>
      <c r="D16432" s="11">
        <v>0</v>
      </c>
      <c r="E16432" s="11">
        <v>0</v>
      </c>
      <c r="F16432" s="11">
        <v>0</v>
      </c>
      <c r="G16432" s="11">
        <v>0</v>
      </c>
      <c r="H16432" s="11">
        <v>0</v>
      </c>
      <c r="I16432" s="11">
        <v>0</v>
      </c>
    </row>
    <row r="16433" spans="1:9" x14ac:dyDescent="0.35">
      <c r="A16433" s="11">
        <v>2308</v>
      </c>
      <c r="B16433" s="11" t="s">
        <v>247</v>
      </c>
      <c r="C16433" s="11" t="str">
        <f>+VLOOKUP(B16433,CONTRATACIÓN!B:C,2,FALSE)</f>
        <v>76.010.367-5</v>
      </c>
      <c r="D16433" s="11">
        <v>149546226.35309193</v>
      </c>
      <c r="E16433" s="11">
        <v>0</v>
      </c>
      <c r="F16433" s="11">
        <v>0</v>
      </c>
      <c r="G16433" s="11">
        <v>0</v>
      </c>
      <c r="H16433" s="11">
        <v>0</v>
      </c>
      <c r="I16433" s="11">
        <v>0</v>
      </c>
    </row>
    <row r="16434" spans="1:9" x14ac:dyDescent="0.35">
      <c r="A16434" s="11">
        <v>2308</v>
      </c>
      <c r="B16434" s="11" t="s">
        <v>249</v>
      </c>
      <c r="C16434" s="11" t="str">
        <f>+VLOOKUP(B16434,CONTRATACIÓN!B:C,2,FALSE)</f>
        <v>96.971.330-6</v>
      </c>
      <c r="D16434" s="11">
        <v>0</v>
      </c>
      <c r="E16434" s="11">
        <v>0</v>
      </c>
      <c r="F16434" s="11">
        <v>0</v>
      </c>
      <c r="G16434" s="11">
        <v>0</v>
      </c>
      <c r="H16434" s="11">
        <v>0</v>
      </c>
      <c r="I16434" s="11">
        <v>0</v>
      </c>
    </row>
    <row r="16435" spans="1:9" x14ac:dyDescent="0.35">
      <c r="A16435" s="11">
        <v>2308</v>
      </c>
      <c r="B16435" s="11" t="s">
        <v>253</v>
      </c>
      <c r="C16435" s="11" t="str">
        <f>+VLOOKUP(B16435,CONTRATACIÓN!B:C,2,FALSE)</f>
        <v>76.219.458-9</v>
      </c>
      <c r="D16435" s="11">
        <v>6754227.9863629974</v>
      </c>
      <c r="E16435" s="11">
        <v>0</v>
      </c>
      <c r="F16435" s="11">
        <v>0</v>
      </c>
      <c r="G16435" s="11">
        <v>0</v>
      </c>
      <c r="H16435" s="11">
        <v>0</v>
      </c>
      <c r="I16435" s="11">
        <v>0</v>
      </c>
    </row>
    <row r="16436" spans="1:9" x14ac:dyDescent="0.35">
      <c r="A16436" s="11">
        <v>2308</v>
      </c>
      <c r="B16436" s="11" t="s">
        <v>1088</v>
      </c>
      <c r="C16436" s="11" t="str">
        <f>+VLOOKUP(B16436,CONTRATACIÓN!B:C,2,FALSE)</f>
        <v>76.240.099-5</v>
      </c>
      <c r="D16436" s="11">
        <v>15376547.498168152</v>
      </c>
      <c r="E16436" s="11">
        <v>-5544957.1305188974</v>
      </c>
      <c r="F16436" s="11">
        <v>-116575.25186503341</v>
      </c>
      <c r="G16436" s="11">
        <v>0</v>
      </c>
      <c r="H16436" s="11">
        <v>0</v>
      </c>
      <c r="I16436" s="11">
        <v>0</v>
      </c>
    </row>
    <row r="16437" spans="1:9" x14ac:dyDescent="0.35">
      <c r="A16437" s="11">
        <v>2308</v>
      </c>
      <c r="B16437" s="11" t="s">
        <v>255</v>
      </c>
      <c r="C16437" s="11" t="str">
        <f>+VLOOKUP(B16437,CONTRATACIÓN!B:C,2,FALSE)</f>
        <v>76.240.103-7</v>
      </c>
      <c r="D16437" s="11">
        <v>-698930488.13727236</v>
      </c>
      <c r="E16437" s="11">
        <v>-957133625.90828657</v>
      </c>
      <c r="F16437" s="11">
        <v>-7032997.0704602338</v>
      </c>
      <c r="G16437" s="11">
        <v>0</v>
      </c>
      <c r="H16437" s="11">
        <v>0</v>
      </c>
      <c r="I16437" s="11">
        <v>0</v>
      </c>
    </row>
    <row r="16438" spans="1:9" x14ac:dyDescent="0.35">
      <c r="A16438" s="11">
        <v>2308</v>
      </c>
      <c r="B16438" s="11" t="s">
        <v>257</v>
      </c>
      <c r="C16438" s="11" t="str">
        <f>+VLOOKUP(B16438,CONTRATACIÓN!B:C,2,FALSE)</f>
        <v>76.538.731-0</v>
      </c>
      <c r="D16438" s="11">
        <v>0</v>
      </c>
      <c r="E16438" s="11">
        <v>275229015.75898588</v>
      </c>
      <c r="F16438" s="11">
        <v>0</v>
      </c>
      <c r="G16438" s="11">
        <v>0</v>
      </c>
      <c r="H16438" s="11">
        <v>0</v>
      </c>
      <c r="I16438" s="11">
        <v>0</v>
      </c>
    </row>
    <row r="16439" spans="1:9" x14ac:dyDescent="0.35">
      <c r="A16439" s="11">
        <v>2308</v>
      </c>
      <c r="B16439" s="11" t="s">
        <v>259</v>
      </c>
      <c r="C16439" s="11" t="str">
        <f>+VLOOKUP(B16439,CONTRATACIÓN!B:C,2,FALSE)</f>
        <v>76.805.091-0</v>
      </c>
      <c r="D16439" s="11">
        <v>16954323.749795992</v>
      </c>
      <c r="E16439" s="11">
        <v>0</v>
      </c>
      <c r="F16439" s="11">
        <v>0</v>
      </c>
      <c r="G16439" s="11">
        <v>0</v>
      </c>
      <c r="H16439" s="11">
        <v>0</v>
      </c>
      <c r="I16439" s="11">
        <v>0</v>
      </c>
    </row>
    <row r="16440" spans="1:9" x14ac:dyDescent="0.35">
      <c r="A16440" s="11">
        <v>2308</v>
      </c>
      <c r="B16440" s="11" t="s">
        <v>1181</v>
      </c>
      <c r="C16440" s="11" t="str">
        <f>+VLOOKUP(B16440,CONTRATACIÓN!B:C,2,FALSE)</f>
        <v>77.266.105-3</v>
      </c>
      <c r="D16440" s="11">
        <v>156557456.65199235</v>
      </c>
      <c r="E16440" s="11">
        <v>0</v>
      </c>
      <c r="F16440" s="11">
        <v>0</v>
      </c>
      <c r="G16440" s="11">
        <v>0</v>
      </c>
      <c r="H16440" s="11">
        <v>0</v>
      </c>
      <c r="I16440" s="11">
        <v>0</v>
      </c>
    </row>
    <row r="16441" spans="1:9" x14ac:dyDescent="0.35">
      <c r="A16441" s="11">
        <v>2308</v>
      </c>
      <c r="B16441" s="11" t="s">
        <v>788</v>
      </c>
      <c r="C16441" s="11" t="str">
        <f>+VLOOKUP(B16441,CONTRATACIÓN!B:C,2,FALSE)</f>
        <v>76.722.031-6</v>
      </c>
      <c r="D16441" s="11">
        <v>50977503.576169968</v>
      </c>
      <c r="E16441" s="11">
        <v>0</v>
      </c>
      <c r="F16441" s="11">
        <v>0</v>
      </c>
      <c r="G16441" s="11">
        <v>0</v>
      </c>
      <c r="H16441" s="11">
        <v>0</v>
      </c>
      <c r="I16441" s="11">
        <v>0</v>
      </c>
    </row>
    <row r="16442" spans="1:9" x14ac:dyDescent="0.35">
      <c r="A16442" s="11">
        <v>2308</v>
      </c>
      <c r="B16442" s="11" t="s">
        <v>840</v>
      </c>
      <c r="C16442" s="11" t="str">
        <f>+VLOOKUP(B16442,CONTRATACIÓN!B:C,2,FALSE)</f>
        <v>77.209.283-0</v>
      </c>
      <c r="D16442" s="11">
        <v>-51231606.387396261</v>
      </c>
      <c r="E16442" s="11">
        <v>-80409672.81769754</v>
      </c>
      <c r="F16442" s="11">
        <v>-1483676.1830154953</v>
      </c>
      <c r="G16442" s="11">
        <v>0</v>
      </c>
      <c r="H16442" s="11">
        <v>0</v>
      </c>
      <c r="I16442" s="11">
        <v>0</v>
      </c>
    </row>
    <row r="16443" spans="1:9" x14ac:dyDescent="0.35">
      <c r="A16443" s="11">
        <v>2308</v>
      </c>
      <c r="B16443" s="11" t="s">
        <v>261</v>
      </c>
      <c r="C16443" s="11" t="str">
        <f>+VLOOKUP(B16443,CONTRATACIÓN!B:C,2,FALSE)</f>
        <v>76.461.936-6</v>
      </c>
      <c r="D16443" s="11">
        <v>80106505.622739926</v>
      </c>
      <c r="E16443" s="11">
        <v>0</v>
      </c>
      <c r="F16443" s="11">
        <v>0</v>
      </c>
      <c r="G16443" s="11">
        <v>0</v>
      </c>
      <c r="H16443" s="11">
        <v>0</v>
      </c>
      <c r="I16443" s="11">
        <v>0</v>
      </c>
    </row>
    <row r="16444" spans="1:9" x14ac:dyDescent="0.35">
      <c r="A16444" s="11">
        <v>2308</v>
      </c>
      <c r="B16444" s="11" t="s">
        <v>645</v>
      </c>
      <c r="C16444" s="11" t="str">
        <f>+VLOOKUP(B16444,CONTRATACIÓN!B:C,2,FALSE)</f>
        <v>76.748.838-6</v>
      </c>
      <c r="D16444" s="11">
        <v>64809065.146653011</v>
      </c>
      <c r="E16444" s="11">
        <v>0</v>
      </c>
      <c r="F16444" s="11">
        <v>0</v>
      </c>
      <c r="G16444" s="11">
        <v>0</v>
      </c>
      <c r="H16444" s="11">
        <v>0</v>
      </c>
      <c r="I16444" s="11">
        <v>0</v>
      </c>
    </row>
    <row r="16445" spans="1:9" x14ac:dyDescent="0.35">
      <c r="A16445" s="11">
        <v>2308</v>
      </c>
      <c r="B16445" s="11" t="s">
        <v>267</v>
      </c>
      <c r="C16445" s="11" t="str">
        <f>+VLOOKUP(B16445,CONTRATACIÓN!B:C,2,FALSE)</f>
        <v>76.464.278-3</v>
      </c>
      <c r="D16445" s="11">
        <v>78236741.241322935</v>
      </c>
      <c r="E16445" s="11">
        <v>0</v>
      </c>
      <c r="F16445" s="11">
        <v>0</v>
      </c>
      <c r="G16445" s="11">
        <v>0</v>
      </c>
      <c r="H16445" s="11">
        <v>0</v>
      </c>
      <c r="I16445" s="11">
        <v>0</v>
      </c>
    </row>
    <row r="16446" spans="1:9" x14ac:dyDescent="0.35">
      <c r="A16446" s="11">
        <v>2308</v>
      </c>
      <c r="B16446" s="11" t="s">
        <v>1104</v>
      </c>
      <c r="C16446" s="11" t="str">
        <f>+VLOOKUP(B16446,CONTRATACIÓN!B:C,2,FALSE)</f>
        <v>76.885.333-9</v>
      </c>
      <c r="D16446" s="11">
        <v>138237488.56810996</v>
      </c>
      <c r="E16446" s="11">
        <v>0</v>
      </c>
      <c r="F16446" s="11">
        <v>0</v>
      </c>
      <c r="G16446" s="11">
        <v>0</v>
      </c>
      <c r="H16446" s="11">
        <v>0</v>
      </c>
      <c r="I16446" s="11">
        <v>0</v>
      </c>
    </row>
    <row r="16447" spans="1:9" x14ac:dyDescent="0.35">
      <c r="A16447" s="11">
        <v>2308</v>
      </c>
      <c r="B16447" s="11" t="s">
        <v>269</v>
      </c>
      <c r="C16447" s="11" t="str">
        <f>+VLOOKUP(B16447,CONTRATACIÓN!B:C,2,FALSE)</f>
        <v>76.461.944-7</v>
      </c>
      <c r="D16447" s="11">
        <v>64737768.779876947</v>
      </c>
      <c r="E16447" s="11">
        <v>0</v>
      </c>
      <c r="F16447" s="11">
        <v>0</v>
      </c>
      <c r="G16447" s="11">
        <v>0</v>
      </c>
      <c r="H16447" s="11">
        <v>0</v>
      </c>
      <c r="I16447" s="11">
        <v>0</v>
      </c>
    </row>
    <row r="16448" spans="1:9" x14ac:dyDescent="0.35">
      <c r="A16448" s="11">
        <v>2308</v>
      </c>
      <c r="B16448" s="11" t="s">
        <v>1040</v>
      </c>
      <c r="C16448" s="11" t="str">
        <f>+VLOOKUP(B16448,CONTRATACIÓN!B:C,2,FALSE)</f>
        <v>76.748.889-0</v>
      </c>
      <c r="D16448" s="11">
        <v>74915626.218404993</v>
      </c>
      <c r="E16448" s="11">
        <v>0</v>
      </c>
      <c r="F16448" s="11">
        <v>0</v>
      </c>
      <c r="G16448" s="11">
        <v>0</v>
      </c>
      <c r="H16448" s="11">
        <v>0</v>
      </c>
      <c r="I16448" s="11">
        <v>0</v>
      </c>
    </row>
    <row r="16449" spans="1:9" x14ac:dyDescent="0.35">
      <c r="A16449" s="11">
        <v>2308</v>
      </c>
      <c r="B16449" s="11" t="s">
        <v>1184</v>
      </c>
      <c r="C16449" s="11" t="str">
        <f>+VLOOKUP(B16449,CONTRATACIÓN!B:C,2,FALSE)</f>
        <v>76.885.321-5</v>
      </c>
      <c r="D16449" s="11">
        <v>81574894.415842906</v>
      </c>
      <c r="E16449" s="11">
        <v>0</v>
      </c>
      <c r="F16449" s="11">
        <v>0</v>
      </c>
      <c r="G16449" s="11">
        <v>0</v>
      </c>
      <c r="H16449" s="11">
        <v>0</v>
      </c>
      <c r="I16449" s="11">
        <v>0</v>
      </c>
    </row>
    <row r="16450" spans="1:9" x14ac:dyDescent="0.35">
      <c r="A16450" s="11">
        <v>2308</v>
      </c>
      <c r="B16450" s="11" t="s">
        <v>618</v>
      </c>
      <c r="C16450" s="11" t="str">
        <f>+VLOOKUP(B16450,CONTRATACIÓN!B:C,2,FALSE)</f>
        <v>76.451.214-6</v>
      </c>
      <c r="D16450" s="11">
        <v>37772578.440675013</v>
      </c>
      <c r="E16450" s="11">
        <v>0</v>
      </c>
      <c r="F16450" s="11">
        <v>0</v>
      </c>
      <c r="G16450" s="11">
        <v>0</v>
      </c>
      <c r="H16450" s="11">
        <v>0</v>
      </c>
      <c r="I16450" s="11">
        <v>0</v>
      </c>
    </row>
    <row r="16451" spans="1:9" x14ac:dyDescent="0.35">
      <c r="A16451" s="11">
        <v>2308</v>
      </c>
      <c r="B16451" s="11" t="s">
        <v>948</v>
      </c>
      <c r="C16451" s="11" t="str">
        <f>+VLOOKUP(B16451,CONTRATACIÓN!B:C,2,FALSE)</f>
        <v>76.885.331-2</v>
      </c>
      <c r="D16451" s="11">
        <v>80770029.030319989</v>
      </c>
      <c r="E16451" s="11">
        <v>0</v>
      </c>
      <c r="F16451" s="11">
        <v>0</v>
      </c>
      <c r="G16451" s="11">
        <v>0</v>
      </c>
      <c r="H16451" s="11">
        <v>0</v>
      </c>
      <c r="I16451" s="11">
        <v>0</v>
      </c>
    </row>
    <row r="16452" spans="1:9" x14ac:dyDescent="0.35">
      <c r="A16452" s="11">
        <v>2308</v>
      </c>
      <c r="B16452" s="11" t="s">
        <v>976</v>
      </c>
      <c r="C16452" s="11" t="str">
        <f>+VLOOKUP(B16452,CONTRATACIÓN!B:C,2,FALSE)</f>
        <v>76.885.335-5</v>
      </c>
      <c r="D16452" s="11">
        <v>62169428.172008038</v>
      </c>
      <c r="E16452" s="11">
        <v>0</v>
      </c>
      <c r="F16452" s="11">
        <v>0</v>
      </c>
      <c r="G16452" s="11">
        <v>0</v>
      </c>
      <c r="H16452" s="11">
        <v>0</v>
      </c>
      <c r="I16452" s="11">
        <v>0</v>
      </c>
    </row>
    <row r="16453" spans="1:9" x14ac:dyDescent="0.35">
      <c r="A16453" s="11">
        <v>2308</v>
      </c>
      <c r="B16453" s="11" t="s">
        <v>1109</v>
      </c>
      <c r="C16453" s="11" t="str">
        <f>+VLOOKUP(B16453,CONTRATACIÓN!B:C,2,FALSE)</f>
        <v>76.885.337-1</v>
      </c>
      <c r="D16453" s="11">
        <v>183733608.23044798</v>
      </c>
      <c r="E16453" s="11">
        <v>0</v>
      </c>
      <c r="F16453" s="11">
        <v>0</v>
      </c>
      <c r="G16453" s="11">
        <v>0</v>
      </c>
      <c r="H16453" s="11">
        <v>0</v>
      </c>
      <c r="I16453" s="11">
        <v>0</v>
      </c>
    </row>
    <row r="16454" spans="1:9" x14ac:dyDescent="0.35">
      <c r="A16454" s="11">
        <v>2308</v>
      </c>
      <c r="B16454" s="11" t="s">
        <v>713</v>
      </c>
      <c r="C16454" s="11" t="str">
        <f>+VLOOKUP(B16454,CONTRATACIÓN!B:C,2,FALSE)</f>
        <v>76.451.219-7</v>
      </c>
      <c r="D16454" s="11">
        <v>48812605.460704975</v>
      </c>
      <c r="E16454" s="11">
        <v>0</v>
      </c>
      <c r="F16454" s="11">
        <v>0</v>
      </c>
      <c r="G16454" s="11">
        <v>0</v>
      </c>
      <c r="H16454" s="11">
        <v>0</v>
      </c>
      <c r="I16454" s="11">
        <v>0</v>
      </c>
    </row>
    <row r="16455" spans="1:9" x14ac:dyDescent="0.35">
      <c r="A16455" s="11">
        <v>2308</v>
      </c>
      <c r="B16455" s="11" t="s">
        <v>796</v>
      </c>
      <c r="C16455" s="11" t="str">
        <f>+VLOOKUP(B16455,CONTRATACIÓN!B:C,2,FALSE)</f>
        <v>76.727.405-K</v>
      </c>
      <c r="D16455" s="11">
        <v>51092611.282559991</v>
      </c>
      <c r="E16455" s="11">
        <v>0</v>
      </c>
      <c r="F16455" s="11">
        <v>0</v>
      </c>
      <c r="G16455" s="11">
        <v>0</v>
      </c>
      <c r="H16455" s="11">
        <v>0</v>
      </c>
      <c r="I16455" s="11">
        <v>0</v>
      </c>
    </row>
    <row r="16456" spans="1:9" x14ac:dyDescent="0.35">
      <c r="A16456" s="11">
        <v>2308</v>
      </c>
      <c r="B16456" s="11" t="s">
        <v>291</v>
      </c>
      <c r="C16456" s="11" t="str">
        <f>+VLOOKUP(B16456,CONTRATACIÓN!B:C,2,FALSE)</f>
        <v>76.418.918-3</v>
      </c>
      <c r="D16456" s="11">
        <v>-257003535.21886069</v>
      </c>
      <c r="E16456" s="11">
        <v>3152936378.0301456</v>
      </c>
      <c r="F16456" s="11">
        <v>-11732464.877911933</v>
      </c>
      <c r="G16456" s="11">
        <v>0</v>
      </c>
      <c r="H16456" s="11">
        <v>0</v>
      </c>
      <c r="I16456" s="11">
        <v>0</v>
      </c>
    </row>
    <row r="16457" spans="1:9" x14ac:dyDescent="0.35">
      <c r="A16457" s="11">
        <v>2308</v>
      </c>
      <c r="B16457" s="11" t="s">
        <v>1054</v>
      </c>
      <c r="C16457" s="11" t="str">
        <f>+VLOOKUP(B16457,CONTRATACIÓN!B:C,2,FALSE)</f>
        <v>76.440.334-7</v>
      </c>
      <c r="D16457" s="11">
        <v>59507040.99509199</v>
      </c>
      <c r="E16457" s="11">
        <v>0</v>
      </c>
      <c r="F16457" s="11">
        <v>0</v>
      </c>
      <c r="G16457" s="11">
        <v>0</v>
      </c>
      <c r="H16457" s="11">
        <v>0</v>
      </c>
      <c r="I16457" s="11">
        <v>0</v>
      </c>
    </row>
    <row r="16458" spans="1:9" x14ac:dyDescent="0.35">
      <c r="A16458" s="11">
        <v>2308</v>
      </c>
      <c r="B16458" s="11" t="s">
        <v>293</v>
      </c>
      <c r="C16458" s="11" t="str">
        <f>+VLOOKUP(B16458,CONTRATACIÓN!B:C,2,FALSE)</f>
        <v>76.856.480-9</v>
      </c>
      <c r="D16458" s="11">
        <v>0</v>
      </c>
      <c r="E16458" s="11">
        <v>0</v>
      </c>
      <c r="F16458" s="11">
        <v>0</v>
      </c>
      <c r="G16458" s="11">
        <v>0</v>
      </c>
      <c r="H16458" s="11">
        <v>0</v>
      </c>
      <c r="I16458" s="11">
        <v>0</v>
      </c>
    </row>
    <row r="16459" spans="1:9" x14ac:dyDescent="0.35">
      <c r="A16459" s="11">
        <v>2308</v>
      </c>
      <c r="B16459" s="11" t="s">
        <v>719</v>
      </c>
      <c r="C16459" s="11" t="str">
        <f>+VLOOKUP(B16459,CONTRATACIÓN!B:C,2,FALSE)</f>
        <v>76.032.642-9</v>
      </c>
      <c r="D16459" s="11">
        <v>0</v>
      </c>
      <c r="E16459" s="11">
        <v>0</v>
      </c>
      <c r="F16459" s="11">
        <v>0</v>
      </c>
      <c r="G16459" s="11">
        <v>0</v>
      </c>
      <c r="H16459" s="11">
        <v>0</v>
      </c>
      <c r="I16459" s="11">
        <v>0</v>
      </c>
    </row>
    <row r="16460" spans="1:9" x14ac:dyDescent="0.35">
      <c r="A16460" s="11">
        <v>2308</v>
      </c>
      <c r="B16460" s="11" t="s">
        <v>295</v>
      </c>
      <c r="C16460" s="11" t="str">
        <f>+VLOOKUP(B16460,CONTRATACIÓN!B:C,2,FALSE)</f>
        <v>76.175.608-7</v>
      </c>
      <c r="D16460" s="11">
        <v>0</v>
      </c>
      <c r="E16460" s="11">
        <v>0</v>
      </c>
      <c r="F16460" s="11">
        <v>0</v>
      </c>
      <c r="G16460" s="11">
        <v>0</v>
      </c>
      <c r="H16460" s="11">
        <v>0</v>
      </c>
      <c r="I16460" s="11">
        <v>0</v>
      </c>
    </row>
    <row r="16461" spans="1:9" x14ac:dyDescent="0.35">
      <c r="A16461" s="11">
        <v>2308</v>
      </c>
      <c r="B16461" s="11" t="s">
        <v>297</v>
      </c>
      <c r="C16461" s="11" t="str">
        <f>+VLOOKUP(B16461,CONTRATACIÓN!B:C,2,FALSE)</f>
        <v>76.030.971-0</v>
      </c>
      <c r="D16461" s="11">
        <v>0</v>
      </c>
      <c r="E16461" s="11">
        <v>0</v>
      </c>
      <c r="F16461" s="11">
        <v>0</v>
      </c>
      <c r="G16461" s="11">
        <v>0</v>
      </c>
      <c r="H16461" s="11">
        <v>0</v>
      </c>
      <c r="I16461" s="11">
        <v>0</v>
      </c>
    </row>
    <row r="16462" spans="1:9" x14ac:dyDescent="0.35">
      <c r="A16462" s="11">
        <v>2308</v>
      </c>
      <c r="B16462" s="11" t="s">
        <v>299</v>
      </c>
      <c r="C16462" s="11" t="str">
        <f>+VLOOKUP(B16462,CONTRATACIÓN!B:C,2,FALSE)</f>
        <v>76.067.373-0</v>
      </c>
      <c r="D16462" s="11">
        <v>0</v>
      </c>
      <c r="E16462" s="11">
        <v>0</v>
      </c>
      <c r="F16462" s="11">
        <v>0</v>
      </c>
      <c r="G16462" s="11">
        <v>0</v>
      </c>
      <c r="H16462" s="11">
        <v>0</v>
      </c>
      <c r="I16462" s="11">
        <v>0</v>
      </c>
    </row>
    <row r="16463" spans="1:9" x14ac:dyDescent="0.35">
      <c r="A16463" s="11">
        <v>2308</v>
      </c>
      <c r="B16463" s="11" t="s">
        <v>1018</v>
      </c>
      <c r="C16463" s="11" t="str">
        <f>+VLOOKUP(B16463,CONTRATACIÓN!B:C,2,FALSE)</f>
        <v>76.381.159-K</v>
      </c>
      <c r="D16463" s="11">
        <v>0</v>
      </c>
      <c r="E16463" s="11">
        <v>0</v>
      </c>
      <c r="F16463" s="11">
        <v>0</v>
      </c>
      <c r="G16463" s="11">
        <v>0</v>
      </c>
      <c r="H16463" s="11">
        <v>0</v>
      </c>
      <c r="I16463" s="11">
        <v>0</v>
      </c>
    </row>
    <row r="16464" spans="1:9" x14ac:dyDescent="0.35">
      <c r="A16464" s="11">
        <v>2308</v>
      </c>
      <c r="B16464" s="11" t="s">
        <v>305</v>
      </c>
      <c r="C16464" s="11" t="str">
        <f>+VLOOKUP(B16464,CONTRATACIÓN!B:C,2,FALSE)</f>
        <v>76.032.641-0</v>
      </c>
      <c r="D16464" s="11">
        <v>0</v>
      </c>
      <c r="E16464" s="11">
        <v>0</v>
      </c>
      <c r="F16464" s="11">
        <v>0</v>
      </c>
      <c r="G16464" s="11">
        <v>0</v>
      </c>
      <c r="H16464" s="11">
        <v>0</v>
      </c>
      <c r="I16464" s="11">
        <v>0</v>
      </c>
    </row>
    <row r="16465" spans="1:9" x14ac:dyDescent="0.35">
      <c r="A16465" s="11">
        <v>2308</v>
      </c>
      <c r="B16465" s="11" t="s">
        <v>977</v>
      </c>
      <c r="C16465" s="11" t="str">
        <f>+VLOOKUP(B16465,CONTRATACIÓN!B:C,2,FALSE)</f>
        <v>76.281.948-1</v>
      </c>
      <c r="D16465" s="11">
        <v>0</v>
      </c>
      <c r="E16465" s="11">
        <v>0</v>
      </c>
      <c r="F16465" s="11">
        <v>0</v>
      </c>
      <c r="G16465" s="11">
        <v>0</v>
      </c>
      <c r="H16465" s="11">
        <v>0</v>
      </c>
      <c r="I16465" s="11">
        <v>0</v>
      </c>
    </row>
    <row r="16466" spans="1:9" x14ac:dyDescent="0.35">
      <c r="A16466" s="11">
        <v>2308</v>
      </c>
      <c r="B16466" s="11" t="s">
        <v>880</v>
      </c>
      <c r="C16466" s="11" t="str">
        <f>+VLOOKUP(B16466,CONTRATACIÓN!B:C,2,FALSE)</f>
        <v>76.834.000-5</v>
      </c>
      <c r="D16466" s="11">
        <v>0</v>
      </c>
      <c r="E16466" s="11">
        <v>0</v>
      </c>
      <c r="F16466" s="11">
        <v>0</v>
      </c>
      <c r="G16466" s="11">
        <v>0</v>
      </c>
      <c r="H16466" s="11">
        <v>0</v>
      </c>
      <c r="I16466" s="11">
        <v>0</v>
      </c>
    </row>
    <row r="16467" spans="1:9" x14ac:dyDescent="0.35">
      <c r="A16467" s="11">
        <v>2308</v>
      </c>
      <c r="B16467" s="11" t="s">
        <v>629</v>
      </c>
      <c r="C16467" s="11" t="str">
        <f>+VLOOKUP(B16467,CONTRATACIÓN!B:C,2,FALSE)</f>
        <v>76.003.174-7</v>
      </c>
      <c r="D16467" s="11">
        <v>0</v>
      </c>
      <c r="E16467" s="11">
        <v>0</v>
      </c>
      <c r="F16467" s="11">
        <v>0</v>
      </c>
      <c r="G16467" s="11">
        <v>0</v>
      </c>
      <c r="H16467" s="11">
        <v>0</v>
      </c>
      <c r="I16467" s="11">
        <v>0</v>
      </c>
    </row>
    <row r="16468" spans="1:9" x14ac:dyDescent="0.35">
      <c r="A16468" s="11">
        <v>2308</v>
      </c>
      <c r="B16468" s="11" t="s">
        <v>307</v>
      </c>
      <c r="C16468" s="11" t="str">
        <f>+VLOOKUP(B16468,CONTRATACIÓN!B:C,2,FALSE)</f>
        <v>76.025.973-K</v>
      </c>
      <c r="D16468" s="11">
        <v>0</v>
      </c>
      <c r="E16468" s="11">
        <v>0</v>
      </c>
      <c r="F16468" s="11">
        <v>0</v>
      </c>
      <c r="G16468" s="11">
        <v>0</v>
      </c>
      <c r="H16468" s="11">
        <v>0</v>
      </c>
      <c r="I16468" s="11">
        <v>0</v>
      </c>
    </row>
    <row r="16469" spans="1:9" x14ac:dyDescent="0.35">
      <c r="A16469" s="11">
        <v>2308</v>
      </c>
      <c r="B16469" s="11" t="s">
        <v>794</v>
      </c>
      <c r="C16469" s="11" t="str">
        <f>+VLOOKUP(B16469,CONTRATACIÓN!B:C,2,FALSE)</f>
        <v>76.376.443-5</v>
      </c>
      <c r="D16469" s="11">
        <v>0</v>
      </c>
      <c r="E16469" s="11">
        <v>0</v>
      </c>
      <c r="F16469" s="11">
        <v>0</v>
      </c>
      <c r="G16469" s="11">
        <v>0</v>
      </c>
      <c r="H16469" s="11">
        <v>0</v>
      </c>
      <c r="I16469" s="11">
        <v>0</v>
      </c>
    </row>
    <row r="16470" spans="1:9" x14ac:dyDescent="0.35">
      <c r="A16470" s="11">
        <v>2308</v>
      </c>
      <c r="B16470" s="11" t="s">
        <v>309</v>
      </c>
      <c r="C16470" s="11" t="str">
        <f>+VLOOKUP(B16470,CONTRATACIÓN!B:C,2,FALSE)</f>
        <v>76.117.705-2</v>
      </c>
      <c r="D16470" s="11">
        <v>0</v>
      </c>
      <c r="E16470" s="11">
        <v>0</v>
      </c>
      <c r="F16470" s="11">
        <v>0</v>
      </c>
      <c r="G16470" s="11">
        <v>0</v>
      </c>
      <c r="H16470" s="11">
        <v>0</v>
      </c>
      <c r="I16470" s="11">
        <v>0</v>
      </c>
    </row>
    <row r="16471" spans="1:9" x14ac:dyDescent="0.35">
      <c r="A16471" s="11">
        <v>2308</v>
      </c>
      <c r="B16471" s="11" t="s">
        <v>311</v>
      </c>
      <c r="C16471" s="11" t="str">
        <f>+VLOOKUP(B16471,CONTRATACIÓN!B:C,2,FALSE)</f>
        <v>76.411.212-1</v>
      </c>
      <c r="D16471" s="11">
        <v>0</v>
      </c>
      <c r="E16471" s="11">
        <v>0</v>
      </c>
      <c r="F16471" s="11">
        <v>0</v>
      </c>
      <c r="G16471" s="11">
        <v>0</v>
      </c>
      <c r="H16471" s="11">
        <v>0</v>
      </c>
      <c r="I16471" s="11">
        <v>0</v>
      </c>
    </row>
    <row r="16472" spans="1:9" x14ac:dyDescent="0.35">
      <c r="A16472" s="11">
        <v>2308</v>
      </c>
      <c r="B16472" s="11" t="s">
        <v>319</v>
      </c>
      <c r="C16472" s="11" t="str">
        <f>+VLOOKUP(B16472,CONTRATACIÓN!B:C,2,FALSE)</f>
        <v>76.459.988-8</v>
      </c>
      <c r="D16472" s="11">
        <v>18680727.866249006</v>
      </c>
      <c r="E16472" s="11">
        <v>0</v>
      </c>
      <c r="F16472" s="11">
        <v>0</v>
      </c>
      <c r="G16472" s="11">
        <v>0</v>
      </c>
      <c r="H16472" s="11">
        <v>0</v>
      </c>
      <c r="I16472" s="11">
        <v>0</v>
      </c>
    </row>
    <row r="16473" spans="1:9" x14ac:dyDescent="0.35">
      <c r="A16473" s="11">
        <v>2308</v>
      </c>
      <c r="B16473" s="11" t="s">
        <v>321</v>
      </c>
      <c r="C16473" s="11" t="str">
        <f>+VLOOKUP(B16473,CONTRATACIÓN!B:C,2,FALSE)</f>
        <v>76.009.698-9</v>
      </c>
      <c r="D16473" s="11">
        <v>0</v>
      </c>
      <c r="E16473" s="11">
        <v>0</v>
      </c>
      <c r="F16473" s="11">
        <v>0</v>
      </c>
      <c r="G16473" s="11">
        <v>0</v>
      </c>
      <c r="H16473" s="11">
        <v>0</v>
      </c>
      <c r="I16473" s="11">
        <v>0</v>
      </c>
    </row>
    <row r="16474" spans="1:9" x14ac:dyDescent="0.35">
      <c r="A16474" s="11">
        <v>2308</v>
      </c>
      <c r="B16474" s="11" t="s">
        <v>887</v>
      </c>
      <c r="C16474" s="11" t="str">
        <f>+VLOOKUP(B16474,CONTRATACIÓN!B:C,2,FALSE)</f>
        <v>76.580.849-9</v>
      </c>
      <c r="D16474" s="11">
        <v>-220994863.63652688</v>
      </c>
      <c r="E16474" s="11">
        <v>-365191719.07377088</v>
      </c>
      <c r="F16474" s="11">
        <v>-7635395.4406051552</v>
      </c>
      <c r="G16474" s="11">
        <v>0</v>
      </c>
      <c r="H16474" s="11">
        <v>0</v>
      </c>
      <c r="I16474" s="11">
        <v>0</v>
      </c>
    </row>
    <row r="16475" spans="1:9" x14ac:dyDescent="0.35">
      <c r="A16475" s="11">
        <v>2308</v>
      </c>
      <c r="B16475" s="11" t="s">
        <v>1119</v>
      </c>
      <c r="C16475" s="11" t="str">
        <f>+VLOOKUP(B16475,CONTRATACIÓN!B:C,2,FALSE)</f>
        <v>76.775.253-9</v>
      </c>
      <c r="D16475" s="11">
        <v>337434703.61560631</v>
      </c>
      <c r="E16475" s="11">
        <v>-11307641.112287082</v>
      </c>
      <c r="F16475" s="11">
        <v>-267465.29927266471</v>
      </c>
      <c r="G16475" s="11">
        <v>0</v>
      </c>
      <c r="H16475" s="11">
        <v>0</v>
      </c>
      <c r="I16475" s="11">
        <v>0</v>
      </c>
    </row>
    <row r="16476" spans="1:9" x14ac:dyDescent="0.35">
      <c r="A16476" s="11">
        <v>2308</v>
      </c>
      <c r="B16476" s="11" t="s">
        <v>690</v>
      </c>
      <c r="C16476" s="11" t="str">
        <f>+VLOOKUP(B16476,CONTRATACIÓN!B:C,2,FALSE)</f>
        <v>76.419.748-8</v>
      </c>
      <c r="D16476" s="11">
        <v>28355199.276397996</v>
      </c>
      <c r="E16476" s="11">
        <v>0</v>
      </c>
      <c r="F16476" s="11">
        <v>0</v>
      </c>
      <c r="G16476" s="11">
        <v>0</v>
      </c>
      <c r="H16476" s="11">
        <v>0</v>
      </c>
      <c r="I16476" s="11">
        <v>0</v>
      </c>
    </row>
    <row r="16477" spans="1:9" x14ac:dyDescent="0.35">
      <c r="A16477" s="11">
        <v>2308</v>
      </c>
      <c r="B16477" s="11" t="s">
        <v>325</v>
      </c>
      <c r="C16477" s="11" t="str">
        <f>+VLOOKUP(B16477,CONTRATACIÓN!B:C,2,FALSE)</f>
        <v>76.472.262-0</v>
      </c>
      <c r="D16477" s="11">
        <v>-156355294.80503127</v>
      </c>
      <c r="E16477" s="11">
        <v>-265521969.15587217</v>
      </c>
      <c r="F16477" s="11">
        <v>-5183338.6684872201</v>
      </c>
      <c r="G16477" s="11">
        <v>0</v>
      </c>
      <c r="H16477" s="11">
        <v>0</v>
      </c>
      <c r="I16477" s="11">
        <v>0</v>
      </c>
    </row>
    <row r="16478" spans="1:9" x14ac:dyDescent="0.35">
      <c r="A16478" s="11">
        <v>2308</v>
      </c>
      <c r="B16478" s="11" t="s">
        <v>327</v>
      </c>
      <c r="C16478" s="11" t="str">
        <f>+VLOOKUP(B16478,CONTRATACIÓN!B:C,2,FALSE)</f>
        <v>76.115.484-2</v>
      </c>
      <c r="D16478" s="11">
        <v>0</v>
      </c>
      <c r="E16478" s="11">
        <v>5620.6800000000057</v>
      </c>
      <c r="F16478" s="11">
        <v>682696.44000000006</v>
      </c>
      <c r="G16478" s="11">
        <v>0</v>
      </c>
      <c r="H16478" s="11">
        <v>0</v>
      </c>
      <c r="I16478" s="11">
        <v>0</v>
      </c>
    </row>
    <row r="16479" spans="1:9" x14ac:dyDescent="0.35">
      <c r="A16479" s="11">
        <v>2308</v>
      </c>
      <c r="B16479" s="11" t="s">
        <v>824</v>
      </c>
      <c r="C16479" s="11" t="str">
        <f>+VLOOKUP(B16479,CONTRATACIÓN!B:C,2,FALSE)</f>
        <v>76.618.674-2</v>
      </c>
      <c r="D16479" s="11">
        <v>79129733.839175045</v>
      </c>
      <c r="E16479" s="11">
        <v>0</v>
      </c>
      <c r="F16479" s="11">
        <v>0</v>
      </c>
      <c r="G16479" s="11">
        <v>0</v>
      </c>
      <c r="H16479" s="11">
        <v>0</v>
      </c>
      <c r="I16479" s="11">
        <v>0</v>
      </c>
    </row>
    <row r="16480" spans="1:9" x14ac:dyDescent="0.35">
      <c r="A16480" s="11">
        <v>2308</v>
      </c>
      <c r="B16480" s="11" t="s">
        <v>663</v>
      </c>
      <c r="C16480" s="11" t="str">
        <f>+VLOOKUP(B16480,CONTRATACIÓN!B:C,2,FALSE)</f>
        <v>76.616.538-9</v>
      </c>
      <c r="D16480" s="11">
        <v>0</v>
      </c>
      <c r="E16480" s="11">
        <v>6115834.3908337317</v>
      </c>
      <c r="F16480" s="11">
        <v>1278666.4344361061</v>
      </c>
      <c r="G16480" s="11">
        <v>0</v>
      </c>
      <c r="H16480" s="11">
        <v>0</v>
      </c>
      <c r="I16480" s="11">
        <v>0</v>
      </c>
    </row>
    <row r="16481" spans="1:9" x14ac:dyDescent="0.35">
      <c r="A16481" s="11">
        <v>2308</v>
      </c>
      <c r="B16481" s="11" t="s">
        <v>841</v>
      </c>
      <c r="C16481" s="11" t="str">
        <f>+VLOOKUP(B16481,CONTRATACIÓN!B:C,2,FALSE)</f>
        <v>77.252.945-7</v>
      </c>
      <c r="D16481" s="11">
        <v>102594199.61361103</v>
      </c>
      <c r="E16481" s="11">
        <v>0</v>
      </c>
      <c r="F16481" s="11">
        <v>0</v>
      </c>
      <c r="G16481" s="11">
        <v>0</v>
      </c>
      <c r="H16481" s="11">
        <v>0</v>
      </c>
      <c r="I16481" s="11">
        <v>0</v>
      </c>
    </row>
    <row r="16482" spans="1:9" x14ac:dyDescent="0.35">
      <c r="A16482" s="11">
        <v>2308</v>
      </c>
      <c r="B16482" s="11" t="s">
        <v>770</v>
      </c>
      <c r="C16482" s="11" t="str">
        <f>+VLOOKUP(B16482,CONTRATACIÓN!B:C,2,FALSE)</f>
        <v>76.825.044-8</v>
      </c>
      <c r="D16482" s="11">
        <v>15189370.951435007</v>
      </c>
      <c r="E16482" s="11">
        <v>0</v>
      </c>
      <c r="F16482" s="11">
        <v>0</v>
      </c>
      <c r="G16482" s="11">
        <v>0</v>
      </c>
      <c r="H16482" s="11">
        <v>0</v>
      </c>
      <c r="I16482" s="11">
        <v>0</v>
      </c>
    </row>
    <row r="16483" spans="1:9" x14ac:dyDescent="0.35">
      <c r="A16483" s="11">
        <v>2308</v>
      </c>
      <c r="B16483" s="11" t="s">
        <v>1172</v>
      </c>
      <c r="C16483" s="11" t="str">
        <f>+VLOOKUP(B16483,CONTRATACIÓN!B:C,2,FALSE)</f>
        <v>77.324.548-7</v>
      </c>
      <c r="D16483" s="11">
        <v>50965555.459492005</v>
      </c>
      <c r="E16483" s="11">
        <v>0</v>
      </c>
      <c r="F16483" s="11">
        <v>0</v>
      </c>
      <c r="G16483" s="11">
        <v>0</v>
      </c>
      <c r="H16483" s="11">
        <v>0</v>
      </c>
      <c r="I16483" s="11">
        <v>0</v>
      </c>
    </row>
    <row r="16484" spans="1:9" x14ac:dyDescent="0.35">
      <c r="A16484" s="11">
        <v>2308</v>
      </c>
      <c r="B16484" s="11" t="s">
        <v>331</v>
      </c>
      <c r="C16484" s="11" t="str">
        <f>+VLOOKUP(B16484,CONTRATACIÓN!B:C,2,FALSE)</f>
        <v>76.376.635-7</v>
      </c>
      <c r="D16484" s="11">
        <v>-895647.16887273733</v>
      </c>
      <c r="E16484" s="11">
        <v>-19455182.558240809</v>
      </c>
      <c r="F16484" s="11">
        <v>-975931.34943254129</v>
      </c>
      <c r="G16484" s="11">
        <v>0</v>
      </c>
      <c r="H16484" s="11">
        <v>0</v>
      </c>
      <c r="I16484" s="11">
        <v>0</v>
      </c>
    </row>
    <row r="16485" spans="1:9" x14ac:dyDescent="0.35">
      <c r="A16485" s="11">
        <v>2308</v>
      </c>
      <c r="B16485" s="11" t="s">
        <v>649</v>
      </c>
      <c r="C16485" s="11" t="str">
        <f>+VLOOKUP(B16485,CONTRATACIÓN!B:C,2,FALSE)</f>
        <v>76.528.804-5</v>
      </c>
      <c r="D16485" s="11">
        <v>32083730.943188004</v>
      </c>
      <c r="E16485" s="11">
        <v>0</v>
      </c>
      <c r="F16485" s="11">
        <v>0</v>
      </c>
      <c r="G16485" s="11">
        <v>0</v>
      </c>
      <c r="H16485" s="11">
        <v>0</v>
      </c>
      <c r="I16485" s="11">
        <v>0</v>
      </c>
    </row>
    <row r="16486" spans="1:9" x14ac:dyDescent="0.35">
      <c r="A16486" s="11">
        <v>2308</v>
      </c>
      <c r="B16486" s="11" t="s">
        <v>333</v>
      </c>
      <c r="C16486" s="11" t="str">
        <f>+VLOOKUP(B16486,CONTRATACIÓN!B:C,2,FALSE)</f>
        <v>76.392.163-8</v>
      </c>
      <c r="D16486" s="11">
        <v>33369986.02429999</v>
      </c>
      <c r="E16486" s="11">
        <v>0</v>
      </c>
      <c r="F16486" s="11">
        <v>0</v>
      </c>
      <c r="G16486" s="11">
        <v>0</v>
      </c>
      <c r="H16486" s="11">
        <v>0</v>
      </c>
      <c r="I16486" s="11">
        <v>0</v>
      </c>
    </row>
    <row r="16487" spans="1:9" x14ac:dyDescent="0.35">
      <c r="A16487" s="11">
        <v>2308</v>
      </c>
      <c r="B16487" s="11" t="s">
        <v>335</v>
      </c>
      <c r="C16487" s="11" t="str">
        <f>+VLOOKUP(B16487,CONTRATACIÓN!B:C,2,FALSE)</f>
        <v>76.059.578-0</v>
      </c>
      <c r="D16487" s="11">
        <v>-2632338.3447936242</v>
      </c>
      <c r="E16487" s="11">
        <v>-4599966.1793760983</v>
      </c>
      <c r="F16487" s="11">
        <v>-97976.482468275921</v>
      </c>
      <c r="G16487" s="11">
        <v>0</v>
      </c>
      <c r="H16487" s="11">
        <v>0</v>
      </c>
      <c r="I16487" s="11">
        <v>0</v>
      </c>
    </row>
    <row r="16488" spans="1:9" x14ac:dyDescent="0.35">
      <c r="A16488" s="11">
        <v>2308</v>
      </c>
      <c r="B16488" s="11" t="s">
        <v>337</v>
      </c>
      <c r="C16488" s="11" t="str">
        <f>+VLOOKUP(B16488,CONTRATACIÓN!B:C,2,FALSE)</f>
        <v>76.037.036-3</v>
      </c>
      <c r="D16488" s="11">
        <v>73552727.100240007</v>
      </c>
      <c r="E16488" s="11">
        <v>0</v>
      </c>
      <c r="F16488" s="11">
        <v>0</v>
      </c>
      <c r="G16488" s="11">
        <v>0</v>
      </c>
      <c r="H16488" s="11">
        <v>0</v>
      </c>
      <c r="I16488" s="11">
        <v>0</v>
      </c>
    </row>
    <row r="16489" spans="1:9" x14ac:dyDescent="0.35">
      <c r="A16489" s="11">
        <v>2308</v>
      </c>
      <c r="B16489" s="11" t="s">
        <v>339</v>
      </c>
      <c r="C16489" s="11" t="str">
        <f>+VLOOKUP(B16489,CONTRATACIÓN!B:C,2,FALSE)</f>
        <v>76.350.250-3</v>
      </c>
      <c r="D16489" s="11">
        <v>0</v>
      </c>
      <c r="E16489" s="11">
        <v>0</v>
      </c>
      <c r="F16489" s="11">
        <v>0</v>
      </c>
      <c r="G16489" s="11">
        <v>0</v>
      </c>
      <c r="H16489" s="11">
        <v>0</v>
      </c>
      <c r="I16489" s="11">
        <v>0</v>
      </c>
    </row>
    <row r="16490" spans="1:9" x14ac:dyDescent="0.35">
      <c r="A16490" s="11">
        <v>2308</v>
      </c>
      <c r="B16490" s="11" t="s">
        <v>341</v>
      </c>
      <c r="C16490" s="11" t="str">
        <f>+VLOOKUP(B16490,CONTRATACIÓN!B:C,2,FALSE)</f>
        <v>96.990.050-5</v>
      </c>
      <c r="D16490" s="11">
        <v>0</v>
      </c>
      <c r="E16490" s="11">
        <v>0</v>
      </c>
      <c r="F16490" s="11">
        <v>0</v>
      </c>
      <c r="G16490" s="11">
        <v>0</v>
      </c>
      <c r="H16490" s="11">
        <v>0</v>
      </c>
      <c r="I16490" s="11">
        <v>0</v>
      </c>
    </row>
    <row r="16491" spans="1:9" x14ac:dyDescent="0.35">
      <c r="A16491" s="11">
        <v>2308</v>
      </c>
      <c r="B16491" s="11" t="s">
        <v>343</v>
      </c>
      <c r="C16491" s="11" t="str">
        <f>+VLOOKUP(B16491,CONTRATACIÓN!B:C,2,FALSE)</f>
        <v>76.503.259-8</v>
      </c>
      <c r="D16491" s="11">
        <v>30362261.192384999</v>
      </c>
      <c r="E16491" s="11">
        <v>0</v>
      </c>
      <c r="F16491" s="11">
        <v>0</v>
      </c>
      <c r="G16491" s="11">
        <v>0</v>
      </c>
      <c r="H16491" s="11">
        <v>0</v>
      </c>
      <c r="I16491" s="11">
        <v>0</v>
      </c>
    </row>
    <row r="16492" spans="1:9" x14ac:dyDescent="0.35">
      <c r="A16492" s="11">
        <v>2308</v>
      </c>
      <c r="B16492" s="11" t="s">
        <v>345</v>
      </c>
      <c r="C16492" s="11" t="str">
        <f>+VLOOKUP(B16492,CONTRATACIÓN!B:C,2,FALSE)</f>
        <v>76.267.761-K</v>
      </c>
      <c r="D16492" s="11">
        <v>0</v>
      </c>
      <c r="E16492" s="11">
        <v>0</v>
      </c>
      <c r="F16492" s="11">
        <v>0</v>
      </c>
      <c r="G16492" s="11">
        <v>0</v>
      </c>
      <c r="H16492" s="11">
        <v>0</v>
      </c>
      <c r="I16492" s="11">
        <v>0</v>
      </c>
    </row>
    <row r="16493" spans="1:9" x14ac:dyDescent="0.35">
      <c r="A16493" s="11">
        <v>2308</v>
      </c>
      <c r="B16493" s="11" t="s">
        <v>772</v>
      </c>
      <c r="C16493" s="11" t="str">
        <f>+VLOOKUP(B16493,CONTRATACIÓN!B:C,2,FALSE)</f>
        <v>76.242.067-8</v>
      </c>
      <c r="D16493" s="11">
        <v>33287432.868710022</v>
      </c>
      <c r="E16493" s="11">
        <v>0</v>
      </c>
      <c r="F16493" s="11">
        <v>0</v>
      </c>
      <c r="G16493" s="11">
        <v>0</v>
      </c>
      <c r="H16493" s="11">
        <v>0</v>
      </c>
      <c r="I16493" s="11">
        <v>0</v>
      </c>
    </row>
    <row r="16494" spans="1:9" x14ac:dyDescent="0.35">
      <c r="A16494" s="11">
        <v>2308</v>
      </c>
      <c r="B16494" s="11" t="s">
        <v>928</v>
      </c>
      <c r="C16494" s="11" t="str">
        <f>+VLOOKUP(B16494,CONTRATACIÓN!B:C,2,FALSE)</f>
        <v>76.362.257-6</v>
      </c>
      <c r="D16494" s="11">
        <v>0</v>
      </c>
      <c r="E16494" s="11">
        <v>0</v>
      </c>
      <c r="F16494" s="11">
        <v>0</v>
      </c>
      <c r="G16494" s="11">
        <v>0</v>
      </c>
      <c r="H16494" s="11">
        <v>0</v>
      </c>
      <c r="I16494" s="11">
        <v>0</v>
      </c>
    </row>
    <row r="16495" spans="1:9" x14ac:dyDescent="0.35">
      <c r="A16495" s="11">
        <v>2308</v>
      </c>
      <c r="B16495" s="11" t="s">
        <v>347</v>
      </c>
      <c r="C16495" s="11" t="str">
        <f>+VLOOKUP(B16495,CONTRATACIÓN!B:C,2,FALSE)</f>
        <v>76.427.560-8</v>
      </c>
      <c r="D16495" s="11">
        <v>0</v>
      </c>
      <c r="E16495" s="11">
        <v>0</v>
      </c>
      <c r="F16495" s="11">
        <v>0</v>
      </c>
      <c r="G16495" s="11">
        <v>0</v>
      </c>
      <c r="H16495" s="11">
        <v>0</v>
      </c>
      <c r="I16495" s="11">
        <v>0</v>
      </c>
    </row>
    <row r="16496" spans="1:9" x14ac:dyDescent="0.35">
      <c r="A16496" s="11">
        <v>2308</v>
      </c>
      <c r="B16496" s="11" t="s">
        <v>739</v>
      </c>
      <c r="C16496" s="11" t="str">
        <f>+VLOOKUP(B16496,CONTRATACIÓN!B:C,2,FALSE)</f>
        <v>76.758.664-7</v>
      </c>
      <c r="D16496" s="11">
        <v>17207699.981662996</v>
      </c>
      <c r="E16496" s="11">
        <v>0</v>
      </c>
      <c r="F16496" s="11">
        <v>0</v>
      </c>
      <c r="G16496" s="11">
        <v>0</v>
      </c>
      <c r="H16496" s="11">
        <v>0</v>
      </c>
      <c r="I16496" s="11">
        <v>0</v>
      </c>
    </row>
    <row r="16497" spans="1:9" x14ac:dyDescent="0.35">
      <c r="A16497" s="11">
        <v>2308</v>
      </c>
      <c r="B16497" s="11" t="s">
        <v>349</v>
      </c>
      <c r="C16497" s="11" t="str">
        <f>+VLOOKUP(B16497,CONTRATACIÓN!B:C,2,FALSE)</f>
        <v>76.505.372-2</v>
      </c>
      <c r="D16497" s="11">
        <v>20739947.826865006</v>
      </c>
      <c r="E16497" s="11">
        <v>0</v>
      </c>
      <c r="F16497" s="11">
        <v>0</v>
      </c>
      <c r="G16497" s="11">
        <v>0</v>
      </c>
      <c r="H16497" s="11">
        <v>0</v>
      </c>
      <c r="I16497" s="11">
        <v>0</v>
      </c>
    </row>
    <row r="16498" spans="1:9" x14ac:dyDescent="0.35">
      <c r="A16498" s="11">
        <v>2308</v>
      </c>
      <c r="B16498" s="11" t="s">
        <v>351</v>
      </c>
      <c r="C16498" s="11" t="str">
        <f>+VLOOKUP(B16498,CONTRATACIÓN!B:C,2,FALSE)</f>
        <v>76.157.465-5</v>
      </c>
      <c r="D16498" s="11">
        <v>0</v>
      </c>
      <c r="E16498" s="11">
        <v>0</v>
      </c>
      <c r="F16498" s="11">
        <v>0</v>
      </c>
      <c r="G16498" s="11">
        <v>0</v>
      </c>
      <c r="H16498" s="11">
        <v>0</v>
      </c>
      <c r="I16498" s="11">
        <v>0</v>
      </c>
    </row>
    <row r="16499" spans="1:9" x14ac:dyDescent="0.35">
      <c r="A16499" s="11">
        <v>2308</v>
      </c>
      <c r="B16499" s="11" t="s">
        <v>353</v>
      </c>
      <c r="C16499" s="11" t="str">
        <f>+VLOOKUP(B16499,CONTRATACIÓN!B:C,2,FALSE)</f>
        <v>76.208.775-8</v>
      </c>
      <c r="D16499" s="11">
        <v>0</v>
      </c>
      <c r="E16499" s="11">
        <v>0</v>
      </c>
      <c r="F16499" s="11">
        <v>0</v>
      </c>
      <c r="G16499" s="11">
        <v>0</v>
      </c>
      <c r="H16499" s="11">
        <v>0</v>
      </c>
      <c r="I16499" s="11">
        <v>0</v>
      </c>
    </row>
    <row r="16500" spans="1:9" x14ac:dyDescent="0.35">
      <c r="A16500" s="11">
        <v>2308</v>
      </c>
      <c r="B16500" s="11" t="s">
        <v>1152</v>
      </c>
      <c r="C16500" s="11" t="str">
        <f>+VLOOKUP(B16500,CONTRATACIÓN!B:C,2,FALSE)</f>
        <v>77.104.875-7</v>
      </c>
      <c r="D16500" s="11">
        <v>0</v>
      </c>
      <c r="E16500" s="11">
        <v>0</v>
      </c>
      <c r="F16500" s="11">
        <v>0</v>
      </c>
      <c r="G16500" s="11">
        <v>0</v>
      </c>
      <c r="H16500" s="11">
        <v>0</v>
      </c>
      <c r="I16500" s="11">
        <v>0</v>
      </c>
    </row>
    <row r="16501" spans="1:9" x14ac:dyDescent="0.35">
      <c r="A16501" s="11">
        <v>2308</v>
      </c>
      <c r="B16501" s="11" t="s">
        <v>665</v>
      </c>
      <c r="C16501" s="11" t="str">
        <f>+VLOOKUP(B16501,CONTRATACIÓN!B:C,2,FALSE)</f>
        <v>76.948.419-1</v>
      </c>
      <c r="D16501" s="11">
        <v>17969216.25866</v>
      </c>
      <c r="E16501" s="11">
        <v>0</v>
      </c>
      <c r="F16501" s="11">
        <v>0</v>
      </c>
      <c r="G16501" s="11">
        <v>0</v>
      </c>
      <c r="H16501" s="11">
        <v>0</v>
      </c>
      <c r="I16501" s="11">
        <v>0</v>
      </c>
    </row>
    <row r="16502" spans="1:9" x14ac:dyDescent="0.35">
      <c r="A16502" s="11">
        <v>2308</v>
      </c>
      <c r="B16502" s="11" t="s">
        <v>975</v>
      </c>
      <c r="C16502" s="11" t="str">
        <f>+VLOOKUP(B16502,CONTRATACIÓN!B:C,2,FALSE)</f>
        <v>76.547.418-3</v>
      </c>
      <c r="D16502" s="11">
        <v>21336849.245269973</v>
      </c>
      <c r="E16502" s="11">
        <v>0</v>
      </c>
      <c r="F16502" s="11">
        <v>0</v>
      </c>
      <c r="G16502" s="11">
        <v>0</v>
      </c>
      <c r="H16502" s="11">
        <v>0</v>
      </c>
      <c r="I16502" s="11">
        <v>0</v>
      </c>
    </row>
    <row r="16503" spans="1:9" x14ac:dyDescent="0.35">
      <c r="A16503" s="11">
        <v>2308</v>
      </c>
      <c r="B16503" s="11" t="s">
        <v>1151</v>
      </c>
      <c r="C16503" s="11" t="str">
        <f>+VLOOKUP(B16503,CONTRATACIÓN!B:C,2,FALSE)</f>
        <v>77.044.654-6</v>
      </c>
      <c r="D16503" s="11">
        <v>52890042.400315993</v>
      </c>
      <c r="E16503" s="11">
        <v>0</v>
      </c>
      <c r="F16503" s="11">
        <v>0</v>
      </c>
      <c r="G16503" s="11">
        <v>0</v>
      </c>
      <c r="H16503" s="11">
        <v>0</v>
      </c>
      <c r="I16503" s="11">
        <v>0</v>
      </c>
    </row>
    <row r="16504" spans="1:9" x14ac:dyDescent="0.35">
      <c r="A16504" s="11">
        <v>2308</v>
      </c>
      <c r="B16504" s="11" t="s">
        <v>731</v>
      </c>
      <c r="C16504" s="11" t="str">
        <f>+VLOOKUP(B16504,CONTRATACIÓN!B:C,2,FALSE)</f>
        <v>76.863.481-5</v>
      </c>
      <c r="D16504" s="11">
        <v>17235622.920173001</v>
      </c>
      <c r="E16504" s="11">
        <v>0</v>
      </c>
      <c r="F16504" s="11">
        <v>0</v>
      </c>
      <c r="G16504" s="11">
        <v>0</v>
      </c>
      <c r="H16504" s="11">
        <v>0</v>
      </c>
      <c r="I16504" s="11">
        <v>0</v>
      </c>
    </row>
    <row r="16505" spans="1:9" x14ac:dyDescent="0.35">
      <c r="A16505" s="11">
        <v>2308</v>
      </c>
      <c r="B16505" s="11" t="s">
        <v>355</v>
      </c>
      <c r="C16505" s="11" t="str">
        <f>+VLOOKUP(B16505,CONTRATACIÓN!B:C,2,FALSE)</f>
        <v>76.210.842-9</v>
      </c>
      <c r="D16505" s="11">
        <v>0</v>
      </c>
      <c r="E16505" s="11">
        <v>0</v>
      </c>
      <c r="F16505" s="11">
        <v>0</v>
      </c>
      <c r="G16505" s="11">
        <v>0</v>
      </c>
      <c r="H16505" s="11">
        <v>0</v>
      </c>
      <c r="I16505" s="11">
        <v>0</v>
      </c>
    </row>
    <row r="16506" spans="1:9" x14ac:dyDescent="0.35">
      <c r="A16506" s="11">
        <v>2308</v>
      </c>
      <c r="B16506" s="11" t="s">
        <v>884</v>
      </c>
      <c r="C16506" s="11" t="str">
        <f>+VLOOKUP(B16506,CONTRATACIÓN!B:C,2,FALSE)</f>
        <v>76.389.157-7</v>
      </c>
      <c r="D16506" s="11">
        <v>43755429.305778459</v>
      </c>
      <c r="E16506" s="11">
        <v>0</v>
      </c>
      <c r="F16506" s="11">
        <v>0</v>
      </c>
      <c r="G16506" s="11">
        <v>0</v>
      </c>
      <c r="H16506" s="11">
        <v>0</v>
      </c>
      <c r="I16506" s="11">
        <v>0</v>
      </c>
    </row>
    <row r="16507" spans="1:9" x14ac:dyDescent="0.35">
      <c r="A16507" s="11">
        <v>2308</v>
      </c>
      <c r="B16507" s="11" t="s">
        <v>848</v>
      </c>
      <c r="C16507" s="11" t="str">
        <f>+VLOOKUP(B16507,CONTRATACIÓN!B:C,2,FALSE)</f>
        <v>77.011.978-2</v>
      </c>
      <c r="D16507" s="11">
        <v>25361179.161956999</v>
      </c>
      <c r="E16507" s="11">
        <v>0</v>
      </c>
      <c r="F16507" s="11">
        <v>0</v>
      </c>
      <c r="G16507" s="11">
        <v>0</v>
      </c>
      <c r="H16507" s="11">
        <v>0</v>
      </c>
      <c r="I16507" s="11">
        <v>0</v>
      </c>
    </row>
    <row r="16508" spans="1:9" x14ac:dyDescent="0.35">
      <c r="A16508" s="11">
        <v>2308</v>
      </c>
      <c r="B16508" s="11" t="s">
        <v>359</v>
      </c>
      <c r="C16508" s="11" t="str">
        <f>+VLOOKUP(B16508,CONTRATACIÓN!B:C,2,FALSE)</f>
        <v>76.730.378-5</v>
      </c>
      <c r="D16508" s="11">
        <v>19104232.886841994</v>
      </c>
      <c r="E16508" s="11">
        <v>0</v>
      </c>
      <c r="F16508" s="11">
        <v>0</v>
      </c>
      <c r="G16508" s="11">
        <v>0</v>
      </c>
      <c r="H16508" s="11">
        <v>0</v>
      </c>
      <c r="I16508" s="11">
        <v>0</v>
      </c>
    </row>
    <row r="16509" spans="1:9" x14ac:dyDescent="0.35">
      <c r="A16509" s="11">
        <v>2308</v>
      </c>
      <c r="B16509" s="11" t="s">
        <v>361</v>
      </c>
      <c r="C16509" s="11" t="str">
        <f>+VLOOKUP(B16509,CONTRATACIÓN!B:C,2,FALSE)</f>
        <v>76.519.771-6</v>
      </c>
      <c r="D16509" s="11">
        <v>58117875.384460017</v>
      </c>
      <c r="E16509" s="11">
        <v>0</v>
      </c>
      <c r="F16509" s="11">
        <v>0</v>
      </c>
      <c r="G16509" s="11">
        <v>0</v>
      </c>
      <c r="H16509" s="11">
        <v>0</v>
      </c>
      <c r="I16509" s="11">
        <v>0</v>
      </c>
    </row>
    <row r="16510" spans="1:9" x14ac:dyDescent="0.35">
      <c r="A16510" s="11">
        <v>2308</v>
      </c>
      <c r="B16510" s="11" t="s">
        <v>950</v>
      </c>
      <c r="C16510" s="11" t="str">
        <f>+VLOOKUP(B16510,CONTRATACIÓN!B:C,2,FALSE)</f>
        <v>76.553.447-K</v>
      </c>
      <c r="D16510" s="11">
        <v>38705059.659917958</v>
      </c>
      <c r="E16510" s="11">
        <v>0</v>
      </c>
      <c r="F16510" s="11">
        <v>0</v>
      </c>
      <c r="G16510" s="11">
        <v>0</v>
      </c>
      <c r="H16510" s="11">
        <v>0</v>
      </c>
      <c r="I16510" s="11">
        <v>0</v>
      </c>
    </row>
    <row r="16511" spans="1:9" x14ac:dyDescent="0.35">
      <c r="A16511" s="11">
        <v>2308</v>
      </c>
      <c r="B16511" s="11" t="s">
        <v>877</v>
      </c>
      <c r="C16511" s="11" t="str">
        <f>+VLOOKUP(B16511,CONTRATACIÓN!B:C,2,FALSE)</f>
        <v>76.805.352-9</v>
      </c>
      <c r="D16511" s="11">
        <v>27461926.958893999</v>
      </c>
      <c r="E16511" s="11">
        <v>0</v>
      </c>
      <c r="F16511" s="11">
        <v>0</v>
      </c>
      <c r="G16511" s="11">
        <v>0</v>
      </c>
      <c r="H16511" s="11">
        <v>0</v>
      </c>
      <c r="I16511" s="11">
        <v>0</v>
      </c>
    </row>
    <row r="16512" spans="1:9" x14ac:dyDescent="0.35">
      <c r="A16512" s="11">
        <v>2308</v>
      </c>
      <c r="B16512" s="11" t="s">
        <v>365</v>
      </c>
      <c r="C16512" s="11" t="str">
        <f>+VLOOKUP(B16512,CONTRATACIÓN!B:C,2,FALSE)</f>
        <v>96.928.510-K</v>
      </c>
      <c r="D16512" s="11">
        <v>-23076234.439310979</v>
      </c>
      <c r="E16512" s="11">
        <v>-37264294.258775689</v>
      </c>
      <c r="F16512" s="11">
        <v>-711750.35719562601</v>
      </c>
      <c r="G16512" s="11">
        <v>0</v>
      </c>
      <c r="H16512" s="11">
        <v>0</v>
      </c>
      <c r="I16512" s="11">
        <v>0</v>
      </c>
    </row>
    <row r="16513" spans="1:9" x14ac:dyDescent="0.35">
      <c r="A16513" s="11">
        <v>2308</v>
      </c>
      <c r="B16513" s="11" t="s">
        <v>814</v>
      </c>
      <c r="C16513" s="11" t="str">
        <f>+VLOOKUP(B16513,CONTRATACIÓN!B:C,2,FALSE)</f>
        <v>76.462.043-7</v>
      </c>
      <c r="D16513" s="11">
        <v>22215965.553460006</v>
      </c>
      <c r="E16513" s="11">
        <v>0</v>
      </c>
      <c r="F16513" s="11">
        <v>0</v>
      </c>
      <c r="G16513" s="11">
        <v>0</v>
      </c>
      <c r="H16513" s="11">
        <v>0</v>
      </c>
      <c r="I16513" s="11">
        <v>0</v>
      </c>
    </row>
    <row r="16514" spans="1:9" x14ac:dyDescent="0.35">
      <c r="A16514" s="11">
        <v>2308</v>
      </c>
      <c r="B16514" s="11" t="s">
        <v>1027</v>
      </c>
      <c r="C16514" s="11" t="str">
        <f>+VLOOKUP(B16514,CONTRATACIÓN!B:C,2,FALSE)</f>
        <v>76.805.351-0</v>
      </c>
      <c r="D16514" s="11">
        <v>28772222.303534023</v>
      </c>
      <c r="E16514" s="11">
        <v>0</v>
      </c>
      <c r="F16514" s="11">
        <v>0</v>
      </c>
      <c r="G16514" s="11">
        <v>0</v>
      </c>
      <c r="H16514" s="11">
        <v>0</v>
      </c>
      <c r="I16514" s="11">
        <v>0</v>
      </c>
    </row>
    <row r="16515" spans="1:9" x14ac:dyDescent="0.35">
      <c r="A16515" s="11">
        <v>2308</v>
      </c>
      <c r="B16515" s="11" t="s">
        <v>367</v>
      </c>
      <c r="C16515" s="11" t="str">
        <f>+VLOOKUP(B16515,CONTRATACIÓN!B:C,2,FALSE)</f>
        <v>76.281.947-3</v>
      </c>
      <c r="D16515" s="11">
        <v>0</v>
      </c>
      <c r="E16515" s="11">
        <v>0</v>
      </c>
      <c r="F16515" s="11">
        <v>0</v>
      </c>
      <c r="G16515" s="11">
        <v>0</v>
      </c>
      <c r="H16515" s="11">
        <v>0</v>
      </c>
      <c r="I16515" s="11">
        <v>0</v>
      </c>
    </row>
    <row r="16516" spans="1:9" x14ac:dyDescent="0.35">
      <c r="A16516" s="11">
        <v>2308</v>
      </c>
      <c r="B16516" s="11" t="s">
        <v>1173</v>
      </c>
      <c r="C16516" s="11" t="str">
        <f>+VLOOKUP(B16516,CONTRATACIÓN!B:C,2,FALSE)</f>
        <v>77.223.374-4</v>
      </c>
      <c r="D16516" s="11">
        <v>79794527.799671948</v>
      </c>
      <c r="E16516" s="11">
        <v>0</v>
      </c>
      <c r="F16516" s="11">
        <v>0</v>
      </c>
      <c r="G16516" s="11">
        <v>0</v>
      </c>
      <c r="H16516" s="11">
        <v>0</v>
      </c>
      <c r="I16516" s="11">
        <v>0</v>
      </c>
    </row>
    <row r="16517" spans="1:9" x14ac:dyDescent="0.35">
      <c r="A16517" s="11">
        <v>2308</v>
      </c>
      <c r="B16517" s="11" t="s">
        <v>1230</v>
      </c>
      <c r="C16517" s="11" t="str">
        <f>+VLOOKUP(B16517,CONTRATACIÓN!B:C,2,FALSE)</f>
        <v>77.101.958-7</v>
      </c>
      <c r="D16517" s="11">
        <v>13967374.354014004</v>
      </c>
      <c r="E16517" s="11">
        <v>0</v>
      </c>
      <c r="F16517" s="11">
        <v>0</v>
      </c>
      <c r="G16517" s="11">
        <v>0</v>
      </c>
      <c r="H16517" s="11">
        <v>0</v>
      </c>
      <c r="I16517" s="11">
        <v>0</v>
      </c>
    </row>
    <row r="16518" spans="1:9" x14ac:dyDescent="0.35">
      <c r="A16518" s="11">
        <v>2308</v>
      </c>
      <c r="B16518" s="11" t="s">
        <v>371</v>
      </c>
      <c r="C16518" s="11" t="str">
        <f>+VLOOKUP(B16518,CONTRATACIÓN!B:C,2,FALSE)</f>
        <v>76.284.911-9</v>
      </c>
      <c r="D16518" s="11">
        <v>19945119.834387001</v>
      </c>
      <c r="E16518" s="11">
        <v>0</v>
      </c>
      <c r="F16518" s="11">
        <v>0</v>
      </c>
      <c r="G16518" s="11">
        <v>0</v>
      </c>
      <c r="H16518" s="11">
        <v>0</v>
      </c>
      <c r="I16518" s="11">
        <v>0</v>
      </c>
    </row>
    <row r="16519" spans="1:9" x14ac:dyDescent="0.35">
      <c r="A16519" s="11">
        <v>2308</v>
      </c>
      <c r="B16519" s="11" t="s">
        <v>373</v>
      </c>
      <c r="C16519" s="11" t="str">
        <f>+VLOOKUP(B16519,CONTRATACIÓN!B:C,2,FALSE)</f>
        <v>95.177.000-0</v>
      </c>
      <c r="D16519" s="11">
        <v>0</v>
      </c>
      <c r="E16519" s="11">
        <v>0</v>
      </c>
      <c r="F16519" s="11">
        <v>0</v>
      </c>
      <c r="G16519" s="11">
        <v>0</v>
      </c>
      <c r="H16519" s="11">
        <v>0</v>
      </c>
      <c r="I16519" s="11">
        <v>0</v>
      </c>
    </row>
    <row r="16520" spans="1:9" x14ac:dyDescent="0.35">
      <c r="A16520" s="11">
        <v>2308</v>
      </c>
      <c r="B16520" s="11" t="s">
        <v>375</v>
      </c>
      <c r="C16520" s="11" t="str">
        <f>+VLOOKUP(B16520,CONTRATACIÓN!B:C,2,FALSE)</f>
        <v>76.178.599-0</v>
      </c>
      <c r="D16520" s="11">
        <v>0</v>
      </c>
      <c r="E16520" s="11">
        <v>0</v>
      </c>
      <c r="F16520" s="11">
        <v>0</v>
      </c>
      <c r="G16520" s="11">
        <v>0</v>
      </c>
      <c r="H16520" s="11">
        <v>0</v>
      </c>
      <c r="I16520" s="11">
        <v>0</v>
      </c>
    </row>
    <row r="16521" spans="1:9" x14ac:dyDescent="0.35">
      <c r="A16521" s="11">
        <v>2308</v>
      </c>
      <c r="B16521" s="11" t="s">
        <v>377</v>
      </c>
      <c r="C16521" s="11" t="str">
        <f>+VLOOKUP(B16521,CONTRATACIÓN!B:C,2,FALSE)</f>
        <v>76.284.294-7</v>
      </c>
      <c r="D16521" s="11">
        <v>0</v>
      </c>
      <c r="E16521" s="11">
        <v>0</v>
      </c>
      <c r="F16521" s="11">
        <v>3886151.7237061244</v>
      </c>
      <c r="G16521" s="11">
        <v>0</v>
      </c>
      <c r="H16521" s="11">
        <v>0</v>
      </c>
      <c r="I16521" s="11">
        <v>0</v>
      </c>
    </row>
    <row r="16522" spans="1:9" x14ac:dyDescent="0.35">
      <c r="A16522" s="11">
        <v>2308</v>
      </c>
      <c r="B16522" s="11" t="s">
        <v>978</v>
      </c>
      <c r="C16522" s="11" t="str">
        <f>+VLOOKUP(B16522,CONTRATACIÓN!B:C,2,FALSE)</f>
        <v>76.515.883-4</v>
      </c>
      <c r="D16522" s="11">
        <v>17173510.383369997</v>
      </c>
      <c r="E16522" s="11">
        <v>0</v>
      </c>
      <c r="F16522" s="11">
        <v>0</v>
      </c>
      <c r="G16522" s="11">
        <v>0</v>
      </c>
      <c r="H16522" s="11">
        <v>0</v>
      </c>
      <c r="I16522" s="11">
        <v>0</v>
      </c>
    </row>
    <row r="16523" spans="1:9" x14ac:dyDescent="0.35">
      <c r="A16523" s="11">
        <v>2308</v>
      </c>
      <c r="B16523" s="11" t="s">
        <v>1020</v>
      </c>
      <c r="C16523" s="11" t="str">
        <f>+VLOOKUP(B16523,CONTRATACIÓN!B:C,2,FALSE)</f>
        <v>76.792.807-6</v>
      </c>
      <c r="D16523" s="11">
        <v>14473850.139755983</v>
      </c>
      <c r="E16523" s="11">
        <v>0</v>
      </c>
      <c r="F16523" s="11">
        <v>0</v>
      </c>
      <c r="G16523" s="11">
        <v>0</v>
      </c>
      <c r="H16523" s="11">
        <v>0</v>
      </c>
      <c r="I16523" s="11">
        <v>0</v>
      </c>
    </row>
    <row r="16524" spans="1:9" x14ac:dyDescent="0.35">
      <c r="A16524" s="11">
        <v>2308</v>
      </c>
      <c r="B16524" s="11" t="s">
        <v>379</v>
      </c>
      <c r="C16524" s="11" t="str">
        <f>+VLOOKUP(B16524,CONTRATACIÓN!B:C,2,FALSE)</f>
        <v>76.247.976-1</v>
      </c>
      <c r="D16524" s="11">
        <v>0</v>
      </c>
      <c r="E16524" s="11">
        <v>0</v>
      </c>
      <c r="F16524" s="11">
        <v>0</v>
      </c>
      <c r="G16524" s="11">
        <v>0</v>
      </c>
      <c r="H16524" s="11">
        <v>0</v>
      </c>
      <c r="I16524" s="11">
        <v>0</v>
      </c>
    </row>
    <row r="16525" spans="1:9" x14ac:dyDescent="0.35">
      <c r="A16525" s="11">
        <v>2308</v>
      </c>
      <c r="B16525" s="11" t="s">
        <v>994</v>
      </c>
      <c r="C16525" s="11" t="str">
        <f>+VLOOKUP(B16525,CONTRATACIÓN!B:C,2,FALSE)</f>
        <v>77.218.608-8</v>
      </c>
      <c r="D16525" s="11">
        <v>102036189.87424001</v>
      </c>
      <c r="E16525" s="11">
        <v>0</v>
      </c>
      <c r="F16525" s="11">
        <v>0</v>
      </c>
      <c r="G16525" s="11">
        <v>0</v>
      </c>
      <c r="H16525" s="11">
        <v>0</v>
      </c>
      <c r="I16525" s="11">
        <v>0</v>
      </c>
    </row>
    <row r="16526" spans="1:9" x14ac:dyDescent="0.35">
      <c r="A16526" s="11">
        <v>2308</v>
      </c>
      <c r="B16526" s="11" t="s">
        <v>381</v>
      </c>
      <c r="C16526" s="11" t="str">
        <f>+VLOOKUP(B16526,CONTRATACIÓN!B:C,2,FALSE)</f>
        <v>76.248.798-5</v>
      </c>
      <c r="D16526" s="11">
        <v>35867229.226319999</v>
      </c>
      <c r="E16526" s="11">
        <v>0</v>
      </c>
      <c r="F16526" s="11">
        <v>0</v>
      </c>
      <c r="G16526" s="11">
        <v>0</v>
      </c>
      <c r="H16526" s="11">
        <v>0</v>
      </c>
      <c r="I16526" s="11">
        <v>0</v>
      </c>
    </row>
    <row r="16527" spans="1:9" x14ac:dyDescent="0.35">
      <c r="A16527" s="11">
        <v>2308</v>
      </c>
      <c r="B16527" s="11" t="s">
        <v>383</v>
      </c>
      <c r="C16527" s="11" t="str">
        <f>+VLOOKUP(B16527,CONTRATACIÓN!B:C,2,FALSE)</f>
        <v>76.472.359-7</v>
      </c>
      <c r="D16527" s="11">
        <v>0</v>
      </c>
      <c r="E16527" s="11">
        <v>0</v>
      </c>
      <c r="F16527" s="11">
        <v>0</v>
      </c>
      <c r="G16527" s="11">
        <v>0</v>
      </c>
      <c r="H16527" s="11">
        <v>0</v>
      </c>
      <c r="I16527" s="11">
        <v>0</v>
      </c>
    </row>
    <row r="16528" spans="1:9" x14ac:dyDescent="0.35">
      <c r="A16528" s="11">
        <v>2308</v>
      </c>
      <c r="B16528" s="11" t="s">
        <v>779</v>
      </c>
      <c r="C16528" s="11" t="str">
        <f>+VLOOKUP(B16528,CONTRATACIÓN!B:C,2,FALSE)</f>
        <v>76.306.881-1</v>
      </c>
      <c r="D16528" s="11">
        <v>0</v>
      </c>
      <c r="E16528" s="11">
        <v>0</v>
      </c>
      <c r="F16528" s="11">
        <v>0</v>
      </c>
      <c r="G16528" s="11">
        <v>0</v>
      </c>
      <c r="H16528" s="11">
        <v>0</v>
      </c>
      <c r="I16528" s="11">
        <v>0</v>
      </c>
    </row>
    <row r="16529" spans="1:9" x14ac:dyDescent="0.35">
      <c r="A16529" s="11">
        <v>2308</v>
      </c>
      <c r="B16529" s="11" t="s">
        <v>830</v>
      </c>
      <c r="C16529" s="11" t="str">
        <f>+VLOOKUP(B16529,CONTRATACIÓN!B:C,2,FALSE)</f>
        <v>76.957.549-9</v>
      </c>
      <c r="D16529" s="11">
        <v>35055352.136884987</v>
      </c>
      <c r="E16529" s="11">
        <v>0</v>
      </c>
      <c r="F16529" s="11">
        <v>0</v>
      </c>
      <c r="G16529" s="11">
        <v>0</v>
      </c>
      <c r="H16529" s="11">
        <v>0</v>
      </c>
      <c r="I16529" s="11">
        <v>0</v>
      </c>
    </row>
    <row r="16530" spans="1:9" x14ac:dyDescent="0.35">
      <c r="A16530" s="11">
        <v>2308</v>
      </c>
      <c r="B16530" s="11" t="s">
        <v>667</v>
      </c>
      <c r="C16530" s="11" t="str">
        <f>+VLOOKUP(B16530,CONTRATACIÓN!B:C,2,FALSE)</f>
        <v>76.515.795-1</v>
      </c>
      <c r="D16530" s="11">
        <v>21495942.840392999</v>
      </c>
      <c r="E16530" s="11">
        <v>0</v>
      </c>
      <c r="F16530" s="11">
        <v>0</v>
      </c>
      <c r="G16530" s="11">
        <v>0</v>
      </c>
      <c r="H16530" s="11">
        <v>0</v>
      </c>
      <c r="I16530" s="11">
        <v>0</v>
      </c>
    </row>
    <row r="16531" spans="1:9" x14ac:dyDescent="0.35">
      <c r="A16531" s="11">
        <v>2308</v>
      </c>
      <c r="B16531" s="11" t="s">
        <v>1042</v>
      </c>
      <c r="C16531" s="11" t="str">
        <f>+VLOOKUP(B16531,CONTRATACIÓN!B:C,2,FALSE)</f>
        <v>77.044.754-2</v>
      </c>
      <c r="D16531" s="11">
        <v>14525947.849920005</v>
      </c>
      <c r="E16531" s="11">
        <v>0</v>
      </c>
      <c r="F16531" s="11">
        <v>0</v>
      </c>
      <c r="G16531" s="11">
        <v>0</v>
      </c>
      <c r="H16531" s="11">
        <v>0</v>
      </c>
      <c r="I16531" s="11">
        <v>0</v>
      </c>
    </row>
    <row r="16532" spans="1:9" x14ac:dyDescent="0.35">
      <c r="A16532" s="11">
        <v>2308</v>
      </c>
      <c r="B16532" s="11" t="s">
        <v>387</v>
      </c>
      <c r="C16532" s="11" t="str">
        <f>+VLOOKUP(B16532,CONTRATACIÓN!B:C,2,FALSE)</f>
        <v>76.522.004-1</v>
      </c>
      <c r="D16532" s="11">
        <v>19119819.485420004</v>
      </c>
      <c r="E16532" s="11">
        <v>0</v>
      </c>
      <c r="F16532" s="11">
        <v>0</v>
      </c>
      <c r="G16532" s="11">
        <v>0</v>
      </c>
      <c r="H16532" s="11">
        <v>0</v>
      </c>
      <c r="I16532" s="11">
        <v>0</v>
      </c>
    </row>
    <row r="16533" spans="1:9" x14ac:dyDescent="0.35">
      <c r="A16533" s="11">
        <v>2308</v>
      </c>
      <c r="B16533" s="11" t="s">
        <v>389</v>
      </c>
      <c r="C16533" s="11" t="str">
        <f>+VLOOKUP(B16533,CONTRATACIÓN!B:C,2,FALSE)</f>
        <v>76.319.477-9</v>
      </c>
      <c r="D16533" s="11">
        <v>-74059392.574660257</v>
      </c>
      <c r="E16533" s="11">
        <v>-95327947.972502574</v>
      </c>
      <c r="F16533" s="11">
        <v>-1163242.2539739639</v>
      </c>
      <c r="G16533" s="11">
        <v>0</v>
      </c>
      <c r="H16533" s="11">
        <v>0</v>
      </c>
      <c r="I16533" s="11">
        <v>0</v>
      </c>
    </row>
    <row r="16534" spans="1:9" x14ac:dyDescent="0.35">
      <c r="A16534" s="11">
        <v>2308</v>
      </c>
      <c r="B16534" s="11" t="s">
        <v>391</v>
      </c>
      <c r="C16534" s="11" t="str">
        <f>+VLOOKUP(B16534,CONTRATACIÓN!B:C,2,FALSE)</f>
        <v>80.203.400-8</v>
      </c>
      <c r="D16534" s="11">
        <v>0</v>
      </c>
      <c r="E16534" s="11">
        <v>0</v>
      </c>
      <c r="F16534" s="11">
        <v>0</v>
      </c>
      <c r="G16534" s="11">
        <v>0</v>
      </c>
      <c r="H16534" s="11">
        <v>0</v>
      </c>
      <c r="I16534" s="11">
        <v>0</v>
      </c>
    </row>
    <row r="16535" spans="1:9" x14ac:dyDescent="0.35">
      <c r="A16535" s="11">
        <v>2308</v>
      </c>
      <c r="B16535" s="11" t="s">
        <v>395</v>
      </c>
      <c r="C16535" s="11" t="str">
        <f>+VLOOKUP(B16535,CONTRATACIÓN!B:C,2,FALSE)</f>
        <v>76.055.136-8</v>
      </c>
      <c r="D16535" s="11">
        <v>0</v>
      </c>
      <c r="E16535" s="11">
        <v>0</v>
      </c>
      <c r="F16535" s="11">
        <v>0</v>
      </c>
      <c r="G16535" s="11">
        <v>0</v>
      </c>
      <c r="H16535" s="11">
        <v>0</v>
      </c>
      <c r="I16535" s="11">
        <v>0</v>
      </c>
    </row>
    <row r="16536" spans="1:9" x14ac:dyDescent="0.35">
      <c r="A16536" s="11">
        <v>2308</v>
      </c>
      <c r="B16536" s="11" t="s">
        <v>1191</v>
      </c>
      <c r="C16536" s="11" t="str">
        <f>+VLOOKUP(B16536,CONTRATACIÓN!B:C,2,FALSE)</f>
        <v>77.029.455-K</v>
      </c>
      <c r="D16536" s="11">
        <v>55612735.460708998</v>
      </c>
      <c r="E16536" s="11">
        <v>0</v>
      </c>
      <c r="F16536" s="11">
        <v>0</v>
      </c>
      <c r="G16536" s="11">
        <v>0</v>
      </c>
      <c r="H16536" s="11">
        <v>0</v>
      </c>
      <c r="I16536" s="11">
        <v>0</v>
      </c>
    </row>
    <row r="16537" spans="1:9" x14ac:dyDescent="0.35">
      <c r="A16537" s="11">
        <v>2308</v>
      </c>
      <c r="B16537" s="11" t="s">
        <v>399</v>
      </c>
      <c r="C16537" s="11" t="str">
        <f>+VLOOKUP(B16537,CONTRATACIÓN!B:C,2,FALSE)</f>
        <v>76.188.603-7</v>
      </c>
      <c r="D16537" s="11">
        <v>0</v>
      </c>
      <c r="E16537" s="11">
        <v>0</v>
      </c>
      <c r="F16537" s="11">
        <v>0</v>
      </c>
      <c r="G16537" s="11">
        <v>0</v>
      </c>
      <c r="H16537" s="11">
        <v>0</v>
      </c>
      <c r="I16537" s="11">
        <v>0</v>
      </c>
    </row>
    <row r="16538" spans="1:9" x14ac:dyDescent="0.35">
      <c r="A16538" s="11">
        <v>2308</v>
      </c>
      <c r="B16538" s="11" t="s">
        <v>741</v>
      </c>
      <c r="C16538" s="11" t="str">
        <f>+VLOOKUP(B16538,CONTRATACIÓN!B:C,2,FALSE)</f>
        <v>76.102.539-2</v>
      </c>
      <c r="D16538" s="11">
        <v>0</v>
      </c>
      <c r="E16538" s="11">
        <v>0</v>
      </c>
      <c r="F16538" s="11">
        <v>0</v>
      </c>
      <c r="G16538" s="11">
        <v>0</v>
      </c>
      <c r="H16538" s="11">
        <v>0</v>
      </c>
      <c r="I16538" s="11">
        <v>0</v>
      </c>
    </row>
    <row r="16539" spans="1:9" x14ac:dyDescent="0.35">
      <c r="A16539" s="11">
        <v>2308</v>
      </c>
      <c r="B16539" s="11" t="s">
        <v>934</v>
      </c>
      <c r="C16539" s="11" t="str">
        <f>+VLOOKUP(B16539,CONTRATACIÓN!B:C,2,FALSE)</f>
        <v>76.905.638-6</v>
      </c>
      <c r="D16539" s="11">
        <v>40101227.347306013</v>
      </c>
      <c r="E16539" s="11">
        <v>0</v>
      </c>
      <c r="F16539" s="11">
        <v>0</v>
      </c>
      <c r="G16539" s="11">
        <v>0</v>
      </c>
      <c r="H16539" s="11">
        <v>0</v>
      </c>
      <c r="I16539" s="11">
        <v>0</v>
      </c>
    </row>
    <row r="16540" spans="1:9" x14ac:dyDescent="0.35">
      <c r="A16540" s="11">
        <v>2308</v>
      </c>
      <c r="B16540" s="11" t="s">
        <v>1065</v>
      </c>
      <c r="C16540" s="11" t="str">
        <f>+VLOOKUP(B16540,CONTRATACIÓN!B:C,2,FALSE)</f>
        <v>76.780.277-3</v>
      </c>
      <c r="D16540" s="11">
        <v>77397520.706029952</v>
      </c>
      <c r="E16540" s="11">
        <v>0</v>
      </c>
      <c r="F16540" s="11">
        <v>0</v>
      </c>
      <c r="G16540" s="11">
        <v>0</v>
      </c>
      <c r="H16540" s="11">
        <v>0</v>
      </c>
      <c r="I16540" s="11">
        <v>0</v>
      </c>
    </row>
    <row r="16541" spans="1:9" x14ac:dyDescent="0.35">
      <c r="A16541" s="11">
        <v>2308</v>
      </c>
      <c r="B16541" s="11" t="s">
        <v>1069</v>
      </c>
      <c r="C16541" s="11" t="str">
        <f>+VLOOKUP(B16541,CONTRATACIÓN!B:C,2,FALSE)</f>
        <v>77.101.924-2</v>
      </c>
      <c r="D16541" s="11">
        <v>20060345.112707999</v>
      </c>
      <c r="E16541" s="11">
        <v>0</v>
      </c>
      <c r="F16541" s="11">
        <v>0</v>
      </c>
      <c r="G16541" s="11">
        <v>0</v>
      </c>
      <c r="H16541" s="11">
        <v>0</v>
      </c>
      <c r="I16541" s="11">
        <v>0</v>
      </c>
    </row>
    <row r="16542" spans="1:9" x14ac:dyDescent="0.35">
      <c r="A16542" s="11">
        <v>2308</v>
      </c>
      <c r="B16542" s="11" t="s">
        <v>1124</v>
      </c>
      <c r="C16542" s="11" t="str">
        <f>+VLOOKUP(B16542,CONTRATACIÓN!B:C,2,FALSE)</f>
        <v>76.868.991-1</v>
      </c>
      <c r="D16542" s="11">
        <v>0</v>
      </c>
      <c r="E16542" s="11">
        <v>0</v>
      </c>
      <c r="F16542" s="11">
        <v>0</v>
      </c>
      <c r="G16542" s="11">
        <v>0</v>
      </c>
      <c r="H16542" s="11">
        <v>0</v>
      </c>
      <c r="I16542" s="11">
        <v>0</v>
      </c>
    </row>
    <row r="16543" spans="1:9" x14ac:dyDescent="0.35">
      <c r="A16543" s="11">
        <v>2308</v>
      </c>
      <c r="B16543" s="11" t="s">
        <v>743</v>
      </c>
      <c r="C16543" s="11" t="str">
        <f>+VLOOKUP(B16543,CONTRATACIÓN!B:C,2,FALSE)</f>
        <v>76.686.377-9</v>
      </c>
      <c r="D16543" s="11">
        <v>952976.08497400035</v>
      </c>
      <c r="E16543" s="11">
        <v>0</v>
      </c>
      <c r="F16543" s="11">
        <v>0</v>
      </c>
      <c r="G16543" s="11">
        <v>0</v>
      </c>
      <c r="H16543" s="11">
        <v>0</v>
      </c>
      <c r="I16543" s="11">
        <v>0</v>
      </c>
    </row>
    <row r="16544" spans="1:9" x14ac:dyDescent="0.35">
      <c r="A16544" s="11">
        <v>2308</v>
      </c>
      <c r="B16544" s="11" t="s">
        <v>405</v>
      </c>
      <c r="C16544" s="11" t="str">
        <f>+VLOOKUP(B16544,CONTRATACIÓN!B:C,2,FALSE)</f>
        <v>76.470.281 - 6</v>
      </c>
      <c r="D16544" s="11">
        <v>0</v>
      </c>
      <c r="E16544" s="11">
        <v>0</v>
      </c>
      <c r="F16544" s="11">
        <v>0</v>
      </c>
      <c r="G16544" s="11">
        <v>0</v>
      </c>
      <c r="H16544" s="11">
        <v>0</v>
      </c>
      <c r="I16544" s="11">
        <v>0</v>
      </c>
    </row>
    <row r="16545" spans="1:9" x14ac:dyDescent="0.35">
      <c r="A16545" s="11">
        <v>2308</v>
      </c>
      <c r="B16545" s="11" t="s">
        <v>721</v>
      </c>
      <c r="C16545" s="11" t="str">
        <f>+VLOOKUP(B16545,CONTRATACIÓN!B:C,2,FALSE)</f>
        <v>76.729.924-9</v>
      </c>
      <c r="D16545" s="11">
        <v>25377312.036594011</v>
      </c>
      <c r="E16545" s="11">
        <v>0</v>
      </c>
      <c r="F16545" s="11">
        <v>0</v>
      </c>
      <c r="G16545" s="11">
        <v>0</v>
      </c>
      <c r="H16545" s="11">
        <v>0</v>
      </c>
      <c r="I16545" s="11">
        <v>0</v>
      </c>
    </row>
    <row r="16546" spans="1:9" x14ac:dyDescent="0.35">
      <c r="A16546" s="11">
        <v>2308</v>
      </c>
      <c r="B16546" s="11" t="s">
        <v>407</v>
      </c>
      <c r="C16546" s="11" t="str">
        <f>+VLOOKUP(B16546,CONTRATACIÓN!B:C,2,FALSE)</f>
        <v>76.019.239-2</v>
      </c>
      <c r="D16546" s="11">
        <v>-19665814.4454659</v>
      </c>
      <c r="E16546" s="11">
        <v>-32636765.957897753</v>
      </c>
      <c r="F16546" s="11">
        <v>-688103.28461744392</v>
      </c>
      <c r="G16546" s="11">
        <v>0</v>
      </c>
      <c r="H16546" s="11">
        <v>0</v>
      </c>
      <c r="I16546" s="11">
        <v>0</v>
      </c>
    </row>
    <row r="16547" spans="1:9" x14ac:dyDescent="0.35">
      <c r="A16547" s="11">
        <v>2308</v>
      </c>
      <c r="B16547" s="11" t="s">
        <v>996</v>
      </c>
      <c r="C16547" s="11" t="str">
        <f>+VLOOKUP(B16547,CONTRATACIÓN!B:C,2,FALSE)</f>
        <v>76.879.476-6</v>
      </c>
      <c r="D16547" s="11">
        <v>67336990.677351967</v>
      </c>
      <c r="E16547" s="11">
        <v>0</v>
      </c>
      <c r="F16547" s="11">
        <v>0</v>
      </c>
      <c r="G16547" s="11">
        <v>0</v>
      </c>
      <c r="H16547" s="11">
        <v>0</v>
      </c>
      <c r="I16547" s="11">
        <v>0</v>
      </c>
    </row>
    <row r="16548" spans="1:9" x14ac:dyDescent="0.35">
      <c r="A16548" s="11">
        <v>2308</v>
      </c>
      <c r="B16548" s="11" t="s">
        <v>993</v>
      </c>
      <c r="C16548" s="11" t="str">
        <f>+VLOOKUP(B16548,CONTRATACIÓN!B:C,2,FALSE)</f>
        <v>76.939.909-7</v>
      </c>
      <c r="D16548" s="11">
        <v>20621919.555909991</v>
      </c>
      <c r="E16548" s="11">
        <v>0</v>
      </c>
      <c r="F16548" s="11">
        <v>0</v>
      </c>
      <c r="G16548" s="11">
        <v>0</v>
      </c>
      <c r="H16548" s="11">
        <v>0</v>
      </c>
      <c r="I16548" s="11">
        <v>0</v>
      </c>
    </row>
    <row r="16549" spans="1:9" x14ac:dyDescent="0.35">
      <c r="A16549" s="11">
        <v>2308</v>
      </c>
      <c r="B16549" s="11" t="s">
        <v>409</v>
      </c>
      <c r="C16549" s="11" t="str">
        <f>+VLOOKUP(B16549,CONTRATACIÓN!B:C,2,FALSE)</f>
        <v>76.112.774-8</v>
      </c>
      <c r="D16549" s="11">
        <v>-10625270.249413967</v>
      </c>
      <c r="E16549" s="11">
        <v>-12526883.977421585</v>
      </c>
      <c r="F16549" s="11">
        <v>-357624.48659036361</v>
      </c>
      <c r="G16549" s="11">
        <v>0</v>
      </c>
      <c r="H16549" s="11">
        <v>0</v>
      </c>
      <c r="I16549" s="11">
        <v>0</v>
      </c>
    </row>
    <row r="16550" spans="1:9" x14ac:dyDescent="0.35">
      <c r="A16550" s="11">
        <v>2308</v>
      </c>
      <c r="B16550" s="11" t="s">
        <v>411</v>
      </c>
      <c r="C16550" s="11" t="str">
        <f>+VLOOKUP(B16550,CONTRATACIÓN!B:C,2,FALSE)</f>
        <v>76.858.530-K</v>
      </c>
      <c r="D16550" s="11">
        <v>-5513013.5728854043</v>
      </c>
      <c r="E16550" s="11">
        <v>-9395436.8715039734</v>
      </c>
      <c r="F16550" s="11">
        <v>-197652.19681117358</v>
      </c>
      <c r="G16550" s="11">
        <v>0</v>
      </c>
      <c r="H16550" s="11">
        <v>0</v>
      </c>
      <c r="I16550" s="11">
        <v>0</v>
      </c>
    </row>
    <row r="16551" spans="1:9" x14ac:dyDescent="0.35">
      <c r="A16551" s="11">
        <v>2308</v>
      </c>
      <c r="B16551" s="11" t="s">
        <v>413</v>
      </c>
      <c r="C16551" s="11" t="str">
        <f>+VLOOKUP(B16551,CONTRATACIÓN!B:C,2,FALSE)</f>
        <v>76.919.070-8</v>
      </c>
      <c r="D16551" s="11">
        <v>-26078879.570938215</v>
      </c>
      <c r="E16551" s="11">
        <v>-43272819.700825803</v>
      </c>
      <c r="F16551" s="11">
        <v>-879349.36647663696</v>
      </c>
      <c r="G16551" s="11">
        <v>0</v>
      </c>
      <c r="H16551" s="11">
        <v>0</v>
      </c>
      <c r="I16551" s="11">
        <v>0</v>
      </c>
    </row>
    <row r="16552" spans="1:9" x14ac:dyDescent="0.35">
      <c r="A16552" s="11">
        <v>2308</v>
      </c>
      <c r="B16552" s="11" t="s">
        <v>415</v>
      </c>
      <c r="C16552" s="11" t="str">
        <f>+VLOOKUP(B16552,CONTRATACIÓN!B:C,2,FALSE)</f>
        <v>76.265.287-0</v>
      </c>
      <c r="D16552" s="11">
        <v>0</v>
      </c>
      <c r="E16552" s="11">
        <v>1466315.3774880026</v>
      </c>
      <c r="F16552" s="11">
        <v>102101.83733559938</v>
      </c>
      <c r="G16552" s="11">
        <v>0</v>
      </c>
      <c r="H16552" s="11">
        <v>0</v>
      </c>
      <c r="I16552" s="11">
        <v>0</v>
      </c>
    </row>
    <row r="16553" spans="1:9" x14ac:dyDescent="0.35">
      <c r="A16553" s="11">
        <v>2308</v>
      </c>
      <c r="B16553" s="11" t="s">
        <v>417</v>
      </c>
      <c r="C16553" s="11" t="str">
        <f>+VLOOKUP(B16553,CONTRATACIÓN!B:C,2,FALSE)</f>
        <v>76.045.612-8</v>
      </c>
      <c r="D16553" s="11">
        <v>-11946772.659415578</v>
      </c>
      <c r="E16553" s="11">
        <v>-16124628.735968651</v>
      </c>
      <c r="F16553" s="11">
        <v>-453317.16943724157</v>
      </c>
      <c r="G16553" s="11">
        <v>0</v>
      </c>
      <c r="H16553" s="11">
        <v>0</v>
      </c>
      <c r="I16553" s="11">
        <v>0</v>
      </c>
    </row>
    <row r="16554" spans="1:9" x14ac:dyDescent="0.35">
      <c r="A16554" s="11">
        <v>2308</v>
      </c>
      <c r="B16554" s="11" t="s">
        <v>916</v>
      </c>
      <c r="C16554" s="11" t="str">
        <f>+VLOOKUP(B16554,CONTRATACIÓN!B:C,2,FALSE)</f>
        <v>77.009.353-8</v>
      </c>
      <c r="D16554" s="11">
        <v>-28879196.604025587</v>
      </c>
      <c r="E16554" s="11">
        <v>-51456998.202348471</v>
      </c>
      <c r="F16554" s="11">
        <v>-1142591.8338231964</v>
      </c>
      <c r="G16554" s="11">
        <v>0</v>
      </c>
      <c r="H16554" s="11">
        <v>0</v>
      </c>
      <c r="I16554" s="11">
        <v>0</v>
      </c>
    </row>
    <row r="16555" spans="1:9" x14ac:dyDescent="0.35">
      <c r="A16555" s="11">
        <v>2308</v>
      </c>
      <c r="B16555" s="11" t="s">
        <v>421</v>
      </c>
      <c r="C16555" s="11" t="str">
        <f>+VLOOKUP(B16555,CONTRATACIÓN!B:C,2,FALSE)</f>
        <v>96.827.870-3</v>
      </c>
      <c r="D16555" s="11">
        <v>-4612708.7424722351</v>
      </c>
      <c r="E16555" s="11">
        <v>-7882102.2772476897</v>
      </c>
      <c r="F16555" s="11">
        <v>-144842.27124616361</v>
      </c>
      <c r="G16555" s="11">
        <v>0</v>
      </c>
      <c r="H16555" s="11">
        <v>0</v>
      </c>
      <c r="I16555" s="11">
        <v>0</v>
      </c>
    </row>
    <row r="16556" spans="1:9" x14ac:dyDescent="0.35">
      <c r="A16556" s="11">
        <v>2308</v>
      </c>
      <c r="B16556" s="11" t="s">
        <v>890</v>
      </c>
      <c r="C16556" s="11" t="str">
        <f>+VLOOKUP(B16556,CONTRATACIÓN!B:C,2,FALSE)</f>
        <v>77.053.873-4</v>
      </c>
      <c r="D16556" s="11">
        <v>-30481948.046718985</v>
      </c>
      <c r="E16556" s="11">
        <v>-50371087.453879468</v>
      </c>
      <c r="F16556" s="11">
        <v>-1053153.623916545</v>
      </c>
      <c r="G16556" s="11">
        <v>0</v>
      </c>
      <c r="H16556" s="11">
        <v>0</v>
      </c>
      <c r="I16556" s="11">
        <v>0</v>
      </c>
    </row>
    <row r="16557" spans="1:9" x14ac:dyDescent="0.35">
      <c r="A16557" s="11">
        <v>2308</v>
      </c>
      <c r="B16557" s="11" t="s">
        <v>423</v>
      </c>
      <c r="C16557" s="11" t="str">
        <f>+VLOOKUP(B16557,CONTRATACIÓN!B:C,2,FALSE)</f>
        <v>77.894.990-3</v>
      </c>
      <c r="D16557" s="11">
        <v>0</v>
      </c>
      <c r="E16557" s="11">
        <v>0</v>
      </c>
      <c r="F16557" s="11">
        <v>0</v>
      </c>
      <c r="G16557" s="11">
        <v>0</v>
      </c>
      <c r="H16557" s="11">
        <v>0</v>
      </c>
      <c r="I16557" s="11">
        <v>0</v>
      </c>
    </row>
    <row r="16558" spans="1:9" x14ac:dyDescent="0.35">
      <c r="A16558" s="11">
        <v>2308</v>
      </c>
      <c r="B16558" s="11" t="s">
        <v>425</v>
      </c>
      <c r="C16558" s="11" t="str">
        <f>+VLOOKUP(B16558,CONTRATACIÓN!B:C,2,FALSE)</f>
        <v>76.060.441-0</v>
      </c>
      <c r="D16558" s="11">
        <v>0</v>
      </c>
      <c r="E16558" s="11">
        <v>2613106.3659789991</v>
      </c>
      <c r="F16558" s="11">
        <v>1722591.4018720656</v>
      </c>
      <c r="G16558" s="11">
        <v>0</v>
      </c>
      <c r="H16558" s="11">
        <v>0</v>
      </c>
      <c r="I16558" s="11">
        <v>0</v>
      </c>
    </row>
    <row r="16559" spans="1:9" x14ac:dyDescent="0.35">
      <c r="A16559" s="11">
        <v>2308</v>
      </c>
      <c r="B16559" s="11" t="s">
        <v>932</v>
      </c>
      <c r="C16559" s="11" t="str">
        <f>+VLOOKUP(B16559,CONTRATACIÓN!B:C,2,FALSE)</f>
        <v>76.967.835-2</v>
      </c>
      <c r="D16559" s="11">
        <v>106049205.532122</v>
      </c>
      <c r="E16559" s="11">
        <v>0</v>
      </c>
      <c r="F16559" s="11">
        <v>0</v>
      </c>
      <c r="G16559" s="11">
        <v>0</v>
      </c>
      <c r="H16559" s="11">
        <v>0</v>
      </c>
      <c r="I16559" s="11">
        <v>0</v>
      </c>
    </row>
    <row r="16560" spans="1:9" x14ac:dyDescent="0.35">
      <c r="A16560" s="11">
        <v>2308</v>
      </c>
      <c r="B16560" s="11" t="s">
        <v>427</v>
      </c>
      <c r="C16560" s="11" t="str">
        <f>+VLOOKUP(B16560,CONTRATACIÓN!B:C,2,FALSE)</f>
        <v>96.990.040-8</v>
      </c>
      <c r="D16560" s="11">
        <v>-1413991.2050244519</v>
      </c>
      <c r="E16560" s="11">
        <v>-2302744.3517266153</v>
      </c>
      <c r="F16560" s="11">
        <v>-44278.380705798409</v>
      </c>
      <c r="G16560" s="11">
        <v>0</v>
      </c>
      <c r="H16560" s="11">
        <v>0</v>
      </c>
      <c r="I16560" s="11">
        <v>0</v>
      </c>
    </row>
    <row r="16561" spans="1:9" x14ac:dyDescent="0.35">
      <c r="A16561" s="11">
        <v>2308</v>
      </c>
      <c r="B16561" s="11" t="s">
        <v>881</v>
      </c>
      <c r="C16561" s="11" t="str">
        <f>+VLOOKUP(B16561,CONTRATACIÓN!B:C,2,FALSE)</f>
        <v>76.618.685-8</v>
      </c>
      <c r="D16561" s="11">
        <v>202003374.2759501</v>
      </c>
      <c r="E16561" s="11">
        <v>0</v>
      </c>
      <c r="F16561" s="11">
        <v>0</v>
      </c>
      <c r="G16561" s="11">
        <v>0</v>
      </c>
      <c r="H16561" s="11">
        <v>0</v>
      </c>
      <c r="I16561" s="11">
        <v>0</v>
      </c>
    </row>
    <row r="16562" spans="1:9" x14ac:dyDescent="0.35">
      <c r="A16562" s="11">
        <v>2308</v>
      </c>
      <c r="B16562" s="11" t="s">
        <v>429</v>
      </c>
      <c r="C16562" s="11" t="str">
        <f>+VLOOKUP(B16562,CONTRATACIÓN!B:C,2,FALSE)</f>
        <v>76.585.842-9</v>
      </c>
      <c r="D16562" s="11">
        <v>1042537.1332149999</v>
      </c>
      <c r="E16562" s="11">
        <v>0</v>
      </c>
      <c r="F16562" s="11">
        <v>0</v>
      </c>
      <c r="G16562" s="11">
        <v>0</v>
      </c>
      <c r="H16562" s="11">
        <v>0</v>
      </c>
      <c r="I16562" s="11">
        <v>0</v>
      </c>
    </row>
    <row r="16563" spans="1:9" x14ac:dyDescent="0.35">
      <c r="A16563" s="11">
        <v>2308</v>
      </c>
      <c r="B16563" s="11" t="s">
        <v>431</v>
      </c>
      <c r="C16563" s="11" t="str">
        <f>+VLOOKUP(B16563,CONTRATACIÓN!B:C,2,FALSE)</f>
        <v>76.284.903-8</v>
      </c>
      <c r="D16563" s="11">
        <v>16611495.911959006</v>
      </c>
      <c r="E16563" s="11">
        <v>0</v>
      </c>
      <c r="F16563" s="11">
        <v>0</v>
      </c>
      <c r="G16563" s="11">
        <v>0</v>
      </c>
      <c r="H16563" s="11">
        <v>0</v>
      </c>
      <c r="I16563" s="11">
        <v>0</v>
      </c>
    </row>
    <row r="16564" spans="1:9" x14ac:dyDescent="0.35">
      <c r="A16564" s="11">
        <v>2308</v>
      </c>
      <c r="B16564" s="11" t="s">
        <v>829</v>
      </c>
      <c r="C16564" s="11" t="str">
        <f>+VLOOKUP(B16564,CONTRATACIÓN!B:C,2,FALSE)</f>
        <v>76.879.366-2</v>
      </c>
      <c r="D16564" s="11">
        <v>16624603.388648005</v>
      </c>
      <c r="E16564" s="11">
        <v>0</v>
      </c>
      <c r="F16564" s="11">
        <v>0</v>
      </c>
      <c r="G16564" s="11">
        <v>0</v>
      </c>
      <c r="H16564" s="11">
        <v>0</v>
      </c>
      <c r="I16564" s="11">
        <v>0</v>
      </c>
    </row>
    <row r="16565" spans="1:9" x14ac:dyDescent="0.35">
      <c r="A16565" s="11">
        <v>2308</v>
      </c>
      <c r="B16565" s="11" t="s">
        <v>913</v>
      </c>
      <c r="C16565" s="11" t="str">
        <f>+VLOOKUP(B16565,CONTRATACIÓN!B:C,2,FALSE)</f>
        <v>76.891.081-2</v>
      </c>
      <c r="D16565" s="11">
        <v>14404962.85903501</v>
      </c>
      <c r="E16565" s="11">
        <v>0</v>
      </c>
      <c r="F16565" s="11">
        <v>0</v>
      </c>
      <c r="G16565" s="11">
        <v>0</v>
      </c>
      <c r="H16565" s="11">
        <v>0</v>
      </c>
      <c r="I16565" s="11">
        <v>0</v>
      </c>
    </row>
    <row r="16566" spans="1:9" x14ac:dyDescent="0.35">
      <c r="A16566" s="11">
        <v>2308</v>
      </c>
      <c r="B16566" s="11" t="s">
        <v>1183</v>
      </c>
      <c r="C16566" s="11" t="str">
        <f>+VLOOKUP(B16566,CONTRATACIÓN!B:C,2,FALSE)</f>
        <v>76.967.849-2</v>
      </c>
      <c r="D16566" s="11">
        <v>21132850.152821988</v>
      </c>
      <c r="E16566" s="11">
        <v>0</v>
      </c>
      <c r="F16566" s="11">
        <v>0</v>
      </c>
      <c r="G16566" s="11">
        <v>0</v>
      </c>
      <c r="H16566" s="11">
        <v>0</v>
      </c>
      <c r="I16566" s="11">
        <v>0</v>
      </c>
    </row>
    <row r="16567" spans="1:9" x14ac:dyDescent="0.35">
      <c r="A16567" s="11">
        <v>2308</v>
      </c>
      <c r="B16567" s="11" t="s">
        <v>435</v>
      </c>
      <c r="C16567" s="11" t="str">
        <f>+VLOOKUP(B16567,CONTRATACIÓN!B:C,2,FALSE)</f>
        <v>76.416.891-7</v>
      </c>
      <c r="D16567" s="11">
        <v>5026462.300147838</v>
      </c>
      <c r="E16567" s="11">
        <v>-720251.49379189301</v>
      </c>
      <c r="F16567" s="11">
        <v>-15000.952622558234</v>
      </c>
      <c r="G16567" s="11">
        <v>0</v>
      </c>
      <c r="H16567" s="11">
        <v>0</v>
      </c>
      <c r="I16567" s="11">
        <v>0</v>
      </c>
    </row>
    <row r="16568" spans="1:9" x14ac:dyDescent="0.35">
      <c r="A16568" s="11">
        <v>2308</v>
      </c>
      <c r="B16568" s="11" t="s">
        <v>437</v>
      </c>
      <c r="C16568" s="11" t="str">
        <f>+VLOOKUP(B16568,CONTRATACIÓN!B:C,2,FALSE)</f>
        <v>76.383.031-4</v>
      </c>
      <c r="D16568" s="11">
        <v>30264323.080379996</v>
      </c>
      <c r="E16568" s="11">
        <v>0</v>
      </c>
      <c r="F16568" s="11">
        <v>0</v>
      </c>
      <c r="G16568" s="11">
        <v>0</v>
      </c>
      <c r="H16568" s="11">
        <v>0</v>
      </c>
      <c r="I16568" s="11">
        <v>0</v>
      </c>
    </row>
    <row r="16569" spans="1:9" x14ac:dyDescent="0.35">
      <c r="A16569" s="11">
        <v>2308</v>
      </c>
      <c r="B16569" s="11" t="s">
        <v>917</v>
      </c>
      <c r="C16569" s="11" t="str">
        <f>+VLOOKUP(B16569,CONTRATACIÓN!B:C,2,FALSE)</f>
        <v>76.936.976-7</v>
      </c>
      <c r="D16569" s="11">
        <v>20876528.853148989</v>
      </c>
      <c r="E16569" s="11">
        <v>0</v>
      </c>
      <c r="F16569" s="11">
        <v>0</v>
      </c>
      <c r="G16569" s="11">
        <v>0</v>
      </c>
      <c r="H16569" s="11">
        <v>0</v>
      </c>
      <c r="I16569" s="11">
        <v>0</v>
      </c>
    </row>
    <row r="16570" spans="1:9" x14ac:dyDescent="0.35">
      <c r="A16570" s="11">
        <v>2308</v>
      </c>
      <c r="B16570" s="11" t="s">
        <v>1052</v>
      </c>
      <c r="C16570" s="11" t="str">
        <f>+VLOOKUP(B16570,CONTRATACIÓN!B:C,2,FALSE)</f>
        <v>77.324.535-5</v>
      </c>
      <c r="D16570" s="11">
        <v>21192027.523896996</v>
      </c>
      <c r="E16570" s="11">
        <v>0</v>
      </c>
      <c r="F16570" s="11">
        <v>0</v>
      </c>
      <c r="G16570" s="11">
        <v>0</v>
      </c>
      <c r="H16570" s="11">
        <v>0</v>
      </c>
      <c r="I16570" s="11">
        <v>0</v>
      </c>
    </row>
    <row r="16571" spans="1:9" x14ac:dyDescent="0.35">
      <c r="A16571" s="11">
        <v>2308</v>
      </c>
      <c r="B16571" s="11" t="s">
        <v>439</v>
      </c>
      <c r="C16571" s="11" t="str">
        <f>+VLOOKUP(B16571,CONTRATACIÓN!B:C,2,FALSE)</f>
        <v>76.795.518-9</v>
      </c>
      <c r="D16571" s="11">
        <v>23538646.600763012</v>
      </c>
      <c r="E16571" s="11">
        <v>0</v>
      </c>
      <c r="F16571" s="11">
        <v>0</v>
      </c>
      <c r="G16571" s="11">
        <v>0</v>
      </c>
      <c r="H16571" s="11">
        <v>0</v>
      </c>
      <c r="I16571" s="11">
        <v>0</v>
      </c>
    </row>
    <row r="16572" spans="1:9" x14ac:dyDescent="0.35">
      <c r="A16572" s="11">
        <v>2308</v>
      </c>
      <c r="B16572" s="11" t="s">
        <v>1160</v>
      </c>
      <c r="C16572" s="11" t="str">
        <f>+VLOOKUP(B16572,CONTRATACIÓN!B:C,2,FALSE)</f>
        <v>77.002.816-7</v>
      </c>
      <c r="D16572" s="11">
        <v>25735226.410255983</v>
      </c>
      <c r="E16572" s="11">
        <v>0</v>
      </c>
      <c r="F16572" s="11">
        <v>0</v>
      </c>
      <c r="G16572" s="11">
        <v>0</v>
      </c>
      <c r="H16572" s="11">
        <v>0</v>
      </c>
      <c r="I16572" s="11">
        <v>0</v>
      </c>
    </row>
    <row r="16573" spans="1:9" x14ac:dyDescent="0.35">
      <c r="A16573" s="11">
        <v>2308</v>
      </c>
      <c r="B16573" s="11" t="s">
        <v>653</v>
      </c>
      <c r="C16573" s="11" t="str">
        <f>+VLOOKUP(B16573,CONTRATACIÓN!B:C,2,FALSE)</f>
        <v>76.557.855-8</v>
      </c>
      <c r="D16573" s="11">
        <v>33630793.550644979</v>
      </c>
      <c r="E16573" s="11">
        <v>0</v>
      </c>
      <c r="F16573" s="11">
        <v>0</v>
      </c>
      <c r="G16573" s="11">
        <v>0</v>
      </c>
      <c r="H16573" s="11">
        <v>0</v>
      </c>
      <c r="I16573" s="11">
        <v>0</v>
      </c>
    </row>
    <row r="16574" spans="1:9" x14ac:dyDescent="0.35">
      <c r="A16574" s="11">
        <v>2308</v>
      </c>
      <c r="B16574" s="11" t="s">
        <v>443</v>
      </c>
      <c r="C16574" s="11" t="str">
        <f>+VLOOKUP(B16574,CONTRATACIÓN!B:C,2,FALSE)</f>
        <v>76.845.123-0</v>
      </c>
      <c r="D16574" s="11">
        <v>17717391.355452012</v>
      </c>
      <c r="E16574" s="11">
        <v>0</v>
      </c>
      <c r="F16574" s="11">
        <v>0</v>
      </c>
      <c r="G16574" s="11">
        <v>0</v>
      </c>
      <c r="H16574" s="11">
        <v>0</v>
      </c>
      <c r="I16574" s="11">
        <v>0</v>
      </c>
    </row>
    <row r="16575" spans="1:9" x14ac:dyDescent="0.35">
      <c r="A16575" s="11">
        <v>2308</v>
      </c>
      <c r="B16575" s="11" t="s">
        <v>692</v>
      </c>
      <c r="C16575" s="11" t="str">
        <f>+VLOOKUP(B16575,CONTRATACIÓN!B:C,2,FALSE)</f>
        <v>76.460.012-6</v>
      </c>
      <c r="D16575" s="11">
        <v>30691899.567263</v>
      </c>
      <c r="E16575" s="11">
        <v>0</v>
      </c>
      <c r="F16575" s="11">
        <v>0</v>
      </c>
      <c r="G16575" s="11">
        <v>0</v>
      </c>
      <c r="H16575" s="11">
        <v>0</v>
      </c>
      <c r="I16575" s="11">
        <v>0</v>
      </c>
    </row>
    <row r="16576" spans="1:9" x14ac:dyDescent="0.35">
      <c r="A16576" s="11">
        <v>2308</v>
      </c>
      <c r="B16576" s="11" t="s">
        <v>445</v>
      </c>
      <c r="C16576" s="11" t="str">
        <f>+VLOOKUP(B16576,CONTRATACIÓN!B:C,2,FALSE)</f>
        <v>96.504.980-0</v>
      </c>
      <c r="D16576" s="11">
        <v>-67675831.020505518</v>
      </c>
      <c r="E16576" s="11">
        <v>-90212074.964734256</v>
      </c>
      <c r="F16576" s="11">
        <v>-2531314.9469906809</v>
      </c>
      <c r="G16576" s="11">
        <v>0</v>
      </c>
      <c r="H16576" s="11">
        <v>0</v>
      </c>
      <c r="I16576" s="11">
        <v>0</v>
      </c>
    </row>
    <row r="16577" spans="1:9" x14ac:dyDescent="0.35">
      <c r="A16577" s="11">
        <v>2308</v>
      </c>
      <c r="B16577" s="11" t="s">
        <v>447</v>
      </c>
      <c r="C16577" s="11" t="str">
        <f>+VLOOKUP(B16577,CONTRATACIÓN!B:C,2,FALSE)</f>
        <v>76.067.554-7</v>
      </c>
      <c r="D16577" s="11">
        <v>0</v>
      </c>
      <c r="E16577" s="11">
        <v>0</v>
      </c>
      <c r="F16577" s="11">
        <v>0</v>
      </c>
      <c r="G16577" s="11">
        <v>0</v>
      </c>
      <c r="H16577" s="11">
        <v>0</v>
      </c>
      <c r="I16577" s="11">
        <v>0</v>
      </c>
    </row>
    <row r="16578" spans="1:9" x14ac:dyDescent="0.35">
      <c r="A16578" s="11">
        <v>2308</v>
      </c>
      <c r="B16578" s="11" t="s">
        <v>846</v>
      </c>
      <c r="C16578" s="11" t="str">
        <f>+VLOOKUP(B16578,CONTRATACIÓN!B:C,2,FALSE)</f>
        <v>76.579.092-1</v>
      </c>
      <c r="D16578" s="11">
        <v>78196190.373291001</v>
      </c>
      <c r="E16578" s="11">
        <v>0</v>
      </c>
      <c r="F16578" s="11">
        <v>0</v>
      </c>
      <c r="G16578" s="11">
        <v>0</v>
      </c>
      <c r="H16578" s="11">
        <v>0</v>
      </c>
      <c r="I16578" s="11">
        <v>0</v>
      </c>
    </row>
    <row r="16579" spans="1:9" x14ac:dyDescent="0.35">
      <c r="A16579" s="11">
        <v>2308</v>
      </c>
      <c r="B16579" s="11" t="s">
        <v>1049</v>
      </c>
      <c r="C16579" s="11" t="str">
        <f>+VLOOKUP(B16579,CONTRATACIÓN!B:C,2,FALSE)</f>
        <v>76.891.098-7</v>
      </c>
      <c r="D16579" s="11">
        <v>24100710.507937986</v>
      </c>
      <c r="E16579" s="11">
        <v>0</v>
      </c>
      <c r="F16579" s="11">
        <v>0</v>
      </c>
      <c r="G16579" s="11">
        <v>0</v>
      </c>
      <c r="H16579" s="11">
        <v>0</v>
      </c>
      <c r="I16579" s="11">
        <v>0</v>
      </c>
    </row>
    <row r="16580" spans="1:9" x14ac:dyDescent="0.35">
      <c r="A16580" s="11">
        <v>2308</v>
      </c>
      <c r="B16580" s="11" t="s">
        <v>449</v>
      </c>
      <c r="C16580" s="11" t="str">
        <f>+VLOOKUP(B16580,CONTRATACIÓN!B:C,2,FALSE)</f>
        <v>76.813.197-K</v>
      </c>
      <c r="D16580" s="11">
        <v>26629943.507280011</v>
      </c>
      <c r="E16580" s="11">
        <v>0</v>
      </c>
      <c r="F16580" s="11">
        <v>0</v>
      </c>
      <c r="G16580" s="11">
        <v>0</v>
      </c>
      <c r="H16580" s="11">
        <v>0</v>
      </c>
      <c r="I16580" s="11">
        <v>0</v>
      </c>
    </row>
    <row r="16581" spans="1:9" x14ac:dyDescent="0.35">
      <c r="A16581" s="11">
        <v>2308</v>
      </c>
      <c r="B16581" s="11" t="s">
        <v>671</v>
      </c>
      <c r="C16581" s="11" t="str">
        <f>+VLOOKUP(B16581,CONTRATACIÓN!B:C,2,FALSE)</f>
        <v>76.945.275-3</v>
      </c>
      <c r="D16581" s="11">
        <v>16103334.343414003</v>
      </c>
      <c r="E16581" s="11">
        <v>0</v>
      </c>
      <c r="F16581" s="11">
        <v>0</v>
      </c>
      <c r="G16581" s="11">
        <v>0</v>
      </c>
      <c r="H16581" s="11">
        <v>0</v>
      </c>
      <c r="I16581" s="11">
        <v>0</v>
      </c>
    </row>
    <row r="16582" spans="1:9" x14ac:dyDescent="0.35">
      <c r="A16582" s="11">
        <v>2308</v>
      </c>
      <c r="B16582" s="11" t="s">
        <v>804</v>
      </c>
      <c r="C16582" s="11" t="str">
        <f>+VLOOKUP(B16582,CONTRATACIÓN!B:C,2,FALSE)</f>
        <v>77.047.895-2</v>
      </c>
      <c r="D16582" s="11">
        <v>17640792.517511997</v>
      </c>
      <c r="E16582" s="11">
        <v>0</v>
      </c>
      <c r="F16582" s="11">
        <v>0</v>
      </c>
      <c r="G16582" s="11">
        <v>0</v>
      </c>
      <c r="H16582" s="11">
        <v>0</v>
      </c>
      <c r="I16582" s="11">
        <v>0</v>
      </c>
    </row>
    <row r="16583" spans="1:9" x14ac:dyDescent="0.35">
      <c r="A16583" s="11">
        <v>2308</v>
      </c>
      <c r="B16583" s="11" t="s">
        <v>745</v>
      </c>
      <c r="C16583" s="11" t="str">
        <f>+VLOOKUP(B16583,CONTRATACIÓN!B:C,2,FALSE)</f>
        <v>76.982.022-1</v>
      </c>
      <c r="D16583" s="11">
        <v>15904339.087170001</v>
      </c>
      <c r="E16583" s="11">
        <v>0</v>
      </c>
      <c r="F16583" s="11">
        <v>0</v>
      </c>
      <c r="G16583" s="11">
        <v>0</v>
      </c>
      <c r="H16583" s="11">
        <v>0</v>
      </c>
      <c r="I16583" s="11">
        <v>0</v>
      </c>
    </row>
    <row r="16584" spans="1:9" x14ac:dyDescent="0.35">
      <c r="A16584" s="11">
        <v>2308</v>
      </c>
      <c r="B16584" s="11" t="s">
        <v>694</v>
      </c>
      <c r="C16584" s="11" t="str">
        <f>+VLOOKUP(B16584,CONTRATACIÓN!B:C,2,FALSE)</f>
        <v>76.967.538-8</v>
      </c>
      <c r="D16584" s="11">
        <v>6086168.5700020017</v>
      </c>
      <c r="E16584" s="11">
        <v>0</v>
      </c>
      <c r="F16584" s="11">
        <v>0</v>
      </c>
      <c r="G16584" s="11">
        <v>0</v>
      </c>
      <c r="H16584" s="11">
        <v>0</v>
      </c>
      <c r="I16584" s="11">
        <v>0</v>
      </c>
    </row>
    <row r="16585" spans="1:9" x14ac:dyDescent="0.35">
      <c r="A16585" s="11">
        <v>2308</v>
      </c>
      <c r="B16585" s="11" t="s">
        <v>962</v>
      </c>
      <c r="C16585" s="11" t="str">
        <f>+VLOOKUP(B16585,CONTRATACIÓN!B:C,2,FALSE)</f>
        <v>77.044.668-6</v>
      </c>
      <c r="D16585" s="11">
        <v>17010414.391670011</v>
      </c>
      <c r="E16585" s="11">
        <v>0</v>
      </c>
      <c r="F16585" s="11">
        <v>0</v>
      </c>
      <c r="G16585" s="11">
        <v>0</v>
      </c>
      <c r="H16585" s="11">
        <v>0</v>
      </c>
      <c r="I16585" s="11">
        <v>0</v>
      </c>
    </row>
    <row r="16586" spans="1:9" x14ac:dyDescent="0.35">
      <c r="A16586" s="11">
        <v>2308</v>
      </c>
      <c r="B16586" s="11" t="s">
        <v>1085</v>
      </c>
      <c r="C16586" s="11" t="str">
        <f>+VLOOKUP(B16586,CONTRATACIÓN!B:C,2,FALSE)</f>
        <v>77.044.669-4</v>
      </c>
      <c r="D16586" s="11">
        <v>14869304.973618003</v>
      </c>
      <c r="E16586" s="11">
        <v>0</v>
      </c>
      <c r="F16586" s="11">
        <v>0</v>
      </c>
      <c r="G16586" s="11">
        <v>0</v>
      </c>
      <c r="H16586" s="11">
        <v>0</v>
      </c>
      <c r="I16586" s="11">
        <v>0</v>
      </c>
    </row>
    <row r="16587" spans="1:9" x14ac:dyDescent="0.35">
      <c r="A16587" s="11">
        <v>2308</v>
      </c>
      <c r="B16587" s="11" t="s">
        <v>673</v>
      </c>
      <c r="C16587" s="11" t="str">
        <f>+VLOOKUP(B16587,CONTRATACIÓN!B:C,2,FALSE)</f>
        <v>76.954.708-8</v>
      </c>
      <c r="D16587" s="11">
        <v>8391538.0549660027</v>
      </c>
      <c r="E16587" s="11">
        <v>0</v>
      </c>
      <c r="F16587" s="11">
        <v>0</v>
      </c>
      <c r="G16587" s="11">
        <v>0</v>
      </c>
      <c r="H16587" s="11">
        <v>0</v>
      </c>
      <c r="I16587" s="11">
        <v>0</v>
      </c>
    </row>
    <row r="16588" spans="1:9" x14ac:dyDescent="0.35">
      <c r="A16588" s="11">
        <v>2308</v>
      </c>
      <c r="B16588" s="11" t="s">
        <v>655</v>
      </c>
      <c r="C16588" s="11" t="str">
        <f>+VLOOKUP(B16588,CONTRATACIÓN!B:C,2,FALSE)</f>
        <v>76.937.187-7</v>
      </c>
      <c r="D16588" s="11">
        <v>17631895.413792007</v>
      </c>
      <c r="E16588" s="11">
        <v>0</v>
      </c>
      <c r="F16588" s="11">
        <v>0</v>
      </c>
      <c r="G16588" s="11">
        <v>0</v>
      </c>
      <c r="H16588" s="11">
        <v>0</v>
      </c>
      <c r="I16588" s="11">
        <v>0</v>
      </c>
    </row>
    <row r="16589" spans="1:9" x14ac:dyDescent="0.35">
      <c r="A16589" s="11">
        <v>2308</v>
      </c>
      <c r="B16589" s="11" t="s">
        <v>1063</v>
      </c>
      <c r="C16589" s="11" t="str">
        <f>+VLOOKUP(B16589,CONTRATACIÓN!B:C,2,FALSE)</f>
        <v>77.054.026-7</v>
      </c>
      <c r="D16589" s="11">
        <v>63471640.248639993</v>
      </c>
      <c r="E16589" s="11">
        <v>0</v>
      </c>
      <c r="F16589" s="11">
        <v>0</v>
      </c>
      <c r="G16589" s="11">
        <v>0</v>
      </c>
      <c r="H16589" s="11">
        <v>0</v>
      </c>
      <c r="I16589" s="11">
        <v>0</v>
      </c>
    </row>
    <row r="16590" spans="1:9" x14ac:dyDescent="0.35">
      <c r="A16590" s="11">
        <v>2308</v>
      </c>
      <c r="B16590" s="11" t="s">
        <v>1084</v>
      </c>
      <c r="C16590" s="11" t="str">
        <f>+VLOOKUP(B16590,CONTRATACIÓN!B:C,2,FALSE)</f>
        <v>77.044.673-2</v>
      </c>
      <c r="D16590" s="11">
        <v>32777285.99932801</v>
      </c>
      <c r="E16590" s="11">
        <v>0</v>
      </c>
      <c r="F16590" s="11">
        <v>0</v>
      </c>
      <c r="G16590" s="11">
        <v>0</v>
      </c>
      <c r="H16590" s="11">
        <v>0</v>
      </c>
      <c r="I16590" s="11">
        <v>0</v>
      </c>
    </row>
    <row r="16591" spans="1:9" x14ac:dyDescent="0.35">
      <c r="A16591" s="11">
        <v>2308</v>
      </c>
      <c r="B16591" s="11" t="s">
        <v>733</v>
      </c>
      <c r="C16591" s="11" t="str">
        <f>+VLOOKUP(B16591,CONTRATACIÓN!B:C,2,FALSE)</f>
        <v>76.979.116-7</v>
      </c>
      <c r="D16591" s="11">
        <v>23171423.725820005</v>
      </c>
      <c r="E16591" s="11">
        <v>0</v>
      </c>
      <c r="F16591" s="11">
        <v>0</v>
      </c>
      <c r="G16591" s="11">
        <v>0</v>
      </c>
      <c r="H16591" s="11">
        <v>0</v>
      </c>
      <c r="I16591" s="11">
        <v>0</v>
      </c>
    </row>
    <row r="16592" spans="1:9" x14ac:dyDescent="0.35">
      <c r="A16592" s="11">
        <v>2308</v>
      </c>
      <c r="B16592" s="11" t="s">
        <v>864</v>
      </c>
      <c r="C16592" s="11" t="str">
        <f>+VLOOKUP(B16592,CONTRATACIÓN!B:C,2,FALSE)</f>
        <v>76.137.696-9</v>
      </c>
      <c r="D16592" s="11">
        <v>0</v>
      </c>
      <c r="E16592" s="11">
        <v>0</v>
      </c>
      <c r="F16592" s="11">
        <v>0</v>
      </c>
      <c r="G16592" s="11">
        <v>0</v>
      </c>
      <c r="H16592" s="11">
        <v>0</v>
      </c>
      <c r="I16592" s="11">
        <v>0</v>
      </c>
    </row>
    <row r="16593" spans="1:9" x14ac:dyDescent="0.35">
      <c r="A16593" s="11">
        <v>2308</v>
      </c>
      <c r="B16593" s="11" t="s">
        <v>695</v>
      </c>
      <c r="C16593" s="11" t="str">
        <f>+VLOOKUP(B16593,CONTRATACIÓN!B:C,2,FALSE)</f>
        <v>76.683.541-4</v>
      </c>
      <c r="D16593" s="11">
        <v>16569829.401273999</v>
      </c>
      <c r="E16593" s="11">
        <v>0</v>
      </c>
      <c r="F16593" s="11">
        <v>0</v>
      </c>
      <c r="G16593" s="11">
        <v>0</v>
      </c>
      <c r="H16593" s="11">
        <v>0</v>
      </c>
      <c r="I16593" s="11">
        <v>0</v>
      </c>
    </row>
    <row r="16594" spans="1:9" x14ac:dyDescent="0.35">
      <c r="A16594" s="11">
        <v>2308</v>
      </c>
      <c r="B16594" s="11" t="s">
        <v>451</v>
      </c>
      <c r="C16594" s="11" t="str">
        <f>+VLOOKUP(B16594,CONTRATACIÓN!B:C,2,FALSE)</f>
        <v>76.451.022-4</v>
      </c>
      <c r="D16594" s="11">
        <v>28434649.984245986</v>
      </c>
      <c r="E16594" s="11">
        <v>0</v>
      </c>
      <c r="F16594" s="11">
        <v>0</v>
      </c>
      <c r="G16594" s="11">
        <v>0</v>
      </c>
      <c r="H16594" s="11">
        <v>0</v>
      </c>
      <c r="I16594" s="11">
        <v>0</v>
      </c>
    </row>
    <row r="16595" spans="1:9" x14ac:dyDescent="0.35">
      <c r="A16595" s="11">
        <v>2308</v>
      </c>
      <c r="B16595" s="11" t="s">
        <v>453</v>
      </c>
      <c r="C16595" s="11" t="str">
        <f>+VLOOKUP(B16595,CONTRATACIÓN!B:C,2,FALSE)</f>
        <v>76.547.592-9</v>
      </c>
      <c r="D16595" s="11">
        <v>0</v>
      </c>
      <c r="E16595" s="11">
        <v>0</v>
      </c>
      <c r="F16595" s="11">
        <v>0</v>
      </c>
      <c r="G16595" s="11">
        <v>0</v>
      </c>
      <c r="H16595" s="11">
        <v>0</v>
      </c>
      <c r="I16595" s="11">
        <v>0</v>
      </c>
    </row>
    <row r="16596" spans="1:9" x14ac:dyDescent="0.35">
      <c r="A16596" s="11">
        <v>2308</v>
      </c>
      <c r="B16596" s="11" t="s">
        <v>455</v>
      </c>
      <c r="C16596" s="11" t="str">
        <f>+VLOOKUP(B16596,CONTRATACIÓN!B:C,2,FALSE)</f>
        <v>76.744.083-9</v>
      </c>
      <c r="D16596" s="11">
        <v>25307584.38704</v>
      </c>
      <c r="E16596" s="11">
        <v>0</v>
      </c>
      <c r="F16596" s="11">
        <v>0</v>
      </c>
      <c r="G16596" s="11">
        <v>0</v>
      </c>
      <c r="H16596" s="11">
        <v>0</v>
      </c>
      <c r="I16596" s="11">
        <v>0</v>
      </c>
    </row>
    <row r="16597" spans="1:9" x14ac:dyDescent="0.35">
      <c r="A16597" s="11">
        <v>2308</v>
      </c>
      <c r="B16597" s="11" t="s">
        <v>701</v>
      </c>
      <c r="C16597" s="11" t="str">
        <f>+VLOOKUP(B16597,CONTRATACIÓN!B:C,2,FALSE)</f>
        <v>76.738.655-9</v>
      </c>
      <c r="D16597" s="11">
        <v>25201862.026045006</v>
      </c>
      <c r="E16597" s="11">
        <v>0</v>
      </c>
      <c r="F16597" s="11">
        <v>0</v>
      </c>
      <c r="G16597" s="11">
        <v>0</v>
      </c>
      <c r="H16597" s="11">
        <v>0</v>
      </c>
      <c r="I16597" s="11">
        <v>0</v>
      </c>
    </row>
    <row r="16598" spans="1:9" x14ac:dyDescent="0.35">
      <c r="A16598" s="11">
        <v>2308</v>
      </c>
      <c r="B16598" s="11" t="s">
        <v>457</v>
      </c>
      <c r="C16598" s="11" t="str">
        <f>+VLOOKUP(B16598,CONTRATACIÓN!B:C,2,FALSE)</f>
        <v>76.746.538-6</v>
      </c>
      <c r="D16598" s="11">
        <v>95661144.494321913</v>
      </c>
      <c r="E16598" s="11">
        <v>0</v>
      </c>
      <c r="F16598" s="11">
        <v>0</v>
      </c>
      <c r="G16598" s="11">
        <v>0</v>
      </c>
      <c r="H16598" s="11">
        <v>0</v>
      </c>
      <c r="I16598" s="11">
        <v>0</v>
      </c>
    </row>
    <row r="16599" spans="1:9" x14ac:dyDescent="0.35">
      <c r="A16599" s="11">
        <v>2308</v>
      </c>
      <c r="B16599" s="11" t="s">
        <v>459</v>
      </c>
      <c r="C16599" s="11" t="str">
        <f>+VLOOKUP(B16599,CONTRATACIÓN!B:C,2,FALSE)</f>
        <v>76.830.065-8</v>
      </c>
      <c r="D16599" s="11">
        <v>10530545.510891976</v>
      </c>
      <c r="E16599" s="11">
        <v>0</v>
      </c>
      <c r="F16599" s="11">
        <v>0</v>
      </c>
      <c r="G16599" s="11">
        <v>0</v>
      </c>
      <c r="H16599" s="11">
        <v>0</v>
      </c>
      <c r="I16599" s="11">
        <v>0</v>
      </c>
    </row>
    <row r="16600" spans="1:9" x14ac:dyDescent="0.35">
      <c r="A16600" s="11">
        <v>2308</v>
      </c>
      <c r="B16600" s="11" t="s">
        <v>847</v>
      </c>
      <c r="C16600" s="11" t="str">
        <f>+VLOOKUP(B16600,CONTRATACIÓN!B:C,2,FALSE)</f>
        <v>76.827.359-6</v>
      </c>
      <c r="D16600" s="11">
        <v>28846585.020132978</v>
      </c>
      <c r="E16600" s="11">
        <v>0</v>
      </c>
      <c r="F16600" s="11">
        <v>0</v>
      </c>
      <c r="G16600" s="11">
        <v>0</v>
      </c>
      <c r="H16600" s="11">
        <v>0</v>
      </c>
      <c r="I16600" s="11">
        <v>0</v>
      </c>
    </row>
    <row r="16601" spans="1:9" x14ac:dyDescent="0.35">
      <c r="A16601" s="11">
        <v>2308</v>
      </c>
      <c r="B16601" s="11" t="s">
        <v>463</v>
      </c>
      <c r="C16601" s="11" t="str">
        <f>+VLOOKUP(B16601,CONTRATACIÓN!B:C,2,FALSE)</f>
        <v>76.175.454-8</v>
      </c>
      <c r="D16601" s="11">
        <v>0</v>
      </c>
      <c r="E16601" s="11">
        <v>0</v>
      </c>
      <c r="F16601" s="11">
        <v>0</v>
      </c>
      <c r="G16601" s="11">
        <v>0</v>
      </c>
      <c r="H16601" s="11">
        <v>0</v>
      </c>
      <c r="I16601" s="11">
        <v>0</v>
      </c>
    </row>
    <row r="16602" spans="1:9" x14ac:dyDescent="0.35">
      <c r="A16602" s="11">
        <v>2308</v>
      </c>
      <c r="B16602" s="11" t="s">
        <v>810</v>
      </c>
      <c r="C16602" s="11" t="str">
        <f>+VLOOKUP(B16602,CONTRATACIÓN!B:C,2,FALSE)</f>
        <v>77.084.483-5</v>
      </c>
      <c r="D16602" s="11">
        <v>55169015.770327955</v>
      </c>
      <c r="E16602" s="11">
        <v>0</v>
      </c>
      <c r="F16602" s="11">
        <v>0</v>
      </c>
      <c r="G16602" s="11">
        <v>0</v>
      </c>
      <c r="H16602" s="11">
        <v>0</v>
      </c>
      <c r="I16602" s="11">
        <v>0</v>
      </c>
    </row>
    <row r="16603" spans="1:9" x14ac:dyDescent="0.35">
      <c r="A16603" s="11">
        <v>2308</v>
      </c>
      <c r="B16603" s="11" t="s">
        <v>469</v>
      </c>
      <c r="C16603" s="11" t="str">
        <f>+VLOOKUP(B16603,CONTRATACIÓN!B:C,2,FALSE)</f>
        <v>76.055.358-1</v>
      </c>
      <c r="D16603" s="11">
        <v>215170309.60388806</v>
      </c>
      <c r="E16603" s="11">
        <v>0</v>
      </c>
      <c r="F16603" s="11">
        <v>0</v>
      </c>
      <c r="G16603" s="11">
        <v>0</v>
      </c>
      <c r="H16603" s="11">
        <v>0</v>
      </c>
      <c r="I16603" s="11">
        <v>0</v>
      </c>
    </row>
    <row r="16604" spans="1:9" x14ac:dyDescent="0.35">
      <c r="A16604" s="11">
        <v>2308</v>
      </c>
      <c r="B16604" s="11" t="s">
        <v>471</v>
      </c>
      <c r="C16604" s="11" t="str">
        <f>+VLOOKUP(B16604,CONTRATACIÓN!B:C,2,FALSE)</f>
        <v>76.055.356-5</v>
      </c>
      <c r="D16604" s="11">
        <v>134428586.90143114</v>
      </c>
      <c r="E16604" s="11">
        <v>-12991145.53912211</v>
      </c>
      <c r="F16604" s="11">
        <v>-158569.47636279295</v>
      </c>
      <c r="G16604" s="11">
        <v>0</v>
      </c>
      <c r="H16604" s="11">
        <v>0</v>
      </c>
      <c r="I16604" s="11">
        <v>0</v>
      </c>
    </row>
    <row r="16605" spans="1:9" x14ac:dyDescent="0.35">
      <c r="A16605" s="11">
        <v>2308</v>
      </c>
      <c r="B16605" s="11" t="s">
        <v>473</v>
      </c>
      <c r="C16605" s="11" t="str">
        <f>+VLOOKUP(B16605,CONTRATACIÓN!B:C,2,FALSE)</f>
        <v>76.055.354-9</v>
      </c>
      <c r="D16605" s="11">
        <v>-20982716.793757312</v>
      </c>
      <c r="E16605" s="11">
        <v>-27050770.565322317</v>
      </c>
      <c r="F16605" s="11">
        <v>-330365.40756158688</v>
      </c>
      <c r="G16605" s="11">
        <v>0</v>
      </c>
      <c r="H16605" s="11">
        <v>0</v>
      </c>
      <c r="I16605" s="11">
        <v>0</v>
      </c>
    </row>
    <row r="16606" spans="1:9" x14ac:dyDescent="0.35">
      <c r="A16606" s="11">
        <v>2308</v>
      </c>
      <c r="B16606" s="11" t="s">
        <v>965</v>
      </c>
      <c r="C16606" s="11" t="str">
        <f>+VLOOKUP(B16606,CONTRATACIÓN!B:C,2,FALSE)</f>
        <v>76.967.845-K</v>
      </c>
      <c r="D16606" s="11">
        <v>16891132.624831978</v>
      </c>
      <c r="E16606" s="11">
        <v>0</v>
      </c>
      <c r="F16606" s="11">
        <v>0</v>
      </c>
      <c r="G16606" s="11">
        <v>0</v>
      </c>
      <c r="H16606" s="11">
        <v>0</v>
      </c>
      <c r="I16606" s="11">
        <v>0</v>
      </c>
    </row>
    <row r="16607" spans="1:9" x14ac:dyDescent="0.35">
      <c r="A16607" s="11">
        <v>2308</v>
      </c>
      <c r="B16607" s="11" t="s">
        <v>475</v>
      </c>
      <c r="C16607" s="11" t="str">
        <f>+VLOOKUP(B16607,CONTRATACIÓN!B:C,2,FALSE)</f>
        <v>76.727.583 - 8</v>
      </c>
      <c r="D16607" s="11">
        <v>24532161.422929984</v>
      </c>
      <c r="E16607" s="11">
        <v>0</v>
      </c>
      <c r="F16607" s="11">
        <v>0</v>
      </c>
      <c r="G16607" s="11">
        <v>0</v>
      </c>
      <c r="H16607" s="11">
        <v>0</v>
      </c>
      <c r="I16607" s="11">
        <v>0</v>
      </c>
    </row>
    <row r="16608" spans="1:9" x14ac:dyDescent="0.35">
      <c r="A16608" s="11">
        <v>2308</v>
      </c>
      <c r="B16608" s="11" t="s">
        <v>1186</v>
      </c>
      <c r="C16608" s="11" t="str">
        <f>+VLOOKUP(B16608,CONTRATACIÓN!B:C,2,FALSE)</f>
        <v>77.346.233-K</v>
      </c>
      <c r="D16608" s="11">
        <v>91748912.199927002</v>
      </c>
      <c r="E16608" s="11">
        <v>0</v>
      </c>
      <c r="F16608" s="11">
        <v>0</v>
      </c>
      <c r="G16608" s="11">
        <v>0</v>
      </c>
      <c r="H16608" s="11">
        <v>0</v>
      </c>
      <c r="I16608" s="11">
        <v>0</v>
      </c>
    </row>
    <row r="16609" spans="1:9" x14ac:dyDescent="0.35">
      <c r="A16609" s="11">
        <v>2308</v>
      </c>
      <c r="B16609" s="11" t="s">
        <v>477</v>
      </c>
      <c r="C16609" s="11" t="str">
        <f>+VLOOKUP(B16609,CONTRATACIÓN!B:C,2,FALSE)</f>
        <v>99.589.620-6</v>
      </c>
      <c r="D16609" s="11">
        <v>15325259.695160011</v>
      </c>
      <c r="E16609" s="11">
        <v>0</v>
      </c>
      <c r="F16609" s="11">
        <v>0</v>
      </c>
      <c r="G16609" s="11">
        <v>0</v>
      </c>
      <c r="H16609" s="11">
        <v>0</v>
      </c>
      <c r="I16609" s="11">
        <v>0</v>
      </c>
    </row>
    <row r="16610" spans="1:9" x14ac:dyDescent="0.35">
      <c r="A16610" s="11">
        <v>2308</v>
      </c>
      <c r="B16610" s="11" t="s">
        <v>831</v>
      </c>
      <c r="C16610" s="11" t="str">
        <f>+VLOOKUP(B16610,CONTRATACIÓN!B:C,2,FALSE)</f>
        <v>77.084.987-K</v>
      </c>
      <c r="D16610" s="11">
        <v>21247579.251686025</v>
      </c>
      <c r="E16610" s="11">
        <v>0</v>
      </c>
      <c r="F16610" s="11">
        <v>0</v>
      </c>
      <c r="G16610" s="11">
        <v>0</v>
      </c>
      <c r="H16610" s="11">
        <v>0</v>
      </c>
      <c r="I16610" s="11">
        <v>0</v>
      </c>
    </row>
    <row r="16611" spans="1:9" x14ac:dyDescent="0.35">
      <c r="A16611" s="11">
        <v>2308</v>
      </c>
      <c r="B16611" s="11" t="s">
        <v>479</v>
      </c>
      <c r="C16611" s="11" t="str">
        <f>+VLOOKUP(B16611,CONTRATACIÓN!B:C,2,FALSE)</f>
        <v>76.044.602-5</v>
      </c>
      <c r="D16611" s="11">
        <v>192348092.48681018</v>
      </c>
      <c r="E16611" s="11">
        <v>0</v>
      </c>
      <c r="F16611" s="11">
        <v>0</v>
      </c>
      <c r="G16611" s="11">
        <v>0</v>
      </c>
      <c r="H16611" s="11">
        <v>0</v>
      </c>
      <c r="I16611" s="11">
        <v>0</v>
      </c>
    </row>
    <row r="16612" spans="1:9" x14ac:dyDescent="0.35">
      <c r="A16612" s="11">
        <v>2308</v>
      </c>
      <c r="B16612" s="11" t="s">
        <v>1081</v>
      </c>
      <c r="C16612" s="11" t="str">
        <f>+VLOOKUP(B16612,CONTRATACIÓN!B:C,2,FALSE)</f>
        <v>76.803.153-3</v>
      </c>
      <c r="D16612" s="11">
        <v>0</v>
      </c>
      <c r="E16612" s="11">
        <v>0</v>
      </c>
      <c r="F16612" s="11">
        <v>0</v>
      </c>
      <c r="G16612" s="11">
        <v>0</v>
      </c>
      <c r="H16612" s="11">
        <v>0</v>
      </c>
      <c r="I16612" s="11">
        <v>0</v>
      </c>
    </row>
    <row r="16613" spans="1:9" x14ac:dyDescent="0.35">
      <c r="A16613" s="11">
        <v>2308</v>
      </c>
      <c r="B16613" s="11" t="s">
        <v>481</v>
      </c>
      <c r="C16613" s="11" t="str">
        <f>+VLOOKUP(B16613,CONTRATACIÓN!B:C,2,FALSE)</f>
        <v>76.106.835-0</v>
      </c>
      <c r="D16613" s="11">
        <v>0</v>
      </c>
      <c r="E16613" s="11">
        <v>0</v>
      </c>
      <c r="F16613" s="11">
        <v>0</v>
      </c>
      <c r="G16613" s="11">
        <v>0</v>
      </c>
      <c r="H16613" s="11">
        <v>0</v>
      </c>
      <c r="I16613" s="11">
        <v>0</v>
      </c>
    </row>
    <row r="16614" spans="1:9" x14ac:dyDescent="0.35">
      <c r="A16614" s="11">
        <v>2308</v>
      </c>
      <c r="B16614" s="11" t="s">
        <v>483</v>
      </c>
      <c r="C16614" s="11" t="str">
        <f>+VLOOKUP(B16614,CONTRATACIÓN!B:C,2,FALSE)</f>
        <v>96.817.230-1</v>
      </c>
      <c r="D16614" s="11">
        <v>0</v>
      </c>
      <c r="E16614" s="11">
        <v>0</v>
      </c>
      <c r="F16614" s="11">
        <v>0</v>
      </c>
      <c r="G16614" s="11">
        <v>0</v>
      </c>
      <c r="H16614" s="11">
        <v>0</v>
      </c>
      <c r="I16614" s="11">
        <v>0</v>
      </c>
    </row>
    <row r="16615" spans="1:9" x14ac:dyDescent="0.35">
      <c r="A16615" s="11">
        <v>2308</v>
      </c>
      <c r="B16615" s="11" t="s">
        <v>735</v>
      </c>
      <c r="C16615" s="11" t="str">
        <f>+VLOOKUP(B16615,CONTRATACIÓN!B:C,2,FALSE)</f>
        <v>76.576.597-8</v>
      </c>
      <c r="D16615" s="11">
        <v>19214197.041152999</v>
      </c>
      <c r="E16615" s="11">
        <v>0</v>
      </c>
      <c r="F16615" s="11">
        <v>0</v>
      </c>
      <c r="G16615" s="11">
        <v>0</v>
      </c>
      <c r="H16615" s="11">
        <v>0</v>
      </c>
      <c r="I16615" s="11">
        <v>0</v>
      </c>
    </row>
    <row r="16616" spans="1:9" x14ac:dyDescent="0.35">
      <c r="A16616" s="11">
        <v>2308</v>
      </c>
      <c r="B16616" s="11" t="s">
        <v>485</v>
      </c>
      <c r="C16616" s="11" t="str">
        <f>+VLOOKUP(B16616,CONTRATACIÓN!B:C,2,FALSE)</f>
        <v>76.567.528 - 6</v>
      </c>
      <c r="D16616" s="11">
        <v>16147761.475849997</v>
      </c>
      <c r="E16616" s="11">
        <v>0</v>
      </c>
      <c r="F16616" s="11">
        <v>0</v>
      </c>
      <c r="G16616" s="11">
        <v>0</v>
      </c>
      <c r="H16616" s="11">
        <v>0</v>
      </c>
      <c r="I16616" s="11">
        <v>0</v>
      </c>
    </row>
    <row r="16617" spans="1:9" x14ac:dyDescent="0.35">
      <c r="A16617" s="11">
        <v>2308</v>
      </c>
      <c r="B16617" s="11" t="s">
        <v>487</v>
      </c>
      <c r="C16617" s="11" t="str">
        <f>+VLOOKUP(B16617,CONTRATACIÓN!B:C,2,FALSE)</f>
        <v>76.860.789-3</v>
      </c>
      <c r="D16617" s="11">
        <v>18215989.519201986</v>
      </c>
      <c r="E16617" s="11">
        <v>0</v>
      </c>
      <c r="F16617" s="11">
        <v>0</v>
      </c>
      <c r="G16617" s="11">
        <v>0</v>
      </c>
      <c r="H16617" s="11">
        <v>0</v>
      </c>
      <c r="I16617" s="11">
        <v>0</v>
      </c>
    </row>
    <row r="16618" spans="1:9" x14ac:dyDescent="0.35">
      <c r="A16618" s="11">
        <v>2308</v>
      </c>
      <c r="B16618" s="11" t="s">
        <v>489</v>
      </c>
      <c r="C16618" s="11" t="str">
        <f>+VLOOKUP(B16618,CONTRATACIÓN!B:C,2,FALSE)</f>
        <v>76.461.945-5</v>
      </c>
      <c r="D16618" s="11">
        <v>33432483.926551979</v>
      </c>
      <c r="E16618" s="11">
        <v>0</v>
      </c>
      <c r="F16618" s="11">
        <v>0</v>
      </c>
      <c r="G16618" s="11">
        <v>0</v>
      </c>
      <c r="H16618" s="11">
        <v>0</v>
      </c>
      <c r="I16618" s="11">
        <v>0</v>
      </c>
    </row>
    <row r="16619" spans="1:9" x14ac:dyDescent="0.35">
      <c r="A16619" s="11">
        <v>2308</v>
      </c>
      <c r="B16619" s="11" t="s">
        <v>491</v>
      </c>
      <c r="C16619" s="11" t="str">
        <f>+VLOOKUP(B16619,CONTRATACIÓN!B:C,2,FALSE)</f>
        <v>76.845.124-9</v>
      </c>
      <c r="D16619" s="11">
        <v>18263460.242502008</v>
      </c>
      <c r="E16619" s="11">
        <v>0</v>
      </c>
      <c r="F16619" s="11">
        <v>0</v>
      </c>
      <c r="G16619" s="11">
        <v>0</v>
      </c>
      <c r="H16619" s="11">
        <v>0</v>
      </c>
      <c r="I16619" s="11">
        <v>0</v>
      </c>
    </row>
    <row r="16620" spans="1:9" x14ac:dyDescent="0.35">
      <c r="A16620" s="11">
        <v>2308</v>
      </c>
      <c r="B16620" s="11" t="s">
        <v>622</v>
      </c>
      <c r="C16620" s="11" t="str">
        <f>+VLOOKUP(B16620,CONTRATACIÓN!B:C,2,FALSE)</f>
        <v>76.515.583-5</v>
      </c>
      <c r="D16620" s="11">
        <v>62278986.145853966</v>
      </c>
      <c r="E16620" s="11">
        <v>0</v>
      </c>
      <c r="F16620" s="11">
        <v>0</v>
      </c>
      <c r="G16620" s="11">
        <v>0</v>
      </c>
      <c r="H16620" s="11">
        <v>0</v>
      </c>
      <c r="I16620" s="11">
        <v>0</v>
      </c>
    </row>
    <row r="16621" spans="1:9" x14ac:dyDescent="0.35">
      <c r="A16621" s="11">
        <v>2308</v>
      </c>
      <c r="B16621" s="11" t="s">
        <v>493</v>
      </c>
      <c r="C16621" s="11" t="str">
        <f>+VLOOKUP(B16621,CONTRATACIÓN!B:C,2,FALSE)</f>
        <v>76.461.861-0</v>
      </c>
      <c r="D16621" s="11">
        <v>22910131.327790018</v>
      </c>
      <c r="E16621" s="11">
        <v>0</v>
      </c>
      <c r="F16621" s="11">
        <v>0</v>
      </c>
      <c r="G16621" s="11">
        <v>0</v>
      </c>
      <c r="H16621" s="11">
        <v>0</v>
      </c>
      <c r="I16621" s="11">
        <v>0</v>
      </c>
    </row>
    <row r="16622" spans="1:9" x14ac:dyDescent="0.35">
      <c r="A16622" s="11">
        <v>2308</v>
      </c>
      <c r="B16622" s="11" t="s">
        <v>495</v>
      </c>
      <c r="C16622" s="11" t="str">
        <f>+VLOOKUP(B16622,CONTRATACIÓN!B:C,2,FALSE)</f>
        <v>76.462.109-3</v>
      </c>
      <c r="D16622" s="11">
        <v>23188286.681975987</v>
      </c>
      <c r="E16622" s="11">
        <v>0</v>
      </c>
      <c r="F16622" s="11">
        <v>0</v>
      </c>
      <c r="G16622" s="11">
        <v>0</v>
      </c>
      <c r="H16622" s="11">
        <v>0</v>
      </c>
      <c r="I16622" s="11">
        <v>0</v>
      </c>
    </row>
    <row r="16623" spans="1:9" x14ac:dyDescent="0.35">
      <c r="A16623" s="11">
        <v>2308</v>
      </c>
      <c r="B16623" s="11" t="s">
        <v>497</v>
      </c>
      <c r="C16623" s="11" t="str">
        <f>+VLOOKUP(B16623,CONTRATACIÓN!B:C,2,FALSE)</f>
        <v>76.284.682-9</v>
      </c>
      <c r="D16623" s="11">
        <v>-3872246.4829327967</v>
      </c>
      <c r="E16623" s="11">
        <v>-12384101.803337265</v>
      </c>
      <c r="F16623" s="11">
        <v>-393153.72536228073</v>
      </c>
      <c r="G16623" s="11">
        <v>0</v>
      </c>
      <c r="H16623" s="11">
        <v>0</v>
      </c>
      <c r="I16623" s="11">
        <v>0</v>
      </c>
    </row>
    <row r="16624" spans="1:9" x14ac:dyDescent="0.35">
      <c r="A16624" s="11">
        <v>2308</v>
      </c>
      <c r="B16624" s="11" t="s">
        <v>499</v>
      </c>
      <c r="C16624" s="11" t="str">
        <f>+VLOOKUP(B16624,CONTRATACIÓN!B:C,2,FALSE)</f>
        <v>76.744.082-0</v>
      </c>
      <c r="D16624" s="11">
        <v>26927124.197700005</v>
      </c>
      <c r="E16624" s="11">
        <v>0</v>
      </c>
      <c r="F16624" s="11">
        <v>0</v>
      </c>
      <c r="G16624" s="11">
        <v>0</v>
      </c>
      <c r="H16624" s="11">
        <v>0</v>
      </c>
      <c r="I16624" s="11">
        <v>0</v>
      </c>
    </row>
    <row r="16625" spans="1:9" x14ac:dyDescent="0.35">
      <c r="A16625" s="11">
        <v>2308</v>
      </c>
      <c r="B16625" s="11" t="s">
        <v>1023</v>
      </c>
      <c r="C16625" s="11" t="str">
        <f>+VLOOKUP(B16625,CONTRATACIÓN!B:C,2,FALSE)</f>
        <v>77.050.568-2</v>
      </c>
      <c r="D16625" s="11">
        <v>174345811.35325998</v>
      </c>
      <c r="E16625" s="11">
        <v>0</v>
      </c>
      <c r="F16625" s="11">
        <v>0</v>
      </c>
      <c r="G16625" s="11">
        <v>0</v>
      </c>
      <c r="H16625" s="11">
        <v>0</v>
      </c>
      <c r="I16625" s="11">
        <v>0</v>
      </c>
    </row>
    <row r="16626" spans="1:9" x14ac:dyDescent="0.35">
      <c r="A16626" s="11">
        <v>2308</v>
      </c>
      <c r="B16626" s="11" t="s">
        <v>869</v>
      </c>
      <c r="C16626" s="11" t="str">
        <f>+VLOOKUP(B16626,CONTRATACIÓN!B:C,2,FALSE)</f>
        <v>76.452.055-6</v>
      </c>
      <c r="D16626" s="11">
        <v>0</v>
      </c>
      <c r="E16626" s="11">
        <v>18044463.641300097</v>
      </c>
      <c r="F16626" s="11">
        <v>592628.9836217839</v>
      </c>
      <c r="G16626" s="11">
        <v>0</v>
      </c>
      <c r="H16626" s="11">
        <v>0</v>
      </c>
      <c r="I16626" s="11">
        <v>0</v>
      </c>
    </row>
    <row r="16627" spans="1:9" x14ac:dyDescent="0.35">
      <c r="A16627" s="11">
        <v>2308</v>
      </c>
      <c r="B16627" s="11" t="s">
        <v>816</v>
      </c>
      <c r="C16627" s="11" t="str">
        <f>+VLOOKUP(B16627,CONTRATACIÓN!B:C,2,FALSE)</f>
        <v>76.462.053-4</v>
      </c>
      <c r="D16627" s="11">
        <v>22634189.559499986</v>
      </c>
      <c r="E16627" s="11">
        <v>0</v>
      </c>
      <c r="F16627" s="11">
        <v>0</v>
      </c>
      <c r="G16627" s="11">
        <v>0</v>
      </c>
      <c r="H16627" s="11">
        <v>0</v>
      </c>
      <c r="I16627" s="11">
        <v>0</v>
      </c>
    </row>
    <row r="16628" spans="1:9" x14ac:dyDescent="0.35">
      <c r="A16628" s="11">
        <v>2308</v>
      </c>
      <c r="B16628" s="11" t="s">
        <v>503</v>
      </c>
      <c r="C16628" s="11" t="str">
        <f>+VLOOKUP(B16628,CONTRATACIÓN!B:C,2,FALSE)</f>
        <v>76.470.584-K</v>
      </c>
      <c r="D16628" s="11">
        <v>29240260.722999983</v>
      </c>
      <c r="E16628" s="11">
        <v>0</v>
      </c>
      <c r="F16628" s="11">
        <v>0</v>
      </c>
      <c r="G16628" s="11">
        <v>0</v>
      </c>
      <c r="H16628" s="11">
        <v>0</v>
      </c>
      <c r="I16628" s="11">
        <v>0</v>
      </c>
    </row>
    <row r="16629" spans="1:9" x14ac:dyDescent="0.35">
      <c r="A16629" s="11">
        <v>2308</v>
      </c>
      <c r="B16629" s="11" t="s">
        <v>505</v>
      </c>
      <c r="C16629" s="11" t="str">
        <f>+VLOOKUP(B16629,CONTRATACIÓN!B:C,2,FALSE)</f>
        <v>76.213.834-4</v>
      </c>
      <c r="D16629" s="11">
        <v>0</v>
      </c>
      <c r="E16629" s="11">
        <v>0</v>
      </c>
      <c r="F16629" s="11">
        <v>0</v>
      </c>
      <c r="G16629" s="11">
        <v>0</v>
      </c>
      <c r="H16629" s="11">
        <v>0</v>
      </c>
      <c r="I16629" s="11">
        <v>0</v>
      </c>
    </row>
    <row r="16630" spans="1:9" x14ac:dyDescent="0.35">
      <c r="A16630" s="11">
        <v>2308</v>
      </c>
      <c r="B16630" s="11" t="s">
        <v>509</v>
      </c>
      <c r="C16630" s="11" t="str">
        <f>+VLOOKUP(B16630,CONTRATACIÓN!B:C,2,FALSE)</f>
        <v>76.426.029-5</v>
      </c>
      <c r="D16630" s="11">
        <v>0</v>
      </c>
      <c r="E16630" s="11">
        <v>0</v>
      </c>
      <c r="F16630" s="11">
        <v>0</v>
      </c>
      <c r="G16630" s="11">
        <v>0</v>
      </c>
      <c r="H16630" s="11">
        <v>0</v>
      </c>
      <c r="I16630" s="11">
        <v>0</v>
      </c>
    </row>
    <row r="16631" spans="1:9" x14ac:dyDescent="0.35">
      <c r="A16631" s="11">
        <v>2308</v>
      </c>
      <c r="B16631" s="11" t="s">
        <v>511</v>
      </c>
      <c r="C16631" s="11" t="str">
        <f>+VLOOKUP(B16631,CONTRATACIÓN!B:C,2,FALSE)</f>
        <v>76.948.169-9</v>
      </c>
      <c r="D16631" s="11">
        <v>28588649.935064998</v>
      </c>
      <c r="E16631" s="11">
        <v>0</v>
      </c>
      <c r="F16631" s="11">
        <v>0</v>
      </c>
      <c r="G16631" s="11">
        <v>0</v>
      </c>
      <c r="H16631" s="11">
        <v>0</v>
      </c>
      <c r="I16631" s="11">
        <v>0</v>
      </c>
    </row>
    <row r="16632" spans="1:9" x14ac:dyDescent="0.35">
      <c r="A16632" s="11">
        <v>2308</v>
      </c>
      <c r="B16632" s="11" t="s">
        <v>637</v>
      </c>
      <c r="C16632" s="11" t="str">
        <f>+VLOOKUP(B16632,CONTRATACIÓN!B:C,2,FALSE)</f>
        <v>76.948.175-3</v>
      </c>
      <c r="D16632" s="11">
        <v>63464790.408823043</v>
      </c>
      <c r="E16632" s="11">
        <v>0</v>
      </c>
      <c r="F16632" s="11">
        <v>0</v>
      </c>
      <c r="G16632" s="11">
        <v>0</v>
      </c>
      <c r="H16632" s="11">
        <v>0</v>
      </c>
      <c r="I16632" s="11">
        <v>0</v>
      </c>
    </row>
    <row r="16633" spans="1:9" x14ac:dyDescent="0.35">
      <c r="A16633" s="11">
        <v>2308</v>
      </c>
      <c r="B16633" s="11" t="s">
        <v>513</v>
      </c>
      <c r="C16633" s="11" t="str">
        <f>+VLOOKUP(B16633,CONTRATACIÓN!B:C,2,FALSE)</f>
        <v>76.948.177-K</v>
      </c>
      <c r="D16633" s="11">
        <v>37098820.218921989</v>
      </c>
      <c r="E16633" s="11">
        <v>0</v>
      </c>
      <c r="F16633" s="11">
        <v>0</v>
      </c>
      <c r="G16633" s="11">
        <v>0</v>
      </c>
      <c r="H16633" s="11">
        <v>0</v>
      </c>
      <c r="I16633" s="11">
        <v>0</v>
      </c>
    </row>
    <row r="16634" spans="1:9" x14ac:dyDescent="0.35">
      <c r="A16634" s="11">
        <v>2308</v>
      </c>
      <c r="B16634" s="11" t="s">
        <v>515</v>
      </c>
      <c r="C16634" s="11" t="str">
        <f>+VLOOKUP(B16634,CONTRATACIÓN!B:C,2,FALSE)</f>
        <v>76.327.569-8</v>
      </c>
      <c r="D16634" s="11">
        <v>8620215.8694180064</v>
      </c>
      <c r="E16634" s="11">
        <v>0</v>
      </c>
      <c r="F16634" s="11">
        <v>0</v>
      </c>
      <c r="G16634" s="11">
        <v>0</v>
      </c>
      <c r="H16634" s="11">
        <v>0</v>
      </c>
      <c r="I16634" s="11">
        <v>0</v>
      </c>
    </row>
    <row r="16635" spans="1:9" x14ac:dyDescent="0.35">
      <c r="A16635" s="11">
        <v>2308</v>
      </c>
      <c r="B16635" s="11" t="s">
        <v>517</v>
      </c>
      <c r="C16635" s="11" t="str">
        <f>+VLOOKUP(B16635,CONTRATACIÓN!B:C,2,FALSE)</f>
        <v>76.327.574-4</v>
      </c>
      <c r="D16635" s="11">
        <v>24480968.413600009</v>
      </c>
      <c r="E16635" s="11">
        <v>0</v>
      </c>
      <c r="F16635" s="11">
        <v>0</v>
      </c>
      <c r="G16635" s="11">
        <v>0</v>
      </c>
      <c r="H16635" s="11">
        <v>0</v>
      </c>
      <c r="I16635" s="11">
        <v>0</v>
      </c>
    </row>
    <row r="16636" spans="1:9" x14ac:dyDescent="0.35">
      <c r="A16636" s="11">
        <v>2308</v>
      </c>
      <c r="B16636" s="11" t="s">
        <v>1110</v>
      </c>
      <c r="C16636" s="11" t="str">
        <f>+VLOOKUP(B16636,CONTRATACIÓN!B:C,2,FALSE)</f>
        <v>76.871.349-9</v>
      </c>
      <c r="D16636" s="11">
        <v>33633402.329576001</v>
      </c>
      <c r="E16636" s="11">
        <v>0</v>
      </c>
      <c r="F16636" s="11">
        <v>0</v>
      </c>
      <c r="G16636" s="11">
        <v>0</v>
      </c>
      <c r="H16636" s="11">
        <v>0</v>
      </c>
      <c r="I16636" s="11">
        <v>0</v>
      </c>
    </row>
    <row r="16637" spans="1:9" x14ac:dyDescent="0.35">
      <c r="A16637" s="11">
        <v>2308</v>
      </c>
      <c r="B16637" s="11" t="s">
        <v>946</v>
      </c>
      <c r="C16637" s="11" t="str">
        <f>+VLOOKUP(B16637,CONTRATACIÓN!B:C,2,FALSE)</f>
        <v>76.359.635-4</v>
      </c>
      <c r="D16637" s="11">
        <v>32400897.971092977</v>
      </c>
      <c r="E16637" s="11">
        <v>0</v>
      </c>
      <c r="F16637" s="11">
        <v>0</v>
      </c>
      <c r="G16637" s="11">
        <v>0</v>
      </c>
      <c r="H16637" s="11">
        <v>0</v>
      </c>
      <c r="I16637" s="11">
        <v>0</v>
      </c>
    </row>
    <row r="16638" spans="1:9" x14ac:dyDescent="0.35">
      <c r="A16638" s="11">
        <v>2308</v>
      </c>
      <c r="B16638" s="11" t="s">
        <v>521</v>
      </c>
      <c r="C16638" s="11" t="str">
        <f>+VLOOKUP(B16638,CONTRATACIÓN!B:C,2,FALSE)</f>
        <v>76.071.113-6</v>
      </c>
      <c r="D16638" s="11">
        <v>24474718.085339997</v>
      </c>
      <c r="E16638" s="11">
        <v>0</v>
      </c>
      <c r="F16638" s="11">
        <v>0</v>
      </c>
      <c r="G16638" s="11">
        <v>0</v>
      </c>
      <c r="H16638" s="11">
        <v>0</v>
      </c>
      <c r="I16638" s="11">
        <v>0</v>
      </c>
    </row>
    <row r="16639" spans="1:9" x14ac:dyDescent="0.35">
      <c r="A16639" s="11">
        <v>2308</v>
      </c>
      <c r="B16639" s="11" t="s">
        <v>523</v>
      </c>
      <c r="C16639" s="11" t="str">
        <f>+VLOOKUP(B16639,CONTRATACIÓN!B:C,2,FALSE)</f>
        <v>76.189.274-6</v>
      </c>
      <c r="D16639" s="11">
        <v>-3161853.2772273077</v>
      </c>
      <c r="E16639" s="11">
        <v>-5184777.259207828</v>
      </c>
      <c r="F16639" s="11">
        <v>-99920.271891405748</v>
      </c>
      <c r="G16639" s="11">
        <v>0</v>
      </c>
      <c r="H16639" s="11">
        <v>0</v>
      </c>
      <c r="I16639" s="11">
        <v>0</v>
      </c>
    </row>
    <row r="16640" spans="1:9" x14ac:dyDescent="0.35">
      <c r="A16640" s="11">
        <v>2308</v>
      </c>
      <c r="B16640" s="11" t="s">
        <v>525</v>
      </c>
      <c r="C16640" s="11" t="str">
        <f>+VLOOKUP(B16640,CONTRATACIÓN!B:C,2,FALSE)</f>
        <v>76.089.965-8</v>
      </c>
      <c r="D16640" s="11">
        <v>54873426.557553954</v>
      </c>
      <c r="E16640" s="11">
        <v>0</v>
      </c>
      <c r="F16640" s="11">
        <v>0</v>
      </c>
      <c r="G16640" s="11">
        <v>0</v>
      </c>
      <c r="H16640" s="11">
        <v>0</v>
      </c>
      <c r="I16640" s="11">
        <v>0</v>
      </c>
    </row>
    <row r="16641" spans="1:9" x14ac:dyDescent="0.35">
      <c r="A16641" s="11">
        <v>2308</v>
      </c>
      <c r="B16641" s="11" t="s">
        <v>527</v>
      </c>
      <c r="C16641" s="11" t="str">
        <f>+VLOOKUP(B16641,CONTRATACIÓN!B:C,2,FALSE)</f>
        <v>76.285.793-6</v>
      </c>
      <c r="D16641" s="11">
        <v>0</v>
      </c>
      <c r="E16641" s="11">
        <v>0</v>
      </c>
      <c r="F16641" s="11">
        <v>0</v>
      </c>
      <c r="G16641" s="11">
        <v>0</v>
      </c>
      <c r="H16641" s="11">
        <v>0</v>
      </c>
      <c r="I16641" s="11">
        <v>0</v>
      </c>
    </row>
    <row r="16642" spans="1:9" x14ac:dyDescent="0.35">
      <c r="A16642" s="11">
        <v>2308</v>
      </c>
      <c r="B16642" s="11" t="s">
        <v>639</v>
      </c>
      <c r="C16642" s="11" t="str">
        <f>+VLOOKUP(B16642,CONTRATACIÓN!B:C,2,FALSE)</f>
        <v>76.738.882-9</v>
      </c>
      <c r="D16642" s="11">
        <v>21715164.645325016</v>
      </c>
      <c r="E16642" s="11">
        <v>0</v>
      </c>
      <c r="F16642" s="11">
        <v>0</v>
      </c>
      <c r="G16642" s="11">
        <v>0</v>
      </c>
      <c r="H16642" s="11">
        <v>0</v>
      </c>
      <c r="I16642" s="11">
        <v>0</v>
      </c>
    </row>
    <row r="16643" spans="1:9" x14ac:dyDescent="0.35">
      <c r="A16643" s="11">
        <v>2308</v>
      </c>
      <c r="B16643" s="11" t="s">
        <v>529</v>
      </c>
      <c r="C16643" s="11" t="str">
        <f>+VLOOKUP(B16643,CONTRATACIÓN!B:C,2,FALSE)</f>
        <v>76.051.263-K</v>
      </c>
      <c r="D16643" s="11">
        <v>378060.90078799997</v>
      </c>
      <c r="E16643" s="11">
        <v>0</v>
      </c>
      <c r="F16643" s="11">
        <v>0</v>
      </c>
      <c r="G16643" s="11">
        <v>0</v>
      </c>
      <c r="H16643" s="11">
        <v>0</v>
      </c>
      <c r="I16643" s="11">
        <v>0</v>
      </c>
    </row>
    <row r="16644" spans="1:9" x14ac:dyDescent="0.35">
      <c r="A16644" s="11">
        <v>2308</v>
      </c>
      <c r="B16644" s="11" t="s">
        <v>933</v>
      </c>
      <c r="C16644" s="11" t="str">
        <f>+VLOOKUP(B16644,CONTRATACIÓN!B:C,2,FALSE)</f>
        <v>76.939.917-8</v>
      </c>
      <c r="D16644" s="11">
        <v>55193193.188050061</v>
      </c>
      <c r="E16644" s="11">
        <v>0</v>
      </c>
      <c r="F16644" s="11">
        <v>0</v>
      </c>
      <c r="G16644" s="11">
        <v>0</v>
      </c>
      <c r="H16644" s="11">
        <v>0</v>
      </c>
      <c r="I16644" s="11">
        <v>0</v>
      </c>
    </row>
    <row r="16645" spans="1:9" x14ac:dyDescent="0.35">
      <c r="A16645" s="11">
        <v>2308</v>
      </c>
      <c r="B16645" s="11" t="s">
        <v>885</v>
      </c>
      <c r="C16645" s="11" t="str">
        <f>+VLOOKUP(B16645,CONTRATACIÓN!B:C,2,FALSE)</f>
        <v>76.117.591-2</v>
      </c>
      <c r="D16645" s="11">
        <v>64552336.619134992</v>
      </c>
      <c r="E16645" s="11">
        <v>0</v>
      </c>
      <c r="F16645" s="11">
        <v>0</v>
      </c>
      <c r="G16645" s="11">
        <v>0</v>
      </c>
      <c r="H16645" s="11">
        <v>0</v>
      </c>
      <c r="I16645" s="11">
        <v>0</v>
      </c>
    </row>
    <row r="16646" spans="1:9" x14ac:dyDescent="0.35">
      <c r="A16646" s="11">
        <v>2308</v>
      </c>
      <c r="B16646" s="11" t="s">
        <v>531</v>
      </c>
      <c r="C16646" s="11" t="str">
        <f>+VLOOKUP(B16646,CONTRATACIÓN!B:C,2,FALSE)</f>
        <v>76.030.638-K</v>
      </c>
      <c r="D16646" s="11">
        <v>-122365749.94984557</v>
      </c>
      <c r="E16646" s="11">
        <v>-207369756.79366168</v>
      </c>
      <c r="F16646" s="11">
        <v>-4212008.8672807384</v>
      </c>
      <c r="G16646" s="11">
        <v>0</v>
      </c>
      <c r="H16646" s="11">
        <v>0</v>
      </c>
      <c r="I16646" s="11">
        <v>0</v>
      </c>
    </row>
    <row r="16647" spans="1:9" x14ac:dyDescent="0.35">
      <c r="A16647" s="11">
        <v>2308</v>
      </c>
      <c r="B16647" s="11" t="s">
        <v>533</v>
      </c>
      <c r="C16647" s="11" t="str">
        <f>+VLOOKUP(B16647,CONTRATACIÓN!B:C,2,FALSE)</f>
        <v>76.832.212-0</v>
      </c>
      <c r="D16647" s="11">
        <v>-38635996.095265105</v>
      </c>
      <c r="E16647" s="11">
        <v>-62763937.358090058</v>
      </c>
      <c r="F16647" s="11">
        <v>-1197063.8976822339</v>
      </c>
      <c r="G16647" s="11">
        <v>0</v>
      </c>
      <c r="H16647" s="11">
        <v>0</v>
      </c>
      <c r="I16647" s="11">
        <v>0</v>
      </c>
    </row>
    <row r="16648" spans="1:9" x14ac:dyDescent="0.35">
      <c r="A16648" s="11">
        <v>2308</v>
      </c>
      <c r="B16648" s="11" t="s">
        <v>1122</v>
      </c>
      <c r="C16648" s="11" t="str">
        <f>+VLOOKUP(B16648,CONTRATACIÓN!B:C,2,FALSE)</f>
        <v>76.618.672-6</v>
      </c>
      <c r="D16648" s="11">
        <v>22478323.197628021</v>
      </c>
      <c r="E16648" s="11">
        <v>0</v>
      </c>
      <c r="F16648" s="11">
        <v>0</v>
      </c>
      <c r="G16648" s="11">
        <v>0</v>
      </c>
      <c r="H16648" s="11">
        <v>0</v>
      </c>
      <c r="I16648" s="11">
        <v>0</v>
      </c>
    </row>
    <row r="16649" spans="1:9" x14ac:dyDescent="0.35">
      <c r="A16649" s="11">
        <v>2308</v>
      </c>
      <c r="B16649" s="11" t="s">
        <v>1117</v>
      </c>
      <c r="C16649" s="11" t="str">
        <f>+VLOOKUP(B16649,CONTRATACIÓN!B:C,2,FALSE)</f>
        <v>76.273.569-5</v>
      </c>
      <c r="D16649" s="11">
        <v>25189285.062761996</v>
      </c>
      <c r="E16649" s="11">
        <v>0</v>
      </c>
      <c r="F16649" s="11">
        <v>0</v>
      </c>
      <c r="G16649" s="11">
        <v>0</v>
      </c>
      <c r="H16649" s="11">
        <v>0</v>
      </c>
      <c r="I16649" s="11">
        <v>0</v>
      </c>
    </row>
    <row r="16650" spans="1:9" x14ac:dyDescent="0.35">
      <c r="A16650" s="11">
        <v>2308</v>
      </c>
      <c r="B16650" s="11" t="s">
        <v>537</v>
      </c>
      <c r="C16650" s="11" t="str">
        <f>+VLOOKUP(B16650,CONTRATACIÓN!B:C,2,FALSE)</f>
        <v>76.470.581-5</v>
      </c>
      <c r="D16650" s="11">
        <v>20779914.922787983</v>
      </c>
      <c r="E16650" s="11">
        <v>0</v>
      </c>
      <c r="F16650" s="11">
        <v>0</v>
      </c>
      <c r="G16650" s="11">
        <v>0</v>
      </c>
      <c r="H16650" s="11">
        <v>0</v>
      </c>
      <c r="I16650" s="11">
        <v>0</v>
      </c>
    </row>
    <row r="16651" spans="1:9" x14ac:dyDescent="0.35">
      <c r="A16651" s="11">
        <v>2308</v>
      </c>
      <c r="B16651" s="11" t="s">
        <v>539</v>
      </c>
      <c r="C16651" s="11" t="str">
        <f>+VLOOKUP(B16651,CONTRATACIÓN!B:C,2,FALSE)</f>
        <v>76.319.883-9</v>
      </c>
      <c r="D16651" s="11">
        <v>-61021498.779954411</v>
      </c>
      <c r="E16651" s="11">
        <v>-127664753.9779374</v>
      </c>
      <c r="F16651" s="11">
        <v>-3281466.9007215179</v>
      </c>
      <c r="G16651" s="11">
        <v>0</v>
      </c>
      <c r="H16651" s="11">
        <v>0</v>
      </c>
      <c r="I16651" s="11">
        <v>0</v>
      </c>
    </row>
    <row r="16652" spans="1:9" x14ac:dyDescent="0.35">
      <c r="A16652" s="11">
        <v>2308</v>
      </c>
      <c r="B16652" s="11" t="s">
        <v>543</v>
      </c>
      <c r="C16652" s="11" t="str">
        <f>+VLOOKUP(B16652,CONTRATACIÓN!B:C,2,FALSE)</f>
        <v>76.813.193-7</v>
      </c>
      <c r="D16652" s="11">
        <v>21018498.778299991</v>
      </c>
      <c r="E16652" s="11">
        <v>0</v>
      </c>
      <c r="F16652" s="11">
        <v>0</v>
      </c>
      <c r="G16652" s="11">
        <v>0</v>
      </c>
      <c r="H16652" s="11">
        <v>0</v>
      </c>
      <c r="I16652" s="11">
        <v>0</v>
      </c>
    </row>
    <row r="16653" spans="1:9" x14ac:dyDescent="0.35">
      <c r="A16653" s="11">
        <v>2308</v>
      </c>
      <c r="B16653" s="11" t="s">
        <v>657</v>
      </c>
      <c r="C16653" s="11" t="str">
        <f>+VLOOKUP(B16653,CONTRATACIÓN!B:C,2,FALSE)</f>
        <v>76.466.857-K</v>
      </c>
      <c r="D16653" s="11">
        <v>44340109.714358009</v>
      </c>
      <c r="E16653" s="11">
        <v>0</v>
      </c>
      <c r="F16653" s="11">
        <v>0</v>
      </c>
      <c r="G16653" s="11">
        <v>0</v>
      </c>
      <c r="H16653" s="11">
        <v>0</v>
      </c>
      <c r="I16653" s="11">
        <v>0</v>
      </c>
    </row>
    <row r="16654" spans="1:9" x14ac:dyDescent="0.35">
      <c r="A16654" s="11">
        <v>2308</v>
      </c>
      <c r="B16654" s="11" t="s">
        <v>545</v>
      </c>
      <c r="C16654" s="11" t="str">
        <f>+VLOOKUP(B16654,CONTRATACIÓN!B:C,2,FALSE)</f>
        <v>76.513.574-5</v>
      </c>
      <c r="D16654" s="11">
        <v>30627448.934621971</v>
      </c>
      <c r="E16654" s="11">
        <v>0</v>
      </c>
      <c r="F16654" s="11">
        <v>0</v>
      </c>
      <c r="G16654" s="11">
        <v>0</v>
      </c>
      <c r="H16654" s="11">
        <v>0</v>
      </c>
      <c r="I16654" s="11">
        <v>0</v>
      </c>
    </row>
    <row r="16655" spans="1:9" x14ac:dyDescent="0.35">
      <c r="A16655" s="11">
        <v>2308</v>
      </c>
      <c r="B16655" s="11" t="s">
        <v>1070</v>
      </c>
      <c r="C16655" s="11" t="str">
        <f>+VLOOKUP(B16655,CONTRATACIÓN!B:C,2,FALSE)</f>
        <v>76.986.616-7</v>
      </c>
      <c r="D16655" s="11">
        <v>70673928.66381003</v>
      </c>
      <c r="E16655" s="11">
        <v>0</v>
      </c>
      <c r="F16655" s="11">
        <v>0</v>
      </c>
      <c r="G16655" s="11">
        <v>0</v>
      </c>
      <c r="H16655" s="11">
        <v>0</v>
      </c>
      <c r="I16655" s="11">
        <v>0</v>
      </c>
    </row>
    <row r="16656" spans="1:9" x14ac:dyDescent="0.35">
      <c r="A16656" s="11">
        <v>2308</v>
      </c>
      <c r="B16656" s="11" t="s">
        <v>843</v>
      </c>
      <c r="C16656" s="11" t="str">
        <f>+VLOOKUP(B16656,CONTRATACIÓN!B:C,2,FALSE)</f>
        <v>76.766.027-8</v>
      </c>
      <c r="D16656" s="11">
        <v>23625170.148425981</v>
      </c>
      <c r="E16656" s="11">
        <v>0</v>
      </c>
      <c r="F16656" s="11">
        <v>0</v>
      </c>
      <c r="G16656" s="11">
        <v>0</v>
      </c>
      <c r="H16656" s="11">
        <v>0</v>
      </c>
      <c r="I16656" s="11">
        <v>0</v>
      </c>
    </row>
    <row r="16657" spans="1:9" x14ac:dyDescent="0.35">
      <c r="A16657" s="11">
        <v>2308</v>
      </c>
      <c r="B16657" s="11" t="s">
        <v>547</v>
      </c>
      <c r="C16657" s="11" t="str">
        <f>+VLOOKUP(B16657,CONTRATACIÓN!B:C,2,FALSE)</f>
        <v>96.828.810-5</v>
      </c>
      <c r="D16657" s="11">
        <v>0</v>
      </c>
      <c r="E16657" s="11">
        <v>4724554.1486899983</v>
      </c>
      <c r="F16657" s="11">
        <v>0</v>
      </c>
      <c r="G16657" s="11">
        <v>0</v>
      </c>
      <c r="H16657" s="11">
        <v>0</v>
      </c>
      <c r="I16657" s="11">
        <v>0</v>
      </c>
    </row>
    <row r="16658" spans="1:9" x14ac:dyDescent="0.35">
      <c r="A16658" s="11">
        <v>2308</v>
      </c>
      <c r="B16658" s="11" t="s">
        <v>549</v>
      </c>
      <c r="C16658" s="11" t="str">
        <f>+VLOOKUP(B16658,CONTRATACIÓN!B:C,2,FALSE)</f>
        <v>76.378.017-1</v>
      </c>
      <c r="D16658" s="11">
        <v>-41545664.579269312</v>
      </c>
      <c r="E16658" s="11">
        <v>-53486637.421708144</v>
      </c>
      <c r="F16658" s="11">
        <v>-652682.84256807214</v>
      </c>
      <c r="G16658" s="11">
        <v>0</v>
      </c>
      <c r="H16658" s="11">
        <v>0</v>
      </c>
      <c r="I16658" s="11">
        <v>0</v>
      </c>
    </row>
    <row r="16659" spans="1:9" x14ac:dyDescent="0.35">
      <c r="A16659" s="11">
        <v>2308</v>
      </c>
      <c r="B16659" s="11" t="s">
        <v>882</v>
      </c>
      <c r="C16659" s="11" t="str">
        <f>+VLOOKUP(B16659,CONTRATACIÓN!B:C,2,FALSE)</f>
        <v>70.009.410-3</v>
      </c>
      <c r="D16659" s="11">
        <v>44685765.31159018</v>
      </c>
      <c r="E16659" s="11">
        <v>-551069.85098202561</v>
      </c>
      <c r="F16659" s="11">
        <v>-12184.505475563652</v>
      </c>
      <c r="G16659" s="11">
        <v>0</v>
      </c>
      <c r="H16659" s="11">
        <v>0</v>
      </c>
      <c r="I16659" s="11">
        <v>0</v>
      </c>
    </row>
    <row r="16660" spans="1:9" x14ac:dyDescent="0.35">
      <c r="A16660" s="11">
        <v>2308</v>
      </c>
      <c r="B16660" s="11" t="s">
        <v>551</v>
      </c>
      <c r="C16660" s="11" t="str">
        <f>+VLOOKUP(B16660,CONTRATACIÓN!B:C,2,FALSE)</f>
        <v>99.528.750-1</v>
      </c>
      <c r="D16660" s="11">
        <v>109839251.78090037</v>
      </c>
      <c r="E16660" s="11">
        <v>-12419089.159440624</v>
      </c>
      <c r="F16660" s="11">
        <v>1181058.2672162307</v>
      </c>
      <c r="G16660" s="11">
        <v>0</v>
      </c>
      <c r="H16660" s="11">
        <v>0</v>
      </c>
      <c r="I16660" s="11">
        <v>0</v>
      </c>
    </row>
    <row r="16661" spans="1:9" x14ac:dyDescent="0.35">
      <c r="A16661" s="11">
        <v>2308</v>
      </c>
      <c r="B16661" s="11" t="s">
        <v>1192</v>
      </c>
      <c r="C16661" s="11" t="str">
        <f>+VLOOKUP(B16661,CONTRATACIÓN!B:C,2,FALSE)</f>
        <v>76.337.882-9</v>
      </c>
      <c r="D16661" s="11">
        <v>28054866.213431988</v>
      </c>
      <c r="E16661" s="11">
        <v>0</v>
      </c>
      <c r="F16661" s="11">
        <v>0</v>
      </c>
      <c r="G16661" s="11">
        <v>0</v>
      </c>
      <c r="H16661" s="11">
        <v>0</v>
      </c>
      <c r="I16661" s="11">
        <v>0</v>
      </c>
    </row>
    <row r="16662" spans="1:9" x14ac:dyDescent="0.35">
      <c r="A16662" s="11">
        <v>2308</v>
      </c>
      <c r="B16662" s="11" t="s">
        <v>555</v>
      </c>
      <c r="C16662" s="11" t="str">
        <f>+VLOOKUP(B16662,CONTRATACIÓN!B:C,2,FALSE)</f>
        <v>76.475.862-5</v>
      </c>
      <c r="D16662" s="11">
        <v>39981972.128601074</v>
      </c>
      <c r="E16662" s="11">
        <v>0</v>
      </c>
      <c r="F16662" s="11">
        <v>0</v>
      </c>
      <c r="G16662" s="11">
        <v>0</v>
      </c>
      <c r="H16662" s="11">
        <v>0</v>
      </c>
      <c r="I16662" s="11">
        <v>0</v>
      </c>
    </row>
    <row r="16663" spans="1:9" x14ac:dyDescent="0.35">
      <c r="A16663" s="11">
        <v>2308</v>
      </c>
      <c r="B16663" s="11" t="s">
        <v>1066</v>
      </c>
      <c r="C16663" s="11" t="str">
        <f>+VLOOKUP(B16663,CONTRATACIÓN!B:C,2,FALSE)</f>
        <v>77.088.008-4</v>
      </c>
      <c r="D16663" s="11">
        <v>23512443.348340008</v>
      </c>
      <c r="E16663" s="11">
        <v>0</v>
      </c>
      <c r="F16663" s="11">
        <v>0</v>
      </c>
      <c r="G16663" s="11">
        <v>0</v>
      </c>
      <c r="H16663" s="11">
        <v>0</v>
      </c>
      <c r="I16663" s="11">
        <v>0</v>
      </c>
    </row>
    <row r="16664" spans="1:9" x14ac:dyDescent="0.35">
      <c r="A16664" s="11">
        <v>2308</v>
      </c>
      <c r="B16664" s="11" t="s">
        <v>798</v>
      </c>
      <c r="C16664" s="11" t="str">
        <f>+VLOOKUP(B16664,CONTRATACIÓN!B:C,2,FALSE)</f>
        <v>76.719.826-4</v>
      </c>
      <c r="D16664" s="11">
        <v>89661902.841960058</v>
      </c>
      <c r="E16664" s="11">
        <v>0</v>
      </c>
      <c r="F16664" s="11">
        <v>0</v>
      </c>
      <c r="G16664" s="11">
        <v>0</v>
      </c>
      <c r="H16664" s="11">
        <v>0</v>
      </c>
      <c r="I16664" s="11">
        <v>0</v>
      </c>
    </row>
    <row r="16665" spans="1:9" x14ac:dyDescent="0.35">
      <c r="A16665" s="11">
        <v>2308</v>
      </c>
      <c r="B16665" s="11" t="s">
        <v>988</v>
      </c>
      <c r="C16665" s="11" t="str">
        <f>+VLOOKUP(B16665,CONTRATACIÓN!B:C,2,FALSE)</f>
        <v>76.364.344-1</v>
      </c>
      <c r="D16665" s="11">
        <v>0</v>
      </c>
      <c r="E16665" s="11">
        <v>0</v>
      </c>
      <c r="F16665" s="11">
        <v>0</v>
      </c>
      <c r="G16665" s="11">
        <v>0</v>
      </c>
      <c r="H16665" s="11">
        <v>0</v>
      </c>
      <c r="I16665" s="11">
        <v>0</v>
      </c>
    </row>
    <row r="16666" spans="1:9" x14ac:dyDescent="0.35">
      <c r="A16666" s="11">
        <v>2308</v>
      </c>
      <c r="B16666" s="11" t="s">
        <v>849</v>
      </c>
      <c r="C16666" s="11" t="str">
        <f>+VLOOKUP(B16666,CONTRATACIÓN!B:C,2,FALSE)</f>
        <v>77.261.956-1</v>
      </c>
      <c r="D16666" s="11">
        <v>65824233.862014003</v>
      </c>
      <c r="E16666" s="11">
        <v>0</v>
      </c>
      <c r="F16666" s="11">
        <v>0</v>
      </c>
      <c r="G16666" s="11">
        <v>0</v>
      </c>
      <c r="H16666" s="11">
        <v>0</v>
      </c>
      <c r="I16666" s="11">
        <v>0</v>
      </c>
    </row>
    <row r="16667" spans="1:9" x14ac:dyDescent="0.35">
      <c r="A16667" s="11">
        <v>2308</v>
      </c>
      <c r="B16667" s="11" t="s">
        <v>1120</v>
      </c>
      <c r="C16667" s="11" t="str">
        <f>+VLOOKUP(B16667,CONTRATACIÓN!B:C,2,FALSE)</f>
        <v>76.727.519-6</v>
      </c>
      <c r="D16667" s="11">
        <v>27483466.387099978</v>
      </c>
      <c r="E16667" s="11">
        <v>0</v>
      </c>
      <c r="F16667" s="11">
        <v>0</v>
      </c>
      <c r="G16667" s="11">
        <v>0</v>
      </c>
      <c r="H16667" s="11">
        <v>0</v>
      </c>
      <c r="I16667" s="11">
        <v>0</v>
      </c>
    </row>
    <row r="16668" spans="1:9" x14ac:dyDescent="0.35">
      <c r="A16668" s="11">
        <v>2308</v>
      </c>
      <c r="B16668" s="11" t="s">
        <v>559</v>
      </c>
      <c r="C16668" s="11" t="str">
        <f>+VLOOKUP(B16668,CONTRATACIÓN!B:C,2,FALSE)</f>
        <v>76.760.999-K</v>
      </c>
      <c r="D16668" s="11">
        <v>273245884.66054308</v>
      </c>
      <c r="E16668" s="11">
        <v>0</v>
      </c>
      <c r="F16668" s="11">
        <v>0</v>
      </c>
      <c r="G16668" s="11">
        <v>0</v>
      </c>
      <c r="H16668" s="11">
        <v>0</v>
      </c>
      <c r="I16668" s="11">
        <v>0</v>
      </c>
    </row>
    <row r="16669" spans="1:9" x14ac:dyDescent="0.35">
      <c r="A16669" s="11">
        <v>2308</v>
      </c>
      <c r="B16669" s="11" t="s">
        <v>609</v>
      </c>
      <c r="C16669" s="11" t="str">
        <f>+VLOOKUP(B16669,CONTRATACIÓN!B:C,2,FALSE)</f>
        <v>76.786.344-6</v>
      </c>
      <c r="D16669" s="11">
        <v>28987412.280654013</v>
      </c>
      <c r="E16669" s="11">
        <v>0</v>
      </c>
      <c r="F16669" s="11">
        <v>0</v>
      </c>
      <c r="G16669" s="11">
        <v>0</v>
      </c>
      <c r="H16669" s="11">
        <v>0</v>
      </c>
      <c r="I16669" s="11">
        <v>0</v>
      </c>
    </row>
    <row r="16670" spans="1:9" x14ac:dyDescent="0.35">
      <c r="A16670" s="11">
        <v>2308</v>
      </c>
      <c r="B16670" s="11" t="s">
        <v>561</v>
      </c>
      <c r="C16670" s="11" t="str">
        <f>+VLOOKUP(B16670,CONTRATACIÓN!B:C,2,FALSE)</f>
        <v>76.574.682-5</v>
      </c>
      <c r="D16670" s="11">
        <v>18294291.301250007</v>
      </c>
      <c r="E16670" s="11">
        <v>0</v>
      </c>
      <c r="F16670" s="11">
        <v>0</v>
      </c>
      <c r="G16670" s="11">
        <v>0</v>
      </c>
      <c r="H16670" s="11">
        <v>0</v>
      </c>
      <c r="I16670" s="11">
        <v>0</v>
      </c>
    </row>
    <row r="16671" spans="1:9" x14ac:dyDescent="0.35">
      <c r="A16671" s="11">
        <v>2308</v>
      </c>
      <c r="B16671" s="11" t="s">
        <v>1106</v>
      </c>
      <c r="C16671" s="11" t="str">
        <f>+VLOOKUP(B16671,CONTRATACIÓN!B:C,2,FALSE)</f>
        <v>77.011.891-3</v>
      </c>
      <c r="D16671" s="11">
        <v>16706565.347325996</v>
      </c>
      <c r="E16671" s="11">
        <v>0</v>
      </c>
      <c r="F16671" s="11">
        <v>0</v>
      </c>
      <c r="G16671" s="11">
        <v>0</v>
      </c>
      <c r="H16671" s="11">
        <v>0</v>
      </c>
      <c r="I16671" s="11">
        <v>0</v>
      </c>
    </row>
    <row r="16672" spans="1:9" x14ac:dyDescent="0.35">
      <c r="A16672" s="11">
        <v>2308</v>
      </c>
      <c r="B16672" s="11" t="s">
        <v>1126</v>
      </c>
      <c r="C16672" s="11" t="str">
        <f>+VLOOKUP(B16672,CONTRATACIÓN!B:C,2,FALSE)</f>
        <v>77.011.882-4</v>
      </c>
      <c r="D16672" s="11">
        <v>25112487.5526</v>
      </c>
      <c r="E16672" s="11">
        <v>0</v>
      </c>
      <c r="F16672" s="11">
        <v>0</v>
      </c>
      <c r="G16672" s="11">
        <v>0</v>
      </c>
      <c r="H16672" s="11">
        <v>0</v>
      </c>
      <c r="I16672" s="11">
        <v>0</v>
      </c>
    </row>
    <row r="16673" spans="1:9" x14ac:dyDescent="0.35">
      <c r="A16673" s="11">
        <v>2308</v>
      </c>
      <c r="B16673" s="11" t="s">
        <v>623</v>
      </c>
      <c r="C16673" s="11" t="str">
        <f>+VLOOKUP(B16673,CONTRATACIÓN!B:C,2,FALSE)</f>
        <v>76.585.782-1</v>
      </c>
      <c r="D16673" s="11">
        <v>23572828.263400994</v>
      </c>
      <c r="E16673" s="11">
        <v>0</v>
      </c>
      <c r="F16673" s="11">
        <v>0</v>
      </c>
      <c r="G16673" s="11">
        <v>0</v>
      </c>
      <c r="H16673" s="11">
        <v>0</v>
      </c>
      <c r="I16673" s="11">
        <v>0</v>
      </c>
    </row>
    <row r="16674" spans="1:9" x14ac:dyDescent="0.35">
      <c r="A16674" s="11">
        <v>2308</v>
      </c>
      <c r="B16674" s="11" t="s">
        <v>715</v>
      </c>
      <c r="C16674" s="11" t="str">
        <f>+VLOOKUP(B16674,CONTRATACIÓN!B:C,2,FALSE)</f>
        <v>76.727.518-8</v>
      </c>
      <c r="D16674" s="11">
        <v>18671660.478980988</v>
      </c>
      <c r="E16674" s="11">
        <v>0</v>
      </c>
      <c r="F16674" s="11">
        <v>0</v>
      </c>
      <c r="G16674" s="11">
        <v>0</v>
      </c>
      <c r="H16674" s="11">
        <v>0</v>
      </c>
      <c r="I16674" s="11">
        <v>0</v>
      </c>
    </row>
    <row r="16675" spans="1:9" x14ac:dyDescent="0.35">
      <c r="A16675" s="11">
        <v>2308</v>
      </c>
      <c r="B16675" s="11" t="s">
        <v>1092</v>
      </c>
      <c r="C16675" s="11" t="str">
        <f>+VLOOKUP(B16675,CONTRATACIÓN!B:C,2,FALSE)</f>
        <v>76.475.504-9</v>
      </c>
      <c r="D16675" s="11">
        <v>-45723060.824101701</v>
      </c>
      <c r="E16675" s="11">
        <v>-75556877.822565541</v>
      </c>
      <c r="F16675" s="11">
        <v>-1579736.2283228941</v>
      </c>
      <c r="G16675" s="11">
        <v>0</v>
      </c>
      <c r="H16675" s="11">
        <v>0</v>
      </c>
      <c r="I16675" s="11">
        <v>0</v>
      </c>
    </row>
    <row r="16676" spans="1:9" x14ac:dyDescent="0.35">
      <c r="A16676" s="11">
        <v>2308</v>
      </c>
      <c r="B16676" s="11" t="s">
        <v>930</v>
      </c>
      <c r="C16676" s="11" t="str">
        <f>+VLOOKUP(B16676,CONTRATACIÓN!B:C,2,FALSE)</f>
        <v>77.257.713-3</v>
      </c>
      <c r="D16676" s="11">
        <v>0</v>
      </c>
      <c r="E16676" s="11">
        <v>0</v>
      </c>
      <c r="F16676" s="11">
        <v>0</v>
      </c>
      <c r="G16676" s="11">
        <v>0</v>
      </c>
      <c r="H16676" s="11">
        <v>0</v>
      </c>
      <c r="I16676" s="11">
        <v>0</v>
      </c>
    </row>
    <row r="16677" spans="1:9" x14ac:dyDescent="0.35">
      <c r="A16677" s="11">
        <v>2308</v>
      </c>
      <c r="B16677" s="11" t="s">
        <v>565</v>
      </c>
      <c r="C16677" s="11" t="str">
        <f>+VLOOKUP(B16677,CONTRATACIÓN!B:C,2,FALSE)</f>
        <v>76.271.234-2</v>
      </c>
      <c r="D16677" s="11">
        <v>0</v>
      </c>
      <c r="E16677" s="11">
        <v>0</v>
      </c>
      <c r="F16677" s="11">
        <v>0</v>
      </c>
      <c r="G16677" s="11">
        <v>0</v>
      </c>
      <c r="H16677" s="11">
        <v>0</v>
      </c>
      <c r="I16677" s="11">
        <v>0</v>
      </c>
    </row>
    <row r="16678" spans="1:9" x14ac:dyDescent="0.35">
      <c r="A16678" s="11">
        <v>2308</v>
      </c>
      <c r="B16678" s="11" t="s">
        <v>567</v>
      </c>
      <c r="C16678" s="11" t="str">
        <f>+VLOOKUP(B16678,CONTRATACIÓN!B:C,2,FALSE)</f>
        <v>76.201.449-1</v>
      </c>
      <c r="D16678" s="11">
        <v>171019369.33693311</v>
      </c>
      <c r="E16678" s="11">
        <v>-8914715.0959591661</v>
      </c>
      <c r="F16678" s="11">
        <v>-108783.7870952574</v>
      </c>
      <c r="G16678" s="11">
        <v>0</v>
      </c>
      <c r="H16678" s="11">
        <v>0</v>
      </c>
      <c r="I16678" s="11">
        <v>0</v>
      </c>
    </row>
    <row r="16679" spans="1:9" x14ac:dyDescent="0.35">
      <c r="A16679" s="11">
        <v>2308</v>
      </c>
      <c r="B16679" s="11" t="s">
        <v>777</v>
      </c>
      <c r="C16679" s="11" t="str">
        <f>+VLOOKUP(B16679,CONTRATACIÓN!B:C,2,FALSE)</f>
        <v>77.131.323-K</v>
      </c>
      <c r="D16679" s="11">
        <v>69061304.083420038</v>
      </c>
      <c r="E16679" s="11">
        <v>0</v>
      </c>
      <c r="F16679" s="11">
        <v>0</v>
      </c>
      <c r="G16679" s="11">
        <v>0</v>
      </c>
      <c r="H16679" s="11">
        <v>0</v>
      </c>
      <c r="I16679" s="11">
        <v>0</v>
      </c>
    </row>
    <row r="16680" spans="1:9" x14ac:dyDescent="0.35">
      <c r="A16680" s="11">
        <v>2308</v>
      </c>
      <c r="B16680" s="11" t="s">
        <v>1118</v>
      </c>
      <c r="C16680" s="11" t="str">
        <f>+VLOOKUP(B16680,CONTRATACIÓN!B:C,2,FALSE)</f>
        <v>76.930.382-0</v>
      </c>
      <c r="D16680" s="11">
        <v>0</v>
      </c>
      <c r="E16680" s="11">
        <v>0</v>
      </c>
      <c r="F16680" s="11">
        <v>0</v>
      </c>
      <c r="G16680" s="11">
        <v>0</v>
      </c>
      <c r="H16680" s="11">
        <v>0</v>
      </c>
      <c r="I16680" s="11">
        <v>0</v>
      </c>
    </row>
    <row r="16681" spans="1:9" x14ac:dyDescent="0.35">
      <c r="A16681" s="11">
        <v>2308</v>
      </c>
      <c r="B16681" s="11" t="s">
        <v>573</v>
      </c>
      <c r="C16681" s="11" t="str">
        <f>+VLOOKUP(B16681,CONTRATACIÓN!B:C,2,FALSE)</f>
        <v>76.618.682-3</v>
      </c>
      <c r="D16681" s="11">
        <v>0</v>
      </c>
      <c r="E16681" s="11">
        <v>0</v>
      </c>
      <c r="F16681" s="11">
        <v>0</v>
      </c>
      <c r="G16681" s="11">
        <v>0</v>
      </c>
      <c r="H16681" s="11">
        <v>0</v>
      </c>
      <c r="I16681" s="11">
        <v>0</v>
      </c>
    </row>
    <row r="16682" spans="1:9" x14ac:dyDescent="0.35">
      <c r="A16682" s="11">
        <v>2308</v>
      </c>
      <c r="B16682" s="11" t="s">
        <v>575</v>
      </c>
      <c r="C16682" s="11" t="str">
        <f>+VLOOKUP(B16682,CONTRATACIÓN!B:C,2,FALSE)</f>
        <v>76.126.507-5</v>
      </c>
      <c r="D16682" s="11">
        <v>0</v>
      </c>
      <c r="E16682" s="11">
        <v>0</v>
      </c>
      <c r="F16682" s="11">
        <v>0</v>
      </c>
      <c r="G16682" s="11">
        <v>0</v>
      </c>
      <c r="H16682" s="11">
        <v>0</v>
      </c>
      <c r="I16682" s="11">
        <v>0</v>
      </c>
    </row>
    <row r="16683" spans="1:9" x14ac:dyDescent="0.35">
      <c r="A16683" s="11">
        <v>2308</v>
      </c>
      <c r="B16683" s="11" t="s">
        <v>888</v>
      </c>
      <c r="C16683" s="11" t="str">
        <f>+VLOOKUP(B16683,CONTRATACIÓN!B:C,2,FALSE)</f>
        <v>76.264.543-2</v>
      </c>
      <c r="D16683" s="11">
        <v>53905452.404809967</v>
      </c>
      <c r="E16683" s="11">
        <v>0</v>
      </c>
      <c r="F16683" s="11">
        <v>0</v>
      </c>
      <c r="G16683" s="11">
        <v>0</v>
      </c>
      <c r="H16683" s="11">
        <v>0</v>
      </c>
      <c r="I16683" s="11">
        <v>0</v>
      </c>
    </row>
    <row r="16684" spans="1:9" x14ac:dyDescent="0.35">
      <c r="A16684" s="11">
        <v>2308</v>
      </c>
      <c r="B16684" s="11" t="s">
        <v>577</v>
      </c>
      <c r="C16684" s="11" t="str">
        <f>+VLOOKUP(B16684,CONTRATACIÓN!B:C,2,FALSE)</f>
        <v>76.349.223-0</v>
      </c>
      <c r="D16684" s="11">
        <v>-29049485.483874418</v>
      </c>
      <c r="E16684" s="11">
        <v>1049930875.7631685</v>
      </c>
      <c r="F16684" s="11">
        <v>121881629.05490711</v>
      </c>
      <c r="G16684" s="11">
        <v>0</v>
      </c>
      <c r="H16684" s="11">
        <v>0</v>
      </c>
      <c r="I16684" s="11">
        <v>0</v>
      </c>
    </row>
    <row r="16685" spans="1:9" x14ac:dyDescent="0.35">
      <c r="A16685" s="11">
        <v>2308</v>
      </c>
      <c r="B16685" s="11" t="s">
        <v>697</v>
      </c>
      <c r="C16685" s="11" t="str">
        <f>+VLOOKUP(B16685,CONTRATACIÓN!B:C,2,FALSE)</f>
        <v>76.055.368-9</v>
      </c>
      <c r="D16685" s="11">
        <v>129112876.73524007</v>
      </c>
      <c r="E16685" s="11">
        <v>0</v>
      </c>
      <c r="F16685" s="11">
        <v>0</v>
      </c>
      <c r="G16685" s="11">
        <v>0</v>
      </c>
      <c r="H16685" s="11">
        <v>0</v>
      </c>
      <c r="I16685" s="11">
        <v>0</v>
      </c>
    </row>
    <row r="16686" spans="1:9" x14ac:dyDescent="0.35">
      <c r="A16686" s="11">
        <v>2308</v>
      </c>
      <c r="B16686" s="11" t="s">
        <v>579</v>
      </c>
      <c r="C16686" s="11" t="str">
        <f>+VLOOKUP(B16686,CONTRATACIÓN!B:C,2,FALSE)</f>
        <v>86.579.500-9</v>
      </c>
      <c r="D16686" s="11">
        <v>0</v>
      </c>
      <c r="E16686" s="11">
        <v>0</v>
      </c>
      <c r="F16686" s="11">
        <v>0</v>
      </c>
      <c r="G16686" s="11">
        <v>0</v>
      </c>
      <c r="H16686" s="11">
        <v>0</v>
      </c>
      <c r="I16686" s="11">
        <v>0</v>
      </c>
    </row>
    <row r="16687" spans="1:9" x14ac:dyDescent="0.35">
      <c r="A16687" s="11">
        <v>2308</v>
      </c>
      <c r="B16687" s="11" t="s">
        <v>1107</v>
      </c>
      <c r="C16687" s="11" t="str">
        <f>+VLOOKUP(B16687,CONTRATACIÓN!B:C,2,FALSE)</f>
        <v>76.479.446-K</v>
      </c>
      <c r="D16687" s="11">
        <v>22836712.632500023</v>
      </c>
      <c r="E16687" s="11">
        <v>0</v>
      </c>
      <c r="F16687" s="11">
        <v>0</v>
      </c>
      <c r="G16687" s="11">
        <v>0</v>
      </c>
      <c r="H16687" s="11">
        <v>0</v>
      </c>
      <c r="I16687" s="11">
        <v>0</v>
      </c>
    </row>
    <row r="16688" spans="1:9" x14ac:dyDescent="0.35">
      <c r="A16688" s="11">
        <v>2308</v>
      </c>
      <c r="B16688" s="11" t="s">
        <v>581</v>
      </c>
      <c r="C16688" s="11" t="str">
        <f>+VLOOKUP(B16688,CONTRATACIÓN!B:C,2,FALSE)</f>
        <v>76.479.446-K</v>
      </c>
      <c r="D16688" s="11">
        <v>0</v>
      </c>
      <c r="E16688" s="11">
        <v>0</v>
      </c>
      <c r="F16688" s="11">
        <v>0</v>
      </c>
      <c r="G16688" s="11">
        <v>0</v>
      </c>
      <c r="H16688" s="11">
        <v>0</v>
      </c>
      <c r="I16688" s="11">
        <v>0</v>
      </c>
    </row>
    <row r="16689" spans="1:9" x14ac:dyDescent="0.35">
      <c r="A16689" s="11">
        <v>2308</v>
      </c>
      <c r="B16689" s="11" t="s">
        <v>585</v>
      </c>
      <c r="C16689" s="11" t="str">
        <f>+VLOOKUP(B16689,CONTRATACIÓN!B:C,2,FALSE)</f>
        <v>77.302.440-5</v>
      </c>
      <c r="D16689" s="11">
        <v>-14232574.269897783</v>
      </c>
      <c r="E16689" s="11">
        <v>-22662174.787778113</v>
      </c>
      <c r="F16689" s="11">
        <v>204584.65014324209</v>
      </c>
      <c r="G16689" s="11">
        <v>0</v>
      </c>
      <c r="H16689" s="11">
        <v>0</v>
      </c>
      <c r="I16689" s="11">
        <v>0</v>
      </c>
    </row>
    <row r="16690" spans="1:9" x14ac:dyDescent="0.35">
      <c r="A16690" s="11">
        <v>2308</v>
      </c>
      <c r="B16690" s="11" t="s">
        <v>587</v>
      </c>
      <c r="C16690" s="11" t="str">
        <f>+VLOOKUP(B16690,CONTRATACIÓN!B:C,2,FALSE)</f>
        <v>76.254.347-8</v>
      </c>
      <c r="D16690" s="11">
        <v>12344459.252790999</v>
      </c>
      <c r="E16690" s="11">
        <v>0</v>
      </c>
      <c r="F16690" s="11">
        <v>0</v>
      </c>
      <c r="G16690" s="11">
        <v>0</v>
      </c>
      <c r="H16690" s="11">
        <v>0</v>
      </c>
      <c r="I16690" s="11">
        <v>0</v>
      </c>
    </row>
    <row r="16691" spans="1:9" x14ac:dyDescent="0.35">
      <c r="A16691" s="11">
        <v>2308</v>
      </c>
      <c r="B16691" s="11" t="s">
        <v>1116</v>
      </c>
      <c r="C16691" s="11" t="str">
        <f>+VLOOKUP(B16691,CONTRATACIÓN!B:C,2,FALSE)</f>
        <v>76.392.022-4</v>
      </c>
      <c r="D16691" s="11">
        <v>719123971.91803992</v>
      </c>
      <c r="E16691" s="11">
        <v>0</v>
      </c>
      <c r="F16691" s="11">
        <v>0</v>
      </c>
      <c r="G16691" s="11">
        <v>0</v>
      </c>
      <c r="H16691" s="11">
        <v>0</v>
      </c>
      <c r="I16691" s="11">
        <v>0</v>
      </c>
    </row>
    <row r="16692" spans="1:9" x14ac:dyDescent="0.35">
      <c r="A16692" s="11">
        <v>2308</v>
      </c>
      <c r="B16692" s="11" t="s">
        <v>589</v>
      </c>
      <c r="C16692" s="11" t="str">
        <f>+VLOOKUP(B16692,CONTRATACIÓN!B:C,2,FALSE)</f>
        <v>76.392.022-4</v>
      </c>
      <c r="D16692" s="11">
        <v>0</v>
      </c>
      <c r="E16692" s="11">
        <v>0</v>
      </c>
      <c r="F16692" s="11">
        <v>0</v>
      </c>
      <c r="G16692" s="11">
        <v>0</v>
      </c>
      <c r="H16692" s="11">
        <v>0</v>
      </c>
      <c r="I16692" s="11">
        <v>0</v>
      </c>
    </row>
    <row r="16693" spans="1:9" x14ac:dyDescent="0.35">
      <c r="A16693" s="11">
        <v>2308</v>
      </c>
      <c r="B16693" s="11" t="s">
        <v>625</v>
      </c>
      <c r="C16693" s="11" t="str">
        <f>+VLOOKUP(B16693,CONTRATACIÓN!B:C,2,FALSE)</f>
        <v>76.136.448-0</v>
      </c>
      <c r="D16693" s="11">
        <v>63214730.157681979</v>
      </c>
      <c r="E16693" s="11">
        <v>0</v>
      </c>
      <c r="F16693" s="11">
        <v>0</v>
      </c>
      <c r="G16693" s="11">
        <v>0</v>
      </c>
      <c r="H16693" s="11">
        <v>0</v>
      </c>
      <c r="I16693" s="11">
        <v>0</v>
      </c>
    </row>
    <row r="16694" spans="1:9" x14ac:dyDescent="0.35">
      <c r="A16694" s="11">
        <v>2308</v>
      </c>
      <c r="B16694" s="11" t="s">
        <v>749</v>
      </c>
      <c r="C16694" s="11" t="str">
        <f>+VLOOKUP(B16694,CONTRATACIÓN!B:C,2,FALSE)</f>
        <v>76.902.134-5</v>
      </c>
      <c r="D16694" s="11">
        <v>12857573.305825995</v>
      </c>
      <c r="E16694" s="11">
        <v>0</v>
      </c>
      <c r="F16694" s="11">
        <v>0</v>
      </c>
      <c r="G16694" s="11">
        <v>0</v>
      </c>
      <c r="H16694" s="11">
        <v>0</v>
      </c>
      <c r="I16694" s="11">
        <v>0</v>
      </c>
    </row>
    <row r="16695" spans="1:9" x14ac:dyDescent="0.35">
      <c r="A16695" s="11">
        <v>2308</v>
      </c>
      <c r="B16695" s="11" t="s">
        <v>951</v>
      </c>
      <c r="C16695" s="11" t="str">
        <f>+VLOOKUP(B16695,CONTRATACIÓN!B:C,2,FALSE)</f>
        <v>76.493.358-3</v>
      </c>
      <c r="D16695" s="11">
        <v>0</v>
      </c>
      <c r="E16695" s="11">
        <v>0</v>
      </c>
      <c r="F16695" s="11">
        <v>0</v>
      </c>
      <c r="G16695" s="11">
        <v>0</v>
      </c>
      <c r="H16695" s="11">
        <v>0</v>
      </c>
      <c r="I16695" s="11">
        <v>0</v>
      </c>
    </row>
    <row r="16696" spans="1:9" x14ac:dyDescent="0.35">
      <c r="A16696" s="11">
        <v>2308</v>
      </c>
      <c r="B16696" s="11" t="s">
        <v>674</v>
      </c>
      <c r="C16696" s="11" t="str">
        <f>+VLOOKUP(B16696,CONTRATACIÓN!B:C,2,FALSE)</f>
        <v>76.815.726-K</v>
      </c>
      <c r="D16696" s="11">
        <v>25113584.420934003</v>
      </c>
      <c r="E16696" s="11">
        <v>0</v>
      </c>
      <c r="F16696" s="11">
        <v>0</v>
      </c>
      <c r="G16696" s="11">
        <v>0</v>
      </c>
      <c r="H16696" s="11">
        <v>0</v>
      </c>
      <c r="I16696" s="11">
        <v>0</v>
      </c>
    </row>
    <row r="16697" spans="1:9" x14ac:dyDescent="0.35">
      <c r="A16697" s="11">
        <v>2308</v>
      </c>
      <c r="B16697" s="11" t="s">
        <v>591</v>
      </c>
      <c r="C16697" s="11" t="str">
        <f>+VLOOKUP(B16697,CONTRATACIÓN!B:C,2,FALSE)</f>
        <v>76.152.252-3</v>
      </c>
      <c r="D16697" s="11">
        <v>0</v>
      </c>
      <c r="E16697" s="11">
        <v>0</v>
      </c>
      <c r="F16697" s="11">
        <v>0</v>
      </c>
      <c r="G16697" s="11">
        <v>0</v>
      </c>
      <c r="H16697" s="11">
        <v>0</v>
      </c>
      <c r="I16697" s="11">
        <v>0</v>
      </c>
    </row>
    <row r="16698" spans="1:9" x14ac:dyDescent="0.35">
      <c r="A16698" s="11">
        <v>2308</v>
      </c>
      <c r="B16698" s="11" t="s">
        <v>593</v>
      </c>
      <c r="C16698" s="11" t="str">
        <f>+VLOOKUP(B16698,CONTRATACIÓN!B:C,2,FALSE)</f>
        <v>76.319.372-1</v>
      </c>
      <c r="D16698" s="11">
        <v>-408269.63510820788</v>
      </c>
      <c r="E16698" s="11">
        <v>-673169.59138252726</v>
      </c>
      <c r="F16698" s="11">
        <v>-13341.464839592176</v>
      </c>
      <c r="G16698" s="11">
        <v>0</v>
      </c>
      <c r="H16698" s="11">
        <v>0</v>
      </c>
      <c r="I16698" s="11">
        <v>0</v>
      </c>
    </row>
    <row r="16699" spans="1:9" x14ac:dyDescent="0.35">
      <c r="A16699" s="11">
        <v>2308</v>
      </c>
      <c r="B16699" s="11" t="s">
        <v>595</v>
      </c>
      <c r="C16699" s="11" t="str">
        <f>+VLOOKUP(B16699,CONTRATACIÓN!B:C,2,FALSE)</f>
        <v>76.477.447-7</v>
      </c>
      <c r="D16699" s="11">
        <v>18030028.759070981</v>
      </c>
      <c r="E16699" s="11">
        <v>0</v>
      </c>
      <c r="F16699" s="11">
        <v>0</v>
      </c>
      <c r="G16699" s="11">
        <v>0</v>
      </c>
      <c r="H16699" s="11">
        <v>0</v>
      </c>
      <c r="I16699" s="11">
        <v>0</v>
      </c>
    </row>
    <row r="16700" spans="1:9" x14ac:dyDescent="0.35">
      <c r="A16700" s="11">
        <v>2308</v>
      </c>
      <c r="B16700" s="11" t="s">
        <v>991</v>
      </c>
      <c r="C16700" s="11" t="str">
        <f>+VLOOKUP(B16700,CONTRATACIÓN!B:C,2,FALSE)</f>
        <v>76.477.296-2</v>
      </c>
      <c r="D16700" s="11">
        <v>25387420.590999998</v>
      </c>
      <c r="E16700" s="11">
        <v>0</v>
      </c>
      <c r="F16700" s="11">
        <v>0</v>
      </c>
      <c r="G16700" s="11">
        <v>0</v>
      </c>
      <c r="H16700" s="11">
        <v>0</v>
      </c>
      <c r="I16700" s="11">
        <v>0</v>
      </c>
    </row>
    <row r="16701" spans="1:9" x14ac:dyDescent="0.35">
      <c r="A16701" s="11">
        <v>2308</v>
      </c>
      <c r="B16701" s="11" t="s">
        <v>790</v>
      </c>
      <c r="C16701" s="11" t="str">
        <f>+VLOOKUP(B16701,CONTRATACIÓN!B:C,2,FALSE)</f>
        <v>76.503.514-7</v>
      </c>
      <c r="D16701" s="11">
        <v>192433220.35071006</v>
      </c>
      <c r="E16701" s="11">
        <v>0</v>
      </c>
      <c r="F16701" s="11">
        <v>0</v>
      </c>
      <c r="G16701" s="11">
        <v>0</v>
      </c>
      <c r="H16701" s="11">
        <v>0</v>
      </c>
      <c r="I16701" s="11">
        <v>0</v>
      </c>
    </row>
    <row r="16702" spans="1:9" x14ac:dyDescent="0.35">
      <c r="A16702" s="11">
        <v>2308</v>
      </c>
      <c r="B16702" s="11" t="s">
        <v>699</v>
      </c>
      <c r="C16702" s="11" t="str">
        <f>+VLOOKUP(B16702,CONTRATACIÓN!B:C,2,FALSE)</f>
        <v>76.266.502-6</v>
      </c>
      <c r="D16702" s="11">
        <v>0</v>
      </c>
      <c r="E16702" s="11">
        <v>0</v>
      </c>
      <c r="F16702" s="11">
        <v>0</v>
      </c>
      <c r="G16702" s="11">
        <v>0</v>
      </c>
      <c r="H16702" s="11">
        <v>0</v>
      </c>
      <c r="I16702" s="11">
        <v>0</v>
      </c>
    </row>
    <row r="16703" spans="1:9" x14ac:dyDescent="0.35">
      <c r="A16703" s="11">
        <v>2308</v>
      </c>
      <c r="B16703" s="11" t="s">
        <v>919</v>
      </c>
      <c r="C16703" s="11" t="str">
        <f>+VLOOKUP(B16703,CONTRATACIÓN!B:C,2,FALSE)</f>
        <v>76.581.786-2</v>
      </c>
      <c r="D16703" s="11">
        <v>15056550.113946</v>
      </c>
      <c r="E16703" s="11">
        <v>0</v>
      </c>
      <c r="F16703" s="11">
        <v>0</v>
      </c>
      <c r="G16703" s="11">
        <v>0</v>
      </c>
      <c r="H16703" s="11">
        <v>0</v>
      </c>
      <c r="I16703" s="11">
        <v>0</v>
      </c>
    </row>
    <row r="16704" spans="1:9" x14ac:dyDescent="0.35">
      <c r="A16704" s="11">
        <v>2308</v>
      </c>
      <c r="B16704" s="11" t="s">
        <v>891</v>
      </c>
      <c r="C16704" s="11" t="str">
        <f>+VLOOKUP(B16704,CONTRATACIÓN!B:C,2,FALSE)</f>
        <v>76.560.824-4</v>
      </c>
      <c r="D16704" s="11">
        <v>-15208576.268208532</v>
      </c>
      <c r="E16704" s="11">
        <v>-26141946.073427901</v>
      </c>
      <c r="F16704" s="11">
        <v>-595798.30300466949</v>
      </c>
      <c r="G16704" s="11">
        <v>0</v>
      </c>
      <c r="H16704" s="11">
        <v>0</v>
      </c>
      <c r="I16704" s="11">
        <v>0</v>
      </c>
    </row>
    <row r="16705" spans="1:9" x14ac:dyDescent="0.35">
      <c r="A16705" s="11">
        <v>2308</v>
      </c>
      <c r="B16705" s="11" t="s">
        <v>889</v>
      </c>
      <c r="C16705" s="11" t="str">
        <f>+VLOOKUP(B16705,CONTRATACIÓN!B:C,2,FALSE)</f>
        <v>76.311.929-7</v>
      </c>
      <c r="D16705" s="11">
        <v>-80768810.036268771</v>
      </c>
      <c r="E16705" s="11">
        <v>-148723929.20723644</v>
      </c>
      <c r="F16705" s="11">
        <v>-3504058.8881795183</v>
      </c>
      <c r="G16705" s="11">
        <v>0</v>
      </c>
      <c r="H16705" s="11">
        <v>0</v>
      </c>
      <c r="I16705" s="11">
        <v>0</v>
      </c>
    </row>
    <row r="16706" spans="1:9" x14ac:dyDescent="0.35">
      <c r="A16706" s="11">
        <v>2308</v>
      </c>
      <c r="B16706" s="11" t="s">
        <v>892</v>
      </c>
      <c r="C16706" s="11" t="str">
        <f>+VLOOKUP(B16706,CONTRATACIÓN!B:C,2,FALSE)</f>
        <v>76.311.926-2</v>
      </c>
      <c r="D16706" s="11">
        <v>-15285508.396979081</v>
      </c>
      <c r="E16706" s="11">
        <v>-26637331.248122893</v>
      </c>
      <c r="F16706" s="11">
        <v>-599181.86142182001</v>
      </c>
      <c r="G16706" s="11">
        <v>0</v>
      </c>
      <c r="H16706" s="11">
        <v>0</v>
      </c>
      <c r="I16706" s="11">
        <v>0</v>
      </c>
    </row>
    <row r="16707" spans="1:9" x14ac:dyDescent="0.35">
      <c r="A16707" s="11">
        <v>2308</v>
      </c>
      <c r="B16707" s="11" t="s">
        <v>945</v>
      </c>
      <c r="C16707" s="11" t="str">
        <f>+VLOOKUP(B16707,CONTRATACIÓN!B:C,2,FALSE)</f>
        <v>76.466.222-9</v>
      </c>
      <c r="D16707" s="11">
        <v>102329115.43793906</v>
      </c>
      <c r="E16707" s="11">
        <v>0</v>
      </c>
      <c r="F16707" s="11">
        <v>0</v>
      </c>
      <c r="G16707" s="11">
        <v>0</v>
      </c>
      <c r="H16707" s="11">
        <v>0</v>
      </c>
      <c r="I16707" s="11">
        <v>0</v>
      </c>
    </row>
    <row r="16708" spans="1:9" x14ac:dyDescent="0.35">
      <c r="A16708" s="11">
        <v>2308</v>
      </c>
      <c r="B16708" s="11" t="s">
        <v>1228</v>
      </c>
      <c r="C16708" s="11" t="str">
        <f>+VLOOKUP(B16708,CONTRATACIÓN!B:C,2,FALSE)</f>
        <v>77.060.669-1</v>
      </c>
      <c r="D16708" s="11">
        <v>70150513.391324937</v>
      </c>
      <c r="E16708" s="11">
        <v>0</v>
      </c>
      <c r="F16708" s="11">
        <v>0</v>
      </c>
      <c r="G16708" s="11">
        <v>0</v>
      </c>
      <c r="H16708" s="11">
        <v>0</v>
      </c>
      <c r="I16708" s="11">
        <v>0</v>
      </c>
    </row>
    <row r="16709" spans="1:9" x14ac:dyDescent="0.35">
      <c r="A16709" s="11">
        <v>2308</v>
      </c>
      <c r="B16709" s="11" t="s">
        <v>1224</v>
      </c>
      <c r="C16709" s="11" t="str">
        <f>+VLOOKUP(B16709,CONTRATACIÓN!B:C,2,FALSE)</f>
        <v>77.130.983-6</v>
      </c>
      <c r="D16709" s="11">
        <v>93201194.175673977</v>
      </c>
      <c r="E16709" s="11">
        <v>0</v>
      </c>
      <c r="F16709" s="11">
        <v>0</v>
      </c>
      <c r="G16709" s="11">
        <v>0</v>
      </c>
      <c r="H16709" s="11">
        <v>0</v>
      </c>
      <c r="I16709" s="11">
        <v>0</v>
      </c>
    </row>
    <row r="16710" spans="1:9" x14ac:dyDescent="0.35">
      <c r="A16710" s="11">
        <v>2308</v>
      </c>
      <c r="B16710" s="11" t="s">
        <v>1238</v>
      </c>
      <c r="C16710" s="11" t="str">
        <f>+VLOOKUP(B16710,CONTRATACIÓN!B:C,2,FALSE)</f>
        <v>77.218.642-8</v>
      </c>
      <c r="D16710" s="11">
        <v>41384956.303228483</v>
      </c>
      <c r="E16710" s="11">
        <v>0</v>
      </c>
      <c r="F16710" s="11">
        <v>0</v>
      </c>
      <c r="G16710" s="11">
        <v>0</v>
      </c>
      <c r="H16710" s="11">
        <v>0</v>
      </c>
      <c r="I16710" s="11">
        <v>0</v>
      </c>
    </row>
    <row r="16711" spans="1:9" x14ac:dyDescent="0.35">
      <c r="A16711" s="11">
        <v>2308</v>
      </c>
      <c r="B16711" s="11" t="s">
        <v>1234</v>
      </c>
      <c r="C16711" s="11" t="str">
        <f>+VLOOKUP(B16711,CONTRATACIÓN!B:C,2,FALSE)</f>
        <v>77.470.122-2</v>
      </c>
      <c r="D16711" s="11">
        <v>87036882.041497856</v>
      </c>
      <c r="E16711" s="11">
        <v>0</v>
      </c>
      <c r="F16711" s="11">
        <v>0</v>
      </c>
      <c r="G16711" s="11">
        <v>0</v>
      </c>
      <c r="H16711" s="11">
        <v>0</v>
      </c>
      <c r="I16711" s="11">
        <v>0</v>
      </c>
    </row>
    <row r="16712" spans="1:9" x14ac:dyDescent="0.35">
      <c r="A16712" s="11">
        <v>2308</v>
      </c>
      <c r="B16712" s="11" t="s">
        <v>1236</v>
      </c>
      <c r="C16712" s="11" t="str">
        <f>+VLOOKUP(B16712,CONTRATACIÓN!B:C,2,FALSE)</f>
        <v>77.363.445-9</v>
      </c>
      <c r="D16712" s="11">
        <v>36526109.675520018</v>
      </c>
      <c r="E16712" s="11">
        <v>0</v>
      </c>
      <c r="F16712" s="11">
        <v>0</v>
      </c>
      <c r="G16712" s="11">
        <v>0</v>
      </c>
      <c r="H16712" s="11">
        <v>0</v>
      </c>
      <c r="I16712" s="11">
        <v>0</v>
      </c>
    </row>
    <row r="16713" spans="1:9" x14ac:dyDescent="0.35">
      <c r="A16713" s="11">
        <v>2308</v>
      </c>
      <c r="B16713" s="11" t="s">
        <v>1232</v>
      </c>
      <c r="C16713" s="11" t="str">
        <f>+VLOOKUP(B16713,CONTRATACIÓN!B:C,2,FALSE)</f>
        <v>77.202.668-4</v>
      </c>
      <c r="D16713" s="11">
        <v>21782418.550810006</v>
      </c>
      <c r="E16713" s="11">
        <v>0</v>
      </c>
      <c r="F16713" s="11">
        <v>0</v>
      </c>
      <c r="G16713" s="11">
        <v>0</v>
      </c>
      <c r="H16713" s="11">
        <v>0</v>
      </c>
      <c r="I16713" s="11">
        <v>0</v>
      </c>
    </row>
    <row r="16714" spans="1:9" x14ac:dyDescent="0.35">
      <c r="A16714" s="11">
        <v>2308</v>
      </c>
      <c r="B16714" s="11" t="s">
        <v>1216</v>
      </c>
      <c r="C16714" s="11" t="str">
        <f>+VLOOKUP(B16714,CONTRATACIÓN!B:C,2,FALSE)</f>
        <v>77.053.923-4</v>
      </c>
      <c r="D16714" s="11">
        <v>6394264.8868950019</v>
      </c>
      <c r="E16714" s="11">
        <v>0</v>
      </c>
      <c r="F16714" s="11">
        <v>0</v>
      </c>
      <c r="G16714" s="11">
        <v>0</v>
      </c>
      <c r="H16714" s="11">
        <v>0</v>
      </c>
      <c r="I16714" s="11">
        <v>0</v>
      </c>
    </row>
    <row r="16715" spans="1:9" x14ac:dyDescent="0.35">
      <c r="A16715" s="11">
        <v>2308</v>
      </c>
      <c r="B16715" s="11" t="s">
        <v>1212</v>
      </c>
      <c r="C16715" s="11" t="str">
        <f>+VLOOKUP(B16715,CONTRATACIÓN!B:C,2,FALSE)</f>
        <v>77.266.042-1</v>
      </c>
      <c r="D16715" s="11">
        <v>204783904.39982402</v>
      </c>
      <c r="E16715" s="11">
        <v>0</v>
      </c>
      <c r="F16715" s="11">
        <v>0</v>
      </c>
      <c r="G16715" s="11">
        <v>0</v>
      </c>
      <c r="H16715" s="11">
        <v>0</v>
      </c>
      <c r="I16715" s="11">
        <v>0</v>
      </c>
    </row>
    <row r="16716" spans="1:9" x14ac:dyDescent="0.35">
      <c r="A16716" s="11">
        <v>2308</v>
      </c>
      <c r="B16716" s="11" t="s">
        <v>1269</v>
      </c>
      <c r="C16716" s="11" t="str">
        <f>+VLOOKUP(B16716,CONTRATACIÓN!B:C,2,FALSE)</f>
        <v>77.275.114-1</v>
      </c>
      <c r="D16716" s="11">
        <v>24886241.415699996</v>
      </c>
      <c r="E16716" s="11">
        <v>0</v>
      </c>
      <c r="F16716" s="11">
        <v>0</v>
      </c>
      <c r="G16716" s="11">
        <v>0</v>
      </c>
      <c r="H16716" s="11">
        <v>0</v>
      </c>
      <c r="I16716" s="11">
        <v>0</v>
      </c>
    </row>
    <row r="16717" spans="1:9" x14ac:dyDescent="0.35">
      <c r="A16717" s="11">
        <v>2308</v>
      </c>
      <c r="B16717" s="11" t="s">
        <v>1273</v>
      </c>
      <c r="C16717" s="11" t="str">
        <f>+VLOOKUP(B16717,CONTRATACIÓN!B:C,2,FALSE)</f>
        <v>77.088.011-4</v>
      </c>
      <c r="D16717" s="11">
        <v>12360695.990779998</v>
      </c>
      <c r="E16717" s="11">
        <v>0</v>
      </c>
      <c r="F16717" s="11">
        <v>0</v>
      </c>
      <c r="G16717" s="11">
        <v>0</v>
      </c>
      <c r="H16717" s="11">
        <v>0</v>
      </c>
      <c r="I16717" s="11">
        <v>0</v>
      </c>
    </row>
    <row r="16718" spans="1:9" x14ac:dyDescent="0.35">
      <c r="A16718" s="11">
        <v>2308</v>
      </c>
      <c r="B16718" s="11" t="s">
        <v>1261</v>
      </c>
      <c r="C16718" s="11" t="str">
        <f>+VLOOKUP(B16718,CONTRATACIÓN!B:C,2,FALSE)</f>
        <v>77.122.684-1</v>
      </c>
      <c r="D16718" s="11">
        <v>260306599.58317119</v>
      </c>
      <c r="E16718" s="11">
        <v>0</v>
      </c>
      <c r="F16718" s="11">
        <v>0</v>
      </c>
      <c r="G16718" s="11">
        <v>0</v>
      </c>
      <c r="H16718" s="11">
        <v>0</v>
      </c>
      <c r="I16718" s="11">
        <v>0</v>
      </c>
    </row>
    <row r="16719" spans="1:9" x14ac:dyDescent="0.35">
      <c r="A16719" s="11">
        <v>2308</v>
      </c>
      <c r="B16719" s="11" t="s">
        <v>1265</v>
      </c>
      <c r="C16719" s="11" t="str">
        <f>+VLOOKUP(B16719,CONTRATACIÓN!B:C,2,FALSE)</f>
        <v>77.363.388-6</v>
      </c>
      <c r="D16719" s="11">
        <v>40002016.916051</v>
      </c>
      <c r="E16719" s="11">
        <v>0</v>
      </c>
      <c r="F16719" s="11">
        <v>0</v>
      </c>
      <c r="G16719" s="11">
        <v>0</v>
      </c>
      <c r="H16719" s="11">
        <v>0</v>
      </c>
      <c r="I16719" s="11">
        <v>0</v>
      </c>
    </row>
    <row r="16720" spans="1:9" x14ac:dyDescent="0.35">
      <c r="A16720" s="11">
        <v>2308</v>
      </c>
      <c r="B16720" s="11" t="s">
        <v>1271</v>
      </c>
      <c r="C16720" s="11" t="str">
        <f>+VLOOKUP(B16720,CONTRATACIÓN!B:C,2,FALSE)</f>
        <v>76.477.299-7</v>
      </c>
      <c r="D16720" s="11">
        <v>45319960.913458005</v>
      </c>
      <c r="E16720" s="11">
        <v>0</v>
      </c>
      <c r="F16720" s="11">
        <v>0</v>
      </c>
      <c r="G16720" s="11">
        <v>0</v>
      </c>
      <c r="H16720" s="11">
        <v>0</v>
      </c>
      <c r="I16720" s="11">
        <v>0</v>
      </c>
    </row>
    <row r="16721" spans="1:9" x14ac:dyDescent="0.35">
      <c r="A16721" s="11">
        <v>2308</v>
      </c>
      <c r="B16721" s="11" t="s">
        <v>1291</v>
      </c>
      <c r="C16721" s="11" t="str">
        <f>+VLOOKUP(B16721,CONTRATACIÓN!B:C,2,FALSE)</f>
        <v>77.088.018-1</v>
      </c>
      <c r="D16721" s="11">
        <v>22307463.210762978</v>
      </c>
      <c r="E16721" s="11">
        <v>0</v>
      </c>
      <c r="F16721" s="11">
        <v>0</v>
      </c>
      <c r="G16721" s="11">
        <v>0</v>
      </c>
      <c r="H16721" s="11">
        <v>0</v>
      </c>
      <c r="I16721" s="11">
        <v>0</v>
      </c>
    </row>
    <row r="16722" spans="1:9" x14ac:dyDescent="0.35">
      <c r="A16722" s="11">
        <v>2308</v>
      </c>
      <c r="B16722" s="11" t="s">
        <v>1305</v>
      </c>
      <c r="C16722" s="11" t="str">
        <f>+VLOOKUP(B16722,CONTRATACIÓN!B:C,2,FALSE)</f>
        <v>76.996.721-4</v>
      </c>
      <c r="D16722" s="11">
        <v>8632952.3256640062</v>
      </c>
      <c r="E16722" s="11">
        <v>0</v>
      </c>
      <c r="F16722" s="11">
        <v>0</v>
      </c>
      <c r="G16722" s="11">
        <v>0</v>
      </c>
      <c r="H16722" s="11">
        <v>0</v>
      </c>
      <c r="I16722" s="11">
        <v>0</v>
      </c>
    </row>
    <row r="16723" spans="1:9" x14ac:dyDescent="0.35">
      <c r="A16723" s="11">
        <v>2308</v>
      </c>
      <c r="B16723" s="11" t="s">
        <v>1297</v>
      </c>
      <c r="C16723" s="11" t="str">
        <f>+VLOOKUP(B16723,CONTRATACIÓN!B:C,2,FALSE)</f>
        <v>77.145.239-6</v>
      </c>
      <c r="D16723" s="11">
        <v>26825007.177540991</v>
      </c>
      <c r="E16723" s="11">
        <v>0</v>
      </c>
      <c r="F16723" s="11">
        <v>0</v>
      </c>
      <c r="G16723" s="11">
        <v>0</v>
      </c>
      <c r="H16723" s="11">
        <v>0</v>
      </c>
      <c r="I16723" s="11">
        <v>0</v>
      </c>
    </row>
    <row r="16724" spans="1:9" x14ac:dyDescent="0.35">
      <c r="A16724" s="11">
        <v>2308</v>
      </c>
      <c r="B16724" s="11" t="s">
        <v>1295</v>
      </c>
      <c r="C16724" s="11" t="str">
        <f>+VLOOKUP(B16724,CONTRATACIÓN!B:C,2,FALSE)</f>
        <v>76.888.208-8</v>
      </c>
      <c r="D16724" s="11">
        <v>80868919.627059072</v>
      </c>
      <c r="E16724" s="11">
        <v>0</v>
      </c>
      <c r="F16724" s="11">
        <v>0</v>
      </c>
      <c r="G16724" s="11">
        <v>0</v>
      </c>
      <c r="H16724" s="11">
        <v>0</v>
      </c>
      <c r="I16724" s="11">
        <v>0</v>
      </c>
    </row>
    <row r="16725" spans="1:9" x14ac:dyDescent="0.35">
      <c r="A16725" s="11">
        <v>2308</v>
      </c>
      <c r="B16725" s="11" t="s">
        <v>1293</v>
      </c>
      <c r="C16725" s="11" t="str">
        <f>+VLOOKUP(B16725,CONTRATACIÓN!B:C,2,FALSE)</f>
        <v>76.920.629-9</v>
      </c>
      <c r="D16725" s="11">
        <v>20747292.719786011</v>
      </c>
      <c r="E16725" s="11">
        <v>0</v>
      </c>
      <c r="F16725" s="11">
        <v>0</v>
      </c>
      <c r="G16725" s="11">
        <v>0</v>
      </c>
      <c r="H16725" s="11">
        <v>0</v>
      </c>
      <c r="I16725" s="11">
        <v>0</v>
      </c>
    </row>
    <row r="16726" spans="1:9" x14ac:dyDescent="0.35">
      <c r="A16726" s="11">
        <v>2308</v>
      </c>
      <c r="B16726" s="11" t="s">
        <v>1285</v>
      </c>
      <c r="C16726" s="11" t="str">
        <f>+VLOOKUP(B16726,CONTRATACIÓN!B:C,2,FALSE)</f>
        <v>77.130.986-0</v>
      </c>
      <c r="D16726" s="11">
        <v>79215213.430767998</v>
      </c>
      <c r="E16726" s="11">
        <v>0</v>
      </c>
      <c r="F16726" s="11">
        <v>0</v>
      </c>
      <c r="G16726" s="11">
        <v>0</v>
      </c>
      <c r="H16726" s="11">
        <v>0</v>
      </c>
      <c r="I16726" s="11">
        <v>0</v>
      </c>
    </row>
    <row r="16727" spans="1:9" x14ac:dyDescent="0.35">
      <c r="A16727" s="11">
        <v>2308</v>
      </c>
      <c r="B16727" s="11" t="s">
        <v>1301</v>
      </c>
      <c r="C16727" s="11" t="str">
        <f>+VLOOKUP(B16727,CONTRATACIÓN!B:C,2,FALSE)</f>
        <v>77.088.006-8</v>
      </c>
      <c r="D16727" s="11">
        <v>0</v>
      </c>
      <c r="E16727" s="11">
        <v>0</v>
      </c>
      <c r="F16727" s="11">
        <v>0</v>
      </c>
      <c r="G16727" s="11">
        <v>0</v>
      </c>
      <c r="H16727" s="11">
        <v>0</v>
      </c>
      <c r="I16727" s="11">
        <v>0</v>
      </c>
    </row>
    <row r="16728" spans="1:9" x14ac:dyDescent="0.35">
      <c r="A16728" s="11">
        <v>2308</v>
      </c>
      <c r="B16728" s="11" t="s">
        <v>1307</v>
      </c>
      <c r="C16728" s="11" t="str">
        <f>+VLOOKUP(B16728,CONTRATACIÓN!B:C,2,FALSE)</f>
        <v>77.101.692-8</v>
      </c>
      <c r="D16728" s="11">
        <v>4706660.2172120009</v>
      </c>
      <c r="E16728" s="11">
        <v>0</v>
      </c>
      <c r="F16728" s="11">
        <v>0</v>
      </c>
      <c r="G16728" s="11">
        <v>0</v>
      </c>
      <c r="H16728" s="11">
        <v>0</v>
      </c>
      <c r="I16728" s="11">
        <v>0</v>
      </c>
    </row>
    <row r="16729" spans="1:9" x14ac:dyDescent="0.35">
      <c r="A16729" s="11">
        <v>2308</v>
      </c>
      <c r="B16729" s="11" t="s">
        <v>1283</v>
      </c>
      <c r="C16729" s="11" t="str">
        <f>+VLOOKUP(B16729,CONTRATACIÓN!B:C,2,FALSE)</f>
        <v>77.298.972-5</v>
      </c>
      <c r="D16729" s="11">
        <v>0</v>
      </c>
      <c r="E16729" s="11">
        <v>0</v>
      </c>
      <c r="F16729" s="11">
        <v>0</v>
      </c>
      <c r="G16729" s="11">
        <v>0</v>
      </c>
      <c r="H16729" s="11">
        <v>0</v>
      </c>
      <c r="I16729" s="11">
        <v>0</v>
      </c>
    </row>
    <row r="16730" spans="1:9" x14ac:dyDescent="0.35">
      <c r="A16730" s="11">
        <v>2308</v>
      </c>
      <c r="B16730" s="11" t="s">
        <v>1303</v>
      </c>
      <c r="C16730" s="11" t="str">
        <f>+VLOOKUP(B16730,CONTRATACIÓN!B:C,2,FALSE)</f>
        <v>77.163.616-0</v>
      </c>
      <c r="D16730" s="11">
        <v>21964274.38821901</v>
      </c>
      <c r="E16730" s="11">
        <v>0</v>
      </c>
      <c r="F16730" s="11">
        <v>0</v>
      </c>
      <c r="G16730" s="11">
        <v>0</v>
      </c>
      <c r="H16730" s="11">
        <v>0</v>
      </c>
      <c r="I16730" s="11">
        <v>0</v>
      </c>
    </row>
    <row r="16731" spans="1:9" x14ac:dyDescent="0.35">
      <c r="A16731" s="11">
        <v>2308</v>
      </c>
      <c r="B16731" s="11" t="s">
        <v>1327</v>
      </c>
      <c r="C16731" s="11" t="str">
        <f>+VLOOKUP(B16731,CONTRATACIÓN!B:C,2,FALSE)</f>
        <v>77.020.469-0</v>
      </c>
      <c r="D16731" s="11">
        <v>15250999.457049003</v>
      </c>
      <c r="E16731" s="11">
        <v>0</v>
      </c>
      <c r="F16731" s="11">
        <v>0</v>
      </c>
      <c r="G16731" s="11">
        <v>0</v>
      </c>
      <c r="H16731" s="11">
        <v>0</v>
      </c>
      <c r="I16731" s="11">
        <v>0</v>
      </c>
    </row>
    <row r="16732" spans="1:9" x14ac:dyDescent="0.35">
      <c r="A16732" s="11">
        <v>2308</v>
      </c>
      <c r="B16732" s="11" t="s">
        <v>1331</v>
      </c>
      <c r="C16732" s="11" t="str">
        <f>+VLOOKUP(B16732,CONTRATACIÓN!B:C,2,FALSE)</f>
        <v>76.911.689-3</v>
      </c>
      <c r="D16732" s="11">
        <v>20208440.792860001</v>
      </c>
      <c r="E16732" s="11">
        <v>0</v>
      </c>
      <c r="F16732" s="11">
        <v>0</v>
      </c>
      <c r="G16732" s="11">
        <v>0</v>
      </c>
      <c r="H16732" s="11">
        <v>0</v>
      </c>
      <c r="I16732" s="11">
        <v>0</v>
      </c>
    </row>
    <row r="16733" spans="1:9" x14ac:dyDescent="0.35">
      <c r="A16733" s="11">
        <v>2308</v>
      </c>
      <c r="B16733" s="11" t="s">
        <v>1333</v>
      </c>
      <c r="C16733" s="11" t="str">
        <f>+VLOOKUP(B16733,CONTRATACIÓN!B:C,2,FALSE)</f>
        <v>S/I</v>
      </c>
      <c r="D16733" s="11">
        <v>75088886.481553033</v>
      </c>
      <c r="E16733" s="11">
        <v>0</v>
      </c>
      <c r="F16733" s="11">
        <v>0</v>
      </c>
      <c r="G16733" s="11">
        <v>0</v>
      </c>
      <c r="H16733" s="11">
        <v>0</v>
      </c>
      <c r="I16733" s="11">
        <v>0</v>
      </c>
    </row>
    <row r="16734" spans="1:9" x14ac:dyDescent="0.35">
      <c r="A16734" s="11">
        <v>2308</v>
      </c>
      <c r="B16734" s="11" t="s">
        <v>1323</v>
      </c>
      <c r="C16734" s="11" t="str">
        <f>+VLOOKUP(B16734,CONTRATACIÓN!B:C,2,FALSE)</f>
        <v>77.044.758-5</v>
      </c>
      <c r="D16734" s="11">
        <v>52974560.783546992</v>
      </c>
      <c r="E16734" s="11">
        <v>0</v>
      </c>
      <c r="F16734" s="11">
        <v>0</v>
      </c>
      <c r="G16734" s="11">
        <v>0</v>
      </c>
      <c r="H16734" s="11">
        <v>0</v>
      </c>
      <c r="I16734" s="11">
        <v>0</v>
      </c>
    </row>
    <row r="16735" spans="1:9" x14ac:dyDescent="0.35">
      <c r="A16735" s="11">
        <v>2308</v>
      </c>
      <c r="B16735" s="11" t="s">
        <v>1325</v>
      </c>
      <c r="C16735" s="11" t="str">
        <f>+VLOOKUP(B16735,CONTRATACIÓN!B:C,2,FALSE)</f>
        <v>77.102.045-3</v>
      </c>
      <c r="D16735" s="11">
        <v>54880039.682681039</v>
      </c>
      <c r="E16735" s="11">
        <v>0</v>
      </c>
      <c r="F16735" s="11">
        <v>0</v>
      </c>
      <c r="G16735" s="11">
        <v>0</v>
      </c>
      <c r="H16735" s="11">
        <v>0</v>
      </c>
      <c r="I16735" s="11">
        <v>0</v>
      </c>
    </row>
    <row r="16736" spans="1:9" x14ac:dyDescent="0.35">
      <c r="A16736" s="11">
        <v>2308</v>
      </c>
      <c r="B16736" s="11" t="s">
        <v>1334</v>
      </c>
      <c r="C16736" s="11" t="str">
        <f>+VLOOKUP(B16736,CONTRATACIÓN!B:C,2,FALSE)</f>
        <v>76.363.072-2</v>
      </c>
      <c r="D16736" s="11">
        <v>0</v>
      </c>
      <c r="E16736" s="11">
        <v>0</v>
      </c>
      <c r="F16736" s="11">
        <v>0</v>
      </c>
      <c r="G16736" s="11">
        <v>0</v>
      </c>
      <c r="H16736" s="11">
        <v>0</v>
      </c>
      <c r="I16736" s="11">
        <v>0</v>
      </c>
    </row>
    <row r="16737" spans="1:9" x14ac:dyDescent="0.35">
      <c r="A16737" s="11">
        <v>2308</v>
      </c>
      <c r="B16737" s="11" t="s">
        <v>1345</v>
      </c>
      <c r="C16737" s="11" t="str">
        <f>+VLOOKUP(B16737,CONTRATACIÓN!B:C,2,FALSE)</f>
        <v>77.060.673-K</v>
      </c>
      <c r="D16737" s="11">
        <v>0</v>
      </c>
      <c r="E16737" s="11">
        <v>0</v>
      </c>
      <c r="F16737" s="11">
        <v>0</v>
      </c>
      <c r="G16737" s="11">
        <v>0</v>
      </c>
      <c r="H16737" s="11">
        <v>0</v>
      </c>
      <c r="I16737" s="11">
        <v>0</v>
      </c>
    </row>
    <row r="16738" spans="1:9" x14ac:dyDescent="0.35">
      <c r="A16738" s="11">
        <v>2308</v>
      </c>
      <c r="B16738" s="11" t="s">
        <v>1339</v>
      </c>
      <c r="C16738" s="11" t="str">
        <f>+VLOOKUP(B16738,CONTRATACIÓN!B:C,2,FALSE)</f>
        <v>76.328.792-0</v>
      </c>
      <c r="D16738" s="11">
        <v>34607948.825265989</v>
      </c>
      <c r="E16738" s="11">
        <v>0</v>
      </c>
      <c r="F16738" s="11">
        <v>0</v>
      </c>
      <c r="G16738" s="11">
        <v>0</v>
      </c>
      <c r="H16738" s="11">
        <v>0</v>
      </c>
      <c r="I16738" s="11">
        <v>0</v>
      </c>
    </row>
    <row r="16739" spans="1:9" x14ac:dyDescent="0.35">
      <c r="A16739" s="11">
        <v>2308</v>
      </c>
      <c r="B16739" s="11" t="s">
        <v>1350</v>
      </c>
      <c r="C16739" s="11" t="str">
        <f>+VLOOKUP(B16739,CONTRATACIÓN!B:C,2,FALSE)</f>
        <v>77.324.533-9</v>
      </c>
      <c r="D16739" s="11">
        <v>61039331.467590906</v>
      </c>
      <c r="E16739" s="11">
        <v>0</v>
      </c>
      <c r="F16739" s="11">
        <v>0</v>
      </c>
      <c r="G16739" s="11">
        <v>0</v>
      </c>
      <c r="H16739" s="11">
        <v>0</v>
      </c>
      <c r="I16739" s="11">
        <v>0</v>
      </c>
    </row>
    <row r="16740" spans="1:9" x14ac:dyDescent="0.35">
      <c r="A16740" s="11">
        <v>2308</v>
      </c>
      <c r="B16740" s="11" t="s">
        <v>1341</v>
      </c>
      <c r="C16740" s="11" t="str">
        <f>+VLOOKUP(B16740,CONTRATACIÓN!B:C,2,FALSE)</f>
        <v>76.852.769-5</v>
      </c>
      <c r="D16740" s="11">
        <v>0</v>
      </c>
      <c r="E16740" s="11">
        <v>0</v>
      </c>
      <c r="F16740" s="11">
        <v>0</v>
      </c>
      <c r="G16740" s="11">
        <v>0</v>
      </c>
      <c r="H16740" s="11">
        <v>0</v>
      </c>
      <c r="I16740" s="11">
        <v>0</v>
      </c>
    </row>
    <row r="16741" spans="1:9" x14ac:dyDescent="0.35">
      <c r="A16741" s="11">
        <v>2308</v>
      </c>
      <c r="B16741" s="11" t="s">
        <v>1343</v>
      </c>
      <c r="C16741" s="11" t="str">
        <f>+VLOOKUP(B16741,CONTRATACIÓN!B:C,2,FALSE)</f>
        <v>77.184.227-5</v>
      </c>
      <c r="D16741" s="11">
        <v>19709451.684583001</v>
      </c>
      <c r="E16741" s="11">
        <v>0</v>
      </c>
      <c r="F16741" s="11">
        <v>0</v>
      </c>
      <c r="G16741" s="11">
        <v>0</v>
      </c>
      <c r="H16741" s="11">
        <v>0</v>
      </c>
      <c r="I16741" s="11">
        <v>0</v>
      </c>
    </row>
    <row r="16742" spans="1:9" x14ac:dyDescent="0.35">
      <c r="A16742" s="11">
        <v>2308</v>
      </c>
      <c r="B16742" s="11" t="s">
        <v>1351</v>
      </c>
      <c r="C16742" s="11" t="str">
        <f>+VLOOKUP(B16742,CONTRATACIÓN!B:C,2,FALSE)</f>
        <v>76.567.717-3</v>
      </c>
      <c r="D16742" s="11">
        <v>-47755450.95693849</v>
      </c>
      <c r="E16742" s="11">
        <v>-76692628.376406938</v>
      </c>
      <c r="F16742" s="11">
        <v>-1439649.7274422769</v>
      </c>
      <c r="G16742" s="11">
        <v>0</v>
      </c>
      <c r="H16742" s="11">
        <v>0</v>
      </c>
      <c r="I16742" s="11">
        <v>0</v>
      </c>
    </row>
    <row r="16743" spans="1:9" x14ac:dyDescent="0.35">
      <c r="A16743" s="11">
        <v>2308</v>
      </c>
      <c r="B16743" s="11" t="s">
        <v>1356</v>
      </c>
      <c r="C16743" s="11" t="str">
        <f>+VLOOKUP(B16743,CONTRATACIÓN!B:C,2,FALSE)</f>
        <v>77.139.382-9</v>
      </c>
      <c r="D16743" s="11">
        <v>10283679.21076401</v>
      </c>
      <c r="E16743" s="11">
        <v>0</v>
      </c>
      <c r="F16743" s="11">
        <v>0</v>
      </c>
      <c r="G16743" s="11">
        <v>0</v>
      </c>
      <c r="H16743" s="11">
        <v>0</v>
      </c>
      <c r="I16743" s="11">
        <v>0</v>
      </c>
    </row>
    <row r="16744" spans="1:9" x14ac:dyDescent="0.35">
      <c r="A16744" s="11">
        <v>2308</v>
      </c>
      <c r="B16744" s="11" t="s">
        <v>1352</v>
      </c>
      <c r="C16744" s="11" t="str">
        <f>+VLOOKUP(B16744,CONTRATACIÓN!B:C,2,FALSE)</f>
        <v>77.160.557-5</v>
      </c>
      <c r="D16744" s="11">
        <v>55897124.845255025</v>
      </c>
      <c r="E16744" s="11">
        <v>0</v>
      </c>
      <c r="F16744" s="11">
        <v>0</v>
      </c>
      <c r="G16744" s="11">
        <v>0</v>
      </c>
      <c r="H16744" s="11">
        <v>0</v>
      </c>
      <c r="I16744" s="11">
        <v>0</v>
      </c>
    </row>
    <row r="16745" spans="1:9" x14ac:dyDescent="0.35">
      <c r="A16745" s="11">
        <v>2308</v>
      </c>
      <c r="B16745" s="11" t="s">
        <v>1380</v>
      </c>
      <c r="C16745" s="11" t="str">
        <f>+VLOOKUP(B16745,CONTRATACIÓN!B:C,2,FALSE)</f>
        <v>76.967.751-8</v>
      </c>
      <c r="D16745" s="11">
        <v>49364245.02477093</v>
      </c>
      <c r="E16745" s="11">
        <v>0</v>
      </c>
      <c r="F16745" s="11">
        <v>0</v>
      </c>
      <c r="G16745" s="11">
        <v>0</v>
      </c>
      <c r="H16745" s="11">
        <v>0</v>
      </c>
      <c r="I16745" s="11">
        <v>0</v>
      </c>
    </row>
    <row r="16746" spans="1:9" x14ac:dyDescent="0.35">
      <c r="A16746" s="11">
        <v>2308</v>
      </c>
      <c r="B16746" s="11" t="s">
        <v>1374</v>
      </c>
      <c r="C16746" s="11" t="str">
        <f>+VLOOKUP(B16746,CONTRATACIÓN!B:C,2,FALSE)</f>
        <v>77.363.348-7</v>
      </c>
      <c r="D16746" s="11">
        <v>24026651.894733965</v>
      </c>
      <c r="E16746" s="11">
        <v>0</v>
      </c>
      <c r="F16746" s="11">
        <v>0</v>
      </c>
      <c r="G16746" s="11">
        <v>0</v>
      </c>
      <c r="H16746" s="11">
        <v>0</v>
      </c>
      <c r="I16746" s="11">
        <v>0</v>
      </c>
    </row>
    <row r="16747" spans="1:9" x14ac:dyDescent="0.35">
      <c r="A16747" s="11">
        <v>2308</v>
      </c>
      <c r="B16747" s="11" t="s">
        <v>1378</v>
      </c>
      <c r="C16747" s="11" t="str">
        <f>+VLOOKUP(B16747,CONTRATACIÓN!B:C,2,FALSE)</f>
        <v>77.450.369-2</v>
      </c>
      <c r="D16747" s="11">
        <v>0</v>
      </c>
      <c r="E16747" s="11">
        <v>0</v>
      </c>
      <c r="F16747" s="11">
        <v>0</v>
      </c>
      <c r="G16747" s="11">
        <v>0</v>
      </c>
      <c r="H16747" s="11">
        <v>0</v>
      </c>
      <c r="I16747" s="11">
        <v>0</v>
      </c>
    </row>
    <row r="16748" spans="1:9" x14ac:dyDescent="0.35">
      <c r="A16748" s="11">
        <v>2308</v>
      </c>
      <c r="B16748" s="11" t="s">
        <v>1376</v>
      </c>
      <c r="C16748" s="11" t="str">
        <f>+VLOOKUP(B16748,CONTRATACIÓN!B:C,2,FALSE)</f>
        <v>79.757.460-0</v>
      </c>
      <c r="D16748" s="11">
        <v>0</v>
      </c>
      <c r="E16748" s="11">
        <v>0</v>
      </c>
      <c r="F16748" s="11">
        <v>0</v>
      </c>
      <c r="G16748" s="11">
        <v>0</v>
      </c>
      <c r="H16748" s="11">
        <v>0</v>
      </c>
      <c r="I16748" s="11">
        <v>0</v>
      </c>
    </row>
    <row r="16749" spans="1:9" x14ac:dyDescent="0.35">
      <c r="A16749" s="11">
        <v>2308</v>
      </c>
      <c r="B16749" s="11" t="s">
        <v>1384</v>
      </c>
      <c r="C16749" s="11" t="str">
        <f>+VLOOKUP(B16749,CONTRATACIÓN!B:C,2,FALSE)</f>
        <v>77.110.463-0</v>
      </c>
      <c r="D16749" s="11">
        <v>58770700.072511941</v>
      </c>
      <c r="E16749" s="11">
        <v>0</v>
      </c>
      <c r="F16749" s="11">
        <v>0</v>
      </c>
      <c r="G16749" s="11">
        <v>0</v>
      </c>
      <c r="H16749" s="11">
        <v>0</v>
      </c>
      <c r="I16749" s="11">
        <v>0</v>
      </c>
    </row>
    <row r="16750" spans="1:9" x14ac:dyDescent="0.35">
      <c r="A16750" s="11">
        <v>2308</v>
      </c>
      <c r="B16750" s="11" t="s">
        <v>1382</v>
      </c>
      <c r="C16750" s="11" t="str">
        <f>+VLOOKUP(B16750,CONTRATACIÓN!B:C,2,FALSE)</f>
        <v>77.363.446-7</v>
      </c>
      <c r="D16750" s="11">
        <v>46292161.342342958</v>
      </c>
      <c r="E16750" s="11">
        <v>0</v>
      </c>
      <c r="F16750" s="11">
        <v>0</v>
      </c>
      <c r="G16750" s="11">
        <v>0</v>
      </c>
      <c r="H16750" s="11">
        <v>0</v>
      </c>
      <c r="I16750" s="11">
        <v>0</v>
      </c>
    </row>
    <row r="16751" spans="1:9" x14ac:dyDescent="0.35">
      <c r="A16751" s="11">
        <v>2308</v>
      </c>
      <c r="B16751" s="11" t="s">
        <v>1388</v>
      </c>
      <c r="C16751" s="11" t="str">
        <f>+VLOOKUP(B16751,CONTRATACIÓN!B:C,2,FALSE)</f>
        <v>76.975.928-K</v>
      </c>
      <c r="D16751" s="11">
        <v>0</v>
      </c>
      <c r="E16751" s="11">
        <v>0</v>
      </c>
      <c r="F16751" s="11">
        <v>0</v>
      </c>
      <c r="G16751" s="11">
        <v>0</v>
      </c>
      <c r="H16751" s="11">
        <v>0</v>
      </c>
      <c r="I16751" s="11">
        <v>0</v>
      </c>
    </row>
    <row r="16752" spans="1:9" x14ac:dyDescent="0.35">
      <c r="A16752" s="11">
        <v>2308</v>
      </c>
      <c r="B16752" s="11" t="s">
        <v>1390</v>
      </c>
      <c r="C16752" s="11" t="str">
        <f>+VLOOKUP(B16752,CONTRATACIÓN!B:C,2,FALSE)</f>
        <v>76.738.520-K</v>
      </c>
      <c r="D16752" s="11">
        <v>0</v>
      </c>
      <c r="E16752" s="11">
        <v>0</v>
      </c>
      <c r="F16752" s="11">
        <v>0</v>
      </c>
      <c r="G16752" s="11">
        <v>0</v>
      </c>
      <c r="H16752" s="11">
        <v>0</v>
      </c>
      <c r="I16752" s="11">
        <v>0</v>
      </c>
    </row>
    <row r="16753" spans="1:9" x14ac:dyDescent="0.35">
      <c r="A16753" s="11">
        <v>2308</v>
      </c>
      <c r="B16753" s="11" t="s">
        <v>1392</v>
      </c>
      <c r="C16753" s="11" t="str">
        <f>+VLOOKUP(B16753,CONTRATACIÓN!B:C,2,FALSE)</f>
        <v>76.697.264-0</v>
      </c>
      <c r="D16753" s="11">
        <v>12274926.169629997</v>
      </c>
      <c r="E16753" s="11">
        <v>0</v>
      </c>
      <c r="F16753" s="11">
        <v>0</v>
      </c>
      <c r="G16753" s="11">
        <v>0</v>
      </c>
      <c r="H16753" s="11">
        <v>0</v>
      </c>
      <c r="I16753" s="11">
        <v>0</v>
      </c>
    </row>
    <row r="16754" spans="1:9" x14ac:dyDescent="0.35">
      <c r="A16754" s="11">
        <v>2308</v>
      </c>
      <c r="B16754" s="11" t="s">
        <v>1394</v>
      </c>
      <c r="C16754" s="11" t="str">
        <f>+VLOOKUP(B16754,CONTRATACIÓN!B:C,2,FALSE)</f>
        <v>77.137.575-8</v>
      </c>
      <c r="D16754" s="11">
        <v>88126499.269099966</v>
      </c>
      <c r="E16754" s="11">
        <v>0</v>
      </c>
      <c r="F16754" s="11">
        <v>0</v>
      </c>
      <c r="G16754" s="11">
        <v>0</v>
      </c>
      <c r="H16754" s="11">
        <v>0</v>
      </c>
      <c r="I16754" s="11">
        <v>0</v>
      </c>
    </row>
    <row r="16755" spans="1:9" x14ac:dyDescent="0.35">
      <c r="A16755" s="11">
        <v>2308</v>
      </c>
      <c r="B16755" s="11" t="s">
        <v>1363</v>
      </c>
      <c r="C16755" s="11" t="str">
        <f>+VLOOKUP(B16755,CONTRATACIÓN!B:C,2,FALSE)</f>
        <v>77.677.158-9</v>
      </c>
      <c r="D16755" s="11">
        <v>0</v>
      </c>
      <c r="E16755" s="11">
        <v>0</v>
      </c>
      <c r="F16755" s="11">
        <v>0</v>
      </c>
      <c r="G16755" s="11">
        <v>0</v>
      </c>
      <c r="H16755" s="11">
        <v>0</v>
      </c>
      <c r="I16755" s="11">
        <v>0</v>
      </c>
    </row>
    <row r="16756" spans="1:9" x14ac:dyDescent="0.35">
      <c r="A16756" s="11">
        <v>2308</v>
      </c>
      <c r="B16756" s="11" t="s">
        <v>1365</v>
      </c>
      <c r="C16756" s="11" t="str">
        <f>+VLOOKUP(B16756,CONTRATACIÓN!B:C,2,FALSE)</f>
        <v>77.542.606-3</v>
      </c>
      <c r="D16756" s="11">
        <v>185684541.43183568</v>
      </c>
      <c r="E16756" s="11">
        <v>0</v>
      </c>
      <c r="F16756" s="11">
        <v>0</v>
      </c>
      <c r="G16756" s="11">
        <v>0</v>
      </c>
      <c r="H16756" s="11">
        <v>0</v>
      </c>
      <c r="I16756" s="11">
        <v>0</v>
      </c>
    </row>
    <row r="16757" spans="1:9" x14ac:dyDescent="0.35">
      <c r="A16757" s="11">
        <v>2308</v>
      </c>
      <c r="B16757" s="11" t="s">
        <v>1367</v>
      </c>
      <c r="C16757" s="11" t="str">
        <f>+VLOOKUP(B16757,CONTRATACIÓN!B:C,2,FALSE)</f>
        <v>77.131.288-8</v>
      </c>
      <c r="D16757" s="11">
        <v>115752760.65564406</v>
      </c>
      <c r="E16757" s="11">
        <v>0</v>
      </c>
      <c r="F16757" s="11">
        <v>0</v>
      </c>
      <c r="G16757" s="11">
        <v>0</v>
      </c>
      <c r="H16757" s="11">
        <v>0</v>
      </c>
      <c r="I16757" s="11">
        <v>0</v>
      </c>
    </row>
    <row r="16758" spans="1:9" x14ac:dyDescent="0.35">
      <c r="A16758" s="11">
        <v>2308</v>
      </c>
      <c r="B16758" s="11" t="s">
        <v>1369</v>
      </c>
      <c r="C16758" s="11" t="str">
        <f>+VLOOKUP(B16758,CONTRATACIÓN!B:C,2,FALSE)</f>
        <v>76.724.672-2</v>
      </c>
      <c r="D16758" s="11">
        <v>88962596.89700003</v>
      </c>
      <c r="E16758" s="11">
        <v>0</v>
      </c>
      <c r="F16758" s="11">
        <v>0</v>
      </c>
      <c r="G16758" s="11">
        <v>0</v>
      </c>
      <c r="H16758" s="11">
        <v>0</v>
      </c>
      <c r="I16758" s="11">
        <v>0</v>
      </c>
    </row>
    <row r="16759" spans="1:9" x14ac:dyDescent="0.35">
      <c r="A16759" s="11">
        <v>2308</v>
      </c>
      <c r="B16759" s="11" t="s">
        <v>1402</v>
      </c>
      <c r="C16759" s="11" t="str">
        <f>+VLOOKUP(B16759,CONTRATACIÓN!B:C,2,FALSE)</f>
        <v>77.498.289-2</v>
      </c>
      <c r="D16759" s="11">
        <v>380884085.84345925</v>
      </c>
      <c r="E16759" s="11">
        <v>0</v>
      </c>
      <c r="F16759" s="11">
        <v>0</v>
      </c>
      <c r="G16759" s="11">
        <v>0</v>
      </c>
      <c r="H16759" s="11">
        <v>0</v>
      </c>
      <c r="I16759" s="11">
        <v>0</v>
      </c>
    </row>
    <row r="16760" spans="1:9" x14ac:dyDescent="0.35">
      <c r="A16760" s="11">
        <v>2308</v>
      </c>
      <c r="B16760" s="11" t="s">
        <v>1405</v>
      </c>
      <c r="C16760" s="11" t="str">
        <f>+VLOOKUP(B16760,CONTRATACIÓN!B:C,2,FALSE)</f>
        <v>77.262.056-K</v>
      </c>
      <c r="D16760" s="11">
        <v>21246623.456518989</v>
      </c>
      <c r="E16760" s="11">
        <v>0</v>
      </c>
      <c r="F16760" s="11">
        <v>0</v>
      </c>
      <c r="G16760" s="11">
        <v>0</v>
      </c>
      <c r="H16760" s="11">
        <v>0</v>
      </c>
      <c r="I16760" s="11">
        <v>0</v>
      </c>
    </row>
    <row r="16761" spans="1:9" x14ac:dyDescent="0.35">
      <c r="A16761" s="11">
        <v>2308</v>
      </c>
      <c r="B16761" s="11" t="s">
        <v>1408</v>
      </c>
      <c r="C16761" s="11" t="str">
        <f>+VLOOKUP(B16761,CONTRATACIÓN!B:C,2,FALSE)</f>
        <v>77.018.086-4</v>
      </c>
      <c r="D16761" s="11">
        <v>14619320.385256002</v>
      </c>
      <c r="E16761" s="11">
        <v>0</v>
      </c>
      <c r="F16761" s="11">
        <v>0</v>
      </c>
      <c r="G16761" s="11">
        <v>0</v>
      </c>
      <c r="H16761" s="11">
        <v>0</v>
      </c>
      <c r="I16761" s="11">
        <v>0</v>
      </c>
    </row>
    <row r="16762" spans="1:9" x14ac:dyDescent="0.35">
      <c r="A16762" s="11">
        <v>2308</v>
      </c>
      <c r="B16762" s="11" t="s">
        <v>1398</v>
      </c>
      <c r="C16762" s="11" t="str">
        <f>+VLOOKUP(B16762,CONTRATACIÓN!B:C,2,FALSE)</f>
        <v>77.287.935-0</v>
      </c>
      <c r="D16762" s="11">
        <v>0</v>
      </c>
      <c r="E16762" s="11">
        <v>0</v>
      </c>
      <c r="F16762" s="11">
        <v>0</v>
      </c>
      <c r="G16762" s="11">
        <v>0</v>
      </c>
      <c r="H16762" s="11">
        <v>0</v>
      </c>
      <c r="I16762" s="11">
        <v>0</v>
      </c>
    </row>
    <row r="16763" spans="1:9" x14ac:dyDescent="0.35">
      <c r="A16763" s="11">
        <v>2308</v>
      </c>
      <c r="B16763" s="11" t="s">
        <v>1400</v>
      </c>
      <c r="C16763" s="11" t="str">
        <f>+VLOOKUP(B16763,CONTRATACIÓN!B:C,2,FALSE)</f>
        <v>77.359.447-3</v>
      </c>
      <c r="D16763" s="11">
        <v>14908312.773563001</v>
      </c>
      <c r="E16763" s="11">
        <v>0</v>
      </c>
      <c r="F16763" s="11">
        <v>0</v>
      </c>
      <c r="G16763" s="11">
        <v>0</v>
      </c>
      <c r="H16763" s="11">
        <v>0</v>
      </c>
      <c r="I16763" s="11">
        <v>0</v>
      </c>
    </row>
    <row r="16764" spans="1:9" x14ac:dyDescent="0.35">
      <c r="A16764" s="11">
        <v>2308</v>
      </c>
      <c r="B16764" s="11" t="s">
        <v>1403</v>
      </c>
      <c r="C16764" s="11" t="str">
        <f>+VLOOKUP(B16764,CONTRATACIÓN!B:C,2,FALSE)</f>
        <v>76.574.649-3</v>
      </c>
      <c r="D16764" s="11">
        <v>0</v>
      </c>
      <c r="E16764" s="11">
        <v>0</v>
      </c>
      <c r="F16764" s="11">
        <v>0</v>
      </c>
      <c r="G16764" s="11">
        <v>0</v>
      </c>
      <c r="H16764" s="11">
        <v>0</v>
      </c>
      <c r="I16764" s="11">
        <v>0</v>
      </c>
    </row>
    <row r="16765" spans="1:9" x14ac:dyDescent="0.35">
      <c r="A16765" s="11">
        <v>2308</v>
      </c>
      <c r="B16765" s="11" t="s">
        <v>1406</v>
      </c>
      <c r="C16765" s="11" t="str">
        <f>+VLOOKUP(B16765,CONTRATACIÓN!B:C,2,FALSE)</f>
        <v>76.871.324-3</v>
      </c>
      <c r="D16765" s="11">
        <v>15421706.447547</v>
      </c>
      <c r="E16765" s="11">
        <v>0</v>
      </c>
      <c r="F16765" s="11">
        <v>0</v>
      </c>
      <c r="G16765" s="11">
        <v>0</v>
      </c>
      <c r="H16765" s="11">
        <v>0</v>
      </c>
      <c r="I16765" s="11">
        <v>0</v>
      </c>
    </row>
    <row r="16766" spans="1:9" x14ac:dyDescent="0.35">
      <c r="A16766" s="11">
        <v>2308</v>
      </c>
      <c r="B16766" s="11" t="s">
        <v>1410</v>
      </c>
      <c r="C16766" s="11" t="str">
        <f>+VLOOKUP(B16766,CONTRATACIÓN!B:C,2,FALSE)</f>
        <v>76.545.701-7</v>
      </c>
      <c r="D16766" s="11">
        <v>0</v>
      </c>
      <c r="E16766" s="11">
        <v>0</v>
      </c>
      <c r="F16766" s="11">
        <v>0</v>
      </c>
      <c r="G16766" s="11">
        <v>0</v>
      </c>
      <c r="H16766" s="11">
        <v>0</v>
      </c>
      <c r="I16766" s="11">
        <v>0</v>
      </c>
    </row>
    <row r="16767" spans="1:9" x14ac:dyDescent="0.35">
      <c r="A16767" s="11">
        <v>2308</v>
      </c>
      <c r="B16767" s="11" t="s">
        <v>1412</v>
      </c>
      <c r="C16767" s="11" t="str">
        <f>+VLOOKUP(B16767,CONTRATACIÓN!B:C,2,FALSE)</f>
        <v>77.262.075-6</v>
      </c>
      <c r="D16767" s="11">
        <v>0</v>
      </c>
      <c r="E16767" s="11">
        <v>0</v>
      </c>
      <c r="F16767" s="11">
        <v>0</v>
      </c>
      <c r="G16767" s="11">
        <v>0</v>
      </c>
      <c r="H16767" s="11">
        <v>0</v>
      </c>
      <c r="I16767" s="11">
        <v>0</v>
      </c>
    </row>
    <row r="16768" spans="1:9" x14ac:dyDescent="0.35">
      <c r="A16768" s="11">
        <v>2308</v>
      </c>
      <c r="B16768" s="11" t="s">
        <v>1416</v>
      </c>
      <c r="C16768" s="11" t="str">
        <f>+VLOOKUP(B16768,CONTRATACIÓN!B:C,2,FALSE)</f>
        <v>76.026.342-7</v>
      </c>
      <c r="D16768" s="11">
        <v>0</v>
      </c>
      <c r="E16768" s="11">
        <v>0</v>
      </c>
      <c r="F16768" s="11">
        <v>0</v>
      </c>
      <c r="G16768" s="11">
        <v>0</v>
      </c>
      <c r="H16768" s="11">
        <v>0</v>
      </c>
      <c r="I16768" s="11">
        <v>0</v>
      </c>
    </row>
    <row r="16769" spans="1:9" x14ac:dyDescent="0.35">
      <c r="A16769" s="11">
        <v>2308</v>
      </c>
      <c r="B16769" s="11" t="s">
        <v>1414</v>
      </c>
      <c r="C16769" s="11" t="str">
        <f>+VLOOKUP(B16769,CONTRATACIÓN!B:C,2,FALSE)</f>
        <v>76.319.759-K</v>
      </c>
      <c r="D16769" s="11">
        <v>0</v>
      </c>
      <c r="E16769" s="11">
        <v>0</v>
      </c>
      <c r="F16769" s="11">
        <v>0</v>
      </c>
      <c r="G16769" s="11">
        <v>0</v>
      </c>
      <c r="H16769" s="11">
        <v>0</v>
      </c>
      <c r="I16769" s="11">
        <v>0</v>
      </c>
    </row>
    <row r="16770" spans="1:9" x14ac:dyDescent="0.35">
      <c r="A16770" s="11">
        <v>2308</v>
      </c>
      <c r="B16770" s="11" t="s">
        <v>1423</v>
      </c>
      <c r="C16770" s="11" t="str">
        <f>+VLOOKUP(B16770,CONTRATACIÓN!B:C,2,FALSE)</f>
        <v>77.074.332-K</v>
      </c>
      <c r="D16770" s="11">
        <v>11721060.318477998</v>
      </c>
      <c r="E16770" s="11">
        <v>0</v>
      </c>
      <c r="F16770" s="11">
        <v>0</v>
      </c>
      <c r="G16770" s="11">
        <v>0</v>
      </c>
      <c r="H16770" s="11">
        <v>0</v>
      </c>
      <c r="I16770" s="11">
        <v>0</v>
      </c>
    </row>
    <row r="16771" spans="1:9" x14ac:dyDescent="0.35">
      <c r="A16771" s="11">
        <v>2308</v>
      </c>
      <c r="B16771" s="11" t="s">
        <v>1429</v>
      </c>
      <c r="C16771" s="11" t="str">
        <f>+VLOOKUP(B16771,CONTRATACIÓN!B:C,2,FALSE)</f>
        <v>76.697.248-9</v>
      </c>
      <c r="D16771" s="11">
        <v>48070307.978879981</v>
      </c>
      <c r="E16771" s="11">
        <v>0</v>
      </c>
      <c r="F16771" s="11">
        <v>0</v>
      </c>
      <c r="G16771" s="11">
        <v>0</v>
      </c>
      <c r="H16771" s="11">
        <v>0</v>
      </c>
      <c r="I16771" s="11">
        <v>0</v>
      </c>
    </row>
    <row r="16772" spans="1:9" x14ac:dyDescent="0.35">
      <c r="A16772" s="11">
        <v>2308</v>
      </c>
      <c r="B16772" s="11" t="s">
        <v>1419</v>
      </c>
      <c r="C16772" s="11" t="str">
        <f>+VLOOKUP(B16772,CONTRATACIÓN!B:C,2,FALSE)</f>
        <v>77.270.817-3</v>
      </c>
      <c r="D16772" s="11">
        <v>54852058.651360005</v>
      </c>
      <c r="E16772" s="11">
        <v>0</v>
      </c>
      <c r="F16772" s="11">
        <v>0</v>
      </c>
      <c r="G16772" s="11">
        <v>0</v>
      </c>
      <c r="H16772" s="11">
        <v>0</v>
      </c>
      <c r="I16772" s="11">
        <v>0</v>
      </c>
    </row>
    <row r="16773" spans="1:9" x14ac:dyDescent="0.35">
      <c r="A16773" s="11">
        <v>2308</v>
      </c>
      <c r="B16773" s="11" t="s">
        <v>1425</v>
      </c>
      <c r="C16773" s="11" t="str">
        <f>+VLOOKUP(B16773,CONTRATACIÓN!B:C,2,FALSE)</f>
        <v>77.342.169-2</v>
      </c>
      <c r="D16773" s="11">
        <v>0</v>
      </c>
      <c r="E16773" s="11">
        <v>0</v>
      </c>
      <c r="F16773" s="11">
        <v>0</v>
      </c>
      <c r="G16773" s="11">
        <v>0</v>
      </c>
      <c r="H16773" s="11">
        <v>0</v>
      </c>
      <c r="I16773" s="11">
        <v>0</v>
      </c>
    </row>
    <row r="16774" spans="1:9" x14ac:dyDescent="0.35">
      <c r="A16774" s="11">
        <v>2308</v>
      </c>
      <c r="B16774" s="11" t="s">
        <v>1427</v>
      </c>
      <c r="C16774" s="11" t="str">
        <f>+VLOOKUP(B16774,CONTRATACIÓN!B:C,2,FALSE)</f>
        <v>77.133.905-0</v>
      </c>
      <c r="D16774" s="11">
        <v>28694766.924756985</v>
      </c>
      <c r="E16774" s="11">
        <v>0</v>
      </c>
      <c r="F16774" s="11">
        <v>0</v>
      </c>
      <c r="G16774" s="11">
        <v>0</v>
      </c>
      <c r="H16774" s="11">
        <v>0</v>
      </c>
      <c r="I16774" s="11">
        <v>0</v>
      </c>
    </row>
    <row r="16775" spans="1:9" x14ac:dyDescent="0.35">
      <c r="A16775" s="11">
        <v>2308</v>
      </c>
      <c r="B16775" s="11" t="s">
        <v>1421</v>
      </c>
      <c r="C16775" s="11" t="str">
        <f>+VLOOKUP(B16775,CONTRATACIÓN!B:C,2,FALSE)</f>
        <v>76.511.671-6</v>
      </c>
      <c r="D16775" s="11">
        <v>0</v>
      </c>
      <c r="E16775" s="11">
        <v>0</v>
      </c>
      <c r="F16775" s="11">
        <v>0</v>
      </c>
      <c r="G16775" s="11">
        <v>0</v>
      </c>
      <c r="H16775" s="11">
        <v>0</v>
      </c>
      <c r="I16775" s="11">
        <v>0</v>
      </c>
    </row>
    <row r="16776" spans="1:9" x14ac:dyDescent="0.35">
      <c r="A16776" s="11">
        <v>2308</v>
      </c>
      <c r="B16776" s="11" t="s">
        <v>1431</v>
      </c>
      <c r="C16776" s="11" t="str">
        <f>+VLOOKUP(B16776,CONTRATACIÓN!B:C,2,FALSE)</f>
        <v>77.337.343-4</v>
      </c>
      <c r="D16776" s="11">
        <v>17288080.929590996</v>
      </c>
      <c r="E16776" s="11">
        <v>0</v>
      </c>
      <c r="F16776" s="11">
        <v>0</v>
      </c>
      <c r="G16776" s="11">
        <v>0</v>
      </c>
      <c r="H16776" s="11">
        <v>0</v>
      </c>
      <c r="I16776" s="11">
        <v>0</v>
      </c>
    </row>
    <row r="16777" spans="1:9" x14ac:dyDescent="0.35">
      <c r="A16777" s="11">
        <v>2308</v>
      </c>
      <c r="B16777" s="11" t="s">
        <v>1453</v>
      </c>
      <c r="C16777" s="11" t="str">
        <f>+VLOOKUP(B16777,CONTRATACIÓN!B:C,2,FALSE)</f>
        <v>76.724.674-9</v>
      </c>
      <c r="D16777" s="11">
        <v>0</v>
      </c>
      <c r="E16777" s="11">
        <v>0</v>
      </c>
      <c r="F16777" s="11">
        <v>0</v>
      </c>
      <c r="G16777" s="11">
        <v>0</v>
      </c>
      <c r="H16777" s="11">
        <v>0</v>
      </c>
      <c r="I16777" s="11">
        <v>0</v>
      </c>
    </row>
    <row r="16778" spans="1:9" x14ac:dyDescent="0.35">
      <c r="A16778" s="11">
        <v>2308</v>
      </c>
      <c r="B16778" s="11" t="s">
        <v>1449</v>
      </c>
      <c r="C16778" s="11" t="str">
        <f>+VLOOKUP(B16778,CONTRATACIÓN!B:C,2,FALSE)</f>
        <v>77.346.339-5</v>
      </c>
      <c r="D16778" s="11">
        <v>0</v>
      </c>
      <c r="E16778" s="11">
        <v>0</v>
      </c>
      <c r="F16778" s="11">
        <v>0</v>
      </c>
      <c r="G16778" s="11">
        <v>0</v>
      </c>
      <c r="H16778" s="11">
        <v>0</v>
      </c>
      <c r="I16778" s="11">
        <v>0</v>
      </c>
    </row>
    <row r="16779" spans="1:9" x14ac:dyDescent="0.35">
      <c r="A16779" s="11">
        <v>2308</v>
      </c>
      <c r="B16779" s="11" t="s">
        <v>1447</v>
      </c>
      <c r="C16779" s="11" t="str">
        <f>+VLOOKUP(B16779,CONTRATACIÓN!B:C,2,FALSE)</f>
        <v>77.367.441-8</v>
      </c>
      <c r="D16779" s="11">
        <v>16051672.884359993</v>
      </c>
      <c r="E16779" s="11">
        <v>0</v>
      </c>
      <c r="F16779" s="11">
        <v>0</v>
      </c>
      <c r="G16779" s="11">
        <v>0</v>
      </c>
      <c r="H16779" s="11">
        <v>0</v>
      </c>
      <c r="I16779" s="11">
        <v>0</v>
      </c>
    </row>
    <row r="16780" spans="1:9" x14ac:dyDescent="0.35">
      <c r="A16780" s="11">
        <v>2308</v>
      </c>
      <c r="B16780" s="11" t="s">
        <v>1437</v>
      </c>
      <c r="C16780" s="11" t="str">
        <f>+VLOOKUP(B16780,CONTRATACIÓN!B:C,2,FALSE)</f>
        <v>76.951.371-K</v>
      </c>
      <c r="D16780" s="11">
        <v>0</v>
      </c>
      <c r="E16780" s="11">
        <v>0</v>
      </c>
      <c r="F16780" s="11">
        <v>0</v>
      </c>
      <c r="G16780" s="11">
        <v>0</v>
      </c>
      <c r="H16780" s="11">
        <v>0</v>
      </c>
      <c r="I16780" s="11">
        <v>0</v>
      </c>
    </row>
    <row r="16781" spans="1:9" x14ac:dyDescent="0.35">
      <c r="A16781" s="11">
        <v>2308</v>
      </c>
      <c r="B16781" s="11" t="s">
        <v>1443</v>
      </c>
      <c r="C16781" s="11" t="str">
        <f>+VLOOKUP(B16781,CONTRATACIÓN!B:C,2,FALSE)</f>
        <v>77.388.859-0</v>
      </c>
      <c r="D16781" s="11">
        <v>18363645.531876989</v>
      </c>
      <c r="E16781" s="11">
        <v>0</v>
      </c>
      <c r="F16781" s="11">
        <v>0</v>
      </c>
      <c r="G16781" s="11">
        <v>0</v>
      </c>
      <c r="H16781" s="11">
        <v>0</v>
      </c>
      <c r="I16781" s="11">
        <v>0</v>
      </c>
    </row>
    <row r="16782" spans="1:9" x14ac:dyDescent="0.35">
      <c r="A16782" s="11">
        <v>2308</v>
      </c>
      <c r="B16782" s="11" t="s">
        <v>1455</v>
      </c>
      <c r="C16782" s="11" t="str">
        <f>+VLOOKUP(B16782,CONTRATACIÓN!B:C,2,FALSE)</f>
        <v>77.089.197-3</v>
      </c>
      <c r="D16782" s="11">
        <v>0</v>
      </c>
      <c r="E16782" s="11">
        <v>0</v>
      </c>
      <c r="F16782" s="11">
        <v>0</v>
      </c>
      <c r="G16782" s="11">
        <v>0</v>
      </c>
      <c r="H16782" s="11">
        <v>0</v>
      </c>
      <c r="I16782" s="11">
        <v>0</v>
      </c>
    </row>
    <row r="16783" spans="1:9" x14ac:dyDescent="0.35">
      <c r="A16783" s="11">
        <v>2308</v>
      </c>
      <c r="B16783" s="11" t="s">
        <v>1441</v>
      </c>
      <c r="C16783" s="11" t="str">
        <f>+VLOOKUP(B16783,CONTRATACIÓN!B:C,2,FALSE)</f>
        <v>77.087.842-K</v>
      </c>
      <c r="D16783" s="11">
        <v>0</v>
      </c>
      <c r="E16783" s="11">
        <v>0</v>
      </c>
      <c r="F16783" s="11">
        <v>0</v>
      </c>
      <c r="G16783" s="11">
        <v>0</v>
      </c>
      <c r="H16783" s="11">
        <v>0</v>
      </c>
      <c r="I16783" s="11">
        <v>0</v>
      </c>
    </row>
    <row r="16784" spans="1:9" x14ac:dyDescent="0.35">
      <c r="A16784" s="11">
        <v>2308</v>
      </c>
      <c r="B16784" s="11" t="s">
        <v>1451</v>
      </c>
      <c r="C16784" s="11" t="str">
        <f>+VLOOKUP(B16784,CONTRATACIÓN!B:C,2,FALSE)</f>
        <v>77.181.739-4</v>
      </c>
      <c r="D16784" s="11">
        <v>0</v>
      </c>
      <c r="E16784" s="11">
        <v>0</v>
      </c>
      <c r="F16784" s="11">
        <v>0</v>
      </c>
      <c r="G16784" s="11">
        <v>0</v>
      </c>
      <c r="H16784" s="11">
        <v>0</v>
      </c>
      <c r="I16784" s="11">
        <v>0</v>
      </c>
    </row>
    <row r="16785" spans="1:9" x14ac:dyDescent="0.35">
      <c r="A16785" s="11">
        <v>2308</v>
      </c>
      <c r="B16785" s="11" t="s">
        <v>1457</v>
      </c>
      <c r="C16785" s="11" t="str">
        <f>+VLOOKUP(B16785,CONTRATACIÓN!B:C,2,FALSE)</f>
        <v>77.142.066-4</v>
      </c>
      <c r="D16785" s="11">
        <v>0</v>
      </c>
      <c r="E16785" s="11">
        <v>0</v>
      </c>
      <c r="F16785" s="11">
        <v>0</v>
      </c>
      <c r="G16785" s="11">
        <v>0</v>
      </c>
      <c r="H16785" s="11">
        <v>0</v>
      </c>
      <c r="I16785" s="11">
        <v>0</v>
      </c>
    </row>
    <row r="16786" spans="1:9" x14ac:dyDescent="0.35">
      <c r="A16786" s="11">
        <v>2308</v>
      </c>
      <c r="B16786" s="11" t="s">
        <v>1439</v>
      </c>
      <c r="C16786" s="11" t="str">
        <f>+VLOOKUP(B16786,CONTRATACIÓN!B:C,2,FALSE)</f>
        <v>76.319.461-2</v>
      </c>
      <c r="D16786" s="11">
        <v>0</v>
      </c>
      <c r="E16786" s="11">
        <v>0</v>
      </c>
      <c r="F16786" s="11">
        <v>0</v>
      </c>
      <c r="G16786" s="11">
        <v>0</v>
      </c>
      <c r="H16786" s="11">
        <v>0</v>
      </c>
      <c r="I16786" s="11">
        <v>0</v>
      </c>
    </row>
    <row r="16787" spans="1:9" x14ac:dyDescent="0.35">
      <c r="A16787" s="11">
        <v>2308</v>
      </c>
      <c r="B16787" s="11" t="s">
        <v>1435</v>
      </c>
      <c r="C16787" s="11" t="str">
        <f>+VLOOKUP(B16787,CONTRATACIÓN!B:C,2,FALSE)</f>
        <v>77.060.897-K</v>
      </c>
      <c r="D16787" s="11">
        <v>0</v>
      </c>
      <c r="E16787" s="11">
        <v>0</v>
      </c>
      <c r="F16787" s="11">
        <v>0</v>
      </c>
      <c r="G16787" s="11">
        <v>0</v>
      </c>
      <c r="H16787" s="11">
        <v>0</v>
      </c>
      <c r="I16787" s="11">
        <v>0</v>
      </c>
    </row>
    <row r="16788" spans="1:9" x14ac:dyDescent="0.35">
      <c r="A16788" s="11">
        <v>2308</v>
      </c>
      <c r="B16788" s="11" t="s">
        <v>1434</v>
      </c>
      <c r="C16788" s="11" t="str">
        <f>+VLOOKUP(B16788,CONTRATACIÓN!B:C,2,FALSE)</f>
        <v>77.081.321-2</v>
      </c>
      <c r="D16788" s="11">
        <v>-1543807.0848345084</v>
      </c>
      <c r="E16788" s="11">
        <v>-2459790.7154275472</v>
      </c>
      <c r="F16788" s="11">
        <v>-45458.358018277009</v>
      </c>
      <c r="G16788" s="11">
        <v>0</v>
      </c>
      <c r="H16788" s="11">
        <v>0</v>
      </c>
      <c r="I16788" s="11">
        <v>0</v>
      </c>
    </row>
    <row r="16789" spans="1:9" x14ac:dyDescent="0.35">
      <c r="A16789" s="11">
        <v>2308</v>
      </c>
      <c r="B16789" s="11" t="s">
        <v>1460</v>
      </c>
      <c r="C16789" s="11" t="str">
        <f>+VLOOKUP(B16789,CONTRATACIÓN!B:C,2,FALSE)</f>
        <v>76.209.165-8</v>
      </c>
      <c r="D16789" s="11">
        <v>0</v>
      </c>
      <c r="E16789" s="11">
        <v>0</v>
      </c>
      <c r="F16789" s="11">
        <v>0</v>
      </c>
      <c r="G16789" s="11">
        <v>0</v>
      </c>
      <c r="H16789" s="11">
        <v>0</v>
      </c>
      <c r="I16789" s="11">
        <v>0</v>
      </c>
    </row>
    <row r="16790" spans="1:9" x14ac:dyDescent="0.35">
      <c r="A16790" s="11">
        <v>2309</v>
      </c>
      <c r="B16790" s="11" t="s">
        <v>11</v>
      </c>
      <c r="C16790" s="11" t="str">
        <f>+VLOOKUP(B16790,CONTRATACIÓN!B:C,2,FALSE)</f>
        <v>76.596.827-5</v>
      </c>
      <c r="D16790" s="11">
        <v>-1024115.2225901801</v>
      </c>
      <c r="E16790" s="11">
        <v>-998272.2607514105</v>
      </c>
      <c r="F16790" s="11">
        <v>-88071.124671277197</v>
      </c>
      <c r="G16790" s="11">
        <v>0</v>
      </c>
      <c r="H16790" s="11">
        <v>0</v>
      </c>
      <c r="I16790" s="11">
        <v>0</v>
      </c>
    </row>
    <row r="16791" spans="1:9" x14ac:dyDescent="0.35">
      <c r="A16791" s="11">
        <v>2309</v>
      </c>
      <c r="B16791" s="11" t="s">
        <v>13</v>
      </c>
      <c r="C16791" s="11" t="str">
        <f>+VLOOKUP(B16791,CONTRATACIÓN!B:C,2,FALSE)</f>
        <v>91.806.000-6</v>
      </c>
      <c r="D16791" s="11">
        <v>-13864261.532682113</v>
      </c>
      <c r="E16791" s="11">
        <v>-12531250.13264624</v>
      </c>
      <c r="F16791" s="11">
        <v>-1147302.3256697957</v>
      </c>
      <c r="G16791" s="11">
        <v>0</v>
      </c>
      <c r="H16791" s="11">
        <v>0</v>
      </c>
      <c r="I16791" s="11">
        <v>0</v>
      </c>
    </row>
    <row r="16792" spans="1:9" x14ac:dyDescent="0.35">
      <c r="A16792" s="11">
        <v>2309</v>
      </c>
      <c r="B16792" s="11" t="s">
        <v>17</v>
      </c>
      <c r="C16792" s="11" t="str">
        <f>+VLOOKUP(B16792,CONTRATACIÓN!B:C,2,FALSE)</f>
        <v>76.437.712-5</v>
      </c>
      <c r="D16792" s="11">
        <v>-421118503.26364875</v>
      </c>
      <c r="E16792" s="11">
        <v>-410027537.01150185</v>
      </c>
      <c r="F16792" s="11">
        <v>-39665989.381726891</v>
      </c>
      <c r="G16792" s="11">
        <v>0</v>
      </c>
      <c r="H16792" s="11">
        <v>0</v>
      </c>
      <c r="I16792" s="11">
        <v>0</v>
      </c>
    </row>
    <row r="16793" spans="1:9" x14ac:dyDescent="0.35">
      <c r="A16793" s="11">
        <v>2309</v>
      </c>
      <c r="B16793" s="11" t="s">
        <v>1083</v>
      </c>
      <c r="C16793" s="11" t="str">
        <f>+VLOOKUP(B16793,CONTRATACIÓN!B:C,2,FALSE)</f>
        <v>77.333.033-6</v>
      </c>
      <c r="D16793" s="11">
        <v>-35397026.343747541</v>
      </c>
      <c r="E16793" s="11">
        <v>-32955995.472168773</v>
      </c>
      <c r="F16793" s="11">
        <v>-3019523.3451437447</v>
      </c>
      <c r="G16793" s="11">
        <v>0</v>
      </c>
      <c r="H16793" s="11">
        <v>0</v>
      </c>
      <c r="I16793" s="11">
        <v>0</v>
      </c>
    </row>
    <row r="16794" spans="1:9" x14ac:dyDescent="0.35">
      <c r="A16794" s="11">
        <v>2309</v>
      </c>
      <c r="B16794" s="11" t="s">
        <v>19</v>
      </c>
      <c r="C16794" s="11" t="str">
        <f>+VLOOKUP(B16794,CONTRATACIÓN!B:C,2,FALSE)</f>
        <v>76.489.426-K</v>
      </c>
      <c r="D16794" s="11">
        <v>-160511636.75123706</v>
      </c>
      <c r="E16794" s="11">
        <v>-154696543.87157997</v>
      </c>
      <c r="F16794" s="11">
        <v>-14657385.65809989</v>
      </c>
      <c r="G16794" s="11">
        <v>0</v>
      </c>
      <c r="H16794" s="11">
        <v>0</v>
      </c>
      <c r="I16794" s="11">
        <v>0</v>
      </c>
    </row>
    <row r="16795" spans="1:9" x14ac:dyDescent="0.35">
      <c r="A16795" s="11">
        <v>2309</v>
      </c>
      <c r="B16795" s="11" t="s">
        <v>21</v>
      </c>
      <c r="C16795" s="11" t="str">
        <f>+VLOOKUP(B16795,CONTRATACIÓN!B:C,2,FALSE)</f>
        <v>94.272.000-9</v>
      </c>
      <c r="D16795" s="11">
        <v>-2154767940.7357149</v>
      </c>
      <c r="E16795" s="11">
        <v>1573401144.948673</v>
      </c>
      <c r="F16795" s="11">
        <v>-198565209.87273347</v>
      </c>
      <c r="G16795" s="11">
        <v>0</v>
      </c>
      <c r="H16795" s="11">
        <v>0</v>
      </c>
      <c r="I16795" s="11">
        <v>0</v>
      </c>
    </row>
    <row r="16796" spans="1:9" x14ac:dyDescent="0.35">
      <c r="A16796" s="11">
        <v>2309</v>
      </c>
      <c r="B16796" s="11" t="s">
        <v>842</v>
      </c>
      <c r="C16796" s="11" t="str">
        <f>+VLOOKUP(B16796,CONTRATACIÓN!B:C,2,FALSE)</f>
        <v>76.363.219-9</v>
      </c>
      <c r="D16796" s="11">
        <v>31918802.206294987</v>
      </c>
      <c r="E16796" s="11">
        <v>0</v>
      </c>
      <c r="F16796" s="11">
        <v>0</v>
      </c>
      <c r="G16796" s="11">
        <v>0</v>
      </c>
      <c r="H16796" s="11">
        <v>0</v>
      </c>
      <c r="I16796" s="11">
        <v>0</v>
      </c>
    </row>
    <row r="16797" spans="1:9" x14ac:dyDescent="0.35">
      <c r="A16797" s="11">
        <v>2309</v>
      </c>
      <c r="B16797" s="11" t="s">
        <v>845</v>
      </c>
      <c r="C16797" s="11" t="str">
        <f>+VLOOKUP(B16797,CONTRATACIÓN!B:C,2,FALSE)</f>
        <v>76.363.218-0</v>
      </c>
      <c r="D16797" s="11">
        <v>31440167.972164996</v>
      </c>
      <c r="E16797" s="11">
        <v>0</v>
      </c>
      <c r="F16797" s="11">
        <v>0</v>
      </c>
      <c r="G16797" s="11">
        <v>0</v>
      </c>
      <c r="H16797" s="11">
        <v>0</v>
      </c>
      <c r="I16797" s="11">
        <v>0</v>
      </c>
    </row>
    <row r="16798" spans="1:9" x14ac:dyDescent="0.35">
      <c r="A16798" s="11">
        <v>2309</v>
      </c>
      <c r="B16798" s="11" t="s">
        <v>25</v>
      </c>
      <c r="C16798" s="11" t="str">
        <f>+VLOOKUP(B16798,CONTRATACIÓN!B:C,2,FALSE)</f>
        <v>77.277.800-7</v>
      </c>
      <c r="D16798" s="11">
        <v>0</v>
      </c>
      <c r="E16798" s="11">
        <v>0</v>
      </c>
      <c r="F16798" s="11">
        <v>0</v>
      </c>
      <c r="G16798" s="11">
        <v>0</v>
      </c>
      <c r="H16798" s="11">
        <v>0</v>
      </c>
      <c r="I16798" s="11">
        <v>0</v>
      </c>
    </row>
    <row r="16799" spans="1:9" x14ac:dyDescent="0.35">
      <c r="A16799" s="11">
        <v>2309</v>
      </c>
      <c r="B16799" s="11" t="s">
        <v>1150</v>
      </c>
      <c r="C16799" s="11" t="str">
        <f>+VLOOKUP(B16799,CONTRATACIÓN!B:C,2,FALSE)</f>
        <v>61.808.000-5</v>
      </c>
      <c r="D16799" s="11">
        <v>0</v>
      </c>
      <c r="E16799" s="11">
        <v>0</v>
      </c>
      <c r="F16799" s="11">
        <v>0</v>
      </c>
      <c r="G16799" s="11">
        <v>0</v>
      </c>
      <c r="H16799" s="11">
        <v>0</v>
      </c>
      <c r="I16799" s="11">
        <v>0</v>
      </c>
    </row>
    <row r="16800" spans="1:9" x14ac:dyDescent="0.35">
      <c r="A16800" s="11">
        <v>2309</v>
      </c>
      <c r="B16800" s="11" t="s">
        <v>27</v>
      </c>
      <c r="C16800" s="11" t="str">
        <f>+VLOOKUP(B16800,CONTRATACIÓN!B:C,2,FALSE)</f>
        <v>76.114.239-9</v>
      </c>
      <c r="D16800" s="11">
        <v>0</v>
      </c>
      <c r="E16800" s="11">
        <v>0</v>
      </c>
      <c r="F16800" s="11">
        <v>0</v>
      </c>
      <c r="G16800" s="11">
        <v>0</v>
      </c>
      <c r="H16800" s="11">
        <v>0</v>
      </c>
      <c r="I16800" s="11">
        <v>0</v>
      </c>
    </row>
    <row r="16801" spans="1:9" x14ac:dyDescent="0.35">
      <c r="A16801" s="11">
        <v>2309</v>
      </c>
      <c r="B16801" s="11" t="s">
        <v>1014</v>
      </c>
      <c r="C16801" s="11" t="str">
        <f>+VLOOKUP(B16801,CONTRATACIÓN!B:C,2,FALSE)</f>
        <v>76.902.203-1</v>
      </c>
      <c r="D16801" s="11">
        <v>41688666.320667021</v>
      </c>
      <c r="E16801" s="11">
        <v>0</v>
      </c>
      <c r="F16801" s="11">
        <v>0</v>
      </c>
      <c r="G16801" s="11">
        <v>0</v>
      </c>
      <c r="H16801" s="11">
        <v>0</v>
      </c>
      <c r="I16801" s="11">
        <v>0</v>
      </c>
    </row>
    <row r="16802" spans="1:9" x14ac:dyDescent="0.35">
      <c r="A16802" s="11">
        <v>2309</v>
      </c>
      <c r="B16802" s="11" t="s">
        <v>29</v>
      </c>
      <c r="C16802" s="11" t="str">
        <f>+VLOOKUP(B16802,CONTRATACIÓN!B:C,2,FALSE)</f>
        <v>76.071.891-2</v>
      </c>
      <c r="D16802" s="11">
        <v>0</v>
      </c>
      <c r="E16802" s="11">
        <v>0</v>
      </c>
      <c r="F16802" s="11">
        <v>0</v>
      </c>
      <c r="G16802" s="11">
        <v>0</v>
      </c>
      <c r="H16802" s="11">
        <v>0</v>
      </c>
      <c r="I16802" s="11">
        <v>0</v>
      </c>
    </row>
    <row r="16803" spans="1:9" x14ac:dyDescent="0.35">
      <c r="A16803" s="11">
        <v>2309</v>
      </c>
      <c r="B16803" s="11" t="s">
        <v>764</v>
      </c>
      <c r="C16803" s="11" t="str">
        <f>+VLOOKUP(B16803,CONTRATACIÓN!B:C,2,FALSE)</f>
        <v>76.044.129-5</v>
      </c>
      <c r="D16803" s="11">
        <v>0</v>
      </c>
      <c r="E16803" s="11">
        <v>0</v>
      </c>
      <c r="F16803" s="11">
        <v>0</v>
      </c>
      <c r="G16803" s="11">
        <v>0</v>
      </c>
      <c r="H16803" s="11">
        <v>0</v>
      </c>
      <c r="I16803" s="11">
        <v>0</v>
      </c>
    </row>
    <row r="16804" spans="1:9" x14ac:dyDescent="0.35">
      <c r="A16804" s="11">
        <v>2309</v>
      </c>
      <c r="B16804" s="11" t="s">
        <v>1087</v>
      </c>
      <c r="C16804" s="11" t="str">
        <f>+VLOOKUP(B16804,CONTRATACIÓN!B:C,2,FALSE)</f>
        <v>76.170.761-2</v>
      </c>
      <c r="D16804" s="11">
        <v>-170053887.75459448</v>
      </c>
      <c r="E16804" s="11">
        <v>-170684350.44691825</v>
      </c>
      <c r="F16804" s="11">
        <v>-16930748.885900557</v>
      </c>
      <c r="G16804" s="11">
        <v>0</v>
      </c>
      <c r="H16804" s="11">
        <v>0</v>
      </c>
      <c r="I16804" s="11">
        <v>0</v>
      </c>
    </row>
    <row r="16805" spans="1:9" x14ac:dyDescent="0.35">
      <c r="A16805" s="11">
        <v>2309</v>
      </c>
      <c r="B16805" s="11" t="s">
        <v>35</v>
      </c>
      <c r="C16805" s="11" t="str">
        <f>+VLOOKUP(B16805,CONTRATACIÓN!B:C,2,FALSE)</f>
        <v>76.205.368-3</v>
      </c>
      <c r="D16805" s="11">
        <v>0</v>
      </c>
      <c r="E16805" s="11">
        <v>0</v>
      </c>
      <c r="F16805" s="11">
        <v>0</v>
      </c>
      <c r="G16805" s="11">
        <v>0</v>
      </c>
      <c r="H16805" s="11">
        <v>0</v>
      </c>
      <c r="I16805" s="11">
        <v>0</v>
      </c>
    </row>
    <row r="16806" spans="1:9" x14ac:dyDescent="0.35">
      <c r="A16806" s="11">
        <v>2309</v>
      </c>
      <c r="B16806" s="11" t="s">
        <v>37</v>
      </c>
      <c r="C16806" s="11" t="str">
        <f>+VLOOKUP(B16806,CONTRATACIÓN!B:C,2,FALSE)</f>
        <v>76.273.559-8</v>
      </c>
      <c r="D16806" s="11">
        <v>-94064545.444891393</v>
      </c>
      <c r="E16806" s="11">
        <v>-68976392.35918574</v>
      </c>
      <c r="F16806" s="11">
        <v>-4079934.6142981104</v>
      </c>
      <c r="G16806" s="11">
        <v>0</v>
      </c>
      <c r="H16806" s="11">
        <v>0</v>
      </c>
      <c r="I16806" s="11">
        <v>0</v>
      </c>
    </row>
    <row r="16807" spans="1:9" x14ac:dyDescent="0.35">
      <c r="A16807" s="11">
        <v>2309</v>
      </c>
      <c r="B16807" s="11" t="s">
        <v>39</v>
      </c>
      <c r="C16807" s="11" t="str">
        <f>+VLOOKUP(B16807,CONTRATACIÓN!B:C,2,FALSE)</f>
        <v>76.727.584-6</v>
      </c>
      <c r="D16807" s="11">
        <v>41254690.344368003</v>
      </c>
      <c r="E16807" s="11">
        <v>0</v>
      </c>
      <c r="F16807" s="11">
        <v>0</v>
      </c>
      <c r="G16807" s="11">
        <v>0</v>
      </c>
      <c r="H16807" s="11">
        <v>0</v>
      </c>
      <c r="I16807" s="11">
        <v>0</v>
      </c>
    </row>
    <row r="16808" spans="1:9" x14ac:dyDescent="0.35">
      <c r="A16808" s="11">
        <v>2309</v>
      </c>
      <c r="B16808" s="11" t="s">
        <v>41</v>
      </c>
      <c r="C16808" s="11" t="str">
        <f>+VLOOKUP(B16808,CONTRATACIÓN!B:C,2,FALSE)</f>
        <v>76.203.788-2</v>
      </c>
      <c r="D16808" s="11">
        <v>0</v>
      </c>
      <c r="E16808" s="11">
        <v>0</v>
      </c>
      <c r="F16808" s="11">
        <v>0</v>
      </c>
      <c r="G16808" s="11">
        <v>0</v>
      </c>
      <c r="H16808" s="11">
        <v>0</v>
      </c>
      <c r="I16808" s="11">
        <v>0</v>
      </c>
    </row>
    <row r="16809" spans="1:9" x14ac:dyDescent="0.35">
      <c r="A16809" s="11">
        <v>2309</v>
      </c>
      <c r="B16809" s="11" t="s">
        <v>1025</v>
      </c>
      <c r="C16809" s="11" t="str">
        <f>+VLOOKUP(B16809,CONTRATACIÓN!B:C,2,FALSE)</f>
        <v>77.423.682-1</v>
      </c>
      <c r="D16809" s="11">
        <v>0</v>
      </c>
      <c r="E16809" s="11">
        <v>0</v>
      </c>
      <c r="F16809" s="11">
        <v>0</v>
      </c>
      <c r="G16809" s="11">
        <v>0</v>
      </c>
      <c r="H16809" s="11">
        <v>0</v>
      </c>
      <c r="I16809" s="11">
        <v>0</v>
      </c>
    </row>
    <row r="16810" spans="1:9" x14ac:dyDescent="0.35">
      <c r="A16810" s="11">
        <v>2309</v>
      </c>
      <c r="B16810" s="11" t="s">
        <v>43</v>
      </c>
      <c r="C16810" s="11" t="str">
        <f>+VLOOKUP(B16810,CONTRATACIÓN!B:C,2,FALSE)</f>
        <v>76.708.710-1</v>
      </c>
      <c r="D16810" s="11">
        <v>-258208266.90254658</v>
      </c>
      <c r="E16810" s="11">
        <v>-47861973.171132326</v>
      </c>
      <c r="F16810" s="11">
        <v>-25430798.954736631</v>
      </c>
      <c r="G16810" s="11">
        <v>0</v>
      </c>
      <c r="H16810" s="11">
        <v>0</v>
      </c>
      <c r="I16810" s="11">
        <v>0</v>
      </c>
    </row>
    <row r="16811" spans="1:9" x14ac:dyDescent="0.35">
      <c r="A16811" s="11">
        <v>2309</v>
      </c>
      <c r="B16811" s="11" t="s">
        <v>1162</v>
      </c>
      <c r="C16811" s="11" t="str">
        <f>+VLOOKUP(B16811,CONTRATACIÓN!B:C,2,FALSE)</f>
        <v>76.549.716-7</v>
      </c>
      <c r="D16811" s="11">
        <v>28239482.743524995</v>
      </c>
      <c r="E16811" s="11">
        <v>0</v>
      </c>
      <c r="F16811" s="11">
        <v>0</v>
      </c>
      <c r="G16811" s="11">
        <v>0</v>
      </c>
      <c r="H16811" s="11">
        <v>0</v>
      </c>
      <c r="I16811" s="11">
        <v>0</v>
      </c>
    </row>
    <row r="16812" spans="1:9" x14ac:dyDescent="0.35">
      <c r="A16812" s="11">
        <v>2309</v>
      </c>
      <c r="B16812" s="11" t="s">
        <v>45</v>
      </c>
      <c r="C16812" s="11" t="str">
        <f>+VLOOKUP(B16812,CONTRATACIÓN!B:C,2,FALSE)</f>
        <v>76.004.976-K</v>
      </c>
      <c r="D16812" s="11">
        <v>0</v>
      </c>
      <c r="E16812" s="11">
        <v>1665433129.3628197</v>
      </c>
      <c r="F16812" s="11">
        <v>8135643.451730486</v>
      </c>
      <c r="G16812" s="11">
        <v>0</v>
      </c>
      <c r="H16812" s="11">
        <v>0</v>
      </c>
      <c r="I16812" s="11">
        <v>0</v>
      </c>
    </row>
    <row r="16813" spans="1:9" x14ac:dyDescent="0.35">
      <c r="A16813" s="11">
        <v>2309</v>
      </c>
      <c r="B16813" s="11" t="s">
        <v>641</v>
      </c>
      <c r="C16813" s="11" t="str">
        <f>+VLOOKUP(B16813,CONTRATACIÓN!B:C,2,FALSE)</f>
        <v>76.503.519-8</v>
      </c>
      <c r="D16813" s="11">
        <v>34398999.706302032</v>
      </c>
      <c r="E16813" s="11">
        <v>0</v>
      </c>
      <c r="F16813" s="11">
        <v>0</v>
      </c>
      <c r="G16813" s="11">
        <v>0</v>
      </c>
      <c r="H16813" s="11">
        <v>0</v>
      </c>
      <c r="I16813" s="11">
        <v>0</v>
      </c>
    </row>
    <row r="16814" spans="1:9" x14ac:dyDescent="0.35">
      <c r="A16814" s="11">
        <v>2309</v>
      </c>
      <c r="B16814" s="11" t="s">
        <v>678</v>
      </c>
      <c r="C16814" s="11" t="str">
        <f>+VLOOKUP(B16814,CONTRATACIÓN!B:C,2,FALSE)</f>
        <v>76.009.904-K</v>
      </c>
      <c r="D16814" s="11">
        <v>0</v>
      </c>
      <c r="E16814" s="11">
        <v>0</v>
      </c>
      <c r="F16814" s="11">
        <v>0</v>
      </c>
      <c r="G16814" s="11">
        <v>0</v>
      </c>
      <c r="H16814" s="11">
        <v>0</v>
      </c>
      <c r="I16814" s="11">
        <v>0</v>
      </c>
    </row>
    <row r="16815" spans="1:9" x14ac:dyDescent="0.35">
      <c r="A16815" s="11">
        <v>2309</v>
      </c>
      <c r="B16815" s="11" t="s">
        <v>49</v>
      </c>
      <c r="C16815" s="11" t="str">
        <f>+VLOOKUP(B16815,CONTRATACIÓN!B:C,2,FALSE)</f>
        <v>96.547.510-9</v>
      </c>
      <c r="D16815" s="11">
        <v>-158960136.04041824</v>
      </c>
      <c r="E16815" s="11">
        <v>95007295.407313764</v>
      </c>
      <c r="F16815" s="11">
        <v>-15676051.981505357</v>
      </c>
      <c r="G16815" s="11">
        <v>0</v>
      </c>
      <c r="H16815" s="11">
        <v>0</v>
      </c>
      <c r="I16815" s="11">
        <v>0</v>
      </c>
    </row>
    <row r="16816" spans="1:9" x14ac:dyDescent="0.35">
      <c r="A16816" s="11">
        <v>2309</v>
      </c>
      <c r="B16816" s="11" t="s">
        <v>53</v>
      </c>
      <c r="C16816" s="11" t="str">
        <f>+VLOOKUP(B16816,CONTRATACIÓN!B:C,2,FALSE)</f>
        <v>76.068.557-7</v>
      </c>
      <c r="D16816" s="11">
        <v>0</v>
      </c>
      <c r="E16816" s="11">
        <v>0</v>
      </c>
      <c r="F16816" s="11">
        <v>0</v>
      </c>
      <c r="G16816" s="11">
        <v>0</v>
      </c>
      <c r="H16816" s="11">
        <v>0</v>
      </c>
      <c r="I16816" s="11">
        <v>0</v>
      </c>
    </row>
    <row r="16817" spans="1:9" x14ac:dyDescent="0.35">
      <c r="A16817" s="11">
        <v>2309</v>
      </c>
      <c r="B16817" s="11" t="s">
        <v>57</v>
      </c>
      <c r="C16817" s="11" t="str">
        <f>+VLOOKUP(B16817,CONTRATACIÓN!B:C,2,FALSE)</f>
        <v>76.827.288-3</v>
      </c>
      <c r="D16817" s="11">
        <v>21334634.18148227</v>
      </c>
      <c r="E16817" s="11">
        <v>-45658155.786122426</v>
      </c>
      <c r="F16817" s="11">
        <v>-4269269.4975131946</v>
      </c>
      <c r="G16817" s="11">
        <v>0</v>
      </c>
      <c r="H16817" s="11">
        <v>0</v>
      </c>
      <c r="I16817" s="11">
        <v>0</v>
      </c>
    </row>
    <row r="16818" spans="1:9" x14ac:dyDescent="0.35">
      <c r="A16818" s="11">
        <v>2309</v>
      </c>
      <c r="B16818" s="11" t="s">
        <v>1062</v>
      </c>
      <c r="C16818" s="11" t="str">
        <f>+VLOOKUP(B16818,CONTRATACIÓN!B:C,2,FALSE)</f>
        <v>76.930.373-1</v>
      </c>
      <c r="D16818" s="11">
        <v>50567769.520598024</v>
      </c>
      <c r="E16818" s="11">
        <v>0</v>
      </c>
      <c r="F16818" s="11">
        <v>0</v>
      </c>
      <c r="G16818" s="11">
        <v>0</v>
      </c>
      <c r="H16818" s="11">
        <v>0</v>
      </c>
      <c r="I16818" s="11">
        <v>0</v>
      </c>
    </row>
    <row r="16819" spans="1:9" x14ac:dyDescent="0.35">
      <c r="A16819" s="11">
        <v>2309</v>
      </c>
      <c r="B16819" s="11" t="s">
        <v>613</v>
      </c>
      <c r="C16819" s="11" t="str">
        <f>+VLOOKUP(B16819,CONTRATACIÓN!B:C,2,FALSE)</f>
        <v>76.337.593-5</v>
      </c>
      <c r="D16819" s="11">
        <v>0</v>
      </c>
      <c r="E16819" s="11">
        <v>0</v>
      </c>
      <c r="F16819" s="11">
        <v>0</v>
      </c>
      <c r="G16819" s="11">
        <v>0</v>
      </c>
      <c r="H16819" s="11">
        <v>0</v>
      </c>
      <c r="I16819" s="11">
        <v>0</v>
      </c>
    </row>
    <row r="16820" spans="1:9" x14ac:dyDescent="0.35">
      <c r="A16820" s="11">
        <v>2309</v>
      </c>
      <c r="B16820" s="11" t="s">
        <v>987</v>
      </c>
      <c r="C16820" s="11" t="str">
        <f>+VLOOKUP(B16820,CONTRATACIÓN!B:C,2,FALSE)</f>
        <v>76.585.762-7</v>
      </c>
      <c r="D16820" s="11">
        <v>56233924.799774013</v>
      </c>
      <c r="E16820" s="11">
        <v>0</v>
      </c>
      <c r="F16820" s="11">
        <v>0</v>
      </c>
      <c r="G16820" s="11">
        <v>0</v>
      </c>
      <c r="H16820" s="11">
        <v>0</v>
      </c>
      <c r="I16820" s="11">
        <v>0</v>
      </c>
    </row>
    <row r="16821" spans="1:9" x14ac:dyDescent="0.35">
      <c r="A16821" s="11">
        <v>2309</v>
      </c>
      <c r="B16821" s="11" t="s">
        <v>997</v>
      </c>
      <c r="C16821" s="11" t="str">
        <f>+VLOOKUP(B16821,CONTRATACIÓN!B:C,2,FALSE)</f>
        <v>76.217.288-7</v>
      </c>
      <c r="D16821" s="11">
        <v>62216479.709618002</v>
      </c>
      <c r="E16821" s="11">
        <v>0</v>
      </c>
      <c r="F16821" s="11">
        <v>0</v>
      </c>
      <c r="G16821" s="11">
        <v>0</v>
      </c>
      <c r="H16821" s="11">
        <v>0</v>
      </c>
      <c r="I16821" s="11">
        <v>0</v>
      </c>
    </row>
    <row r="16822" spans="1:9" x14ac:dyDescent="0.35">
      <c r="A16822" s="11">
        <v>2309</v>
      </c>
      <c r="B16822" s="11" t="s">
        <v>59</v>
      </c>
      <c r="C16822" s="11" t="str">
        <f>+VLOOKUP(B16822,CONTRATACIÓN!B:C,2,FALSE)</f>
        <v>96.576.920-K</v>
      </c>
      <c r="D16822" s="11">
        <v>0</v>
      </c>
      <c r="E16822" s="11">
        <v>0</v>
      </c>
      <c r="F16822" s="11">
        <v>0</v>
      </c>
      <c r="G16822" s="11">
        <v>0</v>
      </c>
      <c r="H16822" s="11">
        <v>0</v>
      </c>
      <c r="I16822" s="11">
        <v>0</v>
      </c>
    </row>
    <row r="16823" spans="1:9" x14ac:dyDescent="0.35">
      <c r="A16823" s="11">
        <v>2309</v>
      </c>
      <c r="B16823" s="11" t="s">
        <v>61</v>
      </c>
      <c r="C16823" s="11" t="str">
        <f>+VLOOKUP(B16823,CONTRATACIÓN!B:C,2,FALSE)</f>
        <v>76.188.197-3</v>
      </c>
      <c r="D16823" s="11">
        <v>95142578.166809633</v>
      </c>
      <c r="E16823" s="11">
        <v>151368904.63488528</v>
      </c>
      <c r="F16823" s="11">
        <v>25900710.369657177</v>
      </c>
      <c r="G16823" s="11">
        <v>0</v>
      </c>
      <c r="H16823" s="11">
        <v>0</v>
      </c>
      <c r="I16823" s="11">
        <v>0</v>
      </c>
    </row>
    <row r="16824" spans="1:9" x14ac:dyDescent="0.35">
      <c r="A16824" s="11">
        <v>2309</v>
      </c>
      <c r="B16824" s="11" t="s">
        <v>63</v>
      </c>
      <c r="C16824" s="11" t="str">
        <f>+VLOOKUP(B16824,CONTRATACIÓN!B:C,2,FALSE)</f>
        <v>76.377.436-8</v>
      </c>
      <c r="D16824" s="11">
        <v>2028934.5085200001</v>
      </c>
      <c r="E16824" s="11">
        <v>0</v>
      </c>
      <c r="F16824" s="11">
        <v>0</v>
      </c>
      <c r="G16824" s="11">
        <v>0</v>
      </c>
      <c r="H16824" s="11">
        <v>0</v>
      </c>
      <c r="I16824" s="11">
        <v>0</v>
      </c>
    </row>
    <row r="16825" spans="1:9" x14ac:dyDescent="0.35">
      <c r="A16825" s="11">
        <v>2309</v>
      </c>
      <c r="B16825" s="11" t="s">
        <v>65</v>
      </c>
      <c r="C16825" s="11" t="str">
        <f>+VLOOKUP(B16825,CONTRATACIÓN!B:C,2,FALSE)</f>
        <v>76.249.099-4</v>
      </c>
      <c r="D16825" s="11">
        <v>-1418716.5186056814</v>
      </c>
      <c r="E16825" s="11">
        <v>-2431817.9817861998</v>
      </c>
      <c r="F16825" s="11">
        <v>-281099.33260124235</v>
      </c>
      <c r="G16825" s="11">
        <v>0</v>
      </c>
      <c r="H16825" s="11">
        <v>0</v>
      </c>
      <c r="I16825" s="11">
        <v>0</v>
      </c>
    </row>
    <row r="16826" spans="1:9" x14ac:dyDescent="0.35">
      <c r="A16826" s="11">
        <v>2309</v>
      </c>
      <c r="B16826" s="11" t="s">
        <v>786</v>
      </c>
      <c r="C16826" s="11" t="str">
        <f>+VLOOKUP(B16826,CONTRATACIÓN!B:C,2,FALSE)</f>
        <v>77.050.429-5</v>
      </c>
      <c r="D16826" s="11">
        <v>77044947.47577396</v>
      </c>
      <c r="E16826" s="11">
        <v>0</v>
      </c>
      <c r="F16826" s="11">
        <v>0</v>
      </c>
      <c r="G16826" s="11">
        <v>0</v>
      </c>
      <c r="H16826" s="11">
        <v>0</v>
      </c>
      <c r="I16826" s="11">
        <v>0</v>
      </c>
    </row>
    <row r="16827" spans="1:9" x14ac:dyDescent="0.35">
      <c r="A16827" s="11">
        <v>2309</v>
      </c>
      <c r="B16827" s="11" t="s">
        <v>67</v>
      </c>
      <c r="C16827" s="11" t="str">
        <f>+VLOOKUP(B16827,CONTRATACIÓN!B:C,2,FALSE)</f>
        <v>76.256.837-3</v>
      </c>
      <c r="D16827" s="11">
        <v>0</v>
      </c>
      <c r="E16827" s="11">
        <v>0</v>
      </c>
      <c r="F16827" s="11">
        <v>0</v>
      </c>
      <c r="G16827" s="11">
        <v>0</v>
      </c>
      <c r="H16827" s="11">
        <v>0</v>
      </c>
      <c r="I16827" s="11">
        <v>0</v>
      </c>
    </row>
    <row r="16828" spans="1:9" x14ac:dyDescent="0.35">
      <c r="A16828" s="11">
        <v>2309</v>
      </c>
      <c r="B16828" s="11" t="s">
        <v>69</v>
      </c>
      <c r="C16828" s="11" t="str">
        <f>+VLOOKUP(B16828,CONTRATACIÓN!B:C,2,FALSE)</f>
        <v>76.219.874-6</v>
      </c>
      <c r="D16828" s="11">
        <v>27198268.294153057</v>
      </c>
      <c r="E16828" s="11">
        <v>0</v>
      </c>
      <c r="F16828" s="11">
        <v>0</v>
      </c>
      <c r="G16828" s="11">
        <v>0</v>
      </c>
      <c r="H16828" s="11">
        <v>0</v>
      </c>
      <c r="I16828" s="11">
        <v>0</v>
      </c>
    </row>
    <row r="16829" spans="1:9" x14ac:dyDescent="0.35">
      <c r="A16829" s="11">
        <v>2309</v>
      </c>
      <c r="B16829" s="11" t="s">
        <v>71</v>
      </c>
      <c r="C16829" s="11" t="str">
        <f>+VLOOKUP(B16829,CONTRATACIÓN!B:C,2,FALSE)</f>
        <v>76.171.705-7</v>
      </c>
      <c r="D16829" s="11">
        <v>0</v>
      </c>
      <c r="E16829" s="11">
        <v>0</v>
      </c>
      <c r="F16829" s="11">
        <v>0</v>
      </c>
      <c r="G16829" s="11">
        <v>0</v>
      </c>
      <c r="H16829" s="11">
        <v>0</v>
      </c>
      <c r="I16829" s="11">
        <v>0</v>
      </c>
    </row>
    <row r="16830" spans="1:9" x14ac:dyDescent="0.35">
      <c r="A16830" s="11">
        <v>2309</v>
      </c>
      <c r="B16830" s="11" t="s">
        <v>73</v>
      </c>
      <c r="C16830" s="11" t="str">
        <f>+VLOOKUP(B16830,CONTRATACIÓN!B:C,2,FALSE)</f>
        <v>76.166.466-2</v>
      </c>
      <c r="D16830" s="11">
        <v>-5025030.1401335113</v>
      </c>
      <c r="E16830" s="11">
        <v>-23770873.944975093</v>
      </c>
      <c r="F16830" s="11">
        <v>-4034363.4705840573</v>
      </c>
      <c r="G16830" s="11">
        <v>0</v>
      </c>
      <c r="H16830" s="11">
        <v>0</v>
      </c>
      <c r="I16830" s="11">
        <v>0</v>
      </c>
    </row>
    <row r="16831" spans="1:9" x14ac:dyDescent="0.35">
      <c r="A16831" s="11">
        <v>2309</v>
      </c>
      <c r="B16831" s="11" t="s">
        <v>827</v>
      </c>
      <c r="C16831" s="11" t="str">
        <f>+VLOOKUP(B16831,CONTRATACIÓN!B:C,2,FALSE)</f>
        <v>76.202.178-1</v>
      </c>
      <c r="D16831" s="11">
        <v>-156998904.79414555</v>
      </c>
      <c r="E16831" s="11">
        <v>-151542634.0358578</v>
      </c>
      <c r="F16831" s="11">
        <v>-14362712.877306677</v>
      </c>
      <c r="G16831" s="11">
        <v>0</v>
      </c>
      <c r="H16831" s="11">
        <v>0</v>
      </c>
      <c r="I16831" s="11">
        <v>0</v>
      </c>
    </row>
    <row r="16832" spans="1:9" x14ac:dyDescent="0.35">
      <c r="A16832" s="11">
        <v>2309</v>
      </c>
      <c r="B16832" s="11" t="s">
        <v>812</v>
      </c>
      <c r="C16832" s="11" t="str">
        <f>+VLOOKUP(B16832,CONTRATACIÓN!B:C,2,FALSE)</f>
        <v>76.202.069-6</v>
      </c>
      <c r="D16832" s="11">
        <v>-2790078.4197132718</v>
      </c>
      <c r="E16832" s="11">
        <v>-12983411.385324173</v>
      </c>
      <c r="F16832" s="11">
        <v>-2172658.3330499758</v>
      </c>
      <c r="G16832" s="11">
        <v>0</v>
      </c>
      <c r="H16832" s="11">
        <v>0</v>
      </c>
      <c r="I16832" s="11">
        <v>0</v>
      </c>
    </row>
    <row r="16833" spans="1:9" x14ac:dyDescent="0.35">
      <c r="A16833" s="11">
        <v>2309</v>
      </c>
      <c r="B16833" s="11" t="s">
        <v>75</v>
      </c>
      <c r="C16833" s="11" t="str">
        <f>+VLOOKUP(B16833,CONTRATACIÓN!B:C,2,FALSE)</f>
        <v>76.044.597-5</v>
      </c>
      <c r="D16833" s="11">
        <v>234017222.34666008</v>
      </c>
      <c r="E16833" s="11">
        <v>0</v>
      </c>
      <c r="F16833" s="11">
        <v>0</v>
      </c>
      <c r="G16833" s="11">
        <v>0</v>
      </c>
      <c r="H16833" s="11">
        <v>0</v>
      </c>
      <c r="I16833" s="11">
        <v>0</v>
      </c>
    </row>
    <row r="16834" spans="1:9" x14ac:dyDescent="0.35">
      <c r="A16834" s="11">
        <v>2309</v>
      </c>
      <c r="B16834" s="11" t="s">
        <v>1089</v>
      </c>
      <c r="C16834" s="11" t="str">
        <f>+VLOOKUP(B16834,CONTRATACIÓN!B:C,2,FALSE)</f>
        <v>76.876.842-0</v>
      </c>
      <c r="D16834" s="11">
        <v>24135921.758483995</v>
      </c>
      <c r="E16834" s="11">
        <v>0</v>
      </c>
      <c r="F16834" s="11">
        <v>0</v>
      </c>
      <c r="G16834" s="11">
        <v>0</v>
      </c>
      <c r="H16834" s="11">
        <v>0</v>
      </c>
      <c r="I16834" s="11">
        <v>0</v>
      </c>
    </row>
    <row r="16835" spans="1:9" x14ac:dyDescent="0.35">
      <c r="A16835" s="11">
        <v>2309</v>
      </c>
      <c r="B16835" s="11" t="s">
        <v>1113</v>
      </c>
      <c r="C16835" s="11" t="str">
        <f>+VLOOKUP(B16835,CONTRATACIÓN!B:C,2,FALSE)</f>
        <v>76.863.375-4</v>
      </c>
      <c r="D16835" s="11">
        <v>23088517.316259995</v>
      </c>
      <c r="E16835" s="11">
        <v>0</v>
      </c>
      <c r="F16835" s="11">
        <v>0</v>
      </c>
      <c r="G16835" s="11">
        <v>0</v>
      </c>
      <c r="H16835" s="11">
        <v>0</v>
      </c>
      <c r="I16835" s="11">
        <v>0</v>
      </c>
    </row>
    <row r="16836" spans="1:9" x14ac:dyDescent="0.35">
      <c r="A16836" s="11">
        <v>2309</v>
      </c>
      <c r="B16836" s="11" t="s">
        <v>77</v>
      </c>
      <c r="C16836" s="11" t="str">
        <f>+VLOOKUP(B16836,CONTRATACIÓN!B:C,2,FALSE)</f>
        <v>76.863.375-4</v>
      </c>
      <c r="D16836" s="11">
        <v>29022027.134922002</v>
      </c>
      <c r="E16836" s="11">
        <v>0</v>
      </c>
      <c r="F16836" s="11">
        <v>0</v>
      </c>
      <c r="G16836" s="11">
        <v>0</v>
      </c>
      <c r="H16836" s="11">
        <v>0</v>
      </c>
      <c r="I16836" s="11">
        <v>0</v>
      </c>
    </row>
    <row r="16837" spans="1:9" x14ac:dyDescent="0.35">
      <c r="A16837" s="11">
        <v>2309</v>
      </c>
      <c r="B16837" s="11" t="s">
        <v>949</v>
      </c>
      <c r="C16837" s="11" t="str">
        <f>+VLOOKUP(B16837,CONTRATACIÓN!B:C,2,FALSE)</f>
        <v>76.337.585-4</v>
      </c>
      <c r="D16837" s="11">
        <v>27035214.903080024</v>
      </c>
      <c r="E16837" s="11">
        <v>0</v>
      </c>
      <c r="F16837" s="11">
        <v>0</v>
      </c>
      <c r="G16837" s="11">
        <v>0</v>
      </c>
      <c r="H16837" s="11">
        <v>0</v>
      </c>
      <c r="I16837" s="11">
        <v>0</v>
      </c>
    </row>
    <row r="16838" spans="1:9" x14ac:dyDescent="0.35">
      <c r="A16838" s="11">
        <v>2309</v>
      </c>
      <c r="B16838" s="11" t="s">
        <v>820</v>
      </c>
      <c r="C16838" s="11" t="str">
        <f>+VLOOKUP(B16838,CONTRATACIÓN!B:C,2,FALSE)</f>
        <v>76.522.139-0</v>
      </c>
      <c r="D16838" s="11">
        <v>24598903.649210993</v>
      </c>
      <c r="E16838" s="11">
        <v>0</v>
      </c>
      <c r="F16838" s="11">
        <v>0</v>
      </c>
      <c r="G16838" s="11">
        <v>0</v>
      </c>
      <c r="H16838" s="11">
        <v>0</v>
      </c>
      <c r="I16838" s="11">
        <v>0</v>
      </c>
    </row>
    <row r="16839" spans="1:9" x14ac:dyDescent="0.35">
      <c r="A16839" s="11">
        <v>2309</v>
      </c>
      <c r="B16839" s="11" t="s">
        <v>79</v>
      </c>
      <c r="C16839" s="11" t="str">
        <f>+VLOOKUP(B16839,CONTRATACIÓN!B:C,2,FALSE)</f>
        <v>96.637.520-5</v>
      </c>
      <c r="D16839" s="11">
        <v>0</v>
      </c>
      <c r="E16839" s="11">
        <v>0</v>
      </c>
      <c r="F16839" s="11">
        <v>0</v>
      </c>
      <c r="G16839" s="11">
        <v>0</v>
      </c>
      <c r="H16839" s="11">
        <v>0</v>
      </c>
      <c r="I16839" s="11">
        <v>0</v>
      </c>
    </row>
    <row r="16840" spans="1:9" x14ac:dyDescent="0.35">
      <c r="A16840" s="11">
        <v>2309</v>
      </c>
      <c r="B16840" s="11" t="s">
        <v>81</v>
      </c>
      <c r="C16840" s="11" t="str">
        <f>+VLOOKUP(B16840,CONTRATACIÓN!B:C,2,FALSE)</f>
        <v>91.066.000-4</v>
      </c>
      <c r="D16840" s="11">
        <v>168599107.22041994</v>
      </c>
      <c r="E16840" s="11">
        <v>0</v>
      </c>
      <c r="F16840" s="11">
        <v>0</v>
      </c>
      <c r="G16840" s="11">
        <v>0</v>
      </c>
      <c r="H16840" s="11">
        <v>0</v>
      </c>
      <c r="I16840" s="11">
        <v>0</v>
      </c>
    </row>
    <row r="16841" spans="1:9" x14ac:dyDescent="0.35">
      <c r="A16841" s="11">
        <v>2309</v>
      </c>
      <c r="B16841" s="11" t="s">
        <v>1170</v>
      </c>
      <c r="C16841" s="11" t="str">
        <f>+VLOOKUP(B16841,CONTRATACIÓN!B:C,2,FALSE)</f>
        <v>76.727.466-1</v>
      </c>
      <c r="D16841" s="11">
        <v>1851030316.4936209</v>
      </c>
      <c r="E16841" s="11">
        <v>0</v>
      </c>
      <c r="F16841" s="11">
        <v>0</v>
      </c>
      <c r="G16841" s="11">
        <v>0</v>
      </c>
      <c r="H16841" s="11">
        <v>0</v>
      </c>
      <c r="I16841" s="11">
        <v>0</v>
      </c>
    </row>
    <row r="16842" spans="1:9" x14ac:dyDescent="0.35">
      <c r="A16842" s="11">
        <v>2309</v>
      </c>
      <c r="B16842" s="11" t="s">
        <v>83</v>
      </c>
      <c r="C16842" s="11" t="str">
        <f>+VLOOKUP(B16842,CONTRATACIÓN!B:C,2,FALSE)</f>
        <v>76.550.580-1</v>
      </c>
      <c r="D16842" s="11">
        <v>5789929.8131769868</v>
      </c>
      <c r="E16842" s="11">
        <v>14445947.178434875</v>
      </c>
      <c r="F16842" s="11">
        <v>4511367.8505724585</v>
      </c>
      <c r="G16842" s="11">
        <v>0</v>
      </c>
      <c r="H16842" s="11">
        <v>0</v>
      </c>
      <c r="I16842" s="11">
        <v>0</v>
      </c>
    </row>
    <row r="16843" spans="1:9" x14ac:dyDescent="0.35">
      <c r="A16843" s="11">
        <v>2309</v>
      </c>
      <c r="B16843" s="11" t="s">
        <v>85</v>
      </c>
      <c r="C16843" s="11" t="str">
        <f>+VLOOKUP(B16843,CONTRATACIÓN!B:C,2,FALSE)</f>
        <v>76.149.809-6</v>
      </c>
      <c r="D16843" s="11">
        <v>-17989339.475322895</v>
      </c>
      <c r="E16843" s="11">
        <v>-17458838.571524352</v>
      </c>
      <c r="F16843" s="11">
        <v>-1714893.237767709</v>
      </c>
      <c r="G16843" s="11">
        <v>0</v>
      </c>
      <c r="H16843" s="11">
        <v>0</v>
      </c>
      <c r="I16843" s="11">
        <v>0</v>
      </c>
    </row>
    <row r="16844" spans="1:9" x14ac:dyDescent="0.35">
      <c r="A16844" s="11">
        <v>2309</v>
      </c>
      <c r="B16844" s="11" t="s">
        <v>615</v>
      </c>
      <c r="C16844" s="11" t="str">
        <f>+VLOOKUP(B16844,CONTRATACIÓN!B:C,2,FALSE)</f>
        <v>76.416.516-0</v>
      </c>
      <c r="D16844" s="11">
        <v>28263932.771117993</v>
      </c>
      <c r="E16844" s="11">
        <v>0</v>
      </c>
      <c r="F16844" s="11">
        <v>0</v>
      </c>
      <c r="G16844" s="11">
        <v>0</v>
      </c>
      <c r="H16844" s="11">
        <v>0</v>
      </c>
      <c r="I16844" s="11">
        <v>0</v>
      </c>
    </row>
    <row r="16845" spans="1:9" x14ac:dyDescent="0.35">
      <c r="A16845" s="11">
        <v>2309</v>
      </c>
      <c r="B16845" s="11" t="s">
        <v>1254</v>
      </c>
      <c r="C16845" s="11" t="str">
        <f>+VLOOKUP(B16845,CONTRATACIÓN!B:C,2,FALSE)</f>
        <v>77.070.574-6</v>
      </c>
      <c r="D16845" s="11">
        <v>225341085.57268518</v>
      </c>
      <c r="E16845" s="11">
        <v>0</v>
      </c>
      <c r="F16845" s="11">
        <v>0</v>
      </c>
      <c r="G16845" s="11">
        <v>0</v>
      </c>
      <c r="H16845" s="11">
        <v>0</v>
      </c>
      <c r="I16845" s="11">
        <v>0</v>
      </c>
    </row>
    <row r="16846" spans="1:9" x14ac:dyDescent="0.35">
      <c r="A16846" s="11">
        <v>2309</v>
      </c>
      <c r="B16846" s="11" t="s">
        <v>792</v>
      </c>
      <c r="C16846" s="11" t="str">
        <f>+VLOOKUP(B16846,CONTRATACIÓN!B:C,2,FALSE)</f>
        <v>76.963.336-7</v>
      </c>
      <c r="D16846" s="11">
        <v>165976176.82323119</v>
      </c>
      <c r="E16846" s="11">
        <v>0</v>
      </c>
      <c r="F16846" s="11">
        <v>0</v>
      </c>
      <c r="G16846" s="11">
        <v>0</v>
      </c>
      <c r="H16846" s="11">
        <v>0</v>
      </c>
      <c r="I16846" s="11">
        <v>0</v>
      </c>
    </row>
    <row r="16847" spans="1:9" x14ac:dyDescent="0.35">
      <c r="A16847" s="11">
        <v>2309</v>
      </c>
      <c r="B16847" s="11" t="s">
        <v>676</v>
      </c>
      <c r="C16847" s="11" t="str">
        <f>+VLOOKUP(B16847,CONTRATACIÓN!B:C,2,FALSE)</f>
        <v>76.237.256-8</v>
      </c>
      <c r="D16847" s="11">
        <v>-200007366.17719004</v>
      </c>
      <c r="E16847" s="11">
        <v>-195157047.24925855</v>
      </c>
      <c r="F16847" s="11">
        <v>-18766677.864281267</v>
      </c>
      <c r="G16847" s="11">
        <v>0</v>
      </c>
      <c r="H16847" s="11">
        <v>0</v>
      </c>
      <c r="I16847" s="11">
        <v>0</v>
      </c>
    </row>
    <row r="16848" spans="1:9" x14ac:dyDescent="0.35">
      <c r="A16848" s="11">
        <v>2309</v>
      </c>
      <c r="B16848" s="11" t="s">
        <v>929</v>
      </c>
      <c r="C16848" s="11" t="str">
        <f>+VLOOKUP(B16848,CONTRATACIÓN!B:C,2,FALSE)</f>
        <v>77.316.204-2</v>
      </c>
      <c r="D16848" s="11">
        <v>-6941332.4000244522</v>
      </c>
      <c r="E16848" s="11">
        <v>-6221780.2929708743</v>
      </c>
      <c r="F16848" s="11">
        <v>-536393.83180185105</v>
      </c>
      <c r="G16848" s="11">
        <v>0</v>
      </c>
      <c r="H16848" s="11">
        <v>0</v>
      </c>
      <c r="I16848" s="11">
        <v>0</v>
      </c>
    </row>
    <row r="16849" spans="1:9" x14ac:dyDescent="0.35">
      <c r="A16849" s="11">
        <v>2309</v>
      </c>
      <c r="B16849" s="11" t="s">
        <v>91</v>
      </c>
      <c r="C16849" s="11" t="str">
        <f>+VLOOKUP(B16849,CONTRATACIÓN!B:C,2,FALSE)</f>
        <v>76.409.936-2</v>
      </c>
      <c r="D16849" s="11">
        <v>0</v>
      </c>
      <c r="E16849" s="11">
        <v>0</v>
      </c>
      <c r="F16849" s="11">
        <v>0</v>
      </c>
      <c r="G16849" s="11">
        <v>0</v>
      </c>
      <c r="H16849" s="11">
        <v>0</v>
      </c>
      <c r="I16849" s="11">
        <v>0</v>
      </c>
    </row>
    <row r="16850" spans="1:9" x14ac:dyDescent="0.35">
      <c r="A16850" s="11">
        <v>2309</v>
      </c>
      <c r="B16850" s="11" t="s">
        <v>93</v>
      </c>
      <c r="C16850" s="11" t="str">
        <f>+VLOOKUP(B16850,CONTRATACIÓN!B:C,2,FALSE)</f>
        <v>76.338.870-0</v>
      </c>
      <c r="D16850" s="11">
        <v>0</v>
      </c>
      <c r="E16850" s="11">
        <v>0</v>
      </c>
      <c r="F16850" s="11">
        <v>0</v>
      </c>
      <c r="G16850" s="11">
        <v>0</v>
      </c>
      <c r="H16850" s="11">
        <v>0</v>
      </c>
      <c r="I16850" s="11">
        <v>0</v>
      </c>
    </row>
    <row r="16851" spans="1:9" x14ac:dyDescent="0.35">
      <c r="A16851" s="11">
        <v>2309</v>
      </c>
      <c r="B16851" s="11" t="s">
        <v>97</v>
      </c>
      <c r="C16851" s="11" t="str">
        <f>+VLOOKUP(B16851,CONTRATACIÓN!B:C,2,FALSE)</f>
        <v>76.006.855-1</v>
      </c>
      <c r="D16851" s="11">
        <v>0</v>
      </c>
      <c r="E16851" s="11">
        <v>0</v>
      </c>
      <c r="F16851" s="11">
        <v>0</v>
      </c>
      <c r="G16851" s="11">
        <v>0</v>
      </c>
      <c r="H16851" s="11">
        <v>0</v>
      </c>
      <c r="I16851" s="11">
        <v>0</v>
      </c>
    </row>
    <row r="16852" spans="1:9" x14ac:dyDescent="0.35">
      <c r="A16852" s="11">
        <v>2309</v>
      </c>
      <c r="B16852" s="11" t="s">
        <v>1169</v>
      </c>
      <c r="C16852" s="11" t="str">
        <f>+VLOOKUP(B16852,CONTRATACIÓN!B:C,2,FALSE)</f>
        <v>77.324.533-9</v>
      </c>
      <c r="D16852" s="11">
        <v>54907607.86099603</v>
      </c>
      <c r="E16852" s="11">
        <v>0</v>
      </c>
      <c r="F16852" s="11">
        <v>0</v>
      </c>
      <c r="G16852" s="11">
        <v>0</v>
      </c>
      <c r="H16852" s="11">
        <v>0</v>
      </c>
      <c r="I16852" s="11">
        <v>0</v>
      </c>
    </row>
    <row r="16853" spans="1:9" x14ac:dyDescent="0.35">
      <c r="A16853" s="11">
        <v>2309</v>
      </c>
      <c r="B16853" s="11" t="s">
        <v>99</v>
      </c>
      <c r="C16853" s="11" t="str">
        <f>+VLOOKUP(B16853,CONTRATACIÓN!B:C,2,FALSE)</f>
        <v>76.153.128-K</v>
      </c>
      <c r="D16853" s="11">
        <v>0</v>
      </c>
      <c r="E16853" s="11">
        <v>0</v>
      </c>
      <c r="F16853" s="11">
        <v>0</v>
      </c>
      <c r="G16853" s="11">
        <v>0</v>
      </c>
      <c r="H16853" s="11">
        <v>0</v>
      </c>
      <c r="I16853" s="11">
        <v>0</v>
      </c>
    </row>
    <row r="16854" spans="1:9" x14ac:dyDescent="0.35">
      <c r="A16854" s="11">
        <v>2309</v>
      </c>
      <c r="B16854" s="11" t="s">
        <v>737</v>
      </c>
      <c r="C16854" s="11" t="str">
        <f>+VLOOKUP(B16854,CONTRATACIÓN!B:C,2,FALSE)</f>
        <v>76.440.329-0</v>
      </c>
      <c r="D16854" s="11">
        <v>51855259.177659988</v>
      </c>
      <c r="E16854" s="11">
        <v>0</v>
      </c>
      <c r="F16854" s="11">
        <v>0</v>
      </c>
      <c r="G16854" s="11">
        <v>0</v>
      </c>
      <c r="H16854" s="11">
        <v>0</v>
      </c>
      <c r="I16854" s="11">
        <v>0</v>
      </c>
    </row>
    <row r="16855" spans="1:9" x14ac:dyDescent="0.35">
      <c r="A16855" s="11">
        <v>2309</v>
      </c>
      <c r="B16855" s="11" t="s">
        <v>101</v>
      </c>
      <c r="C16855" s="11" t="str">
        <f>+VLOOKUP(B16855,CONTRATACIÓN!B:C,2,FALSE)</f>
        <v>76.440.337-1</v>
      </c>
      <c r="D16855" s="11">
        <v>80931632.497824982</v>
      </c>
      <c r="E16855" s="11">
        <v>0</v>
      </c>
      <c r="F16855" s="11">
        <v>0</v>
      </c>
      <c r="G16855" s="11">
        <v>0</v>
      </c>
      <c r="H16855" s="11">
        <v>0</v>
      </c>
      <c r="I16855" s="11">
        <v>0</v>
      </c>
    </row>
    <row r="16856" spans="1:9" x14ac:dyDescent="0.35">
      <c r="A16856" s="11">
        <v>2309</v>
      </c>
      <c r="B16856" s="11" t="s">
        <v>103</v>
      </c>
      <c r="C16856" s="11" t="str">
        <f>+VLOOKUP(B16856,CONTRATACIÓN!B:C,2,FALSE)</f>
        <v>76.466.854-5</v>
      </c>
      <c r="D16856" s="11">
        <v>26433910.367084</v>
      </c>
      <c r="E16856" s="11">
        <v>0</v>
      </c>
      <c r="F16856" s="11">
        <v>0</v>
      </c>
      <c r="G16856" s="11">
        <v>0</v>
      </c>
      <c r="H16856" s="11">
        <v>0</v>
      </c>
      <c r="I16856" s="11">
        <v>0</v>
      </c>
    </row>
    <row r="16857" spans="1:9" x14ac:dyDescent="0.35">
      <c r="A16857" s="11">
        <v>2309</v>
      </c>
      <c r="B16857" s="11" t="s">
        <v>107</v>
      </c>
      <c r="C16857" s="11" t="str">
        <f>+VLOOKUP(B16857,CONTRATACIÓN!B:C,2,FALSE)</f>
        <v>76.860.793-1</v>
      </c>
      <c r="D16857" s="11">
        <v>18490650.310346007</v>
      </c>
      <c r="E16857" s="11">
        <v>0</v>
      </c>
      <c r="F16857" s="11">
        <v>0</v>
      </c>
      <c r="G16857" s="11">
        <v>0</v>
      </c>
      <c r="H16857" s="11">
        <v>0</v>
      </c>
      <c r="I16857" s="11">
        <v>0</v>
      </c>
    </row>
    <row r="16858" spans="1:9" x14ac:dyDescent="0.35">
      <c r="A16858" s="11">
        <v>2309</v>
      </c>
      <c r="B16858" s="11" t="s">
        <v>109</v>
      </c>
      <c r="C16858" s="11" t="str">
        <f>+VLOOKUP(B16858,CONTRATACIÓN!B:C,2,FALSE)</f>
        <v>76.414.107-5</v>
      </c>
      <c r="D16858" s="11">
        <v>-65657395.741900519</v>
      </c>
      <c r="E16858" s="11">
        <v>-47115624.382411733</v>
      </c>
      <c r="F16858" s="11">
        <v>-2893812.8719040793</v>
      </c>
      <c r="G16858" s="11">
        <v>0</v>
      </c>
      <c r="H16858" s="11">
        <v>0</v>
      </c>
      <c r="I16858" s="11">
        <v>0</v>
      </c>
    </row>
    <row r="16859" spans="1:9" x14ac:dyDescent="0.35">
      <c r="A16859" s="11">
        <v>2309</v>
      </c>
      <c r="B16859" s="11" t="s">
        <v>766</v>
      </c>
      <c r="C16859" s="11" t="str">
        <f>+VLOOKUP(B16859,CONTRATACIÓN!B:C,2,FALSE)</f>
        <v>76.866.361-0</v>
      </c>
      <c r="D16859" s="11">
        <v>187776953.50703287</v>
      </c>
      <c r="E16859" s="11">
        <v>0</v>
      </c>
      <c r="F16859" s="11">
        <v>0</v>
      </c>
      <c r="G16859" s="11">
        <v>0</v>
      </c>
      <c r="H16859" s="11">
        <v>0</v>
      </c>
      <c r="I16859" s="11">
        <v>0</v>
      </c>
    </row>
    <row r="16860" spans="1:9" x14ac:dyDescent="0.35">
      <c r="A16860" s="11">
        <v>2309</v>
      </c>
      <c r="B16860" s="11" t="s">
        <v>915</v>
      </c>
      <c r="C16860" s="11" t="str">
        <f>+VLOOKUP(B16860,CONTRATACIÓN!B:C,2,FALSE)</f>
        <v>77.285.492-7</v>
      </c>
      <c r="D16860" s="11">
        <v>-12850095.974088615</v>
      </c>
      <c r="E16860" s="11">
        <v>-11603575.868983636</v>
      </c>
      <c r="F16860" s="11">
        <v>-1058731.5327876045</v>
      </c>
      <c r="G16860" s="11">
        <v>0</v>
      </c>
      <c r="H16860" s="11">
        <v>0</v>
      </c>
      <c r="I16860" s="11">
        <v>0</v>
      </c>
    </row>
    <row r="16861" spans="1:9" x14ac:dyDescent="0.35">
      <c r="A16861" s="11">
        <v>2309</v>
      </c>
      <c r="B16861" s="11" t="s">
        <v>886</v>
      </c>
      <c r="C16861" s="11" t="str">
        <f>+VLOOKUP(B16861,CONTRATACIÓN!B:C,2,FALSE)</f>
        <v>76.592.224-0</v>
      </c>
      <c r="D16861" s="11">
        <v>51693325.972040005</v>
      </c>
      <c r="E16861" s="11">
        <v>0</v>
      </c>
      <c r="F16861" s="11">
        <v>0</v>
      </c>
      <c r="G16861" s="11">
        <v>0</v>
      </c>
      <c r="H16861" s="11">
        <v>0</v>
      </c>
      <c r="I16861" s="11">
        <v>0</v>
      </c>
    </row>
    <row r="16862" spans="1:9" x14ac:dyDescent="0.35">
      <c r="A16862" s="11">
        <v>2309</v>
      </c>
      <c r="B16862" s="11" t="s">
        <v>866</v>
      </c>
      <c r="C16862" s="11" t="str">
        <f>+VLOOKUP(B16862,CONTRATACIÓN!B:C,2,FALSE)</f>
        <v>76.282.509-0</v>
      </c>
      <c r="D16862" s="11">
        <v>0</v>
      </c>
      <c r="E16862" s="11">
        <v>0</v>
      </c>
      <c r="F16862" s="11">
        <v>0</v>
      </c>
      <c r="G16862" s="11">
        <v>0</v>
      </c>
      <c r="H16862" s="11">
        <v>0</v>
      </c>
      <c r="I16862" s="11">
        <v>0</v>
      </c>
    </row>
    <row r="16863" spans="1:9" x14ac:dyDescent="0.35">
      <c r="A16863" s="11">
        <v>2309</v>
      </c>
      <c r="B16863" s="11" t="s">
        <v>800</v>
      </c>
      <c r="C16863" s="11" t="str">
        <f>+VLOOKUP(B16863,CONTRATACIÓN!B:C,2,FALSE)</f>
        <v>76.807.947-1</v>
      </c>
      <c r="D16863" s="11">
        <v>18035541.894676015</v>
      </c>
      <c r="E16863" s="11">
        <v>0</v>
      </c>
      <c r="F16863" s="11">
        <v>0</v>
      </c>
      <c r="G16863" s="11">
        <v>0</v>
      </c>
      <c r="H16863" s="11">
        <v>0</v>
      </c>
      <c r="I16863" s="11">
        <v>0</v>
      </c>
    </row>
    <row r="16864" spans="1:9" x14ac:dyDescent="0.35">
      <c r="A16864" s="11">
        <v>2309</v>
      </c>
      <c r="B16864" s="11" t="s">
        <v>1214</v>
      </c>
      <c r="C16864" s="11" t="str">
        <f>+VLOOKUP(B16864,CONTRATACIÓN!B:C,2,FALSE)</f>
        <v>77.020.498-4</v>
      </c>
      <c r="D16864" s="11">
        <v>69511717.33867304</v>
      </c>
      <c r="E16864" s="11">
        <v>0</v>
      </c>
      <c r="F16864" s="11">
        <v>0</v>
      </c>
      <c r="G16864" s="11">
        <v>0</v>
      </c>
      <c r="H16864" s="11">
        <v>0</v>
      </c>
      <c r="I16864" s="11">
        <v>0</v>
      </c>
    </row>
    <row r="16865" spans="1:9" x14ac:dyDescent="0.35">
      <c r="A16865" s="11">
        <v>2309</v>
      </c>
      <c r="B16865" s="11" t="s">
        <v>111</v>
      </c>
      <c r="C16865" s="11" t="str">
        <f>+VLOOKUP(B16865,CONTRATACIÓN!B:C,2,FALSE)</f>
        <v>76.085.254-6</v>
      </c>
      <c r="D16865" s="11">
        <v>-422607878.55482459</v>
      </c>
      <c r="E16865" s="11">
        <v>2132673967.1122444</v>
      </c>
      <c r="F16865" s="11">
        <v>-42561409.483323887</v>
      </c>
      <c r="G16865" s="11">
        <v>0</v>
      </c>
      <c r="H16865" s="11">
        <v>0</v>
      </c>
      <c r="I16865" s="11">
        <v>0</v>
      </c>
    </row>
    <row r="16866" spans="1:9" x14ac:dyDescent="0.35">
      <c r="A16866" s="11">
        <v>2309</v>
      </c>
      <c r="B16866" s="11" t="s">
        <v>113</v>
      </c>
      <c r="C16866" s="11" t="str">
        <f>+VLOOKUP(B16866,CONTRATACIÓN!B:C,2,FALSE)</f>
        <v>96.505.760-9</v>
      </c>
      <c r="D16866" s="11">
        <v>-3039022565.5893583</v>
      </c>
      <c r="E16866" s="11">
        <v>-2554028340.7398715</v>
      </c>
      <c r="F16866" s="11">
        <v>-10485464.714165032</v>
      </c>
      <c r="G16866" s="11">
        <v>0</v>
      </c>
      <c r="H16866" s="11">
        <v>0</v>
      </c>
      <c r="I16866" s="11">
        <v>0</v>
      </c>
    </row>
    <row r="16867" spans="1:9" x14ac:dyDescent="0.35">
      <c r="A16867" s="11">
        <v>2309</v>
      </c>
      <c r="B16867" s="11" t="s">
        <v>115</v>
      </c>
      <c r="C16867" s="11" t="str">
        <f>+VLOOKUP(B16867,CONTRATACIÓN!B:C,2,FALSE)</f>
        <v>76.246.882-4</v>
      </c>
      <c r="D16867" s="11">
        <v>0</v>
      </c>
      <c r="E16867" s="11">
        <v>0</v>
      </c>
      <c r="F16867" s="11">
        <v>0</v>
      </c>
      <c r="G16867" s="11">
        <v>0</v>
      </c>
      <c r="H16867" s="11">
        <v>0</v>
      </c>
      <c r="I16867" s="11">
        <v>0</v>
      </c>
    </row>
    <row r="16868" spans="1:9" x14ac:dyDescent="0.35">
      <c r="A16868" s="11">
        <v>2309</v>
      </c>
      <c r="B16868" s="11" t="s">
        <v>117</v>
      </c>
      <c r="C16868" s="11" t="str">
        <f>+VLOOKUP(B16868,CONTRATACIÓN!B:C,2,FALSE)</f>
        <v>76.326.949-3</v>
      </c>
      <c r="D16868" s="11">
        <v>0</v>
      </c>
      <c r="E16868" s="11">
        <v>86435587.445403695</v>
      </c>
      <c r="F16868" s="11">
        <v>1579227</v>
      </c>
      <c r="G16868" s="11">
        <v>0</v>
      </c>
      <c r="H16868" s="11">
        <v>0</v>
      </c>
      <c r="I16868" s="11">
        <v>0</v>
      </c>
    </row>
    <row r="16869" spans="1:9" x14ac:dyDescent="0.35">
      <c r="A16869" s="11">
        <v>2309</v>
      </c>
      <c r="B16869" s="11" t="s">
        <v>119</v>
      </c>
      <c r="C16869" s="11" t="str">
        <f>+VLOOKUP(B16869,CONTRATACIÓN!B:C,2,FALSE)</f>
        <v>96.546.010-1</v>
      </c>
      <c r="D16869" s="11">
        <v>0</v>
      </c>
      <c r="E16869" s="11">
        <v>298915067.30605507</v>
      </c>
      <c r="F16869" s="11">
        <v>0</v>
      </c>
      <c r="G16869" s="11">
        <v>0</v>
      </c>
      <c r="H16869" s="11">
        <v>0</v>
      </c>
      <c r="I16869" s="11">
        <v>0</v>
      </c>
    </row>
    <row r="16870" spans="1:9" x14ac:dyDescent="0.35">
      <c r="A16870" s="11">
        <v>2309</v>
      </c>
      <c r="B16870" s="11" t="s">
        <v>121</v>
      </c>
      <c r="C16870" s="11" t="str">
        <f>+VLOOKUP(B16870,CONTRATACIÓN!B:C,2,FALSE)</f>
        <v>76.233.264-7</v>
      </c>
      <c r="D16870" s="11">
        <v>33789609.545919985</v>
      </c>
      <c r="E16870" s="11">
        <v>0</v>
      </c>
      <c r="F16870" s="11">
        <v>0</v>
      </c>
      <c r="G16870" s="11">
        <v>0</v>
      </c>
      <c r="H16870" s="11">
        <v>0</v>
      </c>
      <c r="I16870" s="11">
        <v>0</v>
      </c>
    </row>
    <row r="16871" spans="1:9" x14ac:dyDescent="0.35">
      <c r="A16871" s="11">
        <v>2309</v>
      </c>
      <c r="B16871" s="11" t="s">
        <v>893</v>
      </c>
      <c r="C16871" s="11" t="str">
        <f>+VLOOKUP(B16871,CONTRATACIÓN!B:C,2,FALSE)</f>
        <v>76.580.921-5</v>
      </c>
      <c r="D16871" s="11">
        <v>-258941846.54360116</v>
      </c>
      <c r="E16871" s="11">
        <v>-249833962.55955401</v>
      </c>
      <c r="F16871" s="11">
        <v>-23675003.334276095</v>
      </c>
      <c r="G16871" s="11">
        <v>0</v>
      </c>
      <c r="H16871" s="11">
        <v>0</v>
      </c>
      <c r="I16871" s="11">
        <v>0</v>
      </c>
    </row>
    <row r="16872" spans="1:9" x14ac:dyDescent="0.35">
      <c r="A16872" s="11">
        <v>2309</v>
      </c>
      <c r="B16872" s="11" t="s">
        <v>123</v>
      </c>
      <c r="C16872" s="11" t="str">
        <f>+VLOOKUP(B16872,CONTRATACIÓN!B:C,2,FALSE)</f>
        <v>76.376.829-5</v>
      </c>
      <c r="D16872" s="11">
        <v>-81551975.255164787</v>
      </c>
      <c r="E16872" s="11">
        <v>-72047849.791841775</v>
      </c>
      <c r="F16872" s="11">
        <v>-5523341.231509068</v>
      </c>
      <c r="G16872" s="11">
        <v>0</v>
      </c>
      <c r="H16872" s="11">
        <v>0</v>
      </c>
      <c r="I16872" s="11">
        <v>0</v>
      </c>
    </row>
    <row r="16873" spans="1:9" x14ac:dyDescent="0.35">
      <c r="A16873" s="11">
        <v>2309</v>
      </c>
      <c r="B16873" s="11" t="s">
        <v>1036</v>
      </c>
      <c r="C16873" s="11" t="str">
        <f>+VLOOKUP(B16873,CONTRATACIÓN!B:C,2,FALSE)</f>
        <v>76.876.862-5</v>
      </c>
      <c r="D16873" s="11">
        <v>30313514.023450006</v>
      </c>
      <c r="E16873" s="11">
        <v>0</v>
      </c>
      <c r="F16873" s="11">
        <v>0</v>
      </c>
      <c r="G16873" s="11">
        <v>0</v>
      </c>
      <c r="H16873" s="11">
        <v>0</v>
      </c>
      <c r="I16873" s="11">
        <v>0</v>
      </c>
    </row>
    <row r="16874" spans="1:9" x14ac:dyDescent="0.35">
      <c r="A16874" s="11">
        <v>2309</v>
      </c>
      <c r="B16874" s="11" t="s">
        <v>127</v>
      </c>
      <c r="C16874" s="11" t="str">
        <f>+VLOOKUP(B16874,CONTRATACIÓN!B:C,2,FALSE)</f>
        <v>76.857.590-8</v>
      </c>
      <c r="D16874" s="11">
        <v>-7625833.3418638119</v>
      </c>
      <c r="E16874" s="11">
        <v>-7104508.0397092346</v>
      </c>
      <c r="F16874" s="11">
        <v>-668396.14696050703</v>
      </c>
      <c r="G16874" s="11">
        <v>0</v>
      </c>
      <c r="H16874" s="11">
        <v>0</v>
      </c>
      <c r="I16874" s="11">
        <v>0</v>
      </c>
    </row>
    <row r="16875" spans="1:9" x14ac:dyDescent="0.35">
      <c r="A16875" s="11">
        <v>2309</v>
      </c>
      <c r="B16875" s="11" t="s">
        <v>1067</v>
      </c>
      <c r="C16875" s="11" t="str">
        <f>+VLOOKUP(B16875,CONTRATACIÓN!B:C,2,FALSE)</f>
        <v>76.879.478-2</v>
      </c>
      <c r="D16875" s="11">
        <v>57989716.807803951</v>
      </c>
      <c r="E16875" s="11">
        <v>0</v>
      </c>
      <c r="F16875" s="11">
        <v>0</v>
      </c>
      <c r="G16875" s="11">
        <v>0</v>
      </c>
      <c r="H16875" s="11">
        <v>0</v>
      </c>
      <c r="I16875" s="11">
        <v>0</v>
      </c>
    </row>
    <row r="16876" spans="1:9" x14ac:dyDescent="0.35">
      <c r="A16876" s="11">
        <v>2309</v>
      </c>
      <c r="B16876" s="11" t="s">
        <v>135</v>
      </c>
      <c r="C16876" s="11" t="str">
        <f>+VLOOKUP(B16876,CONTRATACIÓN!B:C,2,FALSE)</f>
        <v>84.100.300-4</v>
      </c>
      <c r="D16876" s="11">
        <v>0</v>
      </c>
      <c r="E16876" s="11">
        <v>0</v>
      </c>
      <c r="F16876" s="11">
        <v>0</v>
      </c>
      <c r="G16876" s="11">
        <v>0</v>
      </c>
      <c r="H16876" s="11">
        <v>0</v>
      </c>
      <c r="I16876" s="11">
        <v>0</v>
      </c>
    </row>
    <row r="16877" spans="1:9" x14ac:dyDescent="0.35">
      <c r="A16877" s="11">
        <v>2309</v>
      </c>
      <c r="B16877" s="11" t="s">
        <v>137</v>
      </c>
      <c r="C16877" s="11" t="str">
        <f>+VLOOKUP(B16877,CONTRATACIÓN!B:C,2,FALSE)</f>
        <v>76.367.198-4</v>
      </c>
      <c r="D16877" s="11">
        <v>27709040.02170404</v>
      </c>
      <c r="E16877" s="11">
        <v>0</v>
      </c>
      <c r="F16877" s="11">
        <v>0</v>
      </c>
      <c r="G16877" s="11">
        <v>0</v>
      </c>
      <c r="H16877" s="11">
        <v>0</v>
      </c>
      <c r="I16877" s="11">
        <v>0</v>
      </c>
    </row>
    <row r="16878" spans="1:9" x14ac:dyDescent="0.35">
      <c r="A16878" s="11">
        <v>2309</v>
      </c>
      <c r="B16878" s="11" t="s">
        <v>1185</v>
      </c>
      <c r="C16878" s="11" t="str">
        <f>+VLOOKUP(B16878,CONTRATACIÓN!B:C,2,FALSE)</f>
        <v>76.264.541-6</v>
      </c>
      <c r="D16878" s="11">
        <v>0</v>
      </c>
      <c r="E16878" s="11">
        <v>0</v>
      </c>
      <c r="F16878" s="11">
        <v>0</v>
      </c>
      <c r="G16878" s="11">
        <v>0</v>
      </c>
      <c r="H16878" s="11">
        <v>0</v>
      </c>
      <c r="I16878" s="11">
        <v>0</v>
      </c>
    </row>
    <row r="16879" spans="1:9" x14ac:dyDescent="0.35">
      <c r="A16879" s="11">
        <v>2309</v>
      </c>
      <c r="B16879" s="11" t="s">
        <v>139</v>
      </c>
      <c r="C16879" s="11" t="str">
        <f>+VLOOKUP(B16879,CONTRATACIÓN!B:C,2,FALSE)</f>
        <v>76.071.634-0</v>
      </c>
      <c r="D16879" s="11">
        <v>168134539.94768092</v>
      </c>
      <c r="E16879" s="11">
        <v>0</v>
      </c>
      <c r="F16879" s="11">
        <v>0</v>
      </c>
      <c r="G16879" s="11">
        <v>0</v>
      </c>
      <c r="H16879" s="11">
        <v>0</v>
      </c>
      <c r="I16879" s="11">
        <v>0</v>
      </c>
    </row>
    <row r="16880" spans="1:9" x14ac:dyDescent="0.35">
      <c r="A16880" s="11">
        <v>2309</v>
      </c>
      <c r="B16880" s="11" t="s">
        <v>141</v>
      </c>
      <c r="C16880" s="11" t="str">
        <f>+VLOOKUP(B16880,CONTRATACIÓN!B:C,2,FALSE)</f>
        <v>76.074.053-5</v>
      </c>
      <c r="D16880" s="11">
        <v>0</v>
      </c>
      <c r="E16880" s="11">
        <v>0</v>
      </c>
      <c r="F16880" s="11">
        <v>0</v>
      </c>
      <c r="G16880" s="11">
        <v>0</v>
      </c>
      <c r="H16880" s="11">
        <v>0</v>
      </c>
      <c r="I16880" s="11">
        <v>0</v>
      </c>
    </row>
    <row r="16881" spans="1:9" x14ac:dyDescent="0.35">
      <c r="A16881" s="11">
        <v>2309</v>
      </c>
      <c r="B16881" s="11" t="s">
        <v>143</v>
      </c>
      <c r="C16881" s="11" t="str">
        <f>+VLOOKUP(B16881,CONTRATACIÓN!B:C,2,FALSE)</f>
        <v>76.438.021-5</v>
      </c>
      <c r="D16881" s="11">
        <v>37322524.33856196</v>
      </c>
      <c r="E16881" s="11">
        <v>0</v>
      </c>
      <c r="F16881" s="11">
        <v>0</v>
      </c>
      <c r="G16881" s="11">
        <v>0</v>
      </c>
      <c r="H16881" s="11">
        <v>0</v>
      </c>
      <c r="I16881" s="11">
        <v>0</v>
      </c>
    </row>
    <row r="16882" spans="1:9" x14ac:dyDescent="0.35">
      <c r="A16882" s="11">
        <v>2309</v>
      </c>
      <c r="B16882" s="11" t="s">
        <v>753</v>
      </c>
      <c r="C16882" s="11" t="str">
        <f>+VLOOKUP(B16882,CONTRATACIÓN!B:C,2,FALSE)</f>
        <v>76.807.996-K</v>
      </c>
      <c r="D16882" s="11">
        <v>17403604.764910001</v>
      </c>
      <c r="E16882" s="11">
        <v>0</v>
      </c>
      <c r="F16882" s="11">
        <v>0</v>
      </c>
      <c r="G16882" s="11">
        <v>0</v>
      </c>
      <c r="H16882" s="11">
        <v>0</v>
      </c>
      <c r="I16882" s="11">
        <v>0</v>
      </c>
    </row>
    <row r="16883" spans="1:9" x14ac:dyDescent="0.35">
      <c r="A16883" s="11">
        <v>2309</v>
      </c>
      <c r="B16883" s="11" t="s">
        <v>935</v>
      </c>
      <c r="C16883" s="11" t="str">
        <f>+VLOOKUP(B16883,CONTRATACIÓN!B:C,2,FALSE)</f>
        <v>76.860.292-1</v>
      </c>
      <c r="D16883" s="11">
        <v>119281265.66669412</v>
      </c>
      <c r="E16883" s="11">
        <v>0</v>
      </c>
      <c r="F16883" s="11">
        <v>0</v>
      </c>
      <c r="G16883" s="11">
        <v>0</v>
      </c>
      <c r="H16883" s="11">
        <v>0</v>
      </c>
      <c r="I16883" s="11">
        <v>0</v>
      </c>
    </row>
    <row r="16884" spans="1:9" x14ac:dyDescent="0.35">
      <c r="A16884" s="11">
        <v>2309</v>
      </c>
      <c r="B16884" s="11" t="s">
        <v>705</v>
      </c>
      <c r="C16884" s="11" t="str">
        <f>+VLOOKUP(B16884,CONTRATACIÓN!B:C,2,FALSE)</f>
        <v>77.027.333-1</v>
      </c>
      <c r="D16884" s="11">
        <v>0</v>
      </c>
      <c r="E16884" s="11">
        <v>0</v>
      </c>
      <c r="F16884" s="11">
        <v>0</v>
      </c>
      <c r="G16884" s="11">
        <v>0</v>
      </c>
      <c r="H16884" s="11">
        <v>0</v>
      </c>
      <c r="I16884" s="11">
        <v>0</v>
      </c>
    </row>
    <row r="16885" spans="1:9" x14ac:dyDescent="0.35">
      <c r="A16885" s="11">
        <v>2309</v>
      </c>
      <c r="B16885" s="11" t="s">
        <v>145</v>
      </c>
      <c r="C16885" s="11" t="str">
        <f>+VLOOKUP(B16885,CONTRATACIÓN!B:C,2,FALSE)</f>
        <v>76.015.738-4</v>
      </c>
      <c r="D16885" s="11">
        <v>0</v>
      </c>
      <c r="E16885" s="11">
        <v>0</v>
      </c>
      <c r="F16885" s="11">
        <v>0</v>
      </c>
      <c r="G16885" s="11">
        <v>0</v>
      </c>
      <c r="H16885" s="11">
        <v>0</v>
      </c>
      <c r="I16885" s="11">
        <v>0</v>
      </c>
    </row>
    <row r="16886" spans="1:9" x14ac:dyDescent="0.35">
      <c r="A16886" s="11">
        <v>2309</v>
      </c>
      <c r="B16886" s="11" t="s">
        <v>149</v>
      </c>
      <c r="C16886" s="11" t="str">
        <f>+VLOOKUP(B16886,CONTRATACIÓN!B:C,2,FALSE)</f>
        <v>76.495.341-K</v>
      </c>
      <c r="D16886" s="11">
        <v>0</v>
      </c>
      <c r="E16886" s="11">
        <v>0</v>
      </c>
      <c r="F16886" s="11">
        <v>0</v>
      </c>
      <c r="G16886" s="11">
        <v>0</v>
      </c>
      <c r="H16886" s="11">
        <v>0</v>
      </c>
      <c r="I16886" s="11">
        <v>0</v>
      </c>
    </row>
    <row r="16887" spans="1:9" x14ac:dyDescent="0.35">
      <c r="A16887" s="11">
        <v>2309</v>
      </c>
      <c r="B16887" s="11" t="s">
        <v>151</v>
      </c>
      <c r="C16887" s="11" t="str">
        <f>+VLOOKUP(B16887,CONTRATACIÓN!B:C,2,FALSE)</f>
        <v>84.992.400-1</v>
      </c>
      <c r="D16887" s="11">
        <v>0</v>
      </c>
      <c r="E16887" s="11">
        <v>0</v>
      </c>
      <c r="F16887" s="11">
        <v>0</v>
      </c>
      <c r="G16887" s="11">
        <v>0</v>
      </c>
      <c r="H16887" s="11">
        <v>0</v>
      </c>
      <c r="I16887" s="11">
        <v>0</v>
      </c>
    </row>
    <row r="16888" spans="1:9" x14ac:dyDescent="0.35">
      <c r="A16888" s="11">
        <v>2309</v>
      </c>
      <c r="B16888" s="11" t="s">
        <v>808</v>
      </c>
      <c r="C16888" s="11" t="str">
        <f>+VLOOKUP(B16888,CONTRATACIÓN!B:C,2,FALSE)</f>
        <v>76.179.054-4</v>
      </c>
      <c r="D16888" s="11">
        <v>5916787.7714239964</v>
      </c>
      <c r="E16888" s="11">
        <v>0</v>
      </c>
      <c r="F16888" s="11">
        <v>0</v>
      </c>
      <c r="G16888" s="11">
        <v>0</v>
      </c>
      <c r="H16888" s="11">
        <v>0</v>
      </c>
      <c r="I16888" s="11">
        <v>0</v>
      </c>
    </row>
    <row r="16889" spans="1:9" x14ac:dyDescent="0.35">
      <c r="A16889" s="11">
        <v>2309</v>
      </c>
      <c r="B16889" s="11" t="s">
        <v>155</v>
      </c>
      <c r="C16889" s="11" t="str">
        <f>+VLOOKUP(B16889,CONTRATACIÓN!B:C,2,FALSE)</f>
        <v>76.382.754-2</v>
      </c>
      <c r="D16889" s="11">
        <v>16307003.851053001</v>
      </c>
      <c r="E16889" s="11">
        <v>0</v>
      </c>
      <c r="F16889" s="11">
        <v>0</v>
      </c>
      <c r="G16889" s="11">
        <v>0</v>
      </c>
      <c r="H16889" s="11">
        <v>0</v>
      </c>
      <c r="I16889" s="11">
        <v>0</v>
      </c>
    </row>
    <row r="16890" spans="1:9" x14ac:dyDescent="0.35">
      <c r="A16890" s="11">
        <v>2309</v>
      </c>
      <c r="B16890" s="11" t="s">
        <v>684</v>
      </c>
      <c r="C16890" s="11" t="str">
        <f>+VLOOKUP(B16890,CONTRATACIÓN!B:C,2,FALSE)</f>
        <v>76.505.367-6</v>
      </c>
      <c r="D16890" s="11">
        <v>71749010.362750024</v>
      </c>
      <c r="E16890" s="11">
        <v>0</v>
      </c>
      <c r="F16890" s="11">
        <v>0</v>
      </c>
      <c r="G16890" s="11">
        <v>0</v>
      </c>
      <c r="H16890" s="11">
        <v>0</v>
      </c>
      <c r="I16890" s="11">
        <v>0</v>
      </c>
    </row>
    <row r="16891" spans="1:9" x14ac:dyDescent="0.35">
      <c r="A16891" s="11">
        <v>2309</v>
      </c>
      <c r="B16891" s="11" t="s">
        <v>822</v>
      </c>
      <c r="C16891" s="11" t="str">
        <f>+VLOOKUP(B16891,CONTRATACIÓN!B:C,2,FALSE)</f>
        <v>77.005.421-4</v>
      </c>
      <c r="D16891" s="11">
        <v>10008171.098045178</v>
      </c>
      <c r="E16891" s="11">
        <v>-2872853.9997061403</v>
      </c>
      <c r="F16891" s="11">
        <v>-268409.62606307137</v>
      </c>
      <c r="G16891" s="11">
        <v>0</v>
      </c>
      <c r="H16891" s="11">
        <v>0</v>
      </c>
      <c r="I16891" s="11">
        <v>0</v>
      </c>
    </row>
    <row r="16892" spans="1:9" x14ac:dyDescent="0.35">
      <c r="A16892" s="11">
        <v>2309</v>
      </c>
      <c r="B16892" s="11" t="s">
        <v>707</v>
      </c>
      <c r="C16892" s="11" t="str">
        <f>+VLOOKUP(B16892,CONTRATACIÓN!B:C,2,FALSE)</f>
        <v>76.493.739-2</v>
      </c>
      <c r="D16892" s="11">
        <v>22432467.241765998</v>
      </c>
      <c r="E16892" s="11">
        <v>0</v>
      </c>
      <c r="F16892" s="11">
        <v>0</v>
      </c>
      <c r="G16892" s="11">
        <v>0</v>
      </c>
      <c r="H16892" s="11">
        <v>0</v>
      </c>
      <c r="I16892" s="11">
        <v>0</v>
      </c>
    </row>
    <row r="16893" spans="1:9" x14ac:dyDescent="0.35">
      <c r="A16893" s="11">
        <v>2309</v>
      </c>
      <c r="B16893" s="11" t="s">
        <v>755</v>
      </c>
      <c r="C16893" s="11" t="str">
        <f>+VLOOKUP(B16893,CONTRATACIÓN!B:C,2,FALSE)</f>
        <v>76.412.562-2</v>
      </c>
      <c r="D16893" s="11">
        <v>187395826.23837703</v>
      </c>
      <c r="E16893" s="11">
        <v>-123053005.23783572</v>
      </c>
      <c r="F16893" s="11">
        <v>-11812825.524125556</v>
      </c>
      <c r="G16893" s="11">
        <v>0</v>
      </c>
      <c r="H16893" s="11">
        <v>0</v>
      </c>
      <c r="I16893" s="11">
        <v>0</v>
      </c>
    </row>
    <row r="16894" spans="1:9" x14ac:dyDescent="0.35">
      <c r="A16894" s="11">
        <v>2309</v>
      </c>
      <c r="B16894" s="11" t="s">
        <v>159</v>
      </c>
      <c r="C16894" s="11" t="str">
        <f>+VLOOKUP(B16894,CONTRATACIÓN!B:C,2,FALSE)</f>
        <v>76.136.655-6</v>
      </c>
      <c r="D16894" s="11">
        <v>99583313.010831922</v>
      </c>
      <c r="E16894" s="11">
        <v>0</v>
      </c>
      <c r="F16894" s="11">
        <v>0</v>
      </c>
      <c r="G16894" s="11">
        <v>0</v>
      </c>
      <c r="H16894" s="11">
        <v>0</v>
      </c>
      <c r="I16894" s="11">
        <v>0</v>
      </c>
    </row>
    <row r="16895" spans="1:9" x14ac:dyDescent="0.35">
      <c r="A16895" s="11">
        <v>2309</v>
      </c>
      <c r="B16895" s="11" t="s">
        <v>161</v>
      </c>
      <c r="C16895" s="11" t="str">
        <f>+VLOOKUP(B16895,CONTRATACIÓN!B:C,2,FALSE)</f>
        <v>76.803.940-2</v>
      </c>
      <c r="D16895" s="11">
        <v>83123642.522976086</v>
      </c>
      <c r="E16895" s="11">
        <v>0</v>
      </c>
      <c r="F16895" s="11">
        <v>0</v>
      </c>
      <c r="G16895" s="11">
        <v>0</v>
      </c>
      <c r="H16895" s="11">
        <v>0</v>
      </c>
      <c r="I16895" s="11">
        <v>0</v>
      </c>
    </row>
    <row r="16896" spans="1:9" x14ac:dyDescent="0.35">
      <c r="A16896" s="11">
        <v>2309</v>
      </c>
      <c r="B16896" s="11" t="s">
        <v>163</v>
      </c>
      <c r="C16896" s="11" t="str">
        <f>+VLOOKUP(B16896,CONTRATACIÓN!B:C,2,FALSE)</f>
        <v>76.364.112-0</v>
      </c>
      <c r="D16896" s="11">
        <v>27908777.067256026</v>
      </c>
      <c r="E16896" s="11">
        <v>0</v>
      </c>
      <c r="F16896" s="11">
        <v>0</v>
      </c>
      <c r="G16896" s="11">
        <v>0</v>
      </c>
      <c r="H16896" s="11">
        <v>0</v>
      </c>
      <c r="I16896" s="11">
        <v>0</v>
      </c>
    </row>
    <row r="16897" spans="1:9" x14ac:dyDescent="0.35">
      <c r="A16897" s="11">
        <v>2309</v>
      </c>
      <c r="B16897" s="11" t="s">
        <v>167</v>
      </c>
      <c r="C16897" s="11" t="str">
        <f>+VLOOKUP(B16897,CONTRATACIÓN!B:C,2,FALSE)</f>
        <v>76.362.268-1</v>
      </c>
      <c r="D16897" s="11">
        <v>56324830.674147956</v>
      </c>
      <c r="E16897" s="11">
        <v>0</v>
      </c>
      <c r="F16897" s="11">
        <v>0</v>
      </c>
      <c r="G16897" s="11">
        <v>0</v>
      </c>
      <c r="H16897" s="11">
        <v>0</v>
      </c>
      <c r="I16897" s="11">
        <v>0</v>
      </c>
    </row>
    <row r="16898" spans="1:9" x14ac:dyDescent="0.35">
      <c r="A16898" s="11">
        <v>2309</v>
      </c>
      <c r="B16898" s="11" t="s">
        <v>169</v>
      </c>
      <c r="C16898" s="11" t="str">
        <f>+VLOOKUP(B16898,CONTRATACIÓN!B:C,2,FALSE)</f>
        <v>76.565.252-9</v>
      </c>
      <c r="D16898" s="11">
        <v>68767102.393336996</v>
      </c>
      <c r="E16898" s="11">
        <v>0</v>
      </c>
      <c r="F16898" s="11">
        <v>0</v>
      </c>
      <c r="G16898" s="11">
        <v>0</v>
      </c>
      <c r="H16898" s="11">
        <v>0</v>
      </c>
      <c r="I16898" s="11">
        <v>0</v>
      </c>
    </row>
    <row r="16899" spans="1:9" x14ac:dyDescent="0.35">
      <c r="A16899" s="11">
        <v>2309</v>
      </c>
      <c r="B16899" s="11" t="s">
        <v>171</v>
      </c>
      <c r="C16899" s="11" t="str">
        <f>+VLOOKUP(B16899,CONTRATACIÓN!B:C,2,FALSE)</f>
        <v>76.805.093-7</v>
      </c>
      <c r="D16899" s="11">
        <v>22173748.41702199</v>
      </c>
      <c r="E16899" s="11">
        <v>0</v>
      </c>
      <c r="F16899" s="11">
        <v>0</v>
      </c>
      <c r="G16899" s="11">
        <v>0</v>
      </c>
      <c r="H16899" s="11">
        <v>0</v>
      </c>
      <c r="I16899" s="11">
        <v>0</v>
      </c>
    </row>
    <row r="16900" spans="1:9" x14ac:dyDescent="0.35">
      <c r="A16900" s="11">
        <v>2309</v>
      </c>
      <c r="B16900" s="11" t="s">
        <v>175</v>
      </c>
      <c r="C16900" s="11" t="str">
        <f>+VLOOKUP(B16900,CONTRATACIÓN!B:C,2,FALSE)</f>
        <v>76.392.147-6</v>
      </c>
      <c r="D16900" s="11">
        <v>-13822876.78748909</v>
      </c>
      <c r="E16900" s="11">
        <v>-9919274.3130272999</v>
      </c>
      <c r="F16900" s="11">
        <v>-609235.90205799602</v>
      </c>
      <c r="G16900" s="11">
        <v>0</v>
      </c>
      <c r="H16900" s="11">
        <v>0</v>
      </c>
      <c r="I16900" s="11">
        <v>0</v>
      </c>
    </row>
    <row r="16901" spans="1:9" x14ac:dyDescent="0.35">
      <c r="A16901" s="11">
        <v>2309</v>
      </c>
      <c r="B16901" s="11" t="s">
        <v>607</v>
      </c>
      <c r="C16901" s="11" t="str">
        <f>+VLOOKUP(B16901,CONTRATACIÓN!B:C,2,FALSE)</f>
        <v>76.430.139-0</v>
      </c>
      <c r="D16901" s="11">
        <v>38958331.489987999</v>
      </c>
      <c r="E16901" s="11">
        <v>0</v>
      </c>
      <c r="F16901" s="11">
        <v>0</v>
      </c>
      <c r="G16901" s="11">
        <v>0</v>
      </c>
      <c r="H16901" s="11">
        <v>0</v>
      </c>
      <c r="I16901" s="11">
        <v>0</v>
      </c>
    </row>
    <row r="16902" spans="1:9" x14ac:dyDescent="0.35">
      <c r="A16902" s="11">
        <v>2309</v>
      </c>
      <c r="B16902" s="11" t="s">
        <v>177</v>
      </c>
      <c r="C16902" s="11" t="str">
        <f>+VLOOKUP(B16902,CONTRATACIÓN!B:C,2,FALSE)</f>
        <v>76.337.599-4</v>
      </c>
      <c r="D16902" s="11">
        <v>-74981697.746128544</v>
      </c>
      <c r="E16902" s="11">
        <v>-61368120.646614052</v>
      </c>
      <c r="F16902" s="11">
        <v>-4341021.8796061678</v>
      </c>
      <c r="G16902" s="11">
        <v>0</v>
      </c>
      <c r="H16902" s="11">
        <v>0</v>
      </c>
      <c r="I16902" s="11">
        <v>0</v>
      </c>
    </row>
    <row r="16903" spans="1:9" x14ac:dyDescent="0.35">
      <c r="A16903" s="11">
        <v>2309</v>
      </c>
      <c r="B16903" s="11" t="s">
        <v>1038</v>
      </c>
      <c r="C16903" s="11" t="str">
        <f>+VLOOKUP(B16903,CONTRATACIÓN!B:C,2,FALSE)</f>
        <v>76.282.829-4</v>
      </c>
      <c r="D16903" s="11">
        <v>0</v>
      </c>
      <c r="E16903" s="11">
        <v>0</v>
      </c>
      <c r="F16903" s="11">
        <v>0</v>
      </c>
      <c r="G16903" s="11">
        <v>0</v>
      </c>
      <c r="H16903" s="11">
        <v>0</v>
      </c>
      <c r="I16903" s="11">
        <v>0</v>
      </c>
    </row>
    <row r="16904" spans="1:9" x14ac:dyDescent="0.35">
      <c r="A16904" s="11">
        <v>2309</v>
      </c>
      <c r="B16904" s="11" t="s">
        <v>780</v>
      </c>
      <c r="C16904" s="11" t="str">
        <f>+VLOOKUP(B16904,CONTRATACIÓN!B:C,2,FALSE)</f>
        <v>76.972.711-6</v>
      </c>
      <c r="D16904" s="11">
        <v>19307549.676899999</v>
      </c>
      <c r="E16904" s="11">
        <v>0</v>
      </c>
      <c r="F16904" s="11">
        <v>0</v>
      </c>
      <c r="G16904" s="11">
        <v>0</v>
      </c>
      <c r="H16904" s="11">
        <v>0</v>
      </c>
      <c r="I16904" s="11">
        <v>0</v>
      </c>
    </row>
    <row r="16905" spans="1:9" x14ac:dyDescent="0.35">
      <c r="A16905" s="11">
        <v>2309</v>
      </c>
      <c r="B16905" s="11" t="s">
        <v>851</v>
      </c>
      <c r="C16905" s="11" t="str">
        <f>+VLOOKUP(B16905,CONTRATACIÓN!B:C,2,FALSE)</f>
        <v>76.284.904-6</v>
      </c>
      <c r="D16905" s="11">
        <v>43848787.409900971</v>
      </c>
      <c r="E16905" s="11">
        <v>0</v>
      </c>
      <c r="F16905" s="11">
        <v>0</v>
      </c>
      <c r="G16905" s="11">
        <v>0</v>
      </c>
      <c r="H16905" s="11">
        <v>0</v>
      </c>
      <c r="I16905" s="11">
        <v>0</v>
      </c>
    </row>
    <row r="16906" spans="1:9" x14ac:dyDescent="0.35">
      <c r="A16906" s="11">
        <v>2309</v>
      </c>
      <c r="B16906" s="11" t="s">
        <v>1189</v>
      </c>
      <c r="C16906" s="11" t="str">
        <f>+VLOOKUP(B16906,CONTRATACIÓN!B:C,2,FALSE)</f>
        <v>77.128.425-6</v>
      </c>
      <c r="D16906" s="11">
        <v>7015129.744645996</v>
      </c>
      <c r="E16906" s="11">
        <v>0</v>
      </c>
      <c r="F16906" s="11">
        <v>0</v>
      </c>
      <c r="G16906" s="11">
        <v>0</v>
      </c>
      <c r="H16906" s="11">
        <v>0</v>
      </c>
      <c r="I16906" s="11">
        <v>0</v>
      </c>
    </row>
    <row r="16907" spans="1:9" x14ac:dyDescent="0.35">
      <c r="A16907" s="11">
        <v>2309</v>
      </c>
      <c r="B16907" s="11" t="s">
        <v>1121</v>
      </c>
      <c r="C16907" s="11" t="str">
        <f>+VLOOKUP(B16907,CONTRATACIÓN!B:C,2,FALSE)</f>
        <v>77.053.312-0</v>
      </c>
      <c r="D16907" s="11">
        <v>0</v>
      </c>
      <c r="E16907" s="11">
        <v>0</v>
      </c>
      <c r="F16907" s="11">
        <v>0</v>
      </c>
      <c r="G16907" s="11">
        <v>0</v>
      </c>
      <c r="H16907" s="11">
        <v>0</v>
      </c>
      <c r="I16907" s="11">
        <v>0</v>
      </c>
    </row>
    <row r="16908" spans="1:9" x14ac:dyDescent="0.35">
      <c r="A16908" s="11">
        <v>2309</v>
      </c>
      <c r="B16908" s="11" t="s">
        <v>912</v>
      </c>
      <c r="C16908" s="11" t="str">
        <f>+VLOOKUP(B16908,CONTRATACIÓN!B:C,2,FALSE)</f>
        <v>77.053.312-0</v>
      </c>
      <c r="D16908" s="11">
        <v>0</v>
      </c>
      <c r="E16908" s="11">
        <v>0</v>
      </c>
      <c r="F16908" s="11">
        <v>0</v>
      </c>
      <c r="G16908" s="11">
        <v>0</v>
      </c>
      <c r="H16908" s="11">
        <v>0</v>
      </c>
      <c r="I16908" s="11">
        <v>0</v>
      </c>
    </row>
    <row r="16909" spans="1:9" x14ac:dyDescent="0.35">
      <c r="A16909" s="11">
        <v>2309</v>
      </c>
      <c r="B16909" s="11" t="s">
        <v>183</v>
      </c>
      <c r="C16909" s="11" t="str">
        <f>+VLOOKUP(B16909,CONTRATACIÓN!B:C,2,FALSE)</f>
        <v>76.594.660-3</v>
      </c>
      <c r="D16909" s="11">
        <v>0</v>
      </c>
      <c r="E16909" s="11">
        <v>0</v>
      </c>
      <c r="F16909" s="11">
        <v>0</v>
      </c>
      <c r="G16909" s="11">
        <v>0</v>
      </c>
      <c r="H16909" s="11">
        <v>0</v>
      </c>
      <c r="I16909" s="11">
        <v>0</v>
      </c>
    </row>
    <row r="16910" spans="1:9" x14ac:dyDescent="0.35">
      <c r="A16910" s="11">
        <v>2309</v>
      </c>
      <c r="B16910" s="11" t="s">
        <v>185</v>
      </c>
      <c r="C16910" s="11" t="str">
        <f>+VLOOKUP(B16910,CONTRATACIÓN!B:C,2,FALSE)</f>
        <v>76.264.025-2</v>
      </c>
      <c r="D16910" s="11">
        <v>-3366881.0093530868</v>
      </c>
      <c r="E16910" s="11">
        <v>-3425156.1544439122</v>
      </c>
      <c r="F16910" s="11">
        <v>-324049.44972243893</v>
      </c>
      <c r="G16910" s="11">
        <v>0</v>
      </c>
      <c r="H16910" s="11">
        <v>0</v>
      </c>
      <c r="I16910" s="11">
        <v>0</v>
      </c>
    </row>
    <row r="16911" spans="1:9" x14ac:dyDescent="0.35">
      <c r="A16911" s="11">
        <v>2309</v>
      </c>
      <c r="B16911" s="11" t="s">
        <v>187</v>
      </c>
      <c r="C16911" s="11" t="str">
        <f>+VLOOKUP(B16911,CONTRATACIÓN!B:C,2,FALSE)</f>
        <v>76.004.337-0</v>
      </c>
      <c r="D16911" s="11">
        <v>0</v>
      </c>
      <c r="E16911" s="11">
        <v>0</v>
      </c>
      <c r="F16911" s="11">
        <v>0</v>
      </c>
      <c r="G16911" s="11">
        <v>0</v>
      </c>
      <c r="H16911" s="11">
        <v>0</v>
      </c>
      <c r="I16911" s="11">
        <v>0</v>
      </c>
    </row>
    <row r="16912" spans="1:9" x14ac:dyDescent="0.35">
      <c r="A16912" s="11">
        <v>2309</v>
      </c>
      <c r="B16912" s="11" t="s">
        <v>768</v>
      </c>
      <c r="C16912" s="11" t="str">
        <f>+VLOOKUP(B16912,CONTRATACIÓN!B:C,2,FALSE)</f>
        <v>76.208.888-6</v>
      </c>
      <c r="D16912" s="11">
        <v>-139595522.23792338</v>
      </c>
      <c r="E16912" s="11">
        <v>-147900365.93195632</v>
      </c>
      <c r="F16912" s="11">
        <v>-14173667.95232938</v>
      </c>
      <c r="G16912" s="11">
        <v>0</v>
      </c>
      <c r="H16912" s="11">
        <v>0</v>
      </c>
      <c r="I16912" s="11">
        <v>0</v>
      </c>
    </row>
    <row r="16913" spans="1:9" x14ac:dyDescent="0.35">
      <c r="A16913" s="11">
        <v>2309</v>
      </c>
      <c r="B16913" s="11" t="s">
        <v>1105</v>
      </c>
      <c r="C16913" s="11" t="str">
        <f>+VLOOKUP(B16913,CONTRATACIÓN!B:C,2,FALSE)</f>
        <v>77.084.792-3</v>
      </c>
      <c r="D16913" s="11">
        <v>0</v>
      </c>
      <c r="E16913" s="11">
        <v>0</v>
      </c>
      <c r="F16913" s="11">
        <v>0</v>
      </c>
      <c r="G16913" s="11">
        <v>0</v>
      </c>
      <c r="H16913" s="11">
        <v>0</v>
      </c>
      <c r="I16913" s="11">
        <v>0</v>
      </c>
    </row>
    <row r="16914" spans="1:9" x14ac:dyDescent="0.35">
      <c r="A16914" s="11">
        <v>2309</v>
      </c>
      <c r="B16914" s="11" t="s">
        <v>189</v>
      </c>
      <c r="C16914" s="11" t="str">
        <f>+VLOOKUP(B16914,CONTRATACIÓN!B:C,2,FALSE)</f>
        <v>91.081.000-6</v>
      </c>
      <c r="D16914" s="11">
        <v>-7050933671.0369415</v>
      </c>
      <c r="E16914" s="11">
        <v>-2561507743.8701897</v>
      </c>
      <c r="F16914" s="11">
        <v>129601325.79853714</v>
      </c>
      <c r="G16914" s="11">
        <v>0</v>
      </c>
      <c r="H16914" s="11">
        <v>0</v>
      </c>
      <c r="I16914" s="11">
        <v>0</v>
      </c>
    </row>
    <row r="16915" spans="1:9" x14ac:dyDescent="0.35">
      <c r="A16915" s="11">
        <v>2309</v>
      </c>
      <c r="B16915" s="11" t="s">
        <v>191</v>
      </c>
      <c r="C16915" s="11" t="str">
        <f>+VLOOKUP(B16915,CONTRATACIÓN!B:C,2,FALSE)</f>
        <v>76.028.873-K</v>
      </c>
      <c r="D16915" s="11">
        <v>0</v>
      </c>
      <c r="E16915" s="11">
        <v>0</v>
      </c>
      <c r="F16915" s="11">
        <v>0</v>
      </c>
      <c r="G16915" s="11">
        <v>0</v>
      </c>
      <c r="H16915" s="11">
        <v>0</v>
      </c>
      <c r="I16915" s="11">
        <v>0</v>
      </c>
    </row>
    <row r="16916" spans="1:9" x14ac:dyDescent="0.35">
      <c r="A16916" s="11">
        <v>2309</v>
      </c>
      <c r="B16916" s="11" t="s">
        <v>195</v>
      </c>
      <c r="C16916" s="11" t="str">
        <f>+VLOOKUP(B16916,CONTRATACIÓN!B:C,2,FALSE)</f>
        <v>76.004.531-4</v>
      </c>
      <c r="D16916" s="11">
        <v>-12991995.061194889</v>
      </c>
      <c r="E16916" s="11">
        <v>-3311495.3089699782</v>
      </c>
      <c r="F16916" s="11">
        <v>-1278530.970805896</v>
      </c>
      <c r="G16916" s="11">
        <v>0</v>
      </c>
      <c r="H16916" s="11">
        <v>0</v>
      </c>
      <c r="I16916" s="11">
        <v>0</v>
      </c>
    </row>
    <row r="16917" spans="1:9" x14ac:dyDescent="0.35">
      <c r="A16917" s="11">
        <v>2309</v>
      </c>
      <c r="B16917" s="11" t="s">
        <v>1068</v>
      </c>
      <c r="C16917" s="11" t="str">
        <f>+VLOOKUP(B16917,CONTRATACIÓN!B:C,2,FALSE)</f>
        <v>76.416.503-9</v>
      </c>
      <c r="D16917" s="11">
        <v>24577638.989765014</v>
      </c>
      <c r="E16917" s="11">
        <v>0</v>
      </c>
      <c r="F16917" s="11">
        <v>0</v>
      </c>
      <c r="G16917" s="11">
        <v>0</v>
      </c>
      <c r="H16917" s="11">
        <v>0</v>
      </c>
      <c r="I16917" s="11">
        <v>0</v>
      </c>
    </row>
    <row r="16918" spans="1:9" x14ac:dyDescent="0.35">
      <c r="A16918" s="11">
        <v>2309</v>
      </c>
      <c r="B16918" s="11" t="s">
        <v>197</v>
      </c>
      <c r="C16918" s="11" t="str">
        <f>+VLOOKUP(B16918,CONTRATACIÓN!B:C,2,FALSE)</f>
        <v>76.166.356-9</v>
      </c>
      <c r="D16918" s="11">
        <v>-3296600.9003999978</v>
      </c>
      <c r="E16918" s="11">
        <v>-2893858.1047064513</v>
      </c>
      <c r="F16918" s="11">
        <v>-255091.23550793686</v>
      </c>
      <c r="G16918" s="11">
        <v>0</v>
      </c>
      <c r="H16918" s="11">
        <v>0</v>
      </c>
      <c r="I16918" s="11">
        <v>0</v>
      </c>
    </row>
    <row r="16919" spans="1:9" x14ac:dyDescent="0.35">
      <c r="A16919" s="11">
        <v>2309</v>
      </c>
      <c r="B16919" s="11" t="s">
        <v>199</v>
      </c>
      <c r="C16919" s="11" t="str">
        <f>+VLOOKUP(B16919,CONTRATACIÓN!B:C,2,FALSE)</f>
        <v>76.335.523-3</v>
      </c>
      <c r="D16919" s="11">
        <v>0</v>
      </c>
      <c r="E16919" s="11">
        <v>907738.19085299643</v>
      </c>
      <c r="F16919" s="11">
        <v>0</v>
      </c>
      <c r="G16919" s="11">
        <v>0</v>
      </c>
      <c r="H16919" s="11">
        <v>0</v>
      </c>
      <c r="I16919" s="11">
        <v>0</v>
      </c>
    </row>
    <row r="16920" spans="1:9" x14ac:dyDescent="0.35">
      <c r="A16920" s="11">
        <v>2309</v>
      </c>
      <c r="B16920" s="11" t="s">
        <v>782</v>
      </c>
      <c r="C16920" s="11" t="str">
        <f>+VLOOKUP(B16920,CONTRATACIÓN!B:C,2,FALSE)</f>
        <v>76.996.007-4</v>
      </c>
      <c r="D16920" s="11">
        <v>-12984051.033586351</v>
      </c>
      <c r="E16920" s="11">
        <v>-12370065.302833147</v>
      </c>
      <c r="F16920" s="11">
        <v>-1136627.5840276619</v>
      </c>
      <c r="G16920" s="11">
        <v>0</v>
      </c>
      <c r="H16920" s="11">
        <v>0</v>
      </c>
      <c r="I16920" s="11">
        <v>0</v>
      </c>
    </row>
    <row r="16921" spans="1:9" x14ac:dyDescent="0.35">
      <c r="A16921" s="11">
        <v>2309</v>
      </c>
      <c r="B16921" s="11" t="s">
        <v>205</v>
      </c>
      <c r="C16921" s="11" t="str">
        <f>+VLOOKUP(B16921,CONTRATACIÓN!B:C,2,FALSE)</f>
        <v>76.045.491-5</v>
      </c>
      <c r="D16921" s="11">
        <v>0</v>
      </c>
      <c r="E16921" s="11">
        <v>0</v>
      </c>
      <c r="F16921" s="11">
        <v>0</v>
      </c>
      <c r="G16921" s="11">
        <v>0</v>
      </c>
      <c r="H16921" s="11">
        <v>0</v>
      </c>
      <c r="I16921" s="11">
        <v>0</v>
      </c>
    </row>
    <row r="16922" spans="1:9" x14ac:dyDescent="0.35">
      <c r="A16922" s="11">
        <v>2309</v>
      </c>
      <c r="B16922" s="11" t="s">
        <v>1086</v>
      </c>
      <c r="C16922" s="11" t="str">
        <f>+VLOOKUP(B16922,CONTRATACIÓN!B:C,2,FALSE)</f>
        <v>77.402.185-K</v>
      </c>
      <c r="D16922" s="11">
        <v>-4659952.1937543182</v>
      </c>
      <c r="E16922" s="11">
        <v>-4407754.4020240232</v>
      </c>
      <c r="F16922" s="11">
        <v>-409965.32915651519</v>
      </c>
      <c r="G16922" s="11">
        <v>0</v>
      </c>
      <c r="H16922" s="11">
        <v>0</v>
      </c>
      <c r="I16922" s="11">
        <v>0</v>
      </c>
    </row>
    <row r="16923" spans="1:9" x14ac:dyDescent="0.35">
      <c r="A16923" s="11">
        <v>2309</v>
      </c>
      <c r="B16923" s="11" t="s">
        <v>207</v>
      </c>
      <c r="C16923" s="11" t="str">
        <f>+VLOOKUP(B16923,CONTRATACIÓN!B:C,2,FALSE)</f>
        <v>88.006.900-4</v>
      </c>
      <c r="D16923" s="11">
        <v>-2694683735.4876604</v>
      </c>
      <c r="E16923" s="11">
        <v>-2093987509.1799636</v>
      </c>
      <c r="F16923" s="11">
        <v>-112489640.90592581</v>
      </c>
      <c r="G16923" s="11">
        <v>0</v>
      </c>
      <c r="H16923" s="11">
        <v>0</v>
      </c>
      <c r="I16923" s="11">
        <v>0</v>
      </c>
    </row>
    <row r="16924" spans="1:9" x14ac:dyDescent="0.35">
      <c r="A16924" s="11">
        <v>2309</v>
      </c>
      <c r="B16924" s="11" t="s">
        <v>209</v>
      </c>
      <c r="C16924" s="11" t="str">
        <f>+VLOOKUP(B16924,CONTRATACIÓN!B:C,2,FALSE)</f>
        <v>76.009.328-9</v>
      </c>
      <c r="D16924" s="11">
        <v>51652761.381615259</v>
      </c>
      <c r="E16924" s="11">
        <v>5274401.1589157628</v>
      </c>
      <c r="F16924" s="11">
        <v>1936536.9938579132</v>
      </c>
      <c r="G16924" s="11">
        <v>0</v>
      </c>
      <c r="H16924" s="11">
        <v>0</v>
      </c>
      <c r="I16924" s="11">
        <v>0</v>
      </c>
    </row>
    <row r="16925" spans="1:9" x14ac:dyDescent="0.35">
      <c r="A16925" s="11">
        <v>2309</v>
      </c>
      <c r="B16925" s="11" t="s">
        <v>211</v>
      </c>
      <c r="C16925" s="11" t="str">
        <f>+VLOOKUP(B16925,CONTRATACIÓN!B:C,2,FALSE)</f>
        <v>96.774.300-3</v>
      </c>
      <c r="D16925" s="11">
        <v>-12055228.557056675</v>
      </c>
      <c r="E16925" s="11">
        <v>4273475.5805187952</v>
      </c>
      <c r="F16925" s="11">
        <v>7039196.8306156984</v>
      </c>
      <c r="G16925" s="11">
        <v>0</v>
      </c>
      <c r="H16925" s="11">
        <v>0</v>
      </c>
      <c r="I16925" s="11">
        <v>0</v>
      </c>
    </row>
    <row r="16926" spans="1:9" x14ac:dyDescent="0.35">
      <c r="A16926" s="11">
        <v>2309</v>
      </c>
      <c r="B16926" s="11" t="s">
        <v>213</v>
      </c>
      <c r="C16926" s="11" t="str">
        <f>+VLOOKUP(B16926,CONTRATACIÓN!B:C,2,FALSE)</f>
        <v>76.427.498-9</v>
      </c>
      <c r="D16926" s="11">
        <v>26525024.483510721</v>
      </c>
      <c r="E16926" s="11">
        <v>0</v>
      </c>
      <c r="F16926" s="11">
        <v>0</v>
      </c>
      <c r="G16926" s="11">
        <v>0</v>
      </c>
      <c r="H16926" s="11">
        <v>0</v>
      </c>
      <c r="I16926" s="11">
        <v>0</v>
      </c>
    </row>
    <row r="16927" spans="1:9" x14ac:dyDescent="0.35">
      <c r="A16927" s="11">
        <v>2309</v>
      </c>
      <c r="B16927" s="11" t="s">
        <v>1028</v>
      </c>
      <c r="C16927" s="11" t="str">
        <f>+VLOOKUP(B16927,CONTRATACIÓN!B:C,2,FALSE)</f>
        <v>76.868.988-1</v>
      </c>
      <c r="D16927" s="11">
        <v>0</v>
      </c>
      <c r="E16927" s="11">
        <v>0</v>
      </c>
      <c r="F16927" s="11">
        <v>0</v>
      </c>
      <c r="G16927" s="11">
        <v>0</v>
      </c>
      <c r="H16927" s="11">
        <v>0</v>
      </c>
      <c r="I16927" s="11">
        <v>0</v>
      </c>
    </row>
    <row r="16928" spans="1:9" x14ac:dyDescent="0.35">
      <c r="A16928" s="11">
        <v>2309</v>
      </c>
      <c r="B16928" s="11" t="s">
        <v>1090</v>
      </c>
      <c r="C16928" s="11" t="str">
        <f>+VLOOKUP(B16928,CONTRATACIÓN!B:C,2,FALSE)</f>
        <v>77.324.593-2</v>
      </c>
      <c r="D16928" s="11">
        <v>34738011.133479998</v>
      </c>
      <c r="E16928" s="11">
        <v>0</v>
      </c>
      <c r="F16928" s="11">
        <v>0</v>
      </c>
      <c r="G16928" s="11">
        <v>0</v>
      </c>
      <c r="H16928" s="11">
        <v>0</v>
      </c>
      <c r="I16928" s="11">
        <v>0</v>
      </c>
    </row>
    <row r="16929" spans="1:9" x14ac:dyDescent="0.35">
      <c r="A16929" s="11">
        <v>2309</v>
      </c>
      <c r="B16929" s="11" t="s">
        <v>219</v>
      </c>
      <c r="C16929" s="11" t="str">
        <f>+VLOOKUP(B16929,CONTRATACIÓN!B:C,2,FALSE)</f>
        <v>87.756.500-9</v>
      </c>
      <c r="D16929" s="11">
        <v>0</v>
      </c>
      <c r="E16929" s="11">
        <v>288635953.4330498</v>
      </c>
      <c r="F16929" s="11">
        <v>0</v>
      </c>
      <c r="G16929" s="11">
        <v>0</v>
      </c>
      <c r="H16929" s="11">
        <v>0</v>
      </c>
      <c r="I16929" s="11">
        <v>0</v>
      </c>
    </row>
    <row r="16930" spans="1:9" x14ac:dyDescent="0.35">
      <c r="A16930" s="11">
        <v>2309</v>
      </c>
      <c r="B16930" s="11" t="s">
        <v>1016</v>
      </c>
      <c r="C16930" s="11" t="str">
        <f>+VLOOKUP(B16930,CONTRATACIÓN!B:C,2,FALSE)</f>
        <v>76.766.025-1</v>
      </c>
      <c r="D16930" s="11">
        <v>16605599.911819009</v>
      </c>
      <c r="E16930" s="11">
        <v>0</v>
      </c>
      <c r="F16930" s="11">
        <v>0</v>
      </c>
      <c r="G16930" s="11">
        <v>0</v>
      </c>
      <c r="H16930" s="11">
        <v>0</v>
      </c>
      <c r="I16930" s="11">
        <v>0</v>
      </c>
    </row>
    <row r="16931" spans="1:9" x14ac:dyDescent="0.35">
      <c r="A16931" s="11">
        <v>2309</v>
      </c>
      <c r="B16931" s="11" t="s">
        <v>221</v>
      </c>
      <c r="C16931" s="11" t="str">
        <f>+VLOOKUP(B16931,CONTRATACIÓN!B:C,2,FALSE)</f>
        <v>76.925.800-0</v>
      </c>
      <c r="D16931" s="11">
        <v>163304797.75998399</v>
      </c>
      <c r="E16931" s="11">
        <v>10709394.037770003</v>
      </c>
      <c r="F16931" s="11">
        <v>8187994.1824849825</v>
      </c>
      <c r="G16931" s="11">
        <v>0</v>
      </c>
      <c r="H16931" s="11">
        <v>0</v>
      </c>
      <c r="I16931" s="11">
        <v>0</v>
      </c>
    </row>
    <row r="16932" spans="1:9" x14ac:dyDescent="0.35">
      <c r="A16932" s="11">
        <v>2309</v>
      </c>
      <c r="B16932" s="11" t="s">
        <v>223</v>
      </c>
      <c r="C16932" s="11" t="str">
        <f>+VLOOKUP(B16932,CONTRATACIÓN!B:C,2,FALSE)</f>
        <v>76.145.769-1</v>
      </c>
      <c r="D16932" s="11">
        <v>0</v>
      </c>
      <c r="E16932" s="11">
        <v>0</v>
      </c>
      <c r="F16932" s="11">
        <v>0</v>
      </c>
      <c r="G16932" s="11">
        <v>0</v>
      </c>
      <c r="H16932" s="11">
        <v>0</v>
      </c>
      <c r="I16932" s="11">
        <v>0</v>
      </c>
    </row>
    <row r="16933" spans="1:9" x14ac:dyDescent="0.35">
      <c r="A16933" s="11">
        <v>2309</v>
      </c>
      <c r="B16933" s="11" t="s">
        <v>1111</v>
      </c>
      <c r="C16933" s="11" t="str">
        <f>+VLOOKUP(B16933,CONTRATACIÓN!B:C,2,FALSE)</f>
        <v>77.201.711-1</v>
      </c>
      <c r="D16933" s="11">
        <v>22694243.668519016</v>
      </c>
      <c r="E16933" s="11">
        <v>0</v>
      </c>
      <c r="F16933" s="11">
        <v>0</v>
      </c>
      <c r="G16933" s="11">
        <v>0</v>
      </c>
      <c r="H16933" s="11">
        <v>0</v>
      </c>
      <c r="I16933" s="11">
        <v>0</v>
      </c>
    </row>
    <row r="16934" spans="1:9" x14ac:dyDescent="0.35">
      <c r="A16934" s="11">
        <v>2309</v>
      </c>
      <c r="B16934" s="11" t="s">
        <v>1123</v>
      </c>
      <c r="C16934" s="11" t="str">
        <f>+VLOOKUP(B16934,CONTRATACIÓN!B:C,2,FALSE)</f>
        <v>77.253.134-6</v>
      </c>
      <c r="D16934" s="11">
        <v>28025930.618655983</v>
      </c>
      <c r="E16934" s="11">
        <v>0</v>
      </c>
      <c r="F16934" s="11">
        <v>0</v>
      </c>
      <c r="G16934" s="11">
        <v>0</v>
      </c>
      <c r="H16934" s="11">
        <v>0</v>
      </c>
      <c r="I16934" s="11">
        <v>0</v>
      </c>
    </row>
    <row r="16935" spans="1:9" x14ac:dyDescent="0.35">
      <c r="A16935" s="11">
        <v>2309</v>
      </c>
      <c r="B16935" s="11" t="s">
        <v>974</v>
      </c>
      <c r="C16935" s="11" t="str">
        <f>+VLOOKUP(B16935,CONTRATACIÓN!B:C,2,FALSE)</f>
        <v>77.125.459-4</v>
      </c>
      <c r="D16935" s="11">
        <v>18007119.552113995</v>
      </c>
      <c r="E16935" s="11">
        <v>0</v>
      </c>
      <c r="F16935" s="11">
        <v>0</v>
      </c>
      <c r="G16935" s="11">
        <v>0</v>
      </c>
      <c r="H16935" s="11">
        <v>0</v>
      </c>
      <c r="I16935" s="11">
        <v>0</v>
      </c>
    </row>
    <row r="16936" spans="1:9" x14ac:dyDescent="0.35">
      <c r="A16936" s="11">
        <v>2309</v>
      </c>
      <c r="B16936" s="11" t="s">
        <v>944</v>
      </c>
      <c r="C16936" s="11" t="str">
        <f>+VLOOKUP(B16936,CONTRATACIÓN!B:C,2,FALSE)</f>
        <v>77.290.255-7</v>
      </c>
      <c r="D16936" s="11">
        <v>747815.65105499967</v>
      </c>
      <c r="E16936" s="11">
        <v>0</v>
      </c>
      <c r="F16936" s="11">
        <v>0</v>
      </c>
      <c r="G16936" s="11">
        <v>0</v>
      </c>
      <c r="H16936" s="11">
        <v>0</v>
      </c>
      <c r="I16936" s="11">
        <v>0</v>
      </c>
    </row>
    <row r="16937" spans="1:9" x14ac:dyDescent="0.35">
      <c r="A16937" s="11">
        <v>2309</v>
      </c>
      <c r="B16937" s="11" t="s">
        <v>995</v>
      </c>
      <c r="C16937" s="11" t="str">
        <f>+VLOOKUP(B16937,CONTRATACIÓN!B:C,2,FALSE)</f>
        <v>76.979.123-K</v>
      </c>
      <c r="D16937" s="11">
        <v>58908732.112224005</v>
      </c>
      <c r="E16937" s="11">
        <v>0</v>
      </c>
      <c r="F16937" s="11">
        <v>0</v>
      </c>
      <c r="G16937" s="11">
        <v>0</v>
      </c>
      <c r="H16937" s="11">
        <v>0</v>
      </c>
      <c r="I16937" s="11">
        <v>0</v>
      </c>
    </row>
    <row r="16938" spans="1:9" x14ac:dyDescent="0.35">
      <c r="A16938" s="11">
        <v>2309</v>
      </c>
      <c r="B16938" s="11" t="s">
        <v>1171</v>
      </c>
      <c r="C16938" s="11" t="str">
        <f>+VLOOKUP(B16938,CONTRATACIÓN!B:C,2,FALSE)</f>
        <v>77.042.032-6</v>
      </c>
      <c r="D16938" s="11">
        <v>1147543979.875531</v>
      </c>
      <c r="E16938" s="11">
        <v>0</v>
      </c>
      <c r="F16938" s="11">
        <v>0</v>
      </c>
      <c r="G16938" s="11">
        <v>0</v>
      </c>
      <c r="H16938" s="11">
        <v>0</v>
      </c>
      <c r="I16938" s="11">
        <v>0</v>
      </c>
    </row>
    <row r="16939" spans="1:9" x14ac:dyDescent="0.35">
      <c r="A16939" s="11">
        <v>2309</v>
      </c>
      <c r="B16939" s="11" t="s">
        <v>963</v>
      </c>
      <c r="C16939" s="11" t="str">
        <f>+VLOOKUP(B16939,CONTRATACIÓN!B:C,2,FALSE)</f>
        <v>77.244.808-2</v>
      </c>
      <c r="D16939" s="11">
        <v>0</v>
      </c>
      <c r="E16939" s="11">
        <v>0</v>
      </c>
      <c r="F16939" s="11">
        <v>0</v>
      </c>
      <c r="G16939" s="11">
        <v>0</v>
      </c>
      <c r="H16939" s="11">
        <v>0</v>
      </c>
      <c r="I16939" s="11">
        <v>0</v>
      </c>
    </row>
    <row r="16940" spans="1:9" x14ac:dyDescent="0.35">
      <c r="A16940" s="11">
        <v>2309</v>
      </c>
      <c r="B16940" s="11" t="s">
        <v>709</v>
      </c>
      <c r="C16940" s="11" t="str">
        <f>+VLOOKUP(B16940,CONTRATACIÓN!B:C,2,FALSE)</f>
        <v>76.810.311-9</v>
      </c>
      <c r="D16940" s="11">
        <v>16237340.955412008</v>
      </c>
      <c r="E16940" s="11">
        <v>0</v>
      </c>
      <c r="F16940" s="11">
        <v>0</v>
      </c>
      <c r="G16940" s="11">
        <v>0</v>
      </c>
      <c r="H16940" s="11">
        <v>0</v>
      </c>
      <c r="I16940" s="11">
        <v>0</v>
      </c>
    </row>
    <row r="16941" spans="1:9" x14ac:dyDescent="0.35">
      <c r="A16941" s="11">
        <v>2309</v>
      </c>
      <c r="B16941" s="11" t="s">
        <v>686</v>
      </c>
      <c r="C16941" s="11" t="str">
        <f>+VLOOKUP(B16941,CONTRATACIÓN!B:C,2,FALSE)</f>
        <v>76.850.028-2</v>
      </c>
      <c r="D16941" s="11">
        <v>15999191.757362992</v>
      </c>
      <c r="E16941" s="11">
        <v>0</v>
      </c>
      <c r="F16941" s="11">
        <v>0</v>
      </c>
      <c r="G16941" s="11">
        <v>0</v>
      </c>
      <c r="H16941" s="11">
        <v>0</v>
      </c>
      <c r="I16941" s="11">
        <v>0</v>
      </c>
    </row>
    <row r="16942" spans="1:9" x14ac:dyDescent="0.35">
      <c r="A16942" s="11">
        <v>2309</v>
      </c>
      <c r="B16942" s="11" t="s">
        <v>711</v>
      </c>
      <c r="C16942" s="11" t="str">
        <f>+VLOOKUP(B16942,CONTRATACIÓN!B:C,2,FALSE)</f>
        <v>76.404.001-5</v>
      </c>
      <c r="D16942" s="11">
        <v>17743578.472880006</v>
      </c>
      <c r="E16942" s="11">
        <v>0</v>
      </c>
      <c r="F16942" s="11">
        <v>0</v>
      </c>
      <c r="G16942" s="11">
        <v>0</v>
      </c>
      <c r="H16942" s="11">
        <v>0</v>
      </c>
      <c r="I16942" s="11">
        <v>0</v>
      </c>
    </row>
    <row r="16943" spans="1:9" x14ac:dyDescent="0.35">
      <c r="A16943" s="11">
        <v>2309</v>
      </c>
      <c r="B16943" s="11" t="s">
        <v>717</v>
      </c>
      <c r="C16943" s="11" t="str">
        <f>+VLOOKUP(B16943,CONTRATACIÓN!B:C,2,FALSE)</f>
        <v>76.863.475-0</v>
      </c>
      <c r="D16943" s="11">
        <v>30463105.001929004</v>
      </c>
      <c r="E16943" s="11">
        <v>0</v>
      </c>
      <c r="F16943" s="11">
        <v>0</v>
      </c>
      <c r="G16943" s="11">
        <v>0</v>
      </c>
      <c r="H16943" s="11">
        <v>0</v>
      </c>
      <c r="I16943" s="11">
        <v>0</v>
      </c>
    </row>
    <row r="16944" spans="1:9" x14ac:dyDescent="0.35">
      <c r="A16944" s="11">
        <v>2309</v>
      </c>
      <c r="B16944" s="11" t="s">
        <v>227</v>
      </c>
      <c r="C16944" s="11" t="str">
        <f>+VLOOKUP(B16944,CONTRATACIÓN!B:C,2,FALSE)</f>
        <v>76.727.409-2</v>
      </c>
      <c r="D16944" s="11">
        <v>22971640.607071996</v>
      </c>
      <c r="E16944" s="11">
        <v>0</v>
      </c>
      <c r="F16944" s="11">
        <v>0</v>
      </c>
      <c r="G16944" s="11">
        <v>0</v>
      </c>
      <c r="H16944" s="11">
        <v>0</v>
      </c>
      <c r="I16944" s="11">
        <v>0</v>
      </c>
    </row>
    <row r="16945" spans="1:9" x14ac:dyDescent="0.35">
      <c r="A16945" s="11">
        <v>2309</v>
      </c>
      <c r="B16945" s="11" t="s">
        <v>1024</v>
      </c>
      <c r="C16945" s="11" t="str">
        <f>+VLOOKUP(B16945,CONTRATACIÓN!B:C,2,FALSE)</f>
        <v>76.879.473-1</v>
      </c>
      <c r="D16945" s="11">
        <v>71131261.458491981</v>
      </c>
      <c r="E16945" s="11">
        <v>0</v>
      </c>
      <c r="F16945" s="11">
        <v>0</v>
      </c>
      <c r="G16945" s="11">
        <v>0</v>
      </c>
      <c r="H16945" s="11">
        <v>0</v>
      </c>
      <c r="I16945" s="11">
        <v>0</v>
      </c>
    </row>
    <row r="16946" spans="1:9" x14ac:dyDescent="0.35">
      <c r="A16946" s="11">
        <v>2309</v>
      </c>
      <c r="B16946" s="11" t="s">
        <v>1050</v>
      </c>
      <c r="C16946" s="11" t="str">
        <f>+VLOOKUP(B16946,CONTRATACIÓN!B:C,2,FALSE)</f>
        <v>76.741.285-1</v>
      </c>
      <c r="D16946" s="11">
        <v>109107461.43375014</v>
      </c>
      <c r="E16946" s="11">
        <v>0</v>
      </c>
      <c r="F16946" s="11">
        <v>0</v>
      </c>
      <c r="G16946" s="11">
        <v>0</v>
      </c>
      <c r="H16946" s="11">
        <v>0</v>
      </c>
      <c r="I16946" s="11">
        <v>0</v>
      </c>
    </row>
    <row r="16947" spans="1:9" x14ac:dyDescent="0.35">
      <c r="A16947" s="11">
        <v>2309</v>
      </c>
      <c r="B16947" s="11" t="s">
        <v>1026</v>
      </c>
      <c r="C16947" s="11" t="str">
        <f>+VLOOKUP(B16947,CONTRATACIÓN!B:C,2,FALSE)</f>
        <v>76.503.252-0</v>
      </c>
      <c r="D16947" s="11">
        <v>45764994.271485016</v>
      </c>
      <c r="E16947" s="11">
        <v>0</v>
      </c>
      <c r="F16947" s="11">
        <v>0</v>
      </c>
      <c r="G16947" s="11">
        <v>0</v>
      </c>
      <c r="H16947" s="11">
        <v>0</v>
      </c>
      <c r="I16947" s="11">
        <v>0</v>
      </c>
    </row>
    <row r="16948" spans="1:9" x14ac:dyDescent="0.35">
      <c r="A16948" s="11">
        <v>2309</v>
      </c>
      <c r="B16948" s="11" t="s">
        <v>1047</v>
      </c>
      <c r="C16948" s="11" t="str">
        <f>+VLOOKUP(B16948,CONTRATACIÓN!B:C,2,FALSE)</f>
        <v>76.106.987-K</v>
      </c>
      <c r="D16948" s="11">
        <v>181367833.16887805</v>
      </c>
      <c r="E16948" s="11">
        <v>0</v>
      </c>
      <c r="F16948" s="11">
        <v>0</v>
      </c>
      <c r="G16948" s="11">
        <v>0</v>
      </c>
      <c r="H16948" s="11">
        <v>0</v>
      </c>
      <c r="I16948" s="11">
        <v>0</v>
      </c>
    </row>
    <row r="16949" spans="1:9" x14ac:dyDescent="0.35">
      <c r="A16949" s="11">
        <v>2309</v>
      </c>
      <c r="B16949" s="11" t="s">
        <v>1053</v>
      </c>
      <c r="C16949" s="11" t="str">
        <f>+VLOOKUP(B16949,CONTRATACIÓN!B:C,2,FALSE)</f>
        <v>76.213.013-0</v>
      </c>
      <c r="D16949" s="11">
        <v>0</v>
      </c>
      <c r="E16949" s="11">
        <v>0</v>
      </c>
      <c r="F16949" s="11">
        <v>0</v>
      </c>
      <c r="G16949" s="11">
        <v>0</v>
      </c>
      <c r="H16949" s="11">
        <v>0</v>
      </c>
      <c r="I16949" s="11">
        <v>0</v>
      </c>
    </row>
    <row r="16950" spans="1:9" x14ac:dyDescent="0.35">
      <c r="A16950" s="11">
        <v>2309</v>
      </c>
      <c r="B16950" s="11" t="s">
        <v>229</v>
      </c>
      <c r="C16950" s="11" t="str">
        <f>+VLOOKUP(B16950,CONTRATACIÓN!B:C,2,FALSE)</f>
        <v>76.213.045-9</v>
      </c>
      <c r="D16950" s="11">
        <v>0</v>
      </c>
      <c r="E16950" s="11">
        <v>0</v>
      </c>
      <c r="F16950" s="11">
        <v>0</v>
      </c>
      <c r="G16950" s="11">
        <v>0</v>
      </c>
      <c r="H16950" s="11">
        <v>0</v>
      </c>
      <c r="I16950" s="11">
        <v>0</v>
      </c>
    </row>
    <row r="16951" spans="1:9" x14ac:dyDescent="0.35">
      <c r="A16951" s="11">
        <v>2309</v>
      </c>
      <c r="B16951" s="11" t="s">
        <v>1048</v>
      </c>
      <c r="C16951" s="11" t="str">
        <f>+VLOOKUP(B16951,CONTRATACIÓN!B:C,2,FALSE)</f>
        <v>76.098.234-2</v>
      </c>
      <c r="D16951" s="11">
        <v>161011376.28734049</v>
      </c>
      <c r="E16951" s="11">
        <v>0</v>
      </c>
      <c r="F16951" s="11">
        <v>0</v>
      </c>
      <c r="G16951" s="11">
        <v>0</v>
      </c>
      <c r="H16951" s="11">
        <v>0</v>
      </c>
      <c r="I16951" s="11">
        <v>0</v>
      </c>
    </row>
    <row r="16952" spans="1:9" x14ac:dyDescent="0.35">
      <c r="A16952" s="11">
        <v>2309</v>
      </c>
      <c r="B16952" s="11" t="s">
        <v>231</v>
      </c>
      <c r="C16952" s="11" t="str">
        <f>+VLOOKUP(B16952,CONTRATACIÓN!B:C,2,FALSE)</f>
        <v>96.853.490-4</v>
      </c>
      <c r="D16952" s="11">
        <v>-303945.59064082208</v>
      </c>
      <c r="E16952" s="11">
        <v>7662460.9273783779</v>
      </c>
      <c r="F16952" s="11">
        <v>-28131.239760192555</v>
      </c>
      <c r="G16952" s="11">
        <v>0</v>
      </c>
      <c r="H16952" s="11">
        <v>0</v>
      </c>
      <c r="I16952" s="11">
        <v>0</v>
      </c>
    </row>
    <row r="16953" spans="1:9" x14ac:dyDescent="0.35">
      <c r="A16953" s="11">
        <v>2309</v>
      </c>
      <c r="B16953" s="11" t="s">
        <v>237</v>
      </c>
      <c r="C16953" s="11" t="str">
        <f>+VLOOKUP(B16953,CONTRATACIÓN!B:C,2,FALSE)</f>
        <v>76.183.075-9</v>
      </c>
      <c r="D16953" s="11">
        <v>0</v>
      </c>
      <c r="E16953" s="11">
        <v>0</v>
      </c>
      <c r="F16953" s="11">
        <v>0</v>
      </c>
      <c r="G16953" s="11">
        <v>0</v>
      </c>
      <c r="H16953" s="11">
        <v>0</v>
      </c>
      <c r="I16953" s="11">
        <v>0</v>
      </c>
    </row>
    <row r="16954" spans="1:9" x14ac:dyDescent="0.35">
      <c r="A16954" s="11">
        <v>2309</v>
      </c>
      <c r="B16954" s="11" t="s">
        <v>241</v>
      </c>
      <c r="C16954" s="11" t="str">
        <f>+VLOOKUP(B16954,CONTRATACIÓN!B:C,2,FALSE)</f>
        <v>76.413.185-1</v>
      </c>
      <c r="D16954" s="11">
        <v>0</v>
      </c>
      <c r="E16954" s="11">
        <v>0</v>
      </c>
      <c r="F16954" s="11">
        <v>0</v>
      </c>
      <c r="G16954" s="11">
        <v>0</v>
      </c>
      <c r="H16954" s="11">
        <v>0</v>
      </c>
      <c r="I16954" s="11">
        <v>0</v>
      </c>
    </row>
    <row r="16955" spans="1:9" x14ac:dyDescent="0.35">
      <c r="A16955" s="11">
        <v>2309</v>
      </c>
      <c r="B16955" s="11" t="s">
        <v>245</v>
      </c>
      <c r="C16955" s="11" t="str">
        <f>+VLOOKUP(B16955,CONTRATACIÓN!B:C,2,FALSE)</f>
        <v>77.412.850-6</v>
      </c>
      <c r="D16955" s="11">
        <v>0</v>
      </c>
      <c r="E16955" s="11">
        <v>0</v>
      </c>
      <c r="F16955" s="11">
        <v>0</v>
      </c>
      <c r="G16955" s="11">
        <v>0</v>
      </c>
      <c r="H16955" s="11">
        <v>0</v>
      </c>
      <c r="I16955" s="11">
        <v>0</v>
      </c>
    </row>
    <row r="16956" spans="1:9" x14ac:dyDescent="0.35">
      <c r="A16956" s="11">
        <v>2309</v>
      </c>
      <c r="B16956" s="11" t="s">
        <v>247</v>
      </c>
      <c r="C16956" s="11" t="str">
        <f>+VLOOKUP(B16956,CONTRATACIÓN!B:C,2,FALSE)</f>
        <v>76.010.367-5</v>
      </c>
      <c r="D16956" s="11">
        <v>141418023.49554631</v>
      </c>
      <c r="E16956" s="11">
        <v>0</v>
      </c>
      <c r="F16956" s="11">
        <v>0</v>
      </c>
      <c r="G16956" s="11">
        <v>0</v>
      </c>
      <c r="H16956" s="11">
        <v>0</v>
      </c>
      <c r="I16956" s="11">
        <v>0</v>
      </c>
    </row>
    <row r="16957" spans="1:9" x14ac:dyDescent="0.35">
      <c r="A16957" s="11">
        <v>2309</v>
      </c>
      <c r="B16957" s="11" t="s">
        <v>249</v>
      </c>
      <c r="C16957" s="11" t="str">
        <f>+VLOOKUP(B16957,CONTRATACIÓN!B:C,2,FALSE)</f>
        <v>96.971.330-6</v>
      </c>
      <c r="D16957" s="11">
        <v>0</v>
      </c>
      <c r="E16957" s="11">
        <v>0</v>
      </c>
      <c r="F16957" s="11">
        <v>0</v>
      </c>
      <c r="G16957" s="11">
        <v>0</v>
      </c>
      <c r="H16957" s="11">
        <v>0</v>
      </c>
      <c r="I16957" s="11">
        <v>0</v>
      </c>
    </row>
    <row r="16958" spans="1:9" x14ac:dyDescent="0.35">
      <c r="A16958" s="11">
        <v>2309</v>
      </c>
      <c r="B16958" s="11" t="s">
        <v>253</v>
      </c>
      <c r="C16958" s="11" t="str">
        <f>+VLOOKUP(B16958,CONTRATACIÓN!B:C,2,FALSE)</f>
        <v>76.219.458-9</v>
      </c>
      <c r="D16958" s="11">
        <v>8181778.9307509949</v>
      </c>
      <c r="E16958" s="11">
        <v>0</v>
      </c>
      <c r="F16958" s="11">
        <v>0</v>
      </c>
      <c r="G16958" s="11">
        <v>0</v>
      </c>
      <c r="H16958" s="11">
        <v>0</v>
      </c>
      <c r="I16958" s="11">
        <v>0</v>
      </c>
    </row>
    <row r="16959" spans="1:9" x14ac:dyDescent="0.35">
      <c r="A16959" s="11">
        <v>2309</v>
      </c>
      <c r="B16959" s="11" t="s">
        <v>1088</v>
      </c>
      <c r="C16959" s="11" t="str">
        <f>+VLOOKUP(B16959,CONTRATACIÓN!B:C,2,FALSE)</f>
        <v>76.240.099-5</v>
      </c>
      <c r="D16959" s="11">
        <v>15852858.318367399</v>
      </c>
      <c r="E16959" s="11">
        <v>-3454336.5322207743</v>
      </c>
      <c r="F16959" s="11">
        <v>-336148.59647418943</v>
      </c>
      <c r="G16959" s="11">
        <v>0</v>
      </c>
      <c r="H16959" s="11">
        <v>0</v>
      </c>
      <c r="I16959" s="11">
        <v>0</v>
      </c>
    </row>
    <row r="16960" spans="1:9" x14ac:dyDescent="0.35">
      <c r="A16960" s="11">
        <v>2309</v>
      </c>
      <c r="B16960" s="11" t="s">
        <v>255</v>
      </c>
      <c r="C16960" s="11" t="str">
        <f>+VLOOKUP(B16960,CONTRATACIÓN!B:C,2,FALSE)</f>
        <v>76.240.103-7</v>
      </c>
      <c r="D16960" s="11">
        <v>-729889072.93286157</v>
      </c>
      <c r="E16960" s="11">
        <v>-683410199.77293861</v>
      </c>
      <c r="F16960" s="11">
        <v>-63633422.521460652</v>
      </c>
      <c r="G16960" s="11">
        <v>0</v>
      </c>
      <c r="H16960" s="11">
        <v>0</v>
      </c>
      <c r="I16960" s="11">
        <v>0</v>
      </c>
    </row>
    <row r="16961" spans="1:9" x14ac:dyDescent="0.35">
      <c r="A16961" s="11">
        <v>2309</v>
      </c>
      <c r="B16961" s="11" t="s">
        <v>257</v>
      </c>
      <c r="C16961" s="11" t="str">
        <f>+VLOOKUP(B16961,CONTRATACIÓN!B:C,2,FALSE)</f>
        <v>76.538.731-0</v>
      </c>
      <c r="D16961" s="11">
        <v>0</v>
      </c>
      <c r="E16961" s="11">
        <v>396935795.19425732</v>
      </c>
      <c r="F16961" s="11">
        <v>0</v>
      </c>
      <c r="G16961" s="11">
        <v>0</v>
      </c>
      <c r="H16961" s="11">
        <v>0</v>
      </c>
      <c r="I16961" s="11">
        <v>0</v>
      </c>
    </row>
    <row r="16962" spans="1:9" x14ac:dyDescent="0.35">
      <c r="A16962" s="11">
        <v>2309</v>
      </c>
      <c r="B16962" s="11" t="s">
        <v>259</v>
      </c>
      <c r="C16962" s="11" t="str">
        <f>+VLOOKUP(B16962,CONTRATACIÓN!B:C,2,FALSE)</f>
        <v>76.805.091-0</v>
      </c>
      <c r="D16962" s="11">
        <v>21167904.572352003</v>
      </c>
      <c r="E16962" s="11">
        <v>0</v>
      </c>
      <c r="F16962" s="11">
        <v>0</v>
      </c>
      <c r="G16962" s="11">
        <v>0</v>
      </c>
      <c r="H16962" s="11">
        <v>0</v>
      </c>
      <c r="I16962" s="11">
        <v>0</v>
      </c>
    </row>
    <row r="16963" spans="1:9" x14ac:dyDescent="0.35">
      <c r="A16963" s="11">
        <v>2309</v>
      </c>
      <c r="B16963" s="11" t="s">
        <v>1181</v>
      </c>
      <c r="C16963" s="11" t="str">
        <f>+VLOOKUP(B16963,CONTRATACIÓN!B:C,2,FALSE)</f>
        <v>77.266.105-3</v>
      </c>
      <c r="D16963" s="11">
        <v>174826901.01466149</v>
      </c>
      <c r="E16963" s="11">
        <v>0</v>
      </c>
      <c r="F16963" s="11">
        <v>0</v>
      </c>
      <c r="G16963" s="11">
        <v>0</v>
      </c>
      <c r="H16963" s="11">
        <v>0</v>
      </c>
      <c r="I16963" s="11">
        <v>0</v>
      </c>
    </row>
    <row r="16964" spans="1:9" x14ac:dyDescent="0.35">
      <c r="A16964" s="11">
        <v>2309</v>
      </c>
      <c r="B16964" s="11" t="s">
        <v>788</v>
      </c>
      <c r="C16964" s="11" t="str">
        <f>+VLOOKUP(B16964,CONTRATACIÓN!B:C,2,FALSE)</f>
        <v>76.722.031-6</v>
      </c>
      <c r="D16964" s="11">
        <v>42793285.131374978</v>
      </c>
      <c r="E16964" s="11">
        <v>0</v>
      </c>
      <c r="F16964" s="11">
        <v>0</v>
      </c>
      <c r="G16964" s="11">
        <v>0</v>
      </c>
      <c r="H16964" s="11">
        <v>0</v>
      </c>
      <c r="I16964" s="11">
        <v>0</v>
      </c>
    </row>
    <row r="16965" spans="1:9" x14ac:dyDescent="0.35">
      <c r="A16965" s="11">
        <v>2309</v>
      </c>
      <c r="B16965" s="11" t="s">
        <v>840</v>
      </c>
      <c r="C16965" s="11" t="str">
        <f>+VLOOKUP(B16965,CONTRATACIÓN!B:C,2,FALSE)</f>
        <v>77.209.283-0</v>
      </c>
      <c r="D16965" s="11">
        <v>-48441877.800634161</v>
      </c>
      <c r="E16965" s="11">
        <v>-44835581.288467295</v>
      </c>
      <c r="F16965" s="11">
        <v>-4211136.3665416278</v>
      </c>
      <c r="G16965" s="11">
        <v>0</v>
      </c>
      <c r="H16965" s="11">
        <v>0</v>
      </c>
      <c r="I16965" s="11">
        <v>0</v>
      </c>
    </row>
    <row r="16966" spans="1:9" x14ac:dyDescent="0.35">
      <c r="A16966" s="11">
        <v>2309</v>
      </c>
      <c r="B16966" s="11" t="s">
        <v>261</v>
      </c>
      <c r="C16966" s="11" t="str">
        <f>+VLOOKUP(B16966,CONTRATACIÓN!B:C,2,FALSE)</f>
        <v>76.461.936-6</v>
      </c>
      <c r="D16966" s="11">
        <v>73953303.42597796</v>
      </c>
      <c r="E16966" s="11">
        <v>0</v>
      </c>
      <c r="F16966" s="11">
        <v>0</v>
      </c>
      <c r="G16966" s="11">
        <v>0</v>
      </c>
      <c r="H16966" s="11">
        <v>0</v>
      </c>
      <c r="I16966" s="11">
        <v>0</v>
      </c>
    </row>
    <row r="16967" spans="1:9" x14ac:dyDescent="0.35">
      <c r="A16967" s="11">
        <v>2309</v>
      </c>
      <c r="B16967" s="11" t="s">
        <v>645</v>
      </c>
      <c r="C16967" s="11" t="str">
        <f>+VLOOKUP(B16967,CONTRATACIÓN!B:C,2,FALSE)</f>
        <v>76.748.838-6</v>
      </c>
      <c r="D16967" s="11">
        <v>60187626.089481987</v>
      </c>
      <c r="E16967" s="11">
        <v>0</v>
      </c>
      <c r="F16967" s="11">
        <v>0</v>
      </c>
      <c r="G16967" s="11">
        <v>0</v>
      </c>
      <c r="H16967" s="11">
        <v>0</v>
      </c>
      <c r="I16967" s="11">
        <v>0</v>
      </c>
    </row>
    <row r="16968" spans="1:9" x14ac:dyDescent="0.35">
      <c r="A16968" s="11">
        <v>2309</v>
      </c>
      <c r="B16968" s="11" t="s">
        <v>267</v>
      </c>
      <c r="C16968" s="11" t="str">
        <f>+VLOOKUP(B16968,CONTRATACIÓN!B:C,2,FALSE)</f>
        <v>76.464.278-3</v>
      </c>
      <c r="D16968" s="11">
        <v>78483233.866408005</v>
      </c>
      <c r="E16968" s="11">
        <v>0</v>
      </c>
      <c r="F16968" s="11">
        <v>0</v>
      </c>
      <c r="G16968" s="11">
        <v>0</v>
      </c>
      <c r="H16968" s="11">
        <v>0</v>
      </c>
      <c r="I16968" s="11">
        <v>0</v>
      </c>
    </row>
    <row r="16969" spans="1:9" x14ac:dyDescent="0.35">
      <c r="A16969" s="11">
        <v>2309</v>
      </c>
      <c r="B16969" s="11" t="s">
        <v>1104</v>
      </c>
      <c r="C16969" s="11" t="str">
        <f>+VLOOKUP(B16969,CONTRATACIÓN!B:C,2,FALSE)</f>
        <v>76.885.333-9</v>
      </c>
      <c r="D16969" s="11">
        <v>170912149.37125</v>
      </c>
      <c r="E16969" s="11">
        <v>0</v>
      </c>
      <c r="F16969" s="11">
        <v>0</v>
      </c>
      <c r="G16969" s="11">
        <v>0</v>
      </c>
      <c r="H16969" s="11">
        <v>0</v>
      </c>
      <c r="I16969" s="11">
        <v>0</v>
      </c>
    </row>
    <row r="16970" spans="1:9" x14ac:dyDescent="0.35">
      <c r="A16970" s="11">
        <v>2309</v>
      </c>
      <c r="B16970" s="11" t="s">
        <v>269</v>
      </c>
      <c r="C16970" s="11" t="str">
        <f>+VLOOKUP(B16970,CONTRATACIÓN!B:C,2,FALSE)</f>
        <v>76.461.944-7</v>
      </c>
      <c r="D16970" s="11">
        <v>74560570.062030926</v>
      </c>
      <c r="E16970" s="11">
        <v>0</v>
      </c>
      <c r="F16970" s="11">
        <v>0</v>
      </c>
      <c r="G16970" s="11">
        <v>0</v>
      </c>
      <c r="H16970" s="11">
        <v>0</v>
      </c>
      <c r="I16970" s="11">
        <v>0</v>
      </c>
    </row>
    <row r="16971" spans="1:9" x14ac:dyDescent="0.35">
      <c r="A16971" s="11">
        <v>2309</v>
      </c>
      <c r="B16971" s="11" t="s">
        <v>1040</v>
      </c>
      <c r="C16971" s="11" t="str">
        <f>+VLOOKUP(B16971,CONTRATACIÓN!B:C,2,FALSE)</f>
        <v>76.748.889-0</v>
      </c>
      <c r="D16971" s="11">
        <v>72274624.991614997</v>
      </c>
      <c r="E16971" s="11">
        <v>0</v>
      </c>
      <c r="F16971" s="11">
        <v>0</v>
      </c>
      <c r="G16971" s="11">
        <v>0</v>
      </c>
      <c r="H16971" s="11">
        <v>0</v>
      </c>
      <c r="I16971" s="11">
        <v>0</v>
      </c>
    </row>
    <row r="16972" spans="1:9" x14ac:dyDescent="0.35">
      <c r="A16972" s="11">
        <v>2309</v>
      </c>
      <c r="B16972" s="11" t="s">
        <v>1184</v>
      </c>
      <c r="C16972" s="11" t="str">
        <f>+VLOOKUP(B16972,CONTRATACIÓN!B:C,2,FALSE)</f>
        <v>76.885.321-5</v>
      </c>
      <c r="D16972" s="11">
        <v>83183623.806157008</v>
      </c>
      <c r="E16972" s="11">
        <v>0</v>
      </c>
      <c r="F16972" s="11">
        <v>0</v>
      </c>
      <c r="G16972" s="11">
        <v>0</v>
      </c>
      <c r="H16972" s="11">
        <v>0</v>
      </c>
      <c r="I16972" s="11">
        <v>0</v>
      </c>
    </row>
    <row r="16973" spans="1:9" x14ac:dyDescent="0.35">
      <c r="A16973" s="11">
        <v>2309</v>
      </c>
      <c r="B16973" s="11" t="s">
        <v>618</v>
      </c>
      <c r="C16973" s="11" t="str">
        <f>+VLOOKUP(B16973,CONTRATACIÓN!B:C,2,FALSE)</f>
        <v>76.451.214-6</v>
      </c>
      <c r="D16973" s="11">
        <v>14530834.473900007</v>
      </c>
      <c r="E16973" s="11">
        <v>0</v>
      </c>
      <c r="F16973" s="11">
        <v>0</v>
      </c>
      <c r="G16973" s="11">
        <v>0</v>
      </c>
      <c r="H16973" s="11">
        <v>0</v>
      </c>
      <c r="I16973" s="11">
        <v>0</v>
      </c>
    </row>
    <row r="16974" spans="1:9" x14ac:dyDescent="0.35">
      <c r="A16974" s="11">
        <v>2309</v>
      </c>
      <c r="B16974" s="11" t="s">
        <v>948</v>
      </c>
      <c r="C16974" s="11" t="str">
        <f>+VLOOKUP(B16974,CONTRATACIÓN!B:C,2,FALSE)</f>
        <v>76.885.331-2</v>
      </c>
      <c r="D16974" s="11">
        <v>87637667.288600042</v>
      </c>
      <c r="E16974" s="11">
        <v>0</v>
      </c>
      <c r="F16974" s="11">
        <v>0</v>
      </c>
      <c r="G16974" s="11">
        <v>0</v>
      </c>
      <c r="H16974" s="11">
        <v>0</v>
      </c>
      <c r="I16974" s="11">
        <v>0</v>
      </c>
    </row>
    <row r="16975" spans="1:9" x14ac:dyDescent="0.35">
      <c r="A16975" s="11">
        <v>2309</v>
      </c>
      <c r="B16975" s="11" t="s">
        <v>976</v>
      </c>
      <c r="C16975" s="11" t="str">
        <f>+VLOOKUP(B16975,CONTRATACIÓN!B:C,2,FALSE)</f>
        <v>76.885.335-5</v>
      </c>
      <c r="D16975" s="11">
        <v>63196959.821044035</v>
      </c>
      <c r="E16975" s="11">
        <v>0</v>
      </c>
      <c r="F16975" s="11">
        <v>0</v>
      </c>
      <c r="G16975" s="11">
        <v>0</v>
      </c>
      <c r="H16975" s="11">
        <v>0</v>
      </c>
      <c r="I16975" s="11">
        <v>0</v>
      </c>
    </row>
    <row r="16976" spans="1:9" x14ac:dyDescent="0.35">
      <c r="A16976" s="11">
        <v>2309</v>
      </c>
      <c r="B16976" s="11" t="s">
        <v>1109</v>
      </c>
      <c r="C16976" s="11" t="str">
        <f>+VLOOKUP(B16976,CONTRATACIÓN!B:C,2,FALSE)</f>
        <v>76.885.337-1</v>
      </c>
      <c r="D16976" s="11">
        <v>204957860.60505602</v>
      </c>
      <c r="E16976" s="11">
        <v>0</v>
      </c>
      <c r="F16976" s="11">
        <v>0</v>
      </c>
      <c r="G16976" s="11">
        <v>0</v>
      </c>
      <c r="H16976" s="11">
        <v>0</v>
      </c>
      <c r="I16976" s="11">
        <v>0</v>
      </c>
    </row>
    <row r="16977" spans="1:9" x14ac:dyDescent="0.35">
      <c r="A16977" s="11">
        <v>2309</v>
      </c>
      <c r="B16977" s="11" t="s">
        <v>713</v>
      </c>
      <c r="C16977" s="11" t="str">
        <f>+VLOOKUP(B16977,CONTRATACIÓN!B:C,2,FALSE)</f>
        <v>76.451.219-7</v>
      </c>
      <c r="D16977" s="11">
        <v>53709391.686599948</v>
      </c>
      <c r="E16977" s="11">
        <v>0</v>
      </c>
      <c r="F16977" s="11">
        <v>0</v>
      </c>
      <c r="G16977" s="11">
        <v>0</v>
      </c>
      <c r="H16977" s="11">
        <v>0</v>
      </c>
      <c r="I16977" s="11">
        <v>0</v>
      </c>
    </row>
    <row r="16978" spans="1:9" x14ac:dyDescent="0.35">
      <c r="A16978" s="11">
        <v>2309</v>
      </c>
      <c r="B16978" s="11" t="s">
        <v>796</v>
      </c>
      <c r="C16978" s="11" t="str">
        <f>+VLOOKUP(B16978,CONTRATACIÓN!B:C,2,FALSE)</f>
        <v>76.727.405-K</v>
      </c>
      <c r="D16978" s="11">
        <v>56863024.913388006</v>
      </c>
      <c r="E16978" s="11">
        <v>0</v>
      </c>
      <c r="F16978" s="11">
        <v>0</v>
      </c>
      <c r="G16978" s="11">
        <v>0</v>
      </c>
      <c r="H16978" s="11">
        <v>0</v>
      </c>
      <c r="I16978" s="11">
        <v>0</v>
      </c>
    </row>
    <row r="16979" spans="1:9" x14ac:dyDescent="0.35">
      <c r="A16979" s="11">
        <v>2309</v>
      </c>
      <c r="B16979" s="11" t="s">
        <v>291</v>
      </c>
      <c r="C16979" s="11" t="str">
        <f>+VLOOKUP(B16979,CONTRATACIÓN!B:C,2,FALSE)</f>
        <v>76.418.918-3</v>
      </c>
      <c r="D16979" s="11">
        <v>-271941408.47217107</v>
      </c>
      <c r="E16979" s="11">
        <v>3160853844.896554</v>
      </c>
      <c r="F16979" s="11">
        <v>68061587.925687835</v>
      </c>
      <c r="G16979" s="11">
        <v>0</v>
      </c>
      <c r="H16979" s="11">
        <v>0</v>
      </c>
      <c r="I16979" s="11">
        <v>0</v>
      </c>
    </row>
    <row r="16980" spans="1:9" x14ac:dyDescent="0.35">
      <c r="A16980" s="11">
        <v>2309</v>
      </c>
      <c r="B16980" s="11" t="s">
        <v>1054</v>
      </c>
      <c r="C16980" s="11" t="str">
        <f>+VLOOKUP(B16980,CONTRATACIÓN!B:C,2,FALSE)</f>
        <v>76.440.334-7</v>
      </c>
      <c r="D16980" s="11">
        <v>57215859.00443197</v>
      </c>
      <c r="E16980" s="11">
        <v>0</v>
      </c>
      <c r="F16980" s="11">
        <v>0</v>
      </c>
      <c r="G16980" s="11">
        <v>0</v>
      </c>
      <c r="H16980" s="11">
        <v>0</v>
      </c>
      <c r="I16980" s="11">
        <v>0</v>
      </c>
    </row>
    <row r="16981" spans="1:9" x14ac:dyDescent="0.35">
      <c r="A16981" s="11">
        <v>2309</v>
      </c>
      <c r="B16981" s="11" t="s">
        <v>293</v>
      </c>
      <c r="C16981" s="11" t="str">
        <f>+VLOOKUP(B16981,CONTRATACIÓN!B:C,2,FALSE)</f>
        <v>76.856.480-9</v>
      </c>
      <c r="D16981" s="11">
        <v>0</v>
      </c>
      <c r="E16981" s="11">
        <v>0</v>
      </c>
      <c r="F16981" s="11">
        <v>0</v>
      </c>
      <c r="G16981" s="11">
        <v>0</v>
      </c>
      <c r="H16981" s="11">
        <v>0</v>
      </c>
      <c r="I16981" s="11">
        <v>0</v>
      </c>
    </row>
    <row r="16982" spans="1:9" x14ac:dyDescent="0.35">
      <c r="A16982" s="11">
        <v>2309</v>
      </c>
      <c r="B16982" s="11" t="s">
        <v>719</v>
      </c>
      <c r="C16982" s="11" t="str">
        <f>+VLOOKUP(B16982,CONTRATACIÓN!B:C,2,FALSE)</f>
        <v>76.032.642-9</v>
      </c>
      <c r="D16982" s="11">
        <v>0</v>
      </c>
      <c r="E16982" s="11">
        <v>0</v>
      </c>
      <c r="F16982" s="11">
        <v>0</v>
      </c>
      <c r="G16982" s="11">
        <v>0</v>
      </c>
      <c r="H16982" s="11">
        <v>0</v>
      </c>
      <c r="I16982" s="11">
        <v>0</v>
      </c>
    </row>
    <row r="16983" spans="1:9" x14ac:dyDescent="0.35">
      <c r="A16983" s="11">
        <v>2309</v>
      </c>
      <c r="B16983" s="11" t="s">
        <v>295</v>
      </c>
      <c r="C16983" s="11" t="str">
        <f>+VLOOKUP(B16983,CONTRATACIÓN!B:C,2,FALSE)</f>
        <v>76.175.608-7</v>
      </c>
      <c r="D16983" s="11">
        <v>0</v>
      </c>
      <c r="E16983" s="11">
        <v>0</v>
      </c>
      <c r="F16983" s="11">
        <v>0</v>
      </c>
      <c r="G16983" s="11">
        <v>0</v>
      </c>
      <c r="H16983" s="11">
        <v>0</v>
      </c>
      <c r="I16983" s="11">
        <v>0</v>
      </c>
    </row>
    <row r="16984" spans="1:9" x14ac:dyDescent="0.35">
      <c r="A16984" s="11">
        <v>2309</v>
      </c>
      <c r="B16984" s="11" t="s">
        <v>297</v>
      </c>
      <c r="C16984" s="11" t="str">
        <f>+VLOOKUP(B16984,CONTRATACIÓN!B:C,2,FALSE)</f>
        <v>76.030.971-0</v>
      </c>
      <c r="D16984" s="11">
        <v>0</v>
      </c>
      <c r="E16984" s="11">
        <v>0</v>
      </c>
      <c r="F16984" s="11">
        <v>0</v>
      </c>
      <c r="G16984" s="11">
        <v>0</v>
      </c>
      <c r="H16984" s="11">
        <v>0</v>
      </c>
      <c r="I16984" s="11">
        <v>0</v>
      </c>
    </row>
    <row r="16985" spans="1:9" x14ac:dyDescent="0.35">
      <c r="A16985" s="11">
        <v>2309</v>
      </c>
      <c r="B16985" s="11" t="s">
        <v>299</v>
      </c>
      <c r="C16985" s="11" t="str">
        <f>+VLOOKUP(B16985,CONTRATACIÓN!B:C,2,FALSE)</f>
        <v>76.067.373-0</v>
      </c>
      <c r="D16985" s="11">
        <v>0</v>
      </c>
      <c r="E16985" s="11">
        <v>0</v>
      </c>
      <c r="F16985" s="11">
        <v>0</v>
      </c>
      <c r="G16985" s="11">
        <v>0</v>
      </c>
      <c r="H16985" s="11">
        <v>0</v>
      </c>
      <c r="I16985" s="11">
        <v>0</v>
      </c>
    </row>
    <row r="16986" spans="1:9" x14ac:dyDescent="0.35">
      <c r="A16986" s="11">
        <v>2309</v>
      </c>
      <c r="B16986" s="11" t="s">
        <v>1018</v>
      </c>
      <c r="C16986" s="11" t="str">
        <f>+VLOOKUP(B16986,CONTRATACIÓN!B:C,2,FALSE)</f>
        <v>76.381.159-K</v>
      </c>
      <c r="D16986" s="11">
        <v>0</v>
      </c>
      <c r="E16986" s="11">
        <v>0</v>
      </c>
      <c r="F16986" s="11">
        <v>0</v>
      </c>
      <c r="G16986" s="11">
        <v>0</v>
      </c>
      <c r="H16986" s="11">
        <v>0</v>
      </c>
      <c r="I16986" s="11">
        <v>0</v>
      </c>
    </row>
    <row r="16987" spans="1:9" x14ac:dyDescent="0.35">
      <c r="A16987" s="11">
        <v>2309</v>
      </c>
      <c r="B16987" s="11" t="s">
        <v>305</v>
      </c>
      <c r="C16987" s="11" t="str">
        <f>+VLOOKUP(B16987,CONTRATACIÓN!B:C,2,FALSE)</f>
        <v>76.032.641-0</v>
      </c>
      <c r="D16987" s="11">
        <v>0</v>
      </c>
      <c r="E16987" s="11">
        <v>0</v>
      </c>
      <c r="F16987" s="11">
        <v>0</v>
      </c>
      <c r="G16987" s="11">
        <v>0</v>
      </c>
      <c r="H16987" s="11">
        <v>0</v>
      </c>
      <c r="I16987" s="11">
        <v>0</v>
      </c>
    </row>
    <row r="16988" spans="1:9" x14ac:dyDescent="0.35">
      <c r="A16988" s="11">
        <v>2309</v>
      </c>
      <c r="B16988" s="11" t="s">
        <v>977</v>
      </c>
      <c r="C16988" s="11" t="str">
        <f>+VLOOKUP(B16988,CONTRATACIÓN!B:C,2,FALSE)</f>
        <v>76.281.948-1</v>
      </c>
      <c r="D16988" s="11">
        <v>0</v>
      </c>
      <c r="E16988" s="11">
        <v>0</v>
      </c>
      <c r="F16988" s="11">
        <v>0</v>
      </c>
      <c r="G16988" s="11">
        <v>0</v>
      </c>
      <c r="H16988" s="11">
        <v>0</v>
      </c>
      <c r="I16988" s="11">
        <v>0</v>
      </c>
    </row>
    <row r="16989" spans="1:9" x14ac:dyDescent="0.35">
      <c r="A16989" s="11">
        <v>2309</v>
      </c>
      <c r="B16989" s="11" t="s">
        <v>880</v>
      </c>
      <c r="C16989" s="11" t="str">
        <f>+VLOOKUP(B16989,CONTRATACIÓN!B:C,2,FALSE)</f>
        <v>76.834.000-5</v>
      </c>
      <c r="D16989" s="11">
        <v>0</v>
      </c>
      <c r="E16989" s="11">
        <v>0</v>
      </c>
      <c r="F16989" s="11">
        <v>0</v>
      </c>
      <c r="G16989" s="11">
        <v>0</v>
      </c>
      <c r="H16989" s="11">
        <v>0</v>
      </c>
      <c r="I16989" s="11">
        <v>0</v>
      </c>
    </row>
    <row r="16990" spans="1:9" x14ac:dyDescent="0.35">
      <c r="A16990" s="11">
        <v>2309</v>
      </c>
      <c r="B16990" s="11" t="s">
        <v>629</v>
      </c>
      <c r="C16990" s="11" t="str">
        <f>+VLOOKUP(B16990,CONTRATACIÓN!B:C,2,FALSE)</f>
        <v>76.003.174-7</v>
      </c>
      <c r="D16990" s="11">
        <v>0</v>
      </c>
      <c r="E16990" s="11">
        <v>0</v>
      </c>
      <c r="F16990" s="11">
        <v>0</v>
      </c>
      <c r="G16990" s="11">
        <v>0</v>
      </c>
      <c r="H16990" s="11">
        <v>0</v>
      </c>
      <c r="I16990" s="11">
        <v>0</v>
      </c>
    </row>
    <row r="16991" spans="1:9" x14ac:dyDescent="0.35">
      <c r="A16991" s="11">
        <v>2309</v>
      </c>
      <c r="B16991" s="11" t="s">
        <v>307</v>
      </c>
      <c r="C16991" s="11" t="str">
        <f>+VLOOKUP(B16991,CONTRATACIÓN!B:C,2,FALSE)</f>
        <v>76.025.973-K</v>
      </c>
      <c r="D16991" s="11">
        <v>0</v>
      </c>
      <c r="E16991" s="11">
        <v>0</v>
      </c>
      <c r="F16991" s="11">
        <v>0</v>
      </c>
      <c r="G16991" s="11">
        <v>0</v>
      </c>
      <c r="H16991" s="11">
        <v>0</v>
      </c>
      <c r="I16991" s="11">
        <v>0</v>
      </c>
    </row>
    <row r="16992" spans="1:9" x14ac:dyDescent="0.35">
      <c r="A16992" s="11">
        <v>2309</v>
      </c>
      <c r="B16992" s="11" t="s">
        <v>794</v>
      </c>
      <c r="C16992" s="11" t="str">
        <f>+VLOOKUP(B16992,CONTRATACIÓN!B:C,2,FALSE)</f>
        <v>76.376.443-5</v>
      </c>
      <c r="D16992" s="11">
        <v>0</v>
      </c>
      <c r="E16992" s="11">
        <v>0</v>
      </c>
      <c r="F16992" s="11">
        <v>0</v>
      </c>
      <c r="G16992" s="11">
        <v>0</v>
      </c>
      <c r="H16992" s="11">
        <v>0</v>
      </c>
      <c r="I16992" s="11">
        <v>0</v>
      </c>
    </row>
    <row r="16993" spans="1:9" x14ac:dyDescent="0.35">
      <c r="A16993" s="11">
        <v>2309</v>
      </c>
      <c r="B16993" s="11" t="s">
        <v>309</v>
      </c>
      <c r="C16993" s="11" t="str">
        <f>+VLOOKUP(B16993,CONTRATACIÓN!B:C,2,FALSE)</f>
        <v>76.117.705-2</v>
      </c>
      <c r="D16993" s="11">
        <v>0</v>
      </c>
      <c r="E16993" s="11">
        <v>0</v>
      </c>
      <c r="F16993" s="11">
        <v>0</v>
      </c>
      <c r="G16993" s="11">
        <v>0</v>
      </c>
      <c r="H16993" s="11">
        <v>0</v>
      </c>
      <c r="I16993" s="11">
        <v>0</v>
      </c>
    </row>
    <row r="16994" spans="1:9" x14ac:dyDescent="0.35">
      <c r="A16994" s="11">
        <v>2309</v>
      </c>
      <c r="B16994" s="11" t="s">
        <v>311</v>
      </c>
      <c r="C16994" s="11" t="str">
        <f>+VLOOKUP(B16994,CONTRATACIÓN!B:C,2,FALSE)</f>
        <v>76.411.212-1</v>
      </c>
      <c r="D16994" s="11">
        <v>0</v>
      </c>
      <c r="E16994" s="11">
        <v>0</v>
      </c>
      <c r="F16994" s="11">
        <v>0</v>
      </c>
      <c r="G16994" s="11">
        <v>0</v>
      </c>
      <c r="H16994" s="11">
        <v>0</v>
      </c>
      <c r="I16994" s="11">
        <v>0</v>
      </c>
    </row>
    <row r="16995" spans="1:9" x14ac:dyDescent="0.35">
      <c r="A16995" s="11">
        <v>2309</v>
      </c>
      <c r="B16995" s="11" t="s">
        <v>319</v>
      </c>
      <c r="C16995" s="11" t="str">
        <f>+VLOOKUP(B16995,CONTRATACIÓN!B:C,2,FALSE)</f>
        <v>76.459.988-8</v>
      </c>
      <c r="D16995" s="11">
        <v>17562024.169759996</v>
      </c>
      <c r="E16995" s="11">
        <v>0</v>
      </c>
      <c r="F16995" s="11">
        <v>0</v>
      </c>
      <c r="G16995" s="11">
        <v>0</v>
      </c>
      <c r="H16995" s="11">
        <v>0</v>
      </c>
      <c r="I16995" s="11">
        <v>0</v>
      </c>
    </row>
    <row r="16996" spans="1:9" x14ac:dyDescent="0.35">
      <c r="A16996" s="11">
        <v>2309</v>
      </c>
      <c r="B16996" s="11" t="s">
        <v>321</v>
      </c>
      <c r="C16996" s="11" t="str">
        <f>+VLOOKUP(B16996,CONTRATACIÓN!B:C,2,FALSE)</f>
        <v>76.009.698-9</v>
      </c>
      <c r="D16996" s="11">
        <v>0</v>
      </c>
      <c r="E16996" s="11">
        <v>226281060.94466627</v>
      </c>
      <c r="F16996" s="11">
        <v>0</v>
      </c>
      <c r="G16996" s="11">
        <v>0</v>
      </c>
      <c r="H16996" s="11">
        <v>0</v>
      </c>
      <c r="I16996" s="11">
        <v>0</v>
      </c>
    </row>
    <row r="16997" spans="1:9" x14ac:dyDescent="0.35">
      <c r="A16997" s="11">
        <v>2309</v>
      </c>
      <c r="B16997" s="11" t="s">
        <v>887</v>
      </c>
      <c r="C16997" s="11" t="str">
        <f>+VLOOKUP(B16997,CONTRATACIÓN!B:C,2,FALSE)</f>
        <v>76.580.849-9</v>
      </c>
      <c r="D16997" s="11">
        <v>-231056003.22454619</v>
      </c>
      <c r="E16997" s="11">
        <v>-222929188.91621169</v>
      </c>
      <c r="F16997" s="11">
        <v>-21125407.758646522</v>
      </c>
      <c r="G16997" s="11">
        <v>0</v>
      </c>
      <c r="H16997" s="11">
        <v>0</v>
      </c>
      <c r="I16997" s="11">
        <v>0</v>
      </c>
    </row>
    <row r="16998" spans="1:9" x14ac:dyDescent="0.35">
      <c r="A16998" s="11">
        <v>2309</v>
      </c>
      <c r="B16998" s="11" t="s">
        <v>1119</v>
      </c>
      <c r="C16998" s="11" t="str">
        <f>+VLOOKUP(B16998,CONTRATACIÓN!B:C,2,FALSE)</f>
        <v>76.775.253-9</v>
      </c>
      <c r="D16998" s="11">
        <v>294857924.05423719</v>
      </c>
      <c r="E16998" s="11">
        <v>-11396181.083614927</v>
      </c>
      <c r="F16998" s="11">
        <v>-1058286.1287962531</v>
      </c>
      <c r="G16998" s="11">
        <v>0</v>
      </c>
      <c r="H16998" s="11">
        <v>0</v>
      </c>
      <c r="I16998" s="11">
        <v>0</v>
      </c>
    </row>
    <row r="16999" spans="1:9" x14ac:dyDescent="0.35">
      <c r="A16999" s="11">
        <v>2309</v>
      </c>
      <c r="B16999" s="11" t="s">
        <v>690</v>
      </c>
      <c r="C16999" s="11" t="str">
        <f>+VLOOKUP(B16999,CONTRATACIÓN!B:C,2,FALSE)</f>
        <v>76.419.748-8</v>
      </c>
      <c r="D16999" s="11">
        <v>27576804.322302993</v>
      </c>
      <c r="E16999" s="11">
        <v>0</v>
      </c>
      <c r="F16999" s="11">
        <v>0</v>
      </c>
      <c r="G16999" s="11">
        <v>0</v>
      </c>
      <c r="H16999" s="11">
        <v>0</v>
      </c>
      <c r="I16999" s="11">
        <v>0</v>
      </c>
    </row>
    <row r="17000" spans="1:9" x14ac:dyDescent="0.35">
      <c r="A17000" s="11">
        <v>2309</v>
      </c>
      <c r="B17000" s="11" t="s">
        <v>325</v>
      </c>
      <c r="C17000" s="11" t="str">
        <f>+VLOOKUP(B17000,CONTRATACIÓN!B:C,2,FALSE)</f>
        <v>76.472.262-0</v>
      </c>
      <c r="D17000" s="11">
        <v>-152162969.56730005</v>
      </c>
      <c r="E17000" s="11">
        <v>-149823473.90798038</v>
      </c>
      <c r="F17000" s="11">
        <v>-14263122.030810276</v>
      </c>
      <c r="G17000" s="11">
        <v>0</v>
      </c>
      <c r="H17000" s="11">
        <v>0</v>
      </c>
      <c r="I17000" s="11">
        <v>0</v>
      </c>
    </row>
    <row r="17001" spans="1:9" x14ac:dyDescent="0.35">
      <c r="A17001" s="11">
        <v>2309</v>
      </c>
      <c r="B17001" s="11" t="s">
        <v>327</v>
      </c>
      <c r="C17001" s="11" t="str">
        <f>+VLOOKUP(B17001,CONTRATACIÓN!B:C,2,FALSE)</f>
        <v>76.115.484-2</v>
      </c>
      <c r="D17001" s="11">
        <v>0</v>
      </c>
      <c r="E17001" s="11">
        <v>33815.613239999875</v>
      </c>
      <c r="F17001" s="11">
        <v>699813.6</v>
      </c>
      <c r="G17001" s="11">
        <v>0</v>
      </c>
      <c r="H17001" s="11">
        <v>0</v>
      </c>
      <c r="I17001" s="11">
        <v>0</v>
      </c>
    </row>
    <row r="17002" spans="1:9" x14ac:dyDescent="0.35">
      <c r="A17002" s="11">
        <v>2309</v>
      </c>
      <c r="B17002" s="11" t="s">
        <v>824</v>
      </c>
      <c r="C17002" s="11" t="str">
        <f>+VLOOKUP(B17002,CONTRATACIÓN!B:C,2,FALSE)</f>
        <v>76.618.674-2</v>
      </c>
      <c r="D17002" s="11">
        <v>70873392.128314942</v>
      </c>
      <c r="E17002" s="11">
        <v>0</v>
      </c>
      <c r="F17002" s="11">
        <v>0</v>
      </c>
      <c r="G17002" s="11">
        <v>0</v>
      </c>
      <c r="H17002" s="11">
        <v>0</v>
      </c>
      <c r="I17002" s="11">
        <v>0</v>
      </c>
    </row>
    <row r="17003" spans="1:9" x14ac:dyDescent="0.35">
      <c r="A17003" s="11">
        <v>2309</v>
      </c>
      <c r="B17003" s="11" t="s">
        <v>663</v>
      </c>
      <c r="C17003" s="11" t="str">
        <f>+VLOOKUP(B17003,CONTRATACIÓN!B:C,2,FALSE)</f>
        <v>76.616.538-9</v>
      </c>
      <c r="D17003" s="11">
        <v>0</v>
      </c>
      <c r="E17003" s="11">
        <v>6651799.0611534137</v>
      </c>
      <c r="F17003" s="11">
        <v>2091716.4883958474</v>
      </c>
      <c r="G17003" s="11">
        <v>0</v>
      </c>
      <c r="H17003" s="11">
        <v>0</v>
      </c>
      <c r="I17003" s="11">
        <v>0</v>
      </c>
    </row>
    <row r="17004" spans="1:9" x14ac:dyDescent="0.35">
      <c r="A17004" s="11">
        <v>2309</v>
      </c>
      <c r="B17004" s="11" t="s">
        <v>841</v>
      </c>
      <c r="C17004" s="11" t="str">
        <f>+VLOOKUP(B17004,CONTRATACIÓN!B:C,2,FALSE)</f>
        <v>77.252.945-7</v>
      </c>
      <c r="D17004" s="11">
        <v>98562796.836558938</v>
      </c>
      <c r="E17004" s="11">
        <v>0</v>
      </c>
      <c r="F17004" s="11">
        <v>0</v>
      </c>
      <c r="G17004" s="11">
        <v>0</v>
      </c>
      <c r="H17004" s="11">
        <v>0</v>
      </c>
      <c r="I17004" s="11">
        <v>0</v>
      </c>
    </row>
    <row r="17005" spans="1:9" x14ac:dyDescent="0.35">
      <c r="A17005" s="11">
        <v>2309</v>
      </c>
      <c r="B17005" s="11" t="s">
        <v>770</v>
      </c>
      <c r="C17005" s="11" t="str">
        <f>+VLOOKUP(B17005,CONTRATACIÓN!B:C,2,FALSE)</f>
        <v>76.825.044-8</v>
      </c>
      <c r="D17005" s="11">
        <v>19078399.097343013</v>
      </c>
      <c r="E17005" s="11">
        <v>0</v>
      </c>
      <c r="F17005" s="11">
        <v>0</v>
      </c>
      <c r="G17005" s="11">
        <v>0</v>
      </c>
      <c r="H17005" s="11">
        <v>0</v>
      </c>
      <c r="I17005" s="11">
        <v>0</v>
      </c>
    </row>
    <row r="17006" spans="1:9" x14ac:dyDescent="0.35">
      <c r="A17006" s="11">
        <v>2309</v>
      </c>
      <c r="B17006" s="11" t="s">
        <v>1172</v>
      </c>
      <c r="C17006" s="11" t="str">
        <f>+VLOOKUP(B17006,CONTRATACIÓN!B:C,2,FALSE)</f>
        <v>77.324.548-7</v>
      </c>
      <c r="D17006" s="11">
        <v>66859188.269441023</v>
      </c>
      <c r="E17006" s="11">
        <v>0</v>
      </c>
      <c r="F17006" s="11">
        <v>0</v>
      </c>
      <c r="G17006" s="11">
        <v>0</v>
      </c>
      <c r="H17006" s="11">
        <v>0</v>
      </c>
      <c r="I17006" s="11">
        <v>0</v>
      </c>
    </row>
    <row r="17007" spans="1:9" x14ac:dyDescent="0.35">
      <c r="A17007" s="11">
        <v>2309</v>
      </c>
      <c r="B17007" s="11" t="s">
        <v>331</v>
      </c>
      <c r="C17007" s="11" t="str">
        <f>+VLOOKUP(B17007,CONTRATACIÓN!B:C,2,FALSE)</f>
        <v>76.376.635-7</v>
      </c>
      <c r="D17007" s="11">
        <v>228686.06738902393</v>
      </c>
      <c r="E17007" s="11">
        <v>-8713698.5762707219</v>
      </c>
      <c r="F17007" s="11">
        <v>-2567192.5398409027</v>
      </c>
      <c r="G17007" s="11">
        <v>0</v>
      </c>
      <c r="H17007" s="11">
        <v>0</v>
      </c>
      <c r="I17007" s="11">
        <v>0</v>
      </c>
    </row>
    <row r="17008" spans="1:9" x14ac:dyDescent="0.35">
      <c r="A17008" s="11">
        <v>2309</v>
      </c>
      <c r="B17008" s="11" t="s">
        <v>649</v>
      </c>
      <c r="C17008" s="11" t="str">
        <f>+VLOOKUP(B17008,CONTRATACIÓN!B:C,2,FALSE)</f>
        <v>76.528.804-5</v>
      </c>
      <c r="D17008" s="11">
        <v>31655917.48177899</v>
      </c>
      <c r="E17008" s="11">
        <v>0</v>
      </c>
      <c r="F17008" s="11">
        <v>0</v>
      </c>
      <c r="G17008" s="11">
        <v>0</v>
      </c>
      <c r="H17008" s="11">
        <v>0</v>
      </c>
      <c r="I17008" s="11">
        <v>0</v>
      </c>
    </row>
    <row r="17009" spans="1:9" x14ac:dyDescent="0.35">
      <c r="A17009" s="11">
        <v>2309</v>
      </c>
      <c r="B17009" s="11" t="s">
        <v>333</v>
      </c>
      <c r="C17009" s="11" t="str">
        <f>+VLOOKUP(B17009,CONTRATACIÓN!B:C,2,FALSE)</f>
        <v>76.392.163-8</v>
      </c>
      <c r="D17009" s="11">
        <v>33993688.733431995</v>
      </c>
      <c r="E17009" s="11">
        <v>0</v>
      </c>
      <c r="F17009" s="11">
        <v>0</v>
      </c>
      <c r="G17009" s="11">
        <v>0</v>
      </c>
      <c r="H17009" s="11">
        <v>0</v>
      </c>
      <c r="I17009" s="11">
        <v>0</v>
      </c>
    </row>
    <row r="17010" spans="1:9" x14ac:dyDescent="0.35">
      <c r="A17010" s="11">
        <v>2309</v>
      </c>
      <c r="B17010" s="11" t="s">
        <v>335</v>
      </c>
      <c r="C17010" s="11" t="str">
        <f>+VLOOKUP(B17010,CONTRATACIÓN!B:C,2,FALSE)</f>
        <v>76.059.578-0</v>
      </c>
      <c r="D17010" s="11">
        <v>-2709621.1535301581</v>
      </c>
      <c r="E17010" s="11">
        <v>-2739256.1530403849</v>
      </c>
      <c r="F17010" s="11">
        <v>-272655.25380849926</v>
      </c>
      <c r="G17010" s="11">
        <v>0</v>
      </c>
      <c r="H17010" s="11">
        <v>0</v>
      </c>
      <c r="I17010" s="11">
        <v>0</v>
      </c>
    </row>
    <row r="17011" spans="1:9" x14ac:dyDescent="0.35">
      <c r="A17011" s="11">
        <v>2309</v>
      </c>
      <c r="B17011" s="11" t="s">
        <v>337</v>
      </c>
      <c r="C17011" s="11" t="str">
        <f>+VLOOKUP(B17011,CONTRATACIÓN!B:C,2,FALSE)</f>
        <v>76.037.036-3</v>
      </c>
      <c r="D17011" s="11">
        <v>64321250.633014001</v>
      </c>
      <c r="E17011" s="11">
        <v>0</v>
      </c>
      <c r="F17011" s="11">
        <v>0</v>
      </c>
      <c r="G17011" s="11">
        <v>0</v>
      </c>
      <c r="H17011" s="11">
        <v>0</v>
      </c>
      <c r="I17011" s="11">
        <v>0</v>
      </c>
    </row>
    <row r="17012" spans="1:9" x14ac:dyDescent="0.35">
      <c r="A17012" s="11">
        <v>2309</v>
      </c>
      <c r="B17012" s="11" t="s">
        <v>339</v>
      </c>
      <c r="C17012" s="11" t="str">
        <f>+VLOOKUP(B17012,CONTRATACIÓN!B:C,2,FALSE)</f>
        <v>76.350.250-3</v>
      </c>
      <c r="D17012" s="11">
        <v>0</v>
      </c>
      <c r="E17012" s="11">
        <v>0</v>
      </c>
      <c r="F17012" s="11">
        <v>0</v>
      </c>
      <c r="G17012" s="11">
        <v>0</v>
      </c>
      <c r="H17012" s="11">
        <v>0</v>
      </c>
      <c r="I17012" s="11">
        <v>0</v>
      </c>
    </row>
    <row r="17013" spans="1:9" x14ac:dyDescent="0.35">
      <c r="A17013" s="11">
        <v>2309</v>
      </c>
      <c r="B17013" s="11" t="s">
        <v>341</v>
      </c>
      <c r="C17013" s="11" t="str">
        <f>+VLOOKUP(B17013,CONTRATACIÓN!B:C,2,FALSE)</f>
        <v>96.990.050-5</v>
      </c>
      <c r="D17013" s="11">
        <v>0</v>
      </c>
      <c r="E17013" s="11">
        <v>0</v>
      </c>
      <c r="F17013" s="11">
        <v>0</v>
      </c>
      <c r="G17013" s="11">
        <v>0</v>
      </c>
      <c r="H17013" s="11">
        <v>0</v>
      </c>
      <c r="I17013" s="11">
        <v>0</v>
      </c>
    </row>
    <row r="17014" spans="1:9" x14ac:dyDescent="0.35">
      <c r="A17014" s="11">
        <v>2309</v>
      </c>
      <c r="B17014" s="11" t="s">
        <v>343</v>
      </c>
      <c r="C17014" s="11" t="str">
        <f>+VLOOKUP(B17014,CONTRATACIÓN!B:C,2,FALSE)</f>
        <v>76.503.259-8</v>
      </c>
      <c r="D17014" s="11">
        <v>38967373.697074957</v>
      </c>
      <c r="E17014" s="11">
        <v>0</v>
      </c>
      <c r="F17014" s="11">
        <v>0</v>
      </c>
      <c r="G17014" s="11">
        <v>0</v>
      </c>
      <c r="H17014" s="11">
        <v>0</v>
      </c>
      <c r="I17014" s="11">
        <v>0</v>
      </c>
    </row>
    <row r="17015" spans="1:9" x14ac:dyDescent="0.35">
      <c r="A17015" s="11">
        <v>2309</v>
      </c>
      <c r="B17015" s="11" t="s">
        <v>345</v>
      </c>
      <c r="C17015" s="11" t="str">
        <f>+VLOOKUP(B17015,CONTRATACIÓN!B:C,2,FALSE)</f>
        <v>76.267.761-K</v>
      </c>
      <c r="D17015" s="11">
        <v>0</v>
      </c>
      <c r="E17015" s="11">
        <v>0</v>
      </c>
      <c r="F17015" s="11">
        <v>0</v>
      </c>
      <c r="G17015" s="11">
        <v>0</v>
      </c>
      <c r="H17015" s="11">
        <v>0</v>
      </c>
      <c r="I17015" s="11">
        <v>0</v>
      </c>
    </row>
    <row r="17016" spans="1:9" x14ac:dyDescent="0.35">
      <c r="A17016" s="11">
        <v>2309</v>
      </c>
      <c r="B17016" s="11" t="s">
        <v>772</v>
      </c>
      <c r="C17016" s="11" t="str">
        <f>+VLOOKUP(B17016,CONTRATACIÓN!B:C,2,FALSE)</f>
        <v>76.242.067-8</v>
      </c>
      <c r="D17016" s="11">
        <v>27936038.911924012</v>
      </c>
      <c r="E17016" s="11">
        <v>0</v>
      </c>
      <c r="F17016" s="11">
        <v>0</v>
      </c>
      <c r="G17016" s="11">
        <v>0</v>
      </c>
      <c r="H17016" s="11">
        <v>0</v>
      </c>
      <c r="I17016" s="11">
        <v>0</v>
      </c>
    </row>
    <row r="17017" spans="1:9" x14ac:dyDescent="0.35">
      <c r="A17017" s="11">
        <v>2309</v>
      </c>
      <c r="B17017" s="11" t="s">
        <v>928</v>
      </c>
      <c r="C17017" s="11" t="str">
        <f>+VLOOKUP(B17017,CONTRATACIÓN!B:C,2,FALSE)</f>
        <v>76.362.257-6</v>
      </c>
      <c r="D17017" s="11">
        <v>0</v>
      </c>
      <c r="E17017" s="11">
        <v>0</v>
      </c>
      <c r="F17017" s="11">
        <v>0</v>
      </c>
      <c r="G17017" s="11">
        <v>0</v>
      </c>
      <c r="H17017" s="11">
        <v>0</v>
      </c>
      <c r="I17017" s="11">
        <v>0</v>
      </c>
    </row>
    <row r="17018" spans="1:9" x14ac:dyDescent="0.35">
      <c r="A17018" s="11">
        <v>2309</v>
      </c>
      <c r="B17018" s="11" t="s">
        <v>347</v>
      </c>
      <c r="C17018" s="11" t="str">
        <f>+VLOOKUP(B17018,CONTRATACIÓN!B:C,2,FALSE)</f>
        <v>76.427.560-8</v>
      </c>
      <c r="D17018" s="11">
        <v>0</v>
      </c>
      <c r="E17018" s="11">
        <v>0</v>
      </c>
      <c r="F17018" s="11">
        <v>0</v>
      </c>
      <c r="G17018" s="11">
        <v>0</v>
      </c>
      <c r="H17018" s="11">
        <v>0</v>
      </c>
      <c r="I17018" s="11">
        <v>0</v>
      </c>
    </row>
    <row r="17019" spans="1:9" x14ac:dyDescent="0.35">
      <c r="A17019" s="11">
        <v>2309</v>
      </c>
      <c r="B17019" s="11" t="s">
        <v>739</v>
      </c>
      <c r="C17019" s="11" t="str">
        <f>+VLOOKUP(B17019,CONTRATACIÓN!B:C,2,FALSE)</f>
        <v>76.758.664-7</v>
      </c>
      <c r="D17019" s="11">
        <v>13963358.106617991</v>
      </c>
      <c r="E17019" s="11">
        <v>0</v>
      </c>
      <c r="F17019" s="11">
        <v>0</v>
      </c>
      <c r="G17019" s="11">
        <v>0</v>
      </c>
      <c r="H17019" s="11">
        <v>0</v>
      </c>
      <c r="I17019" s="11">
        <v>0</v>
      </c>
    </row>
    <row r="17020" spans="1:9" x14ac:dyDescent="0.35">
      <c r="A17020" s="11">
        <v>2309</v>
      </c>
      <c r="B17020" s="11" t="s">
        <v>349</v>
      </c>
      <c r="C17020" s="11" t="str">
        <f>+VLOOKUP(B17020,CONTRATACIÓN!B:C,2,FALSE)</f>
        <v>76.505.372-2</v>
      </c>
      <c r="D17020" s="11">
        <v>18854740.372684985</v>
      </c>
      <c r="E17020" s="11">
        <v>0</v>
      </c>
      <c r="F17020" s="11">
        <v>0</v>
      </c>
      <c r="G17020" s="11">
        <v>0</v>
      </c>
      <c r="H17020" s="11">
        <v>0</v>
      </c>
      <c r="I17020" s="11">
        <v>0</v>
      </c>
    </row>
    <row r="17021" spans="1:9" x14ac:dyDescent="0.35">
      <c r="A17021" s="11">
        <v>2309</v>
      </c>
      <c r="B17021" s="11" t="s">
        <v>351</v>
      </c>
      <c r="C17021" s="11" t="str">
        <f>+VLOOKUP(B17021,CONTRATACIÓN!B:C,2,FALSE)</f>
        <v>76.157.465-5</v>
      </c>
      <c r="D17021" s="11">
        <v>0</v>
      </c>
      <c r="E17021" s="11">
        <v>0</v>
      </c>
      <c r="F17021" s="11">
        <v>0</v>
      </c>
      <c r="G17021" s="11">
        <v>0</v>
      </c>
      <c r="H17021" s="11">
        <v>0</v>
      </c>
      <c r="I17021" s="11">
        <v>0</v>
      </c>
    </row>
    <row r="17022" spans="1:9" x14ac:dyDescent="0.35">
      <c r="A17022" s="11">
        <v>2309</v>
      </c>
      <c r="B17022" s="11" t="s">
        <v>353</v>
      </c>
      <c r="C17022" s="11" t="str">
        <f>+VLOOKUP(B17022,CONTRATACIÓN!B:C,2,FALSE)</f>
        <v>76.208.775-8</v>
      </c>
      <c r="D17022" s="11">
        <v>0</v>
      </c>
      <c r="E17022" s="11">
        <v>0</v>
      </c>
      <c r="F17022" s="11">
        <v>0</v>
      </c>
      <c r="G17022" s="11">
        <v>0</v>
      </c>
      <c r="H17022" s="11">
        <v>0</v>
      </c>
      <c r="I17022" s="11">
        <v>0</v>
      </c>
    </row>
    <row r="17023" spans="1:9" x14ac:dyDescent="0.35">
      <c r="A17023" s="11">
        <v>2309</v>
      </c>
      <c r="B17023" s="11" t="s">
        <v>1152</v>
      </c>
      <c r="C17023" s="11" t="str">
        <f>+VLOOKUP(B17023,CONTRATACIÓN!B:C,2,FALSE)</f>
        <v>77.104.875-7</v>
      </c>
      <c r="D17023" s="11">
        <v>0</v>
      </c>
      <c r="E17023" s="11">
        <v>0</v>
      </c>
      <c r="F17023" s="11">
        <v>0</v>
      </c>
      <c r="G17023" s="11">
        <v>0</v>
      </c>
      <c r="H17023" s="11">
        <v>0</v>
      </c>
      <c r="I17023" s="11">
        <v>0</v>
      </c>
    </row>
    <row r="17024" spans="1:9" x14ac:dyDescent="0.35">
      <c r="A17024" s="11">
        <v>2309</v>
      </c>
      <c r="B17024" s="11" t="s">
        <v>665</v>
      </c>
      <c r="C17024" s="11" t="str">
        <f>+VLOOKUP(B17024,CONTRATACIÓN!B:C,2,FALSE)</f>
        <v>76.948.419-1</v>
      </c>
      <c r="D17024" s="11">
        <v>20957759.585004017</v>
      </c>
      <c r="E17024" s="11">
        <v>0</v>
      </c>
      <c r="F17024" s="11">
        <v>0</v>
      </c>
      <c r="G17024" s="11">
        <v>0</v>
      </c>
      <c r="H17024" s="11">
        <v>0</v>
      </c>
      <c r="I17024" s="11">
        <v>0</v>
      </c>
    </row>
    <row r="17025" spans="1:9" x14ac:dyDescent="0.35">
      <c r="A17025" s="11">
        <v>2309</v>
      </c>
      <c r="B17025" s="11" t="s">
        <v>975</v>
      </c>
      <c r="C17025" s="11" t="str">
        <f>+VLOOKUP(B17025,CONTRATACIÓN!B:C,2,FALSE)</f>
        <v>76.547.418-3</v>
      </c>
      <c r="D17025" s="11">
        <v>20340789.294849988</v>
      </c>
      <c r="E17025" s="11">
        <v>0</v>
      </c>
      <c r="F17025" s="11">
        <v>0</v>
      </c>
      <c r="G17025" s="11">
        <v>0</v>
      </c>
      <c r="H17025" s="11">
        <v>0</v>
      </c>
      <c r="I17025" s="11">
        <v>0</v>
      </c>
    </row>
    <row r="17026" spans="1:9" x14ac:dyDescent="0.35">
      <c r="A17026" s="11">
        <v>2309</v>
      </c>
      <c r="B17026" s="11" t="s">
        <v>1151</v>
      </c>
      <c r="C17026" s="11" t="str">
        <f>+VLOOKUP(B17026,CONTRATACIÓN!B:C,2,FALSE)</f>
        <v>77.044.654-6</v>
      </c>
      <c r="D17026" s="11">
        <v>51544948.241227992</v>
      </c>
      <c r="E17026" s="11">
        <v>0</v>
      </c>
      <c r="F17026" s="11">
        <v>0</v>
      </c>
      <c r="G17026" s="11">
        <v>0</v>
      </c>
      <c r="H17026" s="11">
        <v>0</v>
      </c>
      <c r="I17026" s="11">
        <v>0</v>
      </c>
    </row>
    <row r="17027" spans="1:9" x14ac:dyDescent="0.35">
      <c r="A17027" s="11">
        <v>2309</v>
      </c>
      <c r="B17027" s="11" t="s">
        <v>731</v>
      </c>
      <c r="C17027" s="11" t="str">
        <f>+VLOOKUP(B17027,CONTRATACIÓN!B:C,2,FALSE)</f>
        <v>76.863.481-5</v>
      </c>
      <c r="D17027" s="11">
        <v>21439409.610702991</v>
      </c>
      <c r="E17027" s="11">
        <v>0</v>
      </c>
      <c r="F17027" s="11">
        <v>0</v>
      </c>
      <c r="G17027" s="11">
        <v>0</v>
      </c>
      <c r="H17027" s="11">
        <v>0</v>
      </c>
      <c r="I17027" s="11">
        <v>0</v>
      </c>
    </row>
    <row r="17028" spans="1:9" x14ac:dyDescent="0.35">
      <c r="A17028" s="11">
        <v>2309</v>
      </c>
      <c r="B17028" s="11" t="s">
        <v>355</v>
      </c>
      <c r="C17028" s="11" t="str">
        <f>+VLOOKUP(B17028,CONTRATACIÓN!B:C,2,FALSE)</f>
        <v>76.210.842-9</v>
      </c>
      <c r="D17028" s="11">
        <v>0</v>
      </c>
      <c r="E17028" s="11">
        <v>0</v>
      </c>
      <c r="F17028" s="11">
        <v>0</v>
      </c>
      <c r="G17028" s="11">
        <v>0</v>
      </c>
      <c r="H17028" s="11">
        <v>0</v>
      </c>
      <c r="I17028" s="11">
        <v>0</v>
      </c>
    </row>
    <row r="17029" spans="1:9" x14ac:dyDescent="0.35">
      <c r="A17029" s="11">
        <v>2309</v>
      </c>
      <c r="B17029" s="11" t="s">
        <v>884</v>
      </c>
      <c r="C17029" s="11" t="str">
        <f>+VLOOKUP(B17029,CONTRATACIÓN!B:C,2,FALSE)</f>
        <v>76.389.157-7</v>
      </c>
      <c r="D17029" s="11">
        <v>61261790.524202861</v>
      </c>
      <c r="E17029" s="11">
        <v>0</v>
      </c>
      <c r="F17029" s="11">
        <v>0</v>
      </c>
      <c r="G17029" s="11">
        <v>0</v>
      </c>
      <c r="H17029" s="11">
        <v>0</v>
      </c>
      <c r="I17029" s="11">
        <v>0</v>
      </c>
    </row>
    <row r="17030" spans="1:9" x14ac:dyDescent="0.35">
      <c r="A17030" s="11">
        <v>2309</v>
      </c>
      <c r="B17030" s="11" t="s">
        <v>848</v>
      </c>
      <c r="C17030" s="11" t="str">
        <f>+VLOOKUP(B17030,CONTRATACIÓN!B:C,2,FALSE)</f>
        <v>77.011.978-2</v>
      </c>
      <c r="D17030" s="11">
        <v>26880416.012147024</v>
      </c>
      <c r="E17030" s="11">
        <v>0</v>
      </c>
      <c r="F17030" s="11">
        <v>0</v>
      </c>
      <c r="G17030" s="11">
        <v>0</v>
      </c>
      <c r="H17030" s="11">
        <v>0</v>
      </c>
      <c r="I17030" s="11">
        <v>0</v>
      </c>
    </row>
    <row r="17031" spans="1:9" x14ac:dyDescent="0.35">
      <c r="A17031" s="11">
        <v>2309</v>
      </c>
      <c r="B17031" s="11" t="s">
        <v>359</v>
      </c>
      <c r="C17031" s="11" t="str">
        <f>+VLOOKUP(B17031,CONTRATACIÓN!B:C,2,FALSE)</f>
        <v>76.730.378-5</v>
      </c>
      <c r="D17031" s="11">
        <v>19877892.211453009</v>
      </c>
      <c r="E17031" s="11">
        <v>0</v>
      </c>
      <c r="F17031" s="11">
        <v>0</v>
      </c>
      <c r="G17031" s="11">
        <v>0</v>
      </c>
      <c r="H17031" s="11">
        <v>0</v>
      </c>
      <c r="I17031" s="11">
        <v>0</v>
      </c>
    </row>
    <row r="17032" spans="1:9" x14ac:dyDescent="0.35">
      <c r="A17032" s="11">
        <v>2309</v>
      </c>
      <c r="B17032" s="11" t="s">
        <v>361</v>
      </c>
      <c r="C17032" s="11" t="str">
        <f>+VLOOKUP(B17032,CONTRATACIÓN!B:C,2,FALSE)</f>
        <v>76.519.771-6</v>
      </c>
      <c r="D17032" s="11">
        <v>54030412.011039995</v>
      </c>
      <c r="E17032" s="11">
        <v>0</v>
      </c>
      <c r="F17032" s="11">
        <v>0</v>
      </c>
      <c r="G17032" s="11">
        <v>0</v>
      </c>
      <c r="H17032" s="11">
        <v>0</v>
      </c>
      <c r="I17032" s="11">
        <v>0</v>
      </c>
    </row>
    <row r="17033" spans="1:9" x14ac:dyDescent="0.35">
      <c r="A17033" s="11">
        <v>2309</v>
      </c>
      <c r="B17033" s="11" t="s">
        <v>950</v>
      </c>
      <c r="C17033" s="11" t="str">
        <f>+VLOOKUP(B17033,CONTRATACIÓN!B:C,2,FALSE)</f>
        <v>76.553.447-K</v>
      </c>
      <c r="D17033" s="11">
        <v>47932351.524436012</v>
      </c>
      <c r="E17033" s="11">
        <v>0</v>
      </c>
      <c r="F17033" s="11">
        <v>0</v>
      </c>
      <c r="G17033" s="11">
        <v>0</v>
      </c>
      <c r="H17033" s="11">
        <v>0</v>
      </c>
      <c r="I17033" s="11">
        <v>0</v>
      </c>
    </row>
    <row r="17034" spans="1:9" x14ac:dyDescent="0.35">
      <c r="A17034" s="11">
        <v>2309</v>
      </c>
      <c r="B17034" s="11" t="s">
        <v>877</v>
      </c>
      <c r="C17034" s="11" t="str">
        <f>+VLOOKUP(B17034,CONTRATACIÓN!B:C,2,FALSE)</f>
        <v>76.805.352-9</v>
      </c>
      <c r="D17034" s="11">
        <v>27915584.530004978</v>
      </c>
      <c r="E17034" s="11">
        <v>0</v>
      </c>
      <c r="F17034" s="11">
        <v>0</v>
      </c>
      <c r="G17034" s="11">
        <v>0</v>
      </c>
      <c r="H17034" s="11">
        <v>0</v>
      </c>
      <c r="I17034" s="11">
        <v>0</v>
      </c>
    </row>
    <row r="17035" spans="1:9" x14ac:dyDescent="0.35">
      <c r="A17035" s="11">
        <v>2309</v>
      </c>
      <c r="B17035" s="11" t="s">
        <v>365</v>
      </c>
      <c r="C17035" s="11" t="str">
        <f>+VLOOKUP(B17035,CONTRATACIÓN!B:C,2,FALSE)</f>
        <v>96.928.510-K</v>
      </c>
      <c r="D17035" s="11">
        <v>-22667381.877492905</v>
      </c>
      <c r="E17035" s="11">
        <v>-20970919.437200565</v>
      </c>
      <c r="F17035" s="11">
        <v>-2012010.9468377663</v>
      </c>
      <c r="G17035" s="11">
        <v>0</v>
      </c>
      <c r="H17035" s="11">
        <v>0</v>
      </c>
      <c r="I17035" s="11">
        <v>0</v>
      </c>
    </row>
    <row r="17036" spans="1:9" x14ac:dyDescent="0.35">
      <c r="A17036" s="11">
        <v>2309</v>
      </c>
      <c r="B17036" s="11" t="s">
        <v>814</v>
      </c>
      <c r="C17036" s="11" t="str">
        <f>+VLOOKUP(B17036,CONTRATACIÓN!B:C,2,FALSE)</f>
        <v>76.462.043-7</v>
      </c>
      <c r="D17036" s="11">
        <v>23387274.393600006</v>
      </c>
      <c r="E17036" s="11">
        <v>0</v>
      </c>
      <c r="F17036" s="11">
        <v>0</v>
      </c>
      <c r="G17036" s="11">
        <v>0</v>
      </c>
      <c r="H17036" s="11">
        <v>0</v>
      </c>
      <c r="I17036" s="11">
        <v>0</v>
      </c>
    </row>
    <row r="17037" spans="1:9" x14ac:dyDescent="0.35">
      <c r="A17037" s="11">
        <v>2309</v>
      </c>
      <c r="B17037" s="11" t="s">
        <v>1027</v>
      </c>
      <c r="C17037" s="11" t="str">
        <f>+VLOOKUP(B17037,CONTRATACIÓN!B:C,2,FALSE)</f>
        <v>76.805.351-0</v>
      </c>
      <c r="D17037" s="11">
        <v>29105198.026634</v>
      </c>
      <c r="E17037" s="11">
        <v>0</v>
      </c>
      <c r="F17037" s="11">
        <v>0</v>
      </c>
      <c r="G17037" s="11">
        <v>0</v>
      </c>
      <c r="H17037" s="11">
        <v>0</v>
      </c>
      <c r="I17037" s="11">
        <v>0</v>
      </c>
    </row>
    <row r="17038" spans="1:9" x14ac:dyDescent="0.35">
      <c r="A17038" s="11">
        <v>2309</v>
      </c>
      <c r="B17038" s="11" t="s">
        <v>367</v>
      </c>
      <c r="C17038" s="11" t="str">
        <f>+VLOOKUP(B17038,CONTRATACIÓN!B:C,2,FALSE)</f>
        <v>76.281.947-3</v>
      </c>
      <c r="D17038" s="11">
        <v>0</v>
      </c>
      <c r="E17038" s="11">
        <v>0</v>
      </c>
      <c r="F17038" s="11">
        <v>0</v>
      </c>
      <c r="G17038" s="11">
        <v>0</v>
      </c>
      <c r="H17038" s="11">
        <v>0</v>
      </c>
      <c r="I17038" s="11">
        <v>0</v>
      </c>
    </row>
    <row r="17039" spans="1:9" x14ac:dyDescent="0.35">
      <c r="A17039" s="11">
        <v>2309</v>
      </c>
      <c r="B17039" s="11" t="s">
        <v>1173</v>
      </c>
      <c r="C17039" s="11" t="str">
        <f>+VLOOKUP(B17039,CONTRATACIÓN!B:C,2,FALSE)</f>
        <v>77.223.374-4</v>
      </c>
      <c r="D17039" s="11">
        <v>81022168.06916292</v>
      </c>
      <c r="E17039" s="11">
        <v>0</v>
      </c>
      <c r="F17039" s="11">
        <v>0</v>
      </c>
      <c r="G17039" s="11">
        <v>0</v>
      </c>
      <c r="H17039" s="11">
        <v>0</v>
      </c>
      <c r="I17039" s="11">
        <v>0</v>
      </c>
    </row>
    <row r="17040" spans="1:9" x14ac:dyDescent="0.35">
      <c r="A17040" s="11">
        <v>2309</v>
      </c>
      <c r="B17040" s="11" t="s">
        <v>1230</v>
      </c>
      <c r="C17040" s="11" t="str">
        <f>+VLOOKUP(B17040,CONTRATACIÓN!B:C,2,FALSE)</f>
        <v>77.101.958-7</v>
      </c>
      <c r="D17040" s="11">
        <v>18735629.906899989</v>
      </c>
      <c r="E17040" s="11">
        <v>0</v>
      </c>
      <c r="F17040" s="11">
        <v>0</v>
      </c>
      <c r="G17040" s="11">
        <v>0</v>
      </c>
      <c r="H17040" s="11">
        <v>0</v>
      </c>
      <c r="I17040" s="11">
        <v>0</v>
      </c>
    </row>
    <row r="17041" spans="1:9" x14ac:dyDescent="0.35">
      <c r="A17041" s="11">
        <v>2309</v>
      </c>
      <c r="B17041" s="11" t="s">
        <v>371</v>
      </c>
      <c r="C17041" s="11" t="str">
        <f>+VLOOKUP(B17041,CONTRATACIÓN!B:C,2,FALSE)</f>
        <v>76.284.911-9</v>
      </c>
      <c r="D17041" s="11">
        <v>19297071.638505995</v>
      </c>
      <c r="E17041" s="11">
        <v>0</v>
      </c>
      <c r="F17041" s="11">
        <v>0</v>
      </c>
      <c r="G17041" s="11">
        <v>0</v>
      </c>
      <c r="H17041" s="11">
        <v>0</v>
      </c>
      <c r="I17041" s="11">
        <v>0</v>
      </c>
    </row>
    <row r="17042" spans="1:9" x14ac:dyDescent="0.35">
      <c r="A17042" s="11">
        <v>2309</v>
      </c>
      <c r="B17042" s="11" t="s">
        <v>373</v>
      </c>
      <c r="C17042" s="11" t="str">
        <f>+VLOOKUP(B17042,CONTRATACIÓN!B:C,2,FALSE)</f>
        <v>95.177.000-0</v>
      </c>
      <c r="D17042" s="11">
        <v>0</v>
      </c>
      <c r="E17042" s="11">
        <v>0</v>
      </c>
      <c r="F17042" s="11">
        <v>0</v>
      </c>
      <c r="G17042" s="11">
        <v>0</v>
      </c>
      <c r="H17042" s="11">
        <v>0</v>
      </c>
      <c r="I17042" s="11">
        <v>0</v>
      </c>
    </row>
    <row r="17043" spans="1:9" x14ac:dyDescent="0.35">
      <c r="A17043" s="11">
        <v>2309</v>
      </c>
      <c r="B17043" s="11" t="s">
        <v>375</v>
      </c>
      <c r="C17043" s="11" t="str">
        <f>+VLOOKUP(B17043,CONTRATACIÓN!B:C,2,FALSE)</f>
        <v>76.178.599-0</v>
      </c>
      <c r="D17043" s="11">
        <v>0</v>
      </c>
      <c r="E17043" s="11">
        <v>0</v>
      </c>
      <c r="F17043" s="11">
        <v>0</v>
      </c>
      <c r="G17043" s="11">
        <v>0</v>
      </c>
      <c r="H17043" s="11">
        <v>0</v>
      </c>
      <c r="I17043" s="11">
        <v>0</v>
      </c>
    </row>
    <row r="17044" spans="1:9" x14ac:dyDescent="0.35">
      <c r="A17044" s="11">
        <v>2309</v>
      </c>
      <c r="B17044" s="11" t="s">
        <v>377</v>
      </c>
      <c r="C17044" s="11" t="str">
        <f>+VLOOKUP(B17044,CONTRATACIÓN!B:C,2,FALSE)</f>
        <v>76.284.294-7</v>
      </c>
      <c r="D17044" s="11">
        <v>0</v>
      </c>
      <c r="E17044" s="11">
        <v>0</v>
      </c>
      <c r="F17044" s="11">
        <v>0</v>
      </c>
      <c r="G17044" s="11">
        <v>0</v>
      </c>
      <c r="H17044" s="11">
        <v>0</v>
      </c>
      <c r="I17044" s="11">
        <v>0</v>
      </c>
    </row>
    <row r="17045" spans="1:9" x14ac:dyDescent="0.35">
      <c r="A17045" s="11">
        <v>2309</v>
      </c>
      <c r="B17045" s="11" t="s">
        <v>978</v>
      </c>
      <c r="C17045" s="11" t="str">
        <f>+VLOOKUP(B17045,CONTRATACIÓN!B:C,2,FALSE)</f>
        <v>76.515.883-4</v>
      </c>
      <c r="D17045" s="11">
        <v>17462894.508420002</v>
      </c>
      <c r="E17045" s="11">
        <v>0</v>
      </c>
      <c r="F17045" s="11">
        <v>0</v>
      </c>
      <c r="G17045" s="11">
        <v>0</v>
      </c>
      <c r="H17045" s="11">
        <v>0</v>
      </c>
      <c r="I17045" s="11">
        <v>0</v>
      </c>
    </row>
    <row r="17046" spans="1:9" x14ac:dyDescent="0.35">
      <c r="A17046" s="11">
        <v>2309</v>
      </c>
      <c r="B17046" s="11" t="s">
        <v>1020</v>
      </c>
      <c r="C17046" s="11" t="str">
        <f>+VLOOKUP(B17046,CONTRATACIÓN!B:C,2,FALSE)</f>
        <v>76.792.807-6</v>
      </c>
      <c r="D17046" s="11">
        <v>17844937.898107998</v>
      </c>
      <c r="E17046" s="11">
        <v>0</v>
      </c>
      <c r="F17046" s="11">
        <v>0</v>
      </c>
      <c r="G17046" s="11">
        <v>0</v>
      </c>
      <c r="H17046" s="11">
        <v>0</v>
      </c>
      <c r="I17046" s="11">
        <v>0</v>
      </c>
    </row>
    <row r="17047" spans="1:9" x14ac:dyDescent="0.35">
      <c r="A17047" s="11">
        <v>2309</v>
      </c>
      <c r="B17047" s="11" t="s">
        <v>379</v>
      </c>
      <c r="C17047" s="11" t="str">
        <f>+VLOOKUP(B17047,CONTRATACIÓN!B:C,2,FALSE)</f>
        <v>76.247.976-1</v>
      </c>
      <c r="D17047" s="11">
        <v>0</v>
      </c>
      <c r="E17047" s="11">
        <v>0</v>
      </c>
      <c r="F17047" s="11">
        <v>0</v>
      </c>
      <c r="G17047" s="11">
        <v>0</v>
      </c>
      <c r="H17047" s="11">
        <v>0</v>
      </c>
      <c r="I17047" s="11">
        <v>0</v>
      </c>
    </row>
    <row r="17048" spans="1:9" x14ac:dyDescent="0.35">
      <c r="A17048" s="11">
        <v>2309</v>
      </c>
      <c r="B17048" s="11" t="s">
        <v>994</v>
      </c>
      <c r="C17048" s="11" t="str">
        <f>+VLOOKUP(B17048,CONTRATACIÓN!B:C,2,FALSE)</f>
        <v>77.218.608-8</v>
      </c>
      <c r="D17048" s="11">
        <v>100149718.63988008</v>
      </c>
      <c r="E17048" s="11">
        <v>0</v>
      </c>
      <c r="F17048" s="11">
        <v>0</v>
      </c>
      <c r="G17048" s="11">
        <v>0</v>
      </c>
      <c r="H17048" s="11">
        <v>0</v>
      </c>
      <c r="I17048" s="11">
        <v>0</v>
      </c>
    </row>
    <row r="17049" spans="1:9" x14ac:dyDescent="0.35">
      <c r="A17049" s="11">
        <v>2309</v>
      </c>
      <c r="B17049" s="11" t="s">
        <v>381</v>
      </c>
      <c r="C17049" s="11" t="str">
        <f>+VLOOKUP(B17049,CONTRATACIÓN!B:C,2,FALSE)</f>
        <v>76.248.798-5</v>
      </c>
      <c r="D17049" s="11">
        <v>34290433.970816001</v>
      </c>
      <c r="E17049" s="11">
        <v>0</v>
      </c>
      <c r="F17049" s="11">
        <v>0</v>
      </c>
      <c r="G17049" s="11">
        <v>0</v>
      </c>
      <c r="H17049" s="11">
        <v>0</v>
      </c>
      <c r="I17049" s="11">
        <v>0</v>
      </c>
    </row>
    <row r="17050" spans="1:9" x14ac:dyDescent="0.35">
      <c r="A17050" s="11">
        <v>2309</v>
      </c>
      <c r="B17050" s="11" t="s">
        <v>383</v>
      </c>
      <c r="C17050" s="11" t="str">
        <f>+VLOOKUP(B17050,CONTRATACIÓN!B:C,2,FALSE)</f>
        <v>76.472.359-7</v>
      </c>
      <c r="D17050" s="11">
        <v>0</v>
      </c>
      <c r="E17050" s="11">
        <v>0</v>
      </c>
      <c r="F17050" s="11">
        <v>0</v>
      </c>
      <c r="G17050" s="11">
        <v>0</v>
      </c>
      <c r="H17050" s="11">
        <v>0</v>
      </c>
      <c r="I17050" s="11">
        <v>0</v>
      </c>
    </row>
    <row r="17051" spans="1:9" x14ac:dyDescent="0.35">
      <c r="A17051" s="11">
        <v>2309</v>
      </c>
      <c r="B17051" s="11" t="s">
        <v>779</v>
      </c>
      <c r="C17051" s="11" t="str">
        <f>+VLOOKUP(B17051,CONTRATACIÓN!B:C,2,FALSE)</f>
        <v>76.306.881-1</v>
      </c>
      <c r="D17051" s="11">
        <v>0</v>
      </c>
      <c r="E17051" s="11">
        <v>0</v>
      </c>
      <c r="F17051" s="11">
        <v>0</v>
      </c>
      <c r="G17051" s="11">
        <v>0</v>
      </c>
      <c r="H17051" s="11">
        <v>0</v>
      </c>
      <c r="I17051" s="11">
        <v>0</v>
      </c>
    </row>
    <row r="17052" spans="1:9" x14ac:dyDescent="0.35">
      <c r="A17052" s="11">
        <v>2309</v>
      </c>
      <c r="B17052" s="11" t="s">
        <v>830</v>
      </c>
      <c r="C17052" s="11" t="str">
        <f>+VLOOKUP(B17052,CONTRATACIÓN!B:C,2,FALSE)</f>
        <v>76.957.549-9</v>
      </c>
      <c r="D17052" s="11">
        <v>35701378.491185986</v>
      </c>
      <c r="E17052" s="11">
        <v>0</v>
      </c>
      <c r="F17052" s="11">
        <v>0</v>
      </c>
      <c r="G17052" s="11">
        <v>0</v>
      </c>
      <c r="H17052" s="11">
        <v>0</v>
      </c>
      <c r="I17052" s="11">
        <v>0</v>
      </c>
    </row>
    <row r="17053" spans="1:9" x14ac:dyDescent="0.35">
      <c r="A17053" s="11">
        <v>2309</v>
      </c>
      <c r="B17053" s="11" t="s">
        <v>667</v>
      </c>
      <c r="C17053" s="11" t="str">
        <f>+VLOOKUP(B17053,CONTRATACIÓN!B:C,2,FALSE)</f>
        <v>76.515.795-1</v>
      </c>
      <c r="D17053" s="11">
        <v>20648331.406218003</v>
      </c>
      <c r="E17053" s="11">
        <v>0</v>
      </c>
      <c r="F17053" s="11">
        <v>0</v>
      </c>
      <c r="G17053" s="11">
        <v>0</v>
      </c>
      <c r="H17053" s="11">
        <v>0</v>
      </c>
      <c r="I17053" s="11">
        <v>0</v>
      </c>
    </row>
    <row r="17054" spans="1:9" x14ac:dyDescent="0.35">
      <c r="A17054" s="11">
        <v>2309</v>
      </c>
      <c r="B17054" s="11" t="s">
        <v>1042</v>
      </c>
      <c r="C17054" s="11" t="str">
        <f>+VLOOKUP(B17054,CONTRATACIÓN!B:C,2,FALSE)</f>
        <v>77.044.754-2</v>
      </c>
      <c r="D17054" s="11">
        <v>17379759.369655997</v>
      </c>
      <c r="E17054" s="11">
        <v>0</v>
      </c>
      <c r="F17054" s="11">
        <v>0</v>
      </c>
      <c r="G17054" s="11">
        <v>0</v>
      </c>
      <c r="H17054" s="11">
        <v>0</v>
      </c>
      <c r="I17054" s="11">
        <v>0</v>
      </c>
    </row>
    <row r="17055" spans="1:9" x14ac:dyDescent="0.35">
      <c r="A17055" s="11">
        <v>2309</v>
      </c>
      <c r="B17055" s="11" t="s">
        <v>387</v>
      </c>
      <c r="C17055" s="11" t="str">
        <f>+VLOOKUP(B17055,CONTRATACIÓN!B:C,2,FALSE)</f>
        <v>76.522.004-1</v>
      </c>
      <c r="D17055" s="11">
        <v>19502397.069344983</v>
      </c>
      <c r="E17055" s="11">
        <v>0</v>
      </c>
      <c r="F17055" s="11">
        <v>0</v>
      </c>
      <c r="G17055" s="11">
        <v>0</v>
      </c>
      <c r="H17055" s="11">
        <v>0</v>
      </c>
      <c r="I17055" s="11">
        <v>0</v>
      </c>
    </row>
    <row r="17056" spans="1:9" x14ac:dyDescent="0.35">
      <c r="A17056" s="11">
        <v>2309</v>
      </c>
      <c r="B17056" s="11" t="s">
        <v>389</v>
      </c>
      <c r="C17056" s="11" t="str">
        <f>+VLOOKUP(B17056,CONTRATACIÓN!B:C,2,FALSE)</f>
        <v>76.319.477-9</v>
      </c>
      <c r="D17056" s="11">
        <v>-73642167.99616836</v>
      </c>
      <c r="E17056" s="11">
        <v>-52829803.286543138</v>
      </c>
      <c r="F17056" s="11">
        <v>-3244868.8980392031</v>
      </c>
      <c r="G17056" s="11">
        <v>0</v>
      </c>
      <c r="H17056" s="11">
        <v>0</v>
      </c>
      <c r="I17056" s="11">
        <v>0</v>
      </c>
    </row>
    <row r="17057" spans="1:9" x14ac:dyDescent="0.35">
      <c r="A17057" s="11">
        <v>2309</v>
      </c>
      <c r="B17057" s="11" t="s">
        <v>391</v>
      </c>
      <c r="C17057" s="11" t="str">
        <f>+VLOOKUP(B17057,CONTRATACIÓN!B:C,2,FALSE)</f>
        <v>80.203.400-8</v>
      </c>
      <c r="D17057" s="11">
        <v>0</v>
      </c>
      <c r="E17057" s="11">
        <v>0</v>
      </c>
      <c r="F17057" s="11">
        <v>0</v>
      </c>
      <c r="G17057" s="11">
        <v>0</v>
      </c>
      <c r="H17057" s="11">
        <v>0</v>
      </c>
      <c r="I17057" s="11">
        <v>0</v>
      </c>
    </row>
    <row r="17058" spans="1:9" x14ac:dyDescent="0.35">
      <c r="A17058" s="11">
        <v>2309</v>
      </c>
      <c r="B17058" s="11" t="s">
        <v>395</v>
      </c>
      <c r="C17058" s="11" t="str">
        <f>+VLOOKUP(B17058,CONTRATACIÓN!B:C,2,FALSE)</f>
        <v>76.055.136-8</v>
      </c>
      <c r="D17058" s="11">
        <v>0</v>
      </c>
      <c r="E17058" s="11">
        <v>0</v>
      </c>
      <c r="F17058" s="11">
        <v>0</v>
      </c>
      <c r="G17058" s="11">
        <v>0</v>
      </c>
      <c r="H17058" s="11">
        <v>0</v>
      </c>
      <c r="I17058" s="11">
        <v>0</v>
      </c>
    </row>
    <row r="17059" spans="1:9" x14ac:dyDescent="0.35">
      <c r="A17059" s="11">
        <v>2309</v>
      </c>
      <c r="B17059" s="11" t="s">
        <v>1191</v>
      </c>
      <c r="C17059" s="11" t="str">
        <f>+VLOOKUP(B17059,CONTRATACIÓN!B:C,2,FALSE)</f>
        <v>77.029.455-K</v>
      </c>
      <c r="D17059" s="11">
        <v>60765364.160661064</v>
      </c>
      <c r="E17059" s="11">
        <v>0</v>
      </c>
      <c r="F17059" s="11">
        <v>0</v>
      </c>
      <c r="G17059" s="11">
        <v>0</v>
      </c>
      <c r="H17059" s="11">
        <v>0</v>
      </c>
      <c r="I17059" s="11">
        <v>0</v>
      </c>
    </row>
    <row r="17060" spans="1:9" x14ac:dyDescent="0.35">
      <c r="A17060" s="11">
        <v>2309</v>
      </c>
      <c r="B17060" s="11" t="s">
        <v>399</v>
      </c>
      <c r="C17060" s="11" t="str">
        <f>+VLOOKUP(B17060,CONTRATACIÓN!B:C,2,FALSE)</f>
        <v>76.188.603-7</v>
      </c>
      <c r="D17060" s="11">
        <v>0</v>
      </c>
      <c r="E17060" s="11">
        <v>0</v>
      </c>
      <c r="F17060" s="11">
        <v>0</v>
      </c>
      <c r="G17060" s="11">
        <v>0</v>
      </c>
      <c r="H17060" s="11">
        <v>0</v>
      </c>
      <c r="I17060" s="11">
        <v>0</v>
      </c>
    </row>
    <row r="17061" spans="1:9" x14ac:dyDescent="0.35">
      <c r="A17061" s="11">
        <v>2309</v>
      </c>
      <c r="B17061" s="11" t="s">
        <v>741</v>
      </c>
      <c r="C17061" s="11" t="str">
        <f>+VLOOKUP(B17061,CONTRATACIÓN!B:C,2,FALSE)</f>
        <v>76.102.539-2</v>
      </c>
      <c r="D17061" s="11">
        <v>0</v>
      </c>
      <c r="E17061" s="11">
        <v>0</v>
      </c>
      <c r="F17061" s="11">
        <v>0</v>
      </c>
      <c r="G17061" s="11">
        <v>0</v>
      </c>
      <c r="H17061" s="11">
        <v>0</v>
      </c>
      <c r="I17061" s="11">
        <v>0</v>
      </c>
    </row>
    <row r="17062" spans="1:9" x14ac:dyDescent="0.35">
      <c r="A17062" s="11">
        <v>2309</v>
      </c>
      <c r="B17062" s="11" t="s">
        <v>934</v>
      </c>
      <c r="C17062" s="11" t="str">
        <f>+VLOOKUP(B17062,CONTRATACIÓN!B:C,2,FALSE)</f>
        <v>76.905.638-6</v>
      </c>
      <c r="D17062" s="11">
        <v>44578899.774226949</v>
      </c>
      <c r="E17062" s="11">
        <v>0</v>
      </c>
      <c r="F17062" s="11">
        <v>0</v>
      </c>
      <c r="G17062" s="11">
        <v>0</v>
      </c>
      <c r="H17062" s="11">
        <v>0</v>
      </c>
      <c r="I17062" s="11">
        <v>0</v>
      </c>
    </row>
    <row r="17063" spans="1:9" x14ac:dyDescent="0.35">
      <c r="A17063" s="11">
        <v>2309</v>
      </c>
      <c r="B17063" s="11" t="s">
        <v>1065</v>
      </c>
      <c r="C17063" s="11" t="str">
        <f>+VLOOKUP(B17063,CONTRATACIÓN!B:C,2,FALSE)</f>
        <v>76.780.277-3</v>
      </c>
      <c r="D17063" s="11">
        <v>69403031.973013043</v>
      </c>
      <c r="E17063" s="11">
        <v>0</v>
      </c>
      <c r="F17063" s="11">
        <v>0</v>
      </c>
      <c r="G17063" s="11">
        <v>0</v>
      </c>
      <c r="H17063" s="11">
        <v>0</v>
      </c>
      <c r="I17063" s="11">
        <v>0</v>
      </c>
    </row>
    <row r="17064" spans="1:9" x14ac:dyDescent="0.35">
      <c r="A17064" s="11">
        <v>2309</v>
      </c>
      <c r="B17064" s="11" t="s">
        <v>1069</v>
      </c>
      <c r="C17064" s="11" t="str">
        <f>+VLOOKUP(B17064,CONTRATACIÓN!B:C,2,FALSE)</f>
        <v>77.101.924-2</v>
      </c>
      <c r="D17064" s="11">
        <v>26729180.842691999</v>
      </c>
      <c r="E17064" s="11">
        <v>0</v>
      </c>
      <c r="F17064" s="11">
        <v>0</v>
      </c>
      <c r="G17064" s="11">
        <v>0</v>
      </c>
      <c r="H17064" s="11">
        <v>0</v>
      </c>
      <c r="I17064" s="11">
        <v>0</v>
      </c>
    </row>
    <row r="17065" spans="1:9" x14ac:dyDescent="0.35">
      <c r="A17065" s="11">
        <v>2309</v>
      </c>
      <c r="B17065" s="11" t="s">
        <v>1124</v>
      </c>
      <c r="C17065" s="11" t="str">
        <f>+VLOOKUP(B17065,CONTRATACIÓN!B:C,2,FALSE)</f>
        <v>76.868.991-1</v>
      </c>
      <c r="D17065" s="11">
        <v>0</v>
      </c>
      <c r="E17065" s="11">
        <v>0</v>
      </c>
      <c r="F17065" s="11">
        <v>0</v>
      </c>
      <c r="G17065" s="11">
        <v>0</v>
      </c>
      <c r="H17065" s="11">
        <v>0</v>
      </c>
      <c r="I17065" s="11">
        <v>0</v>
      </c>
    </row>
    <row r="17066" spans="1:9" x14ac:dyDescent="0.35">
      <c r="A17066" s="11">
        <v>2309</v>
      </c>
      <c r="B17066" s="11" t="s">
        <v>743</v>
      </c>
      <c r="C17066" s="11" t="str">
        <f>+VLOOKUP(B17066,CONTRATACIÓN!B:C,2,FALSE)</f>
        <v>76.686.377-9</v>
      </c>
      <c r="D17066" s="11">
        <v>1766814.7975890005</v>
      </c>
      <c r="E17066" s="11">
        <v>0</v>
      </c>
      <c r="F17066" s="11">
        <v>0</v>
      </c>
      <c r="G17066" s="11">
        <v>0</v>
      </c>
      <c r="H17066" s="11">
        <v>0</v>
      </c>
      <c r="I17066" s="11">
        <v>0</v>
      </c>
    </row>
    <row r="17067" spans="1:9" x14ac:dyDescent="0.35">
      <c r="A17067" s="11">
        <v>2309</v>
      </c>
      <c r="B17067" s="11" t="s">
        <v>405</v>
      </c>
      <c r="C17067" s="11" t="str">
        <f>+VLOOKUP(B17067,CONTRATACIÓN!B:C,2,FALSE)</f>
        <v>76.470.281 - 6</v>
      </c>
      <c r="D17067" s="11">
        <v>0</v>
      </c>
      <c r="E17067" s="11">
        <v>0</v>
      </c>
      <c r="F17067" s="11">
        <v>0</v>
      </c>
      <c r="G17067" s="11">
        <v>0</v>
      </c>
      <c r="H17067" s="11">
        <v>0</v>
      </c>
      <c r="I17067" s="11">
        <v>0</v>
      </c>
    </row>
    <row r="17068" spans="1:9" x14ac:dyDescent="0.35">
      <c r="A17068" s="11">
        <v>2309</v>
      </c>
      <c r="B17068" s="11" t="s">
        <v>721</v>
      </c>
      <c r="C17068" s="11" t="str">
        <f>+VLOOKUP(B17068,CONTRATACIÓN!B:C,2,FALSE)</f>
        <v>76.729.924-9</v>
      </c>
      <c r="D17068" s="11">
        <v>26385260.873032998</v>
      </c>
      <c r="E17068" s="11">
        <v>0</v>
      </c>
      <c r="F17068" s="11">
        <v>0</v>
      </c>
      <c r="G17068" s="11">
        <v>0</v>
      </c>
      <c r="H17068" s="11">
        <v>0</v>
      </c>
      <c r="I17068" s="11">
        <v>0</v>
      </c>
    </row>
    <row r="17069" spans="1:9" x14ac:dyDescent="0.35">
      <c r="A17069" s="11">
        <v>2309</v>
      </c>
      <c r="B17069" s="11" t="s">
        <v>407</v>
      </c>
      <c r="C17069" s="11" t="str">
        <f>+VLOOKUP(B17069,CONTRATACIÓN!B:C,2,FALSE)</f>
        <v>76.019.239-2</v>
      </c>
      <c r="D17069" s="11">
        <v>-20270739.334447775</v>
      </c>
      <c r="E17069" s="11">
        <v>-19825775.306828305</v>
      </c>
      <c r="F17069" s="11">
        <v>-1889998.7358850727</v>
      </c>
      <c r="G17069" s="11">
        <v>0</v>
      </c>
      <c r="H17069" s="11">
        <v>0</v>
      </c>
      <c r="I17069" s="11">
        <v>0</v>
      </c>
    </row>
    <row r="17070" spans="1:9" x14ac:dyDescent="0.35">
      <c r="A17070" s="11">
        <v>2309</v>
      </c>
      <c r="B17070" s="11" t="s">
        <v>996</v>
      </c>
      <c r="C17070" s="11" t="str">
        <f>+VLOOKUP(B17070,CONTRATACIÓN!B:C,2,FALSE)</f>
        <v>76.879.476-6</v>
      </c>
      <c r="D17070" s="11">
        <v>71678051.418718904</v>
      </c>
      <c r="E17070" s="11">
        <v>0</v>
      </c>
      <c r="F17070" s="11">
        <v>0</v>
      </c>
      <c r="G17070" s="11">
        <v>0</v>
      </c>
      <c r="H17070" s="11">
        <v>0</v>
      </c>
      <c r="I17070" s="11">
        <v>0</v>
      </c>
    </row>
    <row r="17071" spans="1:9" x14ac:dyDescent="0.35">
      <c r="A17071" s="11">
        <v>2309</v>
      </c>
      <c r="B17071" s="11" t="s">
        <v>993</v>
      </c>
      <c r="C17071" s="11" t="str">
        <f>+VLOOKUP(B17071,CONTRATACIÓN!B:C,2,FALSE)</f>
        <v>76.939.909-7</v>
      </c>
      <c r="D17071" s="11">
        <v>18519952.005404986</v>
      </c>
      <c r="E17071" s="11">
        <v>0</v>
      </c>
      <c r="F17071" s="11">
        <v>0</v>
      </c>
      <c r="G17071" s="11">
        <v>0</v>
      </c>
      <c r="H17071" s="11">
        <v>0</v>
      </c>
      <c r="I17071" s="11">
        <v>0</v>
      </c>
    </row>
    <row r="17072" spans="1:9" x14ac:dyDescent="0.35">
      <c r="A17072" s="11">
        <v>2309</v>
      </c>
      <c r="B17072" s="11" t="s">
        <v>409</v>
      </c>
      <c r="C17072" s="11" t="str">
        <f>+VLOOKUP(B17072,CONTRATACIÓN!B:C,2,FALSE)</f>
        <v>76.112.774-8</v>
      </c>
      <c r="D17072" s="11">
        <v>-10202248.414690217</v>
      </c>
      <c r="E17072" s="11">
        <v>-7335912.8653684799</v>
      </c>
      <c r="F17072" s="11">
        <v>-948600.85256866517</v>
      </c>
      <c r="G17072" s="11">
        <v>0</v>
      </c>
      <c r="H17072" s="11">
        <v>0</v>
      </c>
      <c r="I17072" s="11">
        <v>0</v>
      </c>
    </row>
    <row r="17073" spans="1:9" x14ac:dyDescent="0.35">
      <c r="A17073" s="11">
        <v>2309</v>
      </c>
      <c r="B17073" s="11" t="s">
        <v>411</v>
      </c>
      <c r="C17073" s="11" t="str">
        <f>+VLOOKUP(B17073,CONTRATACIÓN!B:C,2,FALSE)</f>
        <v>76.858.530-K</v>
      </c>
      <c r="D17073" s="11">
        <v>-6244303.2809513463</v>
      </c>
      <c r="E17073" s="11">
        <v>-6216350.918023603</v>
      </c>
      <c r="F17073" s="11">
        <v>-616537.28556715115</v>
      </c>
      <c r="G17073" s="11">
        <v>0</v>
      </c>
      <c r="H17073" s="11">
        <v>0</v>
      </c>
      <c r="I17073" s="11">
        <v>0</v>
      </c>
    </row>
    <row r="17074" spans="1:9" x14ac:dyDescent="0.35">
      <c r="A17074" s="11">
        <v>2309</v>
      </c>
      <c r="B17074" s="11" t="s">
        <v>413</v>
      </c>
      <c r="C17074" s="11" t="str">
        <f>+VLOOKUP(B17074,CONTRATACIÓN!B:C,2,FALSE)</f>
        <v>76.919.070-8</v>
      </c>
      <c r="D17074" s="11">
        <v>-26506989.603298474</v>
      </c>
      <c r="E17074" s="11">
        <v>-25500877.489474468</v>
      </c>
      <c r="F17074" s="11">
        <v>-2423757.5280451989</v>
      </c>
      <c r="G17074" s="11">
        <v>0</v>
      </c>
      <c r="H17074" s="11">
        <v>0</v>
      </c>
      <c r="I17074" s="11">
        <v>0</v>
      </c>
    </row>
    <row r="17075" spans="1:9" x14ac:dyDescent="0.35">
      <c r="A17075" s="11">
        <v>2309</v>
      </c>
      <c r="B17075" s="11" t="s">
        <v>415</v>
      </c>
      <c r="C17075" s="11" t="str">
        <f>+VLOOKUP(B17075,CONTRATACIÓN!B:C,2,FALSE)</f>
        <v>76.265.287-0</v>
      </c>
      <c r="D17075" s="11">
        <v>0</v>
      </c>
      <c r="E17075" s="11">
        <v>0</v>
      </c>
      <c r="F17075" s="11">
        <v>0</v>
      </c>
      <c r="G17075" s="11">
        <v>0</v>
      </c>
      <c r="H17075" s="11">
        <v>0</v>
      </c>
      <c r="I17075" s="11">
        <v>0</v>
      </c>
    </row>
    <row r="17076" spans="1:9" x14ac:dyDescent="0.35">
      <c r="A17076" s="11">
        <v>2309</v>
      </c>
      <c r="B17076" s="11" t="s">
        <v>417</v>
      </c>
      <c r="C17076" s="11" t="str">
        <f>+VLOOKUP(B17076,CONTRATACIÓN!B:C,2,FALSE)</f>
        <v>76.045.612-8</v>
      </c>
      <c r="D17076" s="11">
        <v>-12713985.628048295</v>
      </c>
      <c r="E17076" s="11">
        <v>-9645169.225877054</v>
      </c>
      <c r="F17076" s="11">
        <v>-1215727.4688278928</v>
      </c>
      <c r="G17076" s="11">
        <v>0</v>
      </c>
      <c r="H17076" s="11">
        <v>0</v>
      </c>
      <c r="I17076" s="11">
        <v>0</v>
      </c>
    </row>
    <row r="17077" spans="1:9" x14ac:dyDescent="0.35">
      <c r="A17077" s="11">
        <v>2309</v>
      </c>
      <c r="B17077" s="11" t="s">
        <v>916</v>
      </c>
      <c r="C17077" s="11" t="str">
        <f>+VLOOKUP(B17077,CONTRATACIÓN!B:C,2,FALSE)</f>
        <v>77.009.353-8</v>
      </c>
      <c r="D17077" s="11">
        <v>-28185963.261441022</v>
      </c>
      <c r="E17077" s="11">
        <v>-29821542.256488133</v>
      </c>
      <c r="F17077" s="11">
        <v>-3078714.5943906605</v>
      </c>
      <c r="G17077" s="11">
        <v>0</v>
      </c>
      <c r="H17077" s="11">
        <v>0</v>
      </c>
      <c r="I17077" s="11">
        <v>0</v>
      </c>
    </row>
    <row r="17078" spans="1:9" x14ac:dyDescent="0.35">
      <c r="A17078" s="11">
        <v>2309</v>
      </c>
      <c r="B17078" s="11" t="s">
        <v>421</v>
      </c>
      <c r="C17078" s="11" t="str">
        <f>+VLOOKUP(B17078,CONTRATACIÓN!B:C,2,FALSE)</f>
        <v>96.827.870-3</v>
      </c>
      <c r="D17078" s="11">
        <v>-4820783.5342624867</v>
      </c>
      <c r="E17078" s="11">
        <v>-4158907.9717868976</v>
      </c>
      <c r="F17078" s="11">
        <v>-441218.12540731597</v>
      </c>
      <c r="G17078" s="11">
        <v>0</v>
      </c>
      <c r="H17078" s="11">
        <v>0</v>
      </c>
      <c r="I17078" s="11">
        <v>0</v>
      </c>
    </row>
    <row r="17079" spans="1:9" x14ac:dyDescent="0.35">
      <c r="A17079" s="11">
        <v>2309</v>
      </c>
      <c r="B17079" s="11" t="s">
        <v>890</v>
      </c>
      <c r="C17079" s="11" t="str">
        <f>+VLOOKUP(B17079,CONTRATACIÓN!B:C,2,FALSE)</f>
        <v>77.053.873-4</v>
      </c>
      <c r="D17079" s="11">
        <v>-31869696.804613829</v>
      </c>
      <c r="E17079" s="11">
        <v>-30748761.335698329</v>
      </c>
      <c r="F17079" s="11">
        <v>-2913840.7702162419</v>
      </c>
      <c r="G17079" s="11">
        <v>0</v>
      </c>
      <c r="H17079" s="11">
        <v>0</v>
      </c>
      <c r="I17079" s="11">
        <v>0</v>
      </c>
    </row>
    <row r="17080" spans="1:9" x14ac:dyDescent="0.35">
      <c r="A17080" s="11">
        <v>2309</v>
      </c>
      <c r="B17080" s="11" t="s">
        <v>423</v>
      </c>
      <c r="C17080" s="11" t="str">
        <f>+VLOOKUP(B17080,CONTRATACIÓN!B:C,2,FALSE)</f>
        <v>77.894.990-3</v>
      </c>
      <c r="D17080" s="11">
        <v>0</v>
      </c>
      <c r="E17080" s="11">
        <v>0</v>
      </c>
      <c r="F17080" s="11">
        <v>0</v>
      </c>
      <c r="G17080" s="11">
        <v>0</v>
      </c>
      <c r="H17080" s="11">
        <v>0</v>
      </c>
      <c r="I17080" s="11">
        <v>0</v>
      </c>
    </row>
    <row r="17081" spans="1:9" x14ac:dyDescent="0.35">
      <c r="A17081" s="11">
        <v>2309</v>
      </c>
      <c r="B17081" s="11" t="s">
        <v>425</v>
      </c>
      <c r="C17081" s="11" t="str">
        <f>+VLOOKUP(B17081,CONTRATACIÓN!B:C,2,FALSE)</f>
        <v>76.060.441-0</v>
      </c>
      <c r="D17081" s="11">
        <v>0</v>
      </c>
      <c r="E17081" s="11">
        <v>4414128.1216260027</v>
      </c>
      <c r="F17081" s="11">
        <v>1004727.6516116157</v>
      </c>
      <c r="G17081" s="11">
        <v>0</v>
      </c>
      <c r="H17081" s="11">
        <v>0</v>
      </c>
      <c r="I17081" s="11">
        <v>0</v>
      </c>
    </row>
    <row r="17082" spans="1:9" x14ac:dyDescent="0.35">
      <c r="A17082" s="11">
        <v>2309</v>
      </c>
      <c r="B17082" s="11" t="s">
        <v>932</v>
      </c>
      <c r="C17082" s="11" t="str">
        <f>+VLOOKUP(B17082,CONTRATACIÓN!B:C,2,FALSE)</f>
        <v>76.967.835-2</v>
      </c>
      <c r="D17082" s="11">
        <v>113319276.85528007</v>
      </c>
      <c r="E17082" s="11">
        <v>0</v>
      </c>
      <c r="F17082" s="11">
        <v>0</v>
      </c>
      <c r="G17082" s="11">
        <v>0</v>
      </c>
      <c r="H17082" s="11">
        <v>0</v>
      </c>
      <c r="I17082" s="11">
        <v>0</v>
      </c>
    </row>
    <row r="17083" spans="1:9" x14ac:dyDescent="0.35">
      <c r="A17083" s="11">
        <v>2309</v>
      </c>
      <c r="B17083" s="11" t="s">
        <v>427</v>
      </c>
      <c r="C17083" s="11" t="str">
        <f>+VLOOKUP(B17083,CONTRATACIÓN!B:C,2,FALSE)</f>
        <v>96.990.040-8</v>
      </c>
      <c r="D17083" s="11">
        <v>-1571905.5986484289</v>
      </c>
      <c r="E17083" s="11">
        <v>-1533614.4755001618</v>
      </c>
      <c r="F17083" s="11">
        <v>-149007.85878701086</v>
      </c>
      <c r="G17083" s="11">
        <v>0</v>
      </c>
      <c r="H17083" s="11">
        <v>0</v>
      </c>
      <c r="I17083" s="11">
        <v>0</v>
      </c>
    </row>
    <row r="17084" spans="1:9" x14ac:dyDescent="0.35">
      <c r="A17084" s="11">
        <v>2309</v>
      </c>
      <c r="B17084" s="11" t="s">
        <v>881</v>
      </c>
      <c r="C17084" s="11" t="str">
        <f>+VLOOKUP(B17084,CONTRATACIÓN!B:C,2,FALSE)</f>
        <v>76.618.685-8</v>
      </c>
      <c r="D17084" s="11">
        <v>182077307.62889984</v>
      </c>
      <c r="E17084" s="11">
        <v>0</v>
      </c>
      <c r="F17084" s="11">
        <v>0</v>
      </c>
      <c r="G17084" s="11">
        <v>0</v>
      </c>
      <c r="H17084" s="11">
        <v>0</v>
      </c>
      <c r="I17084" s="11">
        <v>0</v>
      </c>
    </row>
    <row r="17085" spans="1:9" x14ac:dyDescent="0.35">
      <c r="A17085" s="11">
        <v>2309</v>
      </c>
      <c r="B17085" s="11" t="s">
        <v>429</v>
      </c>
      <c r="C17085" s="11" t="str">
        <f>+VLOOKUP(B17085,CONTRATACIÓN!B:C,2,FALSE)</f>
        <v>76.585.842-9</v>
      </c>
      <c r="D17085" s="11">
        <v>0</v>
      </c>
      <c r="E17085" s="11">
        <v>0</v>
      </c>
      <c r="F17085" s="11">
        <v>0</v>
      </c>
      <c r="G17085" s="11">
        <v>0</v>
      </c>
      <c r="H17085" s="11">
        <v>0</v>
      </c>
      <c r="I17085" s="11">
        <v>0</v>
      </c>
    </row>
    <row r="17086" spans="1:9" x14ac:dyDescent="0.35">
      <c r="A17086" s="11">
        <v>2309</v>
      </c>
      <c r="B17086" s="11" t="s">
        <v>431</v>
      </c>
      <c r="C17086" s="11" t="str">
        <f>+VLOOKUP(B17086,CONTRATACIÓN!B:C,2,FALSE)</f>
        <v>76.284.903-8</v>
      </c>
      <c r="D17086" s="11">
        <v>22005534.027273018</v>
      </c>
      <c r="E17086" s="11">
        <v>0</v>
      </c>
      <c r="F17086" s="11">
        <v>0</v>
      </c>
      <c r="G17086" s="11">
        <v>0</v>
      </c>
      <c r="H17086" s="11">
        <v>0</v>
      </c>
      <c r="I17086" s="11">
        <v>0</v>
      </c>
    </row>
    <row r="17087" spans="1:9" x14ac:dyDescent="0.35">
      <c r="A17087" s="11">
        <v>2309</v>
      </c>
      <c r="B17087" s="11" t="s">
        <v>829</v>
      </c>
      <c r="C17087" s="11" t="str">
        <f>+VLOOKUP(B17087,CONTRATACIÓN!B:C,2,FALSE)</f>
        <v>76.879.366-2</v>
      </c>
      <c r="D17087" s="11">
        <v>19197459.698581997</v>
      </c>
      <c r="E17087" s="11">
        <v>0</v>
      </c>
      <c r="F17087" s="11">
        <v>0</v>
      </c>
      <c r="G17087" s="11">
        <v>0</v>
      </c>
      <c r="H17087" s="11">
        <v>0</v>
      </c>
      <c r="I17087" s="11">
        <v>0</v>
      </c>
    </row>
    <row r="17088" spans="1:9" x14ac:dyDescent="0.35">
      <c r="A17088" s="11">
        <v>2309</v>
      </c>
      <c r="B17088" s="11" t="s">
        <v>913</v>
      </c>
      <c r="C17088" s="11" t="str">
        <f>+VLOOKUP(B17088,CONTRATACIÓN!B:C,2,FALSE)</f>
        <v>76.891.081-2</v>
      </c>
      <c r="D17088" s="11">
        <v>17261258.564665001</v>
      </c>
      <c r="E17088" s="11">
        <v>0</v>
      </c>
      <c r="F17088" s="11">
        <v>0</v>
      </c>
      <c r="G17088" s="11">
        <v>0</v>
      </c>
      <c r="H17088" s="11">
        <v>0</v>
      </c>
      <c r="I17088" s="11">
        <v>0</v>
      </c>
    </row>
    <row r="17089" spans="1:9" x14ac:dyDescent="0.35">
      <c r="A17089" s="11">
        <v>2309</v>
      </c>
      <c r="B17089" s="11" t="s">
        <v>1183</v>
      </c>
      <c r="C17089" s="11" t="str">
        <f>+VLOOKUP(B17089,CONTRATACIÓN!B:C,2,FALSE)</f>
        <v>76.967.849-2</v>
      </c>
      <c r="D17089" s="11">
        <v>23727609.688386999</v>
      </c>
      <c r="E17089" s="11">
        <v>0</v>
      </c>
      <c r="F17089" s="11">
        <v>0</v>
      </c>
      <c r="G17089" s="11">
        <v>0</v>
      </c>
      <c r="H17089" s="11">
        <v>0</v>
      </c>
      <c r="I17089" s="11">
        <v>0</v>
      </c>
    </row>
    <row r="17090" spans="1:9" x14ac:dyDescent="0.35">
      <c r="A17090" s="11">
        <v>2309</v>
      </c>
      <c r="B17090" s="11" t="s">
        <v>435</v>
      </c>
      <c r="C17090" s="11" t="str">
        <f>+VLOOKUP(B17090,CONTRATACIÓN!B:C,2,FALSE)</f>
        <v>76.416.891-7</v>
      </c>
      <c r="D17090" s="11">
        <v>9854832.0522839669</v>
      </c>
      <c r="E17090" s="11">
        <v>-394618.04972006846</v>
      </c>
      <c r="F17090" s="11">
        <v>-39203.020573177186</v>
      </c>
      <c r="G17090" s="11">
        <v>0</v>
      </c>
      <c r="H17090" s="11">
        <v>0</v>
      </c>
      <c r="I17090" s="11">
        <v>0</v>
      </c>
    </row>
    <row r="17091" spans="1:9" x14ac:dyDescent="0.35">
      <c r="A17091" s="11">
        <v>2309</v>
      </c>
      <c r="B17091" s="11" t="s">
        <v>437</v>
      </c>
      <c r="C17091" s="11" t="str">
        <f>+VLOOKUP(B17091,CONTRATACIÓN!B:C,2,FALSE)</f>
        <v>76.383.031-4</v>
      </c>
      <c r="D17091" s="11">
        <v>27664818.394250009</v>
      </c>
      <c r="E17091" s="11">
        <v>0</v>
      </c>
      <c r="F17091" s="11">
        <v>0</v>
      </c>
      <c r="G17091" s="11">
        <v>0</v>
      </c>
      <c r="H17091" s="11">
        <v>0</v>
      </c>
      <c r="I17091" s="11">
        <v>0</v>
      </c>
    </row>
    <row r="17092" spans="1:9" x14ac:dyDescent="0.35">
      <c r="A17092" s="11">
        <v>2309</v>
      </c>
      <c r="B17092" s="11" t="s">
        <v>917</v>
      </c>
      <c r="C17092" s="11" t="str">
        <f>+VLOOKUP(B17092,CONTRATACIÓN!B:C,2,FALSE)</f>
        <v>76.936.976-7</v>
      </c>
      <c r="D17092" s="11">
        <v>21350631.675460972</v>
      </c>
      <c r="E17092" s="11">
        <v>0</v>
      </c>
      <c r="F17092" s="11">
        <v>0</v>
      </c>
      <c r="G17092" s="11">
        <v>0</v>
      </c>
      <c r="H17092" s="11">
        <v>0</v>
      </c>
      <c r="I17092" s="11">
        <v>0</v>
      </c>
    </row>
    <row r="17093" spans="1:9" x14ac:dyDescent="0.35">
      <c r="A17093" s="11">
        <v>2309</v>
      </c>
      <c r="B17093" s="11" t="s">
        <v>1052</v>
      </c>
      <c r="C17093" s="11" t="str">
        <f>+VLOOKUP(B17093,CONTRATACIÓN!B:C,2,FALSE)</f>
        <v>77.324.535-5</v>
      </c>
      <c r="D17093" s="11">
        <v>22164516.156433005</v>
      </c>
      <c r="E17093" s="11">
        <v>0</v>
      </c>
      <c r="F17093" s="11">
        <v>0</v>
      </c>
      <c r="G17093" s="11">
        <v>0</v>
      </c>
      <c r="H17093" s="11">
        <v>0</v>
      </c>
      <c r="I17093" s="11">
        <v>0</v>
      </c>
    </row>
    <row r="17094" spans="1:9" x14ac:dyDescent="0.35">
      <c r="A17094" s="11">
        <v>2309</v>
      </c>
      <c r="B17094" s="11" t="s">
        <v>439</v>
      </c>
      <c r="C17094" s="11" t="str">
        <f>+VLOOKUP(B17094,CONTRATACIÓN!B:C,2,FALSE)</f>
        <v>76.795.518-9</v>
      </c>
      <c r="D17094" s="11">
        <v>22550200.458440013</v>
      </c>
      <c r="E17094" s="11">
        <v>0</v>
      </c>
      <c r="F17094" s="11">
        <v>0</v>
      </c>
      <c r="G17094" s="11">
        <v>0</v>
      </c>
      <c r="H17094" s="11">
        <v>0</v>
      </c>
      <c r="I17094" s="11">
        <v>0</v>
      </c>
    </row>
    <row r="17095" spans="1:9" x14ac:dyDescent="0.35">
      <c r="A17095" s="11">
        <v>2309</v>
      </c>
      <c r="B17095" s="11" t="s">
        <v>1160</v>
      </c>
      <c r="C17095" s="11" t="str">
        <f>+VLOOKUP(B17095,CONTRATACIÓN!B:C,2,FALSE)</f>
        <v>77.002.816-7</v>
      </c>
      <c r="D17095" s="11">
        <v>25296727.822594997</v>
      </c>
      <c r="E17095" s="11">
        <v>0</v>
      </c>
      <c r="F17095" s="11">
        <v>0</v>
      </c>
      <c r="G17095" s="11">
        <v>0</v>
      </c>
      <c r="H17095" s="11">
        <v>0</v>
      </c>
      <c r="I17095" s="11">
        <v>0</v>
      </c>
    </row>
    <row r="17096" spans="1:9" x14ac:dyDescent="0.35">
      <c r="A17096" s="11">
        <v>2309</v>
      </c>
      <c r="B17096" s="11" t="s">
        <v>653</v>
      </c>
      <c r="C17096" s="11" t="str">
        <f>+VLOOKUP(B17096,CONTRATACIÓN!B:C,2,FALSE)</f>
        <v>76.557.855-8</v>
      </c>
      <c r="D17096" s="11">
        <v>33453865.630407978</v>
      </c>
      <c r="E17096" s="11">
        <v>0</v>
      </c>
      <c r="F17096" s="11">
        <v>0</v>
      </c>
      <c r="G17096" s="11">
        <v>0</v>
      </c>
      <c r="H17096" s="11">
        <v>0</v>
      </c>
      <c r="I17096" s="11">
        <v>0</v>
      </c>
    </row>
    <row r="17097" spans="1:9" x14ac:dyDescent="0.35">
      <c r="A17097" s="11">
        <v>2309</v>
      </c>
      <c r="B17097" s="11" t="s">
        <v>443</v>
      </c>
      <c r="C17097" s="11" t="str">
        <f>+VLOOKUP(B17097,CONTRATACIÓN!B:C,2,FALSE)</f>
        <v>76.845.123-0</v>
      </c>
      <c r="D17097" s="11">
        <v>21960049.209680036</v>
      </c>
      <c r="E17097" s="11">
        <v>0</v>
      </c>
      <c r="F17097" s="11">
        <v>0</v>
      </c>
      <c r="G17097" s="11">
        <v>0</v>
      </c>
      <c r="H17097" s="11">
        <v>0</v>
      </c>
      <c r="I17097" s="11">
        <v>0</v>
      </c>
    </row>
    <row r="17098" spans="1:9" x14ac:dyDescent="0.35">
      <c r="A17098" s="11">
        <v>2309</v>
      </c>
      <c r="B17098" s="11" t="s">
        <v>692</v>
      </c>
      <c r="C17098" s="11" t="str">
        <f>+VLOOKUP(B17098,CONTRATACIÓN!B:C,2,FALSE)</f>
        <v>76.460.012-6</v>
      </c>
      <c r="D17098" s="11">
        <v>18815396.367911018</v>
      </c>
      <c r="E17098" s="11">
        <v>0</v>
      </c>
      <c r="F17098" s="11">
        <v>0</v>
      </c>
      <c r="G17098" s="11">
        <v>0</v>
      </c>
      <c r="H17098" s="11">
        <v>0</v>
      </c>
      <c r="I17098" s="11">
        <v>0</v>
      </c>
    </row>
    <row r="17099" spans="1:9" x14ac:dyDescent="0.35">
      <c r="A17099" s="11">
        <v>2309</v>
      </c>
      <c r="B17099" s="11" t="s">
        <v>445</v>
      </c>
      <c r="C17099" s="11" t="str">
        <f>+VLOOKUP(B17099,CONTRATACIÓN!B:C,2,FALSE)</f>
        <v>96.504.980-0</v>
      </c>
      <c r="D17099" s="11">
        <v>-63196900.809476912</v>
      </c>
      <c r="E17099" s="11">
        <v>-64067447.855359234</v>
      </c>
      <c r="F17099" s="11">
        <v>-6441337.8258955162</v>
      </c>
      <c r="G17099" s="11">
        <v>0</v>
      </c>
      <c r="H17099" s="11">
        <v>0</v>
      </c>
      <c r="I17099" s="11">
        <v>0</v>
      </c>
    </row>
    <row r="17100" spans="1:9" x14ac:dyDescent="0.35">
      <c r="A17100" s="11">
        <v>2309</v>
      </c>
      <c r="B17100" s="11" t="s">
        <v>447</v>
      </c>
      <c r="C17100" s="11" t="str">
        <f>+VLOOKUP(B17100,CONTRATACIÓN!B:C,2,FALSE)</f>
        <v>76.067.554-7</v>
      </c>
      <c r="D17100" s="11">
        <v>0</v>
      </c>
      <c r="E17100" s="11">
        <v>0</v>
      </c>
      <c r="F17100" s="11">
        <v>0</v>
      </c>
      <c r="G17100" s="11">
        <v>0</v>
      </c>
      <c r="H17100" s="11">
        <v>0</v>
      </c>
      <c r="I17100" s="11">
        <v>0</v>
      </c>
    </row>
    <row r="17101" spans="1:9" x14ac:dyDescent="0.35">
      <c r="A17101" s="11">
        <v>2309</v>
      </c>
      <c r="B17101" s="11" t="s">
        <v>846</v>
      </c>
      <c r="C17101" s="11" t="str">
        <f>+VLOOKUP(B17101,CONTRATACIÓN!B:C,2,FALSE)</f>
        <v>76.579.092-1</v>
      </c>
      <c r="D17101" s="11">
        <v>80296183.536440074</v>
      </c>
      <c r="E17101" s="11">
        <v>0</v>
      </c>
      <c r="F17101" s="11">
        <v>0</v>
      </c>
      <c r="G17101" s="11">
        <v>0</v>
      </c>
      <c r="H17101" s="11">
        <v>0</v>
      </c>
      <c r="I17101" s="11">
        <v>0</v>
      </c>
    </row>
    <row r="17102" spans="1:9" x14ac:dyDescent="0.35">
      <c r="A17102" s="11">
        <v>2309</v>
      </c>
      <c r="B17102" s="11" t="s">
        <v>1049</v>
      </c>
      <c r="C17102" s="11" t="str">
        <f>+VLOOKUP(B17102,CONTRATACIÓN!B:C,2,FALSE)</f>
        <v>76.891.098-7</v>
      </c>
      <c r="D17102" s="11">
        <v>26779887.077969998</v>
      </c>
      <c r="E17102" s="11">
        <v>0</v>
      </c>
      <c r="F17102" s="11">
        <v>0</v>
      </c>
      <c r="G17102" s="11">
        <v>0</v>
      </c>
      <c r="H17102" s="11">
        <v>0</v>
      </c>
      <c r="I17102" s="11">
        <v>0</v>
      </c>
    </row>
    <row r="17103" spans="1:9" x14ac:dyDescent="0.35">
      <c r="A17103" s="11">
        <v>2309</v>
      </c>
      <c r="B17103" s="11" t="s">
        <v>449</v>
      </c>
      <c r="C17103" s="11" t="str">
        <f>+VLOOKUP(B17103,CONTRATACIÓN!B:C,2,FALSE)</f>
        <v>76.813.197-K</v>
      </c>
      <c r="D17103" s="11">
        <v>22613505.524752986</v>
      </c>
      <c r="E17103" s="11">
        <v>0</v>
      </c>
      <c r="F17103" s="11">
        <v>0</v>
      </c>
      <c r="G17103" s="11">
        <v>0</v>
      </c>
      <c r="H17103" s="11">
        <v>0</v>
      </c>
      <c r="I17103" s="11">
        <v>0</v>
      </c>
    </row>
    <row r="17104" spans="1:9" x14ac:dyDescent="0.35">
      <c r="A17104" s="11">
        <v>2309</v>
      </c>
      <c r="B17104" s="11" t="s">
        <v>671</v>
      </c>
      <c r="C17104" s="11" t="str">
        <f>+VLOOKUP(B17104,CONTRATACIÓN!B:C,2,FALSE)</f>
        <v>76.945.275-3</v>
      </c>
      <c r="D17104" s="11">
        <v>17202220.99684801</v>
      </c>
      <c r="E17104" s="11">
        <v>0</v>
      </c>
      <c r="F17104" s="11">
        <v>0</v>
      </c>
      <c r="G17104" s="11">
        <v>0</v>
      </c>
      <c r="H17104" s="11">
        <v>0</v>
      </c>
      <c r="I17104" s="11">
        <v>0</v>
      </c>
    </row>
    <row r="17105" spans="1:9" x14ac:dyDescent="0.35">
      <c r="A17105" s="11">
        <v>2309</v>
      </c>
      <c r="B17105" s="11" t="s">
        <v>804</v>
      </c>
      <c r="C17105" s="11" t="str">
        <f>+VLOOKUP(B17105,CONTRATACIÓN!B:C,2,FALSE)</f>
        <v>77.047.895-2</v>
      </c>
      <c r="D17105" s="11">
        <v>20181389.679840002</v>
      </c>
      <c r="E17105" s="11">
        <v>0</v>
      </c>
      <c r="F17105" s="11">
        <v>0</v>
      </c>
      <c r="G17105" s="11">
        <v>0</v>
      </c>
      <c r="H17105" s="11">
        <v>0</v>
      </c>
      <c r="I17105" s="11">
        <v>0</v>
      </c>
    </row>
    <row r="17106" spans="1:9" x14ac:dyDescent="0.35">
      <c r="A17106" s="11">
        <v>2309</v>
      </c>
      <c r="B17106" s="11" t="s">
        <v>745</v>
      </c>
      <c r="C17106" s="11" t="str">
        <f>+VLOOKUP(B17106,CONTRATACIÓN!B:C,2,FALSE)</f>
        <v>76.982.022-1</v>
      </c>
      <c r="D17106" s="11">
        <v>17724711.658862006</v>
      </c>
      <c r="E17106" s="11">
        <v>0</v>
      </c>
      <c r="F17106" s="11">
        <v>0</v>
      </c>
      <c r="G17106" s="11">
        <v>0</v>
      </c>
      <c r="H17106" s="11">
        <v>0</v>
      </c>
      <c r="I17106" s="11">
        <v>0</v>
      </c>
    </row>
    <row r="17107" spans="1:9" x14ac:dyDescent="0.35">
      <c r="A17107" s="11">
        <v>2309</v>
      </c>
      <c r="B17107" s="11" t="s">
        <v>694</v>
      </c>
      <c r="C17107" s="11" t="str">
        <f>+VLOOKUP(B17107,CONTRATACIÓN!B:C,2,FALSE)</f>
        <v>76.967.538-8</v>
      </c>
      <c r="D17107" s="11">
        <v>4365590.1111679981</v>
      </c>
      <c r="E17107" s="11">
        <v>0</v>
      </c>
      <c r="F17107" s="11">
        <v>0</v>
      </c>
      <c r="G17107" s="11">
        <v>0</v>
      </c>
      <c r="H17107" s="11">
        <v>0</v>
      </c>
      <c r="I17107" s="11">
        <v>0</v>
      </c>
    </row>
    <row r="17108" spans="1:9" x14ac:dyDescent="0.35">
      <c r="A17108" s="11">
        <v>2309</v>
      </c>
      <c r="B17108" s="11" t="s">
        <v>962</v>
      </c>
      <c r="C17108" s="11" t="str">
        <f>+VLOOKUP(B17108,CONTRATACIÓN!B:C,2,FALSE)</f>
        <v>77.044.668-6</v>
      </c>
      <c r="D17108" s="11">
        <v>20478703.068291996</v>
      </c>
      <c r="E17108" s="11">
        <v>0</v>
      </c>
      <c r="F17108" s="11">
        <v>0</v>
      </c>
      <c r="G17108" s="11">
        <v>0</v>
      </c>
      <c r="H17108" s="11">
        <v>0</v>
      </c>
      <c r="I17108" s="11">
        <v>0</v>
      </c>
    </row>
    <row r="17109" spans="1:9" x14ac:dyDescent="0.35">
      <c r="A17109" s="11">
        <v>2309</v>
      </c>
      <c r="B17109" s="11" t="s">
        <v>1085</v>
      </c>
      <c r="C17109" s="11" t="str">
        <f>+VLOOKUP(B17109,CONTRATACIÓN!B:C,2,FALSE)</f>
        <v>77.044.669-4</v>
      </c>
      <c r="D17109" s="11">
        <v>17815056.066217989</v>
      </c>
      <c r="E17109" s="11">
        <v>0</v>
      </c>
      <c r="F17109" s="11">
        <v>0</v>
      </c>
      <c r="G17109" s="11">
        <v>0</v>
      </c>
      <c r="H17109" s="11">
        <v>0</v>
      </c>
      <c r="I17109" s="11">
        <v>0</v>
      </c>
    </row>
    <row r="17110" spans="1:9" x14ac:dyDescent="0.35">
      <c r="A17110" s="11">
        <v>2309</v>
      </c>
      <c r="B17110" s="11" t="s">
        <v>673</v>
      </c>
      <c r="C17110" s="11" t="str">
        <f>+VLOOKUP(B17110,CONTRATACIÓN!B:C,2,FALSE)</f>
        <v>76.954.708-8</v>
      </c>
      <c r="D17110" s="11">
        <v>8275697.4997880012</v>
      </c>
      <c r="E17110" s="11">
        <v>0</v>
      </c>
      <c r="F17110" s="11">
        <v>0</v>
      </c>
      <c r="G17110" s="11">
        <v>0</v>
      </c>
      <c r="H17110" s="11">
        <v>0</v>
      </c>
      <c r="I17110" s="11">
        <v>0</v>
      </c>
    </row>
    <row r="17111" spans="1:9" x14ac:dyDescent="0.35">
      <c r="A17111" s="11">
        <v>2309</v>
      </c>
      <c r="B17111" s="11" t="s">
        <v>655</v>
      </c>
      <c r="C17111" s="11" t="str">
        <f>+VLOOKUP(B17111,CONTRATACIÓN!B:C,2,FALSE)</f>
        <v>76.937.187-7</v>
      </c>
      <c r="D17111" s="11">
        <v>21625655.80325703</v>
      </c>
      <c r="E17111" s="11">
        <v>0</v>
      </c>
      <c r="F17111" s="11">
        <v>0</v>
      </c>
      <c r="G17111" s="11">
        <v>0</v>
      </c>
      <c r="H17111" s="11">
        <v>0</v>
      </c>
      <c r="I17111" s="11">
        <v>0</v>
      </c>
    </row>
    <row r="17112" spans="1:9" x14ac:dyDescent="0.35">
      <c r="A17112" s="11">
        <v>2309</v>
      </c>
      <c r="B17112" s="11" t="s">
        <v>1063</v>
      </c>
      <c r="C17112" s="11" t="str">
        <f>+VLOOKUP(B17112,CONTRATACIÓN!B:C,2,FALSE)</f>
        <v>77.054.026-7</v>
      </c>
      <c r="D17112" s="11">
        <v>66403493.183799945</v>
      </c>
      <c r="E17112" s="11">
        <v>0</v>
      </c>
      <c r="F17112" s="11">
        <v>0</v>
      </c>
      <c r="G17112" s="11">
        <v>0</v>
      </c>
      <c r="H17112" s="11">
        <v>0</v>
      </c>
      <c r="I17112" s="11">
        <v>0</v>
      </c>
    </row>
    <row r="17113" spans="1:9" x14ac:dyDescent="0.35">
      <c r="A17113" s="11">
        <v>2309</v>
      </c>
      <c r="B17113" s="11" t="s">
        <v>1084</v>
      </c>
      <c r="C17113" s="11" t="str">
        <f>+VLOOKUP(B17113,CONTRATACIÓN!B:C,2,FALSE)</f>
        <v>77.044.673-2</v>
      </c>
      <c r="D17113" s="11">
        <v>37099546.719715998</v>
      </c>
      <c r="E17113" s="11">
        <v>0</v>
      </c>
      <c r="F17113" s="11">
        <v>0</v>
      </c>
      <c r="G17113" s="11">
        <v>0</v>
      </c>
      <c r="H17113" s="11">
        <v>0</v>
      </c>
      <c r="I17113" s="11">
        <v>0</v>
      </c>
    </row>
    <row r="17114" spans="1:9" x14ac:dyDescent="0.35">
      <c r="A17114" s="11">
        <v>2309</v>
      </c>
      <c r="B17114" s="11" t="s">
        <v>733</v>
      </c>
      <c r="C17114" s="11" t="str">
        <f>+VLOOKUP(B17114,CONTRATACIÓN!B:C,2,FALSE)</f>
        <v>76.979.116-7</v>
      </c>
      <c r="D17114" s="11">
        <v>24161015.674399991</v>
      </c>
      <c r="E17114" s="11">
        <v>0</v>
      </c>
      <c r="F17114" s="11">
        <v>0</v>
      </c>
      <c r="G17114" s="11">
        <v>0</v>
      </c>
      <c r="H17114" s="11">
        <v>0</v>
      </c>
      <c r="I17114" s="11">
        <v>0</v>
      </c>
    </row>
    <row r="17115" spans="1:9" x14ac:dyDescent="0.35">
      <c r="A17115" s="11">
        <v>2309</v>
      </c>
      <c r="B17115" s="11" t="s">
        <v>864</v>
      </c>
      <c r="C17115" s="11" t="str">
        <f>+VLOOKUP(B17115,CONTRATACIÓN!B:C,2,FALSE)</f>
        <v>76.137.696-9</v>
      </c>
      <c r="D17115" s="11">
        <v>0</v>
      </c>
      <c r="E17115" s="11">
        <v>0</v>
      </c>
      <c r="F17115" s="11">
        <v>0</v>
      </c>
      <c r="G17115" s="11">
        <v>0</v>
      </c>
      <c r="H17115" s="11">
        <v>0</v>
      </c>
      <c r="I17115" s="11">
        <v>0</v>
      </c>
    </row>
    <row r="17116" spans="1:9" x14ac:dyDescent="0.35">
      <c r="A17116" s="11">
        <v>2309</v>
      </c>
      <c r="B17116" s="11" t="s">
        <v>695</v>
      </c>
      <c r="C17116" s="11" t="str">
        <f>+VLOOKUP(B17116,CONTRATACIÓN!B:C,2,FALSE)</f>
        <v>76.683.541-4</v>
      </c>
      <c r="D17116" s="11">
        <v>19375192.688857011</v>
      </c>
      <c r="E17116" s="11">
        <v>0</v>
      </c>
      <c r="F17116" s="11">
        <v>0</v>
      </c>
      <c r="G17116" s="11">
        <v>0</v>
      </c>
      <c r="H17116" s="11">
        <v>0</v>
      </c>
      <c r="I17116" s="11">
        <v>0</v>
      </c>
    </row>
    <row r="17117" spans="1:9" x14ac:dyDescent="0.35">
      <c r="A17117" s="11">
        <v>2309</v>
      </c>
      <c r="B17117" s="11" t="s">
        <v>451</v>
      </c>
      <c r="C17117" s="11" t="str">
        <f>+VLOOKUP(B17117,CONTRATACIÓN!B:C,2,FALSE)</f>
        <v>76.451.022-4</v>
      </c>
      <c r="D17117" s="11">
        <v>24091393.323200002</v>
      </c>
      <c r="E17117" s="11">
        <v>0</v>
      </c>
      <c r="F17117" s="11">
        <v>0</v>
      </c>
      <c r="G17117" s="11">
        <v>0</v>
      </c>
      <c r="H17117" s="11">
        <v>0</v>
      </c>
      <c r="I17117" s="11">
        <v>0</v>
      </c>
    </row>
    <row r="17118" spans="1:9" x14ac:dyDescent="0.35">
      <c r="A17118" s="11">
        <v>2309</v>
      </c>
      <c r="B17118" s="11" t="s">
        <v>453</v>
      </c>
      <c r="C17118" s="11" t="str">
        <f>+VLOOKUP(B17118,CONTRATACIÓN!B:C,2,FALSE)</f>
        <v>76.547.592-9</v>
      </c>
      <c r="D17118" s="11">
        <v>0</v>
      </c>
      <c r="E17118" s="11">
        <v>0</v>
      </c>
      <c r="F17118" s="11">
        <v>0</v>
      </c>
      <c r="G17118" s="11">
        <v>0</v>
      </c>
      <c r="H17118" s="11">
        <v>0</v>
      </c>
      <c r="I17118" s="11">
        <v>0</v>
      </c>
    </row>
    <row r="17119" spans="1:9" x14ac:dyDescent="0.35">
      <c r="A17119" s="11">
        <v>2309</v>
      </c>
      <c r="B17119" s="11" t="s">
        <v>455</v>
      </c>
      <c r="C17119" s="11" t="str">
        <f>+VLOOKUP(B17119,CONTRATACIÓN!B:C,2,FALSE)</f>
        <v>76.744.083-9</v>
      </c>
      <c r="D17119" s="11">
        <v>27851567.576599989</v>
      </c>
      <c r="E17119" s="11">
        <v>0</v>
      </c>
      <c r="F17119" s="11">
        <v>0</v>
      </c>
      <c r="G17119" s="11">
        <v>0</v>
      </c>
      <c r="H17119" s="11">
        <v>0</v>
      </c>
      <c r="I17119" s="11">
        <v>0</v>
      </c>
    </row>
    <row r="17120" spans="1:9" x14ac:dyDescent="0.35">
      <c r="A17120" s="11">
        <v>2309</v>
      </c>
      <c r="B17120" s="11" t="s">
        <v>701</v>
      </c>
      <c r="C17120" s="11" t="str">
        <f>+VLOOKUP(B17120,CONTRATACIÓN!B:C,2,FALSE)</f>
        <v>76.738.655-9</v>
      </c>
      <c r="D17120" s="11">
        <v>26285728.524414998</v>
      </c>
      <c r="E17120" s="11">
        <v>0</v>
      </c>
      <c r="F17120" s="11">
        <v>0</v>
      </c>
      <c r="G17120" s="11">
        <v>0</v>
      </c>
      <c r="H17120" s="11">
        <v>0</v>
      </c>
      <c r="I17120" s="11">
        <v>0</v>
      </c>
    </row>
    <row r="17121" spans="1:9" x14ac:dyDescent="0.35">
      <c r="A17121" s="11">
        <v>2309</v>
      </c>
      <c r="B17121" s="11" t="s">
        <v>457</v>
      </c>
      <c r="C17121" s="11" t="str">
        <f>+VLOOKUP(B17121,CONTRATACIÓN!B:C,2,FALSE)</f>
        <v>76.746.538-6</v>
      </c>
      <c r="D17121" s="11">
        <v>103953731.66394992</v>
      </c>
      <c r="E17121" s="11">
        <v>0</v>
      </c>
      <c r="F17121" s="11">
        <v>0</v>
      </c>
      <c r="G17121" s="11">
        <v>0</v>
      </c>
      <c r="H17121" s="11">
        <v>0</v>
      </c>
      <c r="I17121" s="11">
        <v>0</v>
      </c>
    </row>
    <row r="17122" spans="1:9" x14ac:dyDescent="0.35">
      <c r="A17122" s="11">
        <v>2309</v>
      </c>
      <c r="B17122" s="11" t="s">
        <v>459</v>
      </c>
      <c r="C17122" s="11" t="str">
        <f>+VLOOKUP(B17122,CONTRATACIÓN!B:C,2,FALSE)</f>
        <v>76.830.065-8</v>
      </c>
      <c r="D17122" s="11">
        <v>13804557.387187997</v>
      </c>
      <c r="E17122" s="11">
        <v>0</v>
      </c>
      <c r="F17122" s="11">
        <v>0</v>
      </c>
      <c r="G17122" s="11">
        <v>0</v>
      </c>
      <c r="H17122" s="11">
        <v>0</v>
      </c>
      <c r="I17122" s="11">
        <v>0</v>
      </c>
    </row>
    <row r="17123" spans="1:9" x14ac:dyDescent="0.35">
      <c r="A17123" s="11">
        <v>2309</v>
      </c>
      <c r="B17123" s="11" t="s">
        <v>847</v>
      </c>
      <c r="C17123" s="11" t="str">
        <f>+VLOOKUP(B17123,CONTRATACIÓN!B:C,2,FALSE)</f>
        <v>76.827.359-6</v>
      </c>
      <c r="D17123" s="11">
        <v>28413936.352919988</v>
      </c>
      <c r="E17123" s="11">
        <v>0</v>
      </c>
      <c r="F17123" s="11">
        <v>0</v>
      </c>
      <c r="G17123" s="11">
        <v>0</v>
      </c>
      <c r="H17123" s="11">
        <v>0</v>
      </c>
      <c r="I17123" s="11">
        <v>0</v>
      </c>
    </row>
    <row r="17124" spans="1:9" x14ac:dyDescent="0.35">
      <c r="A17124" s="11">
        <v>2309</v>
      </c>
      <c r="B17124" s="11" t="s">
        <v>463</v>
      </c>
      <c r="C17124" s="11" t="str">
        <f>+VLOOKUP(B17124,CONTRATACIÓN!B:C,2,FALSE)</f>
        <v>76.175.454-8</v>
      </c>
      <c r="D17124" s="11">
        <v>0</v>
      </c>
      <c r="E17124" s="11">
        <v>0</v>
      </c>
      <c r="F17124" s="11">
        <v>0</v>
      </c>
      <c r="G17124" s="11">
        <v>0</v>
      </c>
      <c r="H17124" s="11">
        <v>0</v>
      </c>
      <c r="I17124" s="11">
        <v>0</v>
      </c>
    </row>
    <row r="17125" spans="1:9" x14ac:dyDescent="0.35">
      <c r="A17125" s="11">
        <v>2309</v>
      </c>
      <c r="B17125" s="11" t="s">
        <v>810</v>
      </c>
      <c r="C17125" s="11" t="str">
        <f>+VLOOKUP(B17125,CONTRATACIÓN!B:C,2,FALSE)</f>
        <v>77.084.483-5</v>
      </c>
      <c r="D17125" s="11">
        <v>61927309.464967921</v>
      </c>
      <c r="E17125" s="11">
        <v>0</v>
      </c>
      <c r="F17125" s="11">
        <v>0</v>
      </c>
      <c r="G17125" s="11">
        <v>0</v>
      </c>
      <c r="H17125" s="11">
        <v>0</v>
      </c>
      <c r="I17125" s="11">
        <v>0</v>
      </c>
    </row>
    <row r="17126" spans="1:9" x14ac:dyDescent="0.35">
      <c r="A17126" s="11">
        <v>2309</v>
      </c>
      <c r="B17126" s="11" t="s">
        <v>469</v>
      </c>
      <c r="C17126" s="11" t="str">
        <f>+VLOOKUP(B17126,CONTRATACIÓN!B:C,2,FALSE)</f>
        <v>76.055.358-1</v>
      </c>
      <c r="D17126" s="11">
        <v>233308772.20748502</v>
      </c>
      <c r="E17126" s="11">
        <v>0</v>
      </c>
      <c r="F17126" s="11">
        <v>0</v>
      </c>
      <c r="G17126" s="11">
        <v>0</v>
      </c>
      <c r="H17126" s="11">
        <v>0</v>
      </c>
      <c r="I17126" s="11">
        <v>0</v>
      </c>
    </row>
    <row r="17127" spans="1:9" x14ac:dyDescent="0.35">
      <c r="A17127" s="11">
        <v>2309</v>
      </c>
      <c r="B17127" s="11" t="s">
        <v>471</v>
      </c>
      <c r="C17127" s="11" t="str">
        <f>+VLOOKUP(B17127,CONTRATACIÓN!B:C,2,FALSE)</f>
        <v>76.055.356-5</v>
      </c>
      <c r="D17127" s="11">
        <v>144558733.4242219</v>
      </c>
      <c r="E17127" s="11">
        <v>-7849849.9252346121</v>
      </c>
      <c r="F17127" s="11">
        <v>-496513.59101502679</v>
      </c>
      <c r="G17127" s="11">
        <v>0</v>
      </c>
      <c r="H17127" s="11">
        <v>0</v>
      </c>
      <c r="I17127" s="11">
        <v>0</v>
      </c>
    </row>
    <row r="17128" spans="1:9" x14ac:dyDescent="0.35">
      <c r="A17128" s="11">
        <v>2309</v>
      </c>
      <c r="B17128" s="11" t="s">
        <v>473</v>
      </c>
      <c r="C17128" s="11" t="str">
        <f>+VLOOKUP(B17128,CONTRATACIÓN!B:C,2,FALSE)</f>
        <v>76.055.354-9</v>
      </c>
      <c r="D17128" s="11">
        <v>-21972119.527061705</v>
      </c>
      <c r="E17128" s="11">
        <v>-16104236.466415916</v>
      </c>
      <c r="F17128" s="11">
        <v>-1016149.4279321088</v>
      </c>
      <c r="G17128" s="11">
        <v>0</v>
      </c>
      <c r="H17128" s="11">
        <v>0</v>
      </c>
      <c r="I17128" s="11">
        <v>0</v>
      </c>
    </row>
    <row r="17129" spans="1:9" x14ac:dyDescent="0.35">
      <c r="A17129" s="11">
        <v>2309</v>
      </c>
      <c r="B17129" s="11" t="s">
        <v>965</v>
      </c>
      <c r="C17129" s="11" t="str">
        <f>+VLOOKUP(B17129,CONTRATACIÓN!B:C,2,FALSE)</f>
        <v>76.967.845-K</v>
      </c>
      <c r="D17129" s="11">
        <v>18604717.856942005</v>
      </c>
      <c r="E17129" s="11">
        <v>0</v>
      </c>
      <c r="F17129" s="11">
        <v>0</v>
      </c>
      <c r="G17129" s="11">
        <v>0</v>
      </c>
      <c r="H17129" s="11">
        <v>0</v>
      </c>
      <c r="I17129" s="11">
        <v>0</v>
      </c>
    </row>
    <row r="17130" spans="1:9" x14ac:dyDescent="0.35">
      <c r="A17130" s="11">
        <v>2309</v>
      </c>
      <c r="B17130" s="11" t="s">
        <v>475</v>
      </c>
      <c r="C17130" s="11" t="str">
        <f>+VLOOKUP(B17130,CONTRATACIÓN!B:C,2,FALSE)</f>
        <v>76.727.583 - 8</v>
      </c>
      <c r="D17130" s="11">
        <v>24887207.630238999</v>
      </c>
      <c r="E17130" s="11">
        <v>0</v>
      </c>
      <c r="F17130" s="11">
        <v>0</v>
      </c>
      <c r="G17130" s="11">
        <v>0</v>
      </c>
      <c r="H17130" s="11">
        <v>0</v>
      </c>
      <c r="I17130" s="11">
        <v>0</v>
      </c>
    </row>
    <row r="17131" spans="1:9" x14ac:dyDescent="0.35">
      <c r="A17131" s="11">
        <v>2309</v>
      </c>
      <c r="B17131" s="11" t="s">
        <v>1186</v>
      </c>
      <c r="C17131" s="11" t="str">
        <f>+VLOOKUP(B17131,CONTRATACIÓN!B:C,2,FALSE)</f>
        <v>77.346.233-K</v>
      </c>
      <c r="D17131" s="11">
        <v>25580057.073379993</v>
      </c>
      <c r="E17131" s="11">
        <v>0</v>
      </c>
      <c r="F17131" s="11">
        <v>0</v>
      </c>
      <c r="G17131" s="11">
        <v>0</v>
      </c>
      <c r="H17131" s="11">
        <v>0</v>
      </c>
      <c r="I17131" s="11">
        <v>0</v>
      </c>
    </row>
    <row r="17132" spans="1:9" x14ac:dyDescent="0.35">
      <c r="A17132" s="11">
        <v>2309</v>
      </c>
      <c r="B17132" s="11" t="s">
        <v>477</v>
      </c>
      <c r="C17132" s="11" t="str">
        <f>+VLOOKUP(B17132,CONTRATACIÓN!B:C,2,FALSE)</f>
        <v>99.589.620-6</v>
      </c>
      <c r="D17132" s="11">
        <v>17750522.152364008</v>
      </c>
      <c r="E17132" s="11">
        <v>0</v>
      </c>
      <c r="F17132" s="11">
        <v>0</v>
      </c>
      <c r="G17132" s="11">
        <v>0</v>
      </c>
      <c r="H17132" s="11">
        <v>0</v>
      </c>
      <c r="I17132" s="11">
        <v>0</v>
      </c>
    </row>
    <row r="17133" spans="1:9" x14ac:dyDescent="0.35">
      <c r="A17133" s="11">
        <v>2309</v>
      </c>
      <c r="B17133" s="11" t="s">
        <v>831</v>
      </c>
      <c r="C17133" s="11" t="str">
        <f>+VLOOKUP(B17133,CONTRATACIÓN!B:C,2,FALSE)</f>
        <v>77.084.987-K</v>
      </c>
      <c r="D17133" s="11">
        <v>20076136.13293799</v>
      </c>
      <c r="E17133" s="11">
        <v>0</v>
      </c>
      <c r="F17133" s="11">
        <v>0</v>
      </c>
      <c r="G17133" s="11">
        <v>0</v>
      </c>
      <c r="H17133" s="11">
        <v>0</v>
      </c>
      <c r="I17133" s="11">
        <v>0</v>
      </c>
    </row>
    <row r="17134" spans="1:9" x14ac:dyDescent="0.35">
      <c r="A17134" s="11">
        <v>2309</v>
      </c>
      <c r="B17134" s="11" t="s">
        <v>479</v>
      </c>
      <c r="C17134" s="11" t="str">
        <f>+VLOOKUP(B17134,CONTRATACIÓN!B:C,2,FALSE)</f>
        <v>76.044.602-5</v>
      </c>
      <c r="D17134" s="11">
        <v>193937575.29279003</v>
      </c>
      <c r="E17134" s="11">
        <v>0</v>
      </c>
      <c r="F17134" s="11">
        <v>0</v>
      </c>
      <c r="G17134" s="11">
        <v>0</v>
      </c>
      <c r="H17134" s="11">
        <v>0</v>
      </c>
      <c r="I17134" s="11">
        <v>0</v>
      </c>
    </row>
    <row r="17135" spans="1:9" x14ac:dyDescent="0.35">
      <c r="A17135" s="11">
        <v>2309</v>
      </c>
      <c r="B17135" s="11" t="s">
        <v>1081</v>
      </c>
      <c r="C17135" s="11" t="str">
        <f>+VLOOKUP(B17135,CONTRATACIÓN!B:C,2,FALSE)</f>
        <v>76.803.153-3</v>
      </c>
      <c r="D17135" s="11">
        <v>0</v>
      </c>
      <c r="E17135" s="11">
        <v>0</v>
      </c>
      <c r="F17135" s="11">
        <v>0</v>
      </c>
      <c r="G17135" s="11">
        <v>0</v>
      </c>
      <c r="H17135" s="11">
        <v>0</v>
      </c>
      <c r="I17135" s="11">
        <v>0</v>
      </c>
    </row>
    <row r="17136" spans="1:9" x14ac:dyDescent="0.35">
      <c r="A17136" s="11">
        <v>2309</v>
      </c>
      <c r="B17136" s="11" t="s">
        <v>481</v>
      </c>
      <c r="C17136" s="11" t="str">
        <f>+VLOOKUP(B17136,CONTRATACIÓN!B:C,2,FALSE)</f>
        <v>76.106.835-0</v>
      </c>
      <c r="D17136" s="11">
        <v>0</v>
      </c>
      <c r="E17136" s="11">
        <v>0</v>
      </c>
      <c r="F17136" s="11">
        <v>0</v>
      </c>
      <c r="G17136" s="11">
        <v>0</v>
      </c>
      <c r="H17136" s="11">
        <v>0</v>
      </c>
      <c r="I17136" s="11">
        <v>0</v>
      </c>
    </row>
    <row r="17137" spans="1:9" x14ac:dyDescent="0.35">
      <c r="A17137" s="11">
        <v>2309</v>
      </c>
      <c r="B17137" s="11" t="s">
        <v>483</v>
      </c>
      <c r="C17137" s="11" t="str">
        <f>+VLOOKUP(B17137,CONTRATACIÓN!B:C,2,FALSE)</f>
        <v>96.817.230-1</v>
      </c>
      <c r="D17137" s="11">
        <v>0</v>
      </c>
      <c r="E17137" s="11">
        <v>0</v>
      </c>
      <c r="F17137" s="11">
        <v>0</v>
      </c>
      <c r="G17137" s="11">
        <v>0</v>
      </c>
      <c r="H17137" s="11">
        <v>0</v>
      </c>
      <c r="I17137" s="11">
        <v>0</v>
      </c>
    </row>
    <row r="17138" spans="1:9" x14ac:dyDescent="0.35">
      <c r="A17138" s="11">
        <v>2309</v>
      </c>
      <c r="B17138" s="11" t="s">
        <v>735</v>
      </c>
      <c r="C17138" s="11" t="str">
        <f>+VLOOKUP(B17138,CONTRATACIÓN!B:C,2,FALSE)</f>
        <v>76.576.597-8</v>
      </c>
      <c r="D17138" s="11">
        <v>20435903.222922012</v>
      </c>
      <c r="E17138" s="11">
        <v>0</v>
      </c>
      <c r="F17138" s="11">
        <v>0</v>
      </c>
      <c r="G17138" s="11">
        <v>0</v>
      </c>
      <c r="H17138" s="11">
        <v>0</v>
      </c>
      <c r="I17138" s="11">
        <v>0</v>
      </c>
    </row>
    <row r="17139" spans="1:9" x14ac:dyDescent="0.35">
      <c r="A17139" s="11">
        <v>2309</v>
      </c>
      <c r="B17139" s="11" t="s">
        <v>485</v>
      </c>
      <c r="C17139" s="11" t="str">
        <f>+VLOOKUP(B17139,CONTRATACIÓN!B:C,2,FALSE)</f>
        <v>76.567.528 - 6</v>
      </c>
      <c r="D17139" s="11">
        <v>14146042.169151006</v>
      </c>
      <c r="E17139" s="11">
        <v>0</v>
      </c>
      <c r="F17139" s="11">
        <v>0</v>
      </c>
      <c r="G17139" s="11">
        <v>0</v>
      </c>
      <c r="H17139" s="11">
        <v>0</v>
      </c>
      <c r="I17139" s="11">
        <v>0</v>
      </c>
    </row>
    <row r="17140" spans="1:9" x14ac:dyDescent="0.35">
      <c r="A17140" s="11">
        <v>2309</v>
      </c>
      <c r="B17140" s="11" t="s">
        <v>487</v>
      </c>
      <c r="C17140" s="11" t="str">
        <f>+VLOOKUP(B17140,CONTRATACIÓN!B:C,2,FALSE)</f>
        <v>76.860.789-3</v>
      </c>
      <c r="D17140" s="11">
        <v>16327465.438956004</v>
      </c>
      <c r="E17140" s="11">
        <v>0</v>
      </c>
      <c r="F17140" s="11">
        <v>0</v>
      </c>
      <c r="G17140" s="11">
        <v>0</v>
      </c>
      <c r="H17140" s="11">
        <v>0</v>
      </c>
      <c r="I17140" s="11">
        <v>0</v>
      </c>
    </row>
    <row r="17141" spans="1:9" x14ac:dyDescent="0.35">
      <c r="A17141" s="11">
        <v>2309</v>
      </c>
      <c r="B17141" s="11" t="s">
        <v>489</v>
      </c>
      <c r="C17141" s="11" t="str">
        <f>+VLOOKUP(B17141,CONTRATACIÓN!B:C,2,FALSE)</f>
        <v>76.461.945-5</v>
      </c>
      <c r="D17141" s="11">
        <v>32286791.37720402</v>
      </c>
      <c r="E17141" s="11">
        <v>0</v>
      </c>
      <c r="F17141" s="11">
        <v>0</v>
      </c>
      <c r="G17141" s="11">
        <v>0</v>
      </c>
      <c r="H17141" s="11">
        <v>0</v>
      </c>
      <c r="I17141" s="11">
        <v>0</v>
      </c>
    </row>
    <row r="17142" spans="1:9" x14ac:dyDescent="0.35">
      <c r="A17142" s="11">
        <v>2309</v>
      </c>
      <c r="B17142" s="11" t="s">
        <v>491</v>
      </c>
      <c r="C17142" s="11" t="str">
        <f>+VLOOKUP(B17142,CONTRATACIÓN!B:C,2,FALSE)</f>
        <v>76.845.124-9</v>
      </c>
      <c r="D17142" s="11">
        <v>22403031.924629003</v>
      </c>
      <c r="E17142" s="11">
        <v>0</v>
      </c>
      <c r="F17142" s="11">
        <v>0</v>
      </c>
      <c r="G17142" s="11">
        <v>0</v>
      </c>
      <c r="H17142" s="11">
        <v>0</v>
      </c>
      <c r="I17142" s="11">
        <v>0</v>
      </c>
    </row>
    <row r="17143" spans="1:9" x14ac:dyDescent="0.35">
      <c r="A17143" s="11">
        <v>2309</v>
      </c>
      <c r="B17143" s="11" t="s">
        <v>622</v>
      </c>
      <c r="C17143" s="11" t="str">
        <f>+VLOOKUP(B17143,CONTRATACIÓN!B:C,2,FALSE)</f>
        <v>76.515.583-5</v>
      </c>
      <c r="D17143" s="11">
        <v>47440985.495951042</v>
      </c>
      <c r="E17143" s="11">
        <v>0</v>
      </c>
      <c r="F17143" s="11">
        <v>0</v>
      </c>
      <c r="G17143" s="11">
        <v>0</v>
      </c>
      <c r="H17143" s="11">
        <v>0</v>
      </c>
      <c r="I17143" s="11">
        <v>0</v>
      </c>
    </row>
    <row r="17144" spans="1:9" x14ac:dyDescent="0.35">
      <c r="A17144" s="11">
        <v>2309</v>
      </c>
      <c r="B17144" s="11" t="s">
        <v>493</v>
      </c>
      <c r="C17144" s="11" t="str">
        <f>+VLOOKUP(B17144,CONTRATACIÓN!B:C,2,FALSE)</f>
        <v>76.461.861-0</v>
      </c>
      <c r="D17144" s="11">
        <v>23386878.346150007</v>
      </c>
      <c r="E17144" s="11">
        <v>0</v>
      </c>
      <c r="F17144" s="11">
        <v>0</v>
      </c>
      <c r="G17144" s="11">
        <v>0</v>
      </c>
      <c r="H17144" s="11">
        <v>0</v>
      </c>
      <c r="I17144" s="11">
        <v>0</v>
      </c>
    </row>
    <row r="17145" spans="1:9" x14ac:dyDescent="0.35">
      <c r="A17145" s="11">
        <v>2309</v>
      </c>
      <c r="B17145" s="11" t="s">
        <v>495</v>
      </c>
      <c r="C17145" s="11" t="str">
        <f>+VLOOKUP(B17145,CONTRATACIÓN!B:C,2,FALSE)</f>
        <v>76.462.109-3</v>
      </c>
      <c r="D17145" s="11">
        <v>24379221.293984</v>
      </c>
      <c r="E17145" s="11">
        <v>0</v>
      </c>
      <c r="F17145" s="11">
        <v>0</v>
      </c>
      <c r="G17145" s="11">
        <v>0</v>
      </c>
      <c r="H17145" s="11">
        <v>0</v>
      </c>
      <c r="I17145" s="11">
        <v>0</v>
      </c>
    </row>
    <row r="17146" spans="1:9" x14ac:dyDescent="0.35">
      <c r="A17146" s="11">
        <v>2309</v>
      </c>
      <c r="B17146" s="11" t="s">
        <v>497</v>
      </c>
      <c r="C17146" s="11" t="str">
        <f>+VLOOKUP(B17146,CONTRATACIÓN!B:C,2,FALSE)</f>
        <v>76.284.682-9</v>
      </c>
      <c r="D17146" s="11">
        <v>-4135677.9074374726</v>
      </c>
      <c r="E17146" s="11">
        <v>-6943675.9909880357</v>
      </c>
      <c r="F17146" s="11">
        <v>-1089735.2229246292</v>
      </c>
      <c r="G17146" s="11">
        <v>0</v>
      </c>
      <c r="H17146" s="11">
        <v>0</v>
      </c>
      <c r="I17146" s="11">
        <v>0</v>
      </c>
    </row>
    <row r="17147" spans="1:9" x14ac:dyDescent="0.35">
      <c r="A17147" s="11">
        <v>2309</v>
      </c>
      <c r="B17147" s="11" t="s">
        <v>499</v>
      </c>
      <c r="C17147" s="11" t="str">
        <f>+VLOOKUP(B17147,CONTRATACIÓN!B:C,2,FALSE)</f>
        <v>76.744.082-0</v>
      </c>
      <c r="D17147" s="11">
        <v>27823910.466459971</v>
      </c>
      <c r="E17147" s="11">
        <v>0</v>
      </c>
      <c r="F17147" s="11">
        <v>0</v>
      </c>
      <c r="G17147" s="11">
        <v>0</v>
      </c>
      <c r="H17147" s="11">
        <v>0</v>
      </c>
      <c r="I17147" s="11">
        <v>0</v>
      </c>
    </row>
    <row r="17148" spans="1:9" x14ac:dyDescent="0.35">
      <c r="A17148" s="11">
        <v>2309</v>
      </c>
      <c r="B17148" s="11" t="s">
        <v>1023</v>
      </c>
      <c r="C17148" s="11" t="str">
        <f>+VLOOKUP(B17148,CONTRATACIÓN!B:C,2,FALSE)</f>
        <v>77.050.568-2</v>
      </c>
      <c r="D17148" s="11">
        <v>222762681.48996997</v>
      </c>
      <c r="E17148" s="11">
        <v>0</v>
      </c>
      <c r="F17148" s="11">
        <v>0</v>
      </c>
      <c r="G17148" s="11">
        <v>0</v>
      </c>
      <c r="H17148" s="11">
        <v>0</v>
      </c>
      <c r="I17148" s="11">
        <v>0</v>
      </c>
    </row>
    <row r="17149" spans="1:9" x14ac:dyDescent="0.35">
      <c r="A17149" s="11">
        <v>2309</v>
      </c>
      <c r="B17149" s="11" t="s">
        <v>869</v>
      </c>
      <c r="C17149" s="11" t="str">
        <f>+VLOOKUP(B17149,CONTRATACIÓN!B:C,2,FALSE)</f>
        <v>76.452.055-6</v>
      </c>
      <c r="D17149" s="11">
        <v>0</v>
      </c>
      <c r="E17149" s="11">
        <v>36566606.802141055</v>
      </c>
      <c r="F17149" s="11">
        <v>724684.04757620336</v>
      </c>
      <c r="G17149" s="11">
        <v>0</v>
      </c>
      <c r="H17149" s="11">
        <v>0</v>
      </c>
      <c r="I17149" s="11">
        <v>0</v>
      </c>
    </row>
    <row r="17150" spans="1:9" x14ac:dyDescent="0.35">
      <c r="A17150" s="11">
        <v>2309</v>
      </c>
      <c r="B17150" s="11" t="s">
        <v>816</v>
      </c>
      <c r="C17150" s="11" t="str">
        <f>+VLOOKUP(B17150,CONTRATACIÓN!B:C,2,FALSE)</f>
        <v>76.462.053-4</v>
      </c>
      <c r="D17150" s="11">
        <v>21755788.194719996</v>
      </c>
      <c r="E17150" s="11">
        <v>0</v>
      </c>
      <c r="F17150" s="11">
        <v>0</v>
      </c>
      <c r="G17150" s="11">
        <v>0</v>
      </c>
      <c r="H17150" s="11">
        <v>0</v>
      </c>
      <c r="I17150" s="11">
        <v>0</v>
      </c>
    </row>
    <row r="17151" spans="1:9" x14ac:dyDescent="0.35">
      <c r="A17151" s="11">
        <v>2309</v>
      </c>
      <c r="B17151" s="11" t="s">
        <v>503</v>
      </c>
      <c r="C17151" s="11" t="str">
        <f>+VLOOKUP(B17151,CONTRATACIÓN!B:C,2,FALSE)</f>
        <v>76.470.584-K</v>
      </c>
      <c r="D17151" s="11">
        <v>25494806.6525</v>
      </c>
      <c r="E17151" s="11">
        <v>0</v>
      </c>
      <c r="F17151" s="11">
        <v>0</v>
      </c>
      <c r="G17151" s="11">
        <v>0</v>
      </c>
      <c r="H17151" s="11">
        <v>0</v>
      </c>
      <c r="I17151" s="11">
        <v>0</v>
      </c>
    </row>
    <row r="17152" spans="1:9" x14ac:dyDescent="0.35">
      <c r="A17152" s="11">
        <v>2309</v>
      </c>
      <c r="B17152" s="11" t="s">
        <v>505</v>
      </c>
      <c r="C17152" s="11" t="str">
        <f>+VLOOKUP(B17152,CONTRATACIÓN!B:C,2,FALSE)</f>
        <v>76.213.834-4</v>
      </c>
      <c r="D17152" s="11">
        <v>0</v>
      </c>
      <c r="E17152" s="11">
        <v>0</v>
      </c>
      <c r="F17152" s="11">
        <v>0</v>
      </c>
      <c r="G17152" s="11">
        <v>0</v>
      </c>
      <c r="H17152" s="11">
        <v>0</v>
      </c>
      <c r="I17152" s="11">
        <v>0</v>
      </c>
    </row>
    <row r="17153" spans="1:9" x14ac:dyDescent="0.35">
      <c r="A17153" s="11">
        <v>2309</v>
      </c>
      <c r="B17153" s="11" t="s">
        <v>509</v>
      </c>
      <c r="C17153" s="11" t="str">
        <f>+VLOOKUP(B17153,CONTRATACIÓN!B:C,2,FALSE)</f>
        <v>76.426.029-5</v>
      </c>
      <c r="D17153" s="11">
        <v>0</v>
      </c>
      <c r="E17153" s="11">
        <v>0</v>
      </c>
      <c r="F17153" s="11">
        <v>0</v>
      </c>
      <c r="G17153" s="11">
        <v>0</v>
      </c>
      <c r="H17153" s="11">
        <v>0</v>
      </c>
      <c r="I17153" s="11">
        <v>0</v>
      </c>
    </row>
    <row r="17154" spans="1:9" x14ac:dyDescent="0.35">
      <c r="A17154" s="11">
        <v>2309</v>
      </c>
      <c r="B17154" s="11" t="s">
        <v>511</v>
      </c>
      <c r="C17154" s="11" t="str">
        <f>+VLOOKUP(B17154,CONTRATACIÓN!B:C,2,FALSE)</f>
        <v>76.948.169-9</v>
      </c>
      <c r="D17154" s="11">
        <v>19577280.846772995</v>
      </c>
      <c r="E17154" s="11">
        <v>0</v>
      </c>
      <c r="F17154" s="11">
        <v>0</v>
      </c>
      <c r="G17154" s="11">
        <v>0</v>
      </c>
      <c r="H17154" s="11">
        <v>0</v>
      </c>
      <c r="I17154" s="11">
        <v>0</v>
      </c>
    </row>
    <row r="17155" spans="1:9" x14ac:dyDescent="0.35">
      <c r="A17155" s="11">
        <v>2309</v>
      </c>
      <c r="B17155" s="11" t="s">
        <v>637</v>
      </c>
      <c r="C17155" s="11" t="str">
        <f>+VLOOKUP(B17155,CONTRATACIÓN!B:C,2,FALSE)</f>
        <v>76.948.175-3</v>
      </c>
      <c r="D17155" s="11">
        <v>47524649.832848988</v>
      </c>
      <c r="E17155" s="11">
        <v>0</v>
      </c>
      <c r="F17155" s="11">
        <v>0</v>
      </c>
      <c r="G17155" s="11">
        <v>0</v>
      </c>
      <c r="H17155" s="11">
        <v>0</v>
      </c>
      <c r="I17155" s="11">
        <v>0</v>
      </c>
    </row>
    <row r="17156" spans="1:9" x14ac:dyDescent="0.35">
      <c r="A17156" s="11">
        <v>2309</v>
      </c>
      <c r="B17156" s="11" t="s">
        <v>513</v>
      </c>
      <c r="C17156" s="11" t="str">
        <f>+VLOOKUP(B17156,CONTRATACIÓN!B:C,2,FALSE)</f>
        <v>76.948.177-K</v>
      </c>
      <c r="D17156" s="11">
        <v>38991366.586770013</v>
      </c>
      <c r="E17156" s="11">
        <v>0</v>
      </c>
      <c r="F17156" s="11">
        <v>0</v>
      </c>
      <c r="G17156" s="11">
        <v>0</v>
      </c>
      <c r="H17156" s="11">
        <v>0</v>
      </c>
      <c r="I17156" s="11">
        <v>0</v>
      </c>
    </row>
    <row r="17157" spans="1:9" x14ac:dyDescent="0.35">
      <c r="A17157" s="11">
        <v>2309</v>
      </c>
      <c r="B17157" s="11" t="s">
        <v>515</v>
      </c>
      <c r="C17157" s="11" t="str">
        <f>+VLOOKUP(B17157,CONTRATACIÓN!B:C,2,FALSE)</f>
        <v>76.327.569-8</v>
      </c>
      <c r="D17157" s="11">
        <v>7388134.1142960014</v>
      </c>
      <c r="E17157" s="11">
        <v>0</v>
      </c>
      <c r="F17157" s="11">
        <v>0</v>
      </c>
      <c r="G17157" s="11">
        <v>0</v>
      </c>
      <c r="H17157" s="11">
        <v>0</v>
      </c>
      <c r="I17157" s="11">
        <v>0</v>
      </c>
    </row>
    <row r="17158" spans="1:9" x14ac:dyDescent="0.35">
      <c r="A17158" s="11">
        <v>2309</v>
      </c>
      <c r="B17158" s="11" t="s">
        <v>517</v>
      </c>
      <c r="C17158" s="11" t="str">
        <f>+VLOOKUP(B17158,CONTRATACIÓN!B:C,2,FALSE)</f>
        <v>76.327.574-4</v>
      </c>
      <c r="D17158" s="11">
        <v>22213866.828629997</v>
      </c>
      <c r="E17158" s="11">
        <v>0</v>
      </c>
      <c r="F17158" s="11">
        <v>0</v>
      </c>
      <c r="G17158" s="11">
        <v>0</v>
      </c>
      <c r="H17158" s="11">
        <v>0</v>
      </c>
      <c r="I17158" s="11">
        <v>0</v>
      </c>
    </row>
    <row r="17159" spans="1:9" x14ac:dyDescent="0.35">
      <c r="A17159" s="11">
        <v>2309</v>
      </c>
      <c r="B17159" s="11" t="s">
        <v>1110</v>
      </c>
      <c r="C17159" s="11" t="str">
        <f>+VLOOKUP(B17159,CONTRATACIÓN!B:C,2,FALSE)</f>
        <v>76.871.349-9</v>
      </c>
      <c r="D17159" s="11">
        <v>37763094.422937945</v>
      </c>
      <c r="E17159" s="11">
        <v>0</v>
      </c>
      <c r="F17159" s="11">
        <v>0</v>
      </c>
      <c r="G17159" s="11">
        <v>0</v>
      </c>
      <c r="H17159" s="11">
        <v>0</v>
      </c>
      <c r="I17159" s="11">
        <v>0</v>
      </c>
    </row>
    <row r="17160" spans="1:9" x14ac:dyDescent="0.35">
      <c r="A17160" s="11">
        <v>2309</v>
      </c>
      <c r="B17160" s="11" t="s">
        <v>946</v>
      </c>
      <c r="C17160" s="11" t="str">
        <f>+VLOOKUP(B17160,CONTRATACIÓN!B:C,2,FALSE)</f>
        <v>76.359.635-4</v>
      </c>
      <c r="D17160" s="11">
        <v>32863478.519487996</v>
      </c>
      <c r="E17160" s="11">
        <v>0</v>
      </c>
      <c r="F17160" s="11">
        <v>0</v>
      </c>
      <c r="G17160" s="11">
        <v>0</v>
      </c>
      <c r="H17160" s="11">
        <v>0</v>
      </c>
      <c r="I17160" s="11">
        <v>0</v>
      </c>
    </row>
    <row r="17161" spans="1:9" x14ac:dyDescent="0.35">
      <c r="A17161" s="11">
        <v>2309</v>
      </c>
      <c r="B17161" s="11" t="s">
        <v>521</v>
      </c>
      <c r="C17161" s="11" t="str">
        <f>+VLOOKUP(B17161,CONTRATACIÓN!B:C,2,FALSE)</f>
        <v>76.071.113-6</v>
      </c>
      <c r="D17161" s="11">
        <v>27310702.897060025</v>
      </c>
      <c r="E17161" s="11">
        <v>0</v>
      </c>
      <c r="F17161" s="11">
        <v>0</v>
      </c>
      <c r="G17161" s="11">
        <v>0</v>
      </c>
      <c r="H17161" s="11">
        <v>0</v>
      </c>
      <c r="I17161" s="11">
        <v>0</v>
      </c>
    </row>
    <row r="17162" spans="1:9" x14ac:dyDescent="0.35">
      <c r="A17162" s="11">
        <v>2309</v>
      </c>
      <c r="B17162" s="11" t="s">
        <v>523</v>
      </c>
      <c r="C17162" s="11" t="str">
        <f>+VLOOKUP(B17162,CONTRATACIÓN!B:C,2,FALSE)</f>
        <v>76.189.274-6</v>
      </c>
      <c r="D17162" s="11">
        <v>-2978284.9149202406</v>
      </c>
      <c r="E17162" s="11">
        <v>-2759107.2768830005</v>
      </c>
      <c r="F17162" s="11">
        <v>-271066.66825442191</v>
      </c>
      <c r="G17162" s="11">
        <v>0</v>
      </c>
      <c r="H17162" s="11">
        <v>0</v>
      </c>
      <c r="I17162" s="11">
        <v>0</v>
      </c>
    </row>
    <row r="17163" spans="1:9" x14ac:dyDescent="0.35">
      <c r="A17163" s="11">
        <v>2309</v>
      </c>
      <c r="B17163" s="11" t="s">
        <v>525</v>
      </c>
      <c r="C17163" s="11" t="str">
        <f>+VLOOKUP(B17163,CONTRATACIÓN!B:C,2,FALSE)</f>
        <v>76.089.965-8</v>
      </c>
      <c r="D17163" s="11">
        <v>74439344.47220403</v>
      </c>
      <c r="E17163" s="11">
        <v>0</v>
      </c>
      <c r="F17163" s="11">
        <v>0</v>
      </c>
      <c r="G17163" s="11">
        <v>0</v>
      </c>
      <c r="H17163" s="11">
        <v>0</v>
      </c>
      <c r="I17163" s="11">
        <v>0</v>
      </c>
    </row>
    <row r="17164" spans="1:9" x14ac:dyDescent="0.35">
      <c r="A17164" s="11">
        <v>2309</v>
      </c>
      <c r="B17164" s="11" t="s">
        <v>527</v>
      </c>
      <c r="C17164" s="11" t="str">
        <f>+VLOOKUP(B17164,CONTRATACIÓN!B:C,2,FALSE)</f>
        <v>76.285.793-6</v>
      </c>
      <c r="D17164" s="11">
        <v>0</v>
      </c>
      <c r="E17164" s="11">
        <v>0</v>
      </c>
      <c r="F17164" s="11">
        <v>0</v>
      </c>
      <c r="G17164" s="11">
        <v>0</v>
      </c>
      <c r="H17164" s="11">
        <v>0</v>
      </c>
      <c r="I17164" s="11">
        <v>0</v>
      </c>
    </row>
    <row r="17165" spans="1:9" x14ac:dyDescent="0.35">
      <c r="A17165" s="11">
        <v>2309</v>
      </c>
      <c r="B17165" s="11" t="s">
        <v>639</v>
      </c>
      <c r="C17165" s="11" t="str">
        <f>+VLOOKUP(B17165,CONTRATACIÓN!B:C,2,FALSE)</f>
        <v>76.738.882-9</v>
      </c>
      <c r="D17165" s="11">
        <v>22805194.620715022</v>
      </c>
      <c r="E17165" s="11">
        <v>0</v>
      </c>
      <c r="F17165" s="11">
        <v>0</v>
      </c>
      <c r="G17165" s="11">
        <v>0</v>
      </c>
      <c r="H17165" s="11">
        <v>0</v>
      </c>
      <c r="I17165" s="11">
        <v>0</v>
      </c>
    </row>
    <row r="17166" spans="1:9" x14ac:dyDescent="0.35">
      <c r="A17166" s="11">
        <v>2309</v>
      </c>
      <c r="B17166" s="11" t="s">
        <v>529</v>
      </c>
      <c r="C17166" s="11" t="str">
        <f>+VLOOKUP(B17166,CONTRATACIÓN!B:C,2,FALSE)</f>
        <v>76.051.263-K</v>
      </c>
      <c r="D17166" s="11">
        <v>0</v>
      </c>
      <c r="E17166" s="11">
        <v>0</v>
      </c>
      <c r="F17166" s="11">
        <v>0</v>
      </c>
      <c r="G17166" s="11">
        <v>0</v>
      </c>
      <c r="H17166" s="11">
        <v>0</v>
      </c>
      <c r="I17166" s="11">
        <v>0</v>
      </c>
    </row>
    <row r="17167" spans="1:9" x14ac:dyDescent="0.35">
      <c r="A17167" s="11">
        <v>2309</v>
      </c>
      <c r="B17167" s="11" t="s">
        <v>933</v>
      </c>
      <c r="C17167" s="11" t="str">
        <f>+VLOOKUP(B17167,CONTRATACIÓN!B:C,2,FALSE)</f>
        <v>76.939.917-8</v>
      </c>
      <c r="D17167" s="11">
        <v>43437216.293327995</v>
      </c>
      <c r="E17167" s="11">
        <v>0</v>
      </c>
      <c r="F17167" s="11">
        <v>0</v>
      </c>
      <c r="G17167" s="11">
        <v>0</v>
      </c>
      <c r="H17167" s="11">
        <v>0</v>
      </c>
      <c r="I17167" s="11">
        <v>0</v>
      </c>
    </row>
    <row r="17168" spans="1:9" x14ac:dyDescent="0.35">
      <c r="A17168" s="11">
        <v>2309</v>
      </c>
      <c r="B17168" s="11" t="s">
        <v>885</v>
      </c>
      <c r="C17168" s="11" t="str">
        <f>+VLOOKUP(B17168,CONTRATACIÓN!B:C,2,FALSE)</f>
        <v>76.117.591-2</v>
      </c>
      <c r="D17168" s="11">
        <v>71317773.709083885</v>
      </c>
      <c r="E17168" s="11">
        <v>0</v>
      </c>
      <c r="F17168" s="11">
        <v>0</v>
      </c>
      <c r="G17168" s="11">
        <v>0</v>
      </c>
      <c r="H17168" s="11">
        <v>0</v>
      </c>
      <c r="I17168" s="11">
        <v>0</v>
      </c>
    </row>
    <row r="17169" spans="1:9" x14ac:dyDescent="0.35">
      <c r="A17169" s="11">
        <v>2309</v>
      </c>
      <c r="B17169" s="11" t="s">
        <v>531</v>
      </c>
      <c r="C17169" s="11" t="str">
        <f>+VLOOKUP(B17169,CONTRATACIÓN!B:C,2,FALSE)</f>
        <v>76.030.638-K</v>
      </c>
      <c r="D17169" s="11">
        <v>-124889837.65599221</v>
      </c>
      <c r="E17169" s="11">
        <v>-120444210.8071689</v>
      </c>
      <c r="F17169" s="11">
        <v>-12022440.944605911</v>
      </c>
      <c r="G17169" s="11">
        <v>0</v>
      </c>
      <c r="H17169" s="11">
        <v>0</v>
      </c>
      <c r="I17169" s="11">
        <v>0</v>
      </c>
    </row>
    <row r="17170" spans="1:9" x14ac:dyDescent="0.35">
      <c r="A17170" s="11">
        <v>2309</v>
      </c>
      <c r="B17170" s="11" t="s">
        <v>533</v>
      </c>
      <c r="C17170" s="11" t="str">
        <f>+VLOOKUP(B17170,CONTRATACIÓN!B:C,2,FALSE)</f>
        <v>76.832.212-0</v>
      </c>
      <c r="D17170" s="11">
        <v>-36303788.331414074</v>
      </c>
      <c r="E17170" s="11">
        <v>-34179028.924245782</v>
      </c>
      <c r="F17170" s="11">
        <v>-3174159.0482550734</v>
      </c>
      <c r="G17170" s="11">
        <v>0</v>
      </c>
      <c r="H17170" s="11">
        <v>0</v>
      </c>
      <c r="I17170" s="11">
        <v>0</v>
      </c>
    </row>
    <row r="17171" spans="1:9" x14ac:dyDescent="0.35">
      <c r="A17171" s="11">
        <v>2309</v>
      </c>
      <c r="B17171" s="11" t="s">
        <v>1122</v>
      </c>
      <c r="C17171" s="11" t="str">
        <f>+VLOOKUP(B17171,CONTRATACIÓN!B:C,2,FALSE)</f>
        <v>76.618.672-6</v>
      </c>
      <c r="D17171" s="11">
        <v>20130086.697965007</v>
      </c>
      <c r="E17171" s="11">
        <v>0</v>
      </c>
      <c r="F17171" s="11">
        <v>0</v>
      </c>
      <c r="G17171" s="11">
        <v>0</v>
      </c>
      <c r="H17171" s="11">
        <v>0</v>
      </c>
      <c r="I17171" s="11">
        <v>0</v>
      </c>
    </row>
    <row r="17172" spans="1:9" x14ac:dyDescent="0.35">
      <c r="A17172" s="11">
        <v>2309</v>
      </c>
      <c r="B17172" s="11" t="s">
        <v>1117</v>
      </c>
      <c r="C17172" s="11" t="str">
        <f>+VLOOKUP(B17172,CONTRATACIÓN!B:C,2,FALSE)</f>
        <v>76.273.569-5</v>
      </c>
      <c r="D17172" s="11">
        <v>24519525.546718996</v>
      </c>
      <c r="E17172" s="11">
        <v>0</v>
      </c>
      <c r="F17172" s="11">
        <v>0</v>
      </c>
      <c r="G17172" s="11">
        <v>0</v>
      </c>
      <c r="H17172" s="11">
        <v>0</v>
      </c>
      <c r="I17172" s="11">
        <v>0</v>
      </c>
    </row>
    <row r="17173" spans="1:9" x14ac:dyDescent="0.35">
      <c r="A17173" s="11">
        <v>2309</v>
      </c>
      <c r="B17173" s="11" t="s">
        <v>537</v>
      </c>
      <c r="C17173" s="11" t="str">
        <f>+VLOOKUP(B17173,CONTRATACIÓN!B:C,2,FALSE)</f>
        <v>76.470.581-5</v>
      </c>
      <c r="D17173" s="11">
        <v>23950120.758335017</v>
      </c>
      <c r="E17173" s="11">
        <v>0</v>
      </c>
      <c r="F17173" s="11">
        <v>0</v>
      </c>
      <c r="G17173" s="11">
        <v>0</v>
      </c>
      <c r="H17173" s="11">
        <v>0</v>
      </c>
      <c r="I17173" s="11">
        <v>0</v>
      </c>
    </row>
    <row r="17174" spans="1:9" x14ac:dyDescent="0.35">
      <c r="A17174" s="11">
        <v>2309</v>
      </c>
      <c r="B17174" s="11" t="s">
        <v>539</v>
      </c>
      <c r="C17174" s="11" t="str">
        <f>+VLOOKUP(B17174,CONTRATACIÓN!B:C,2,FALSE)</f>
        <v>76.319.883-9</v>
      </c>
      <c r="D17174" s="11">
        <v>-72171766.539650157</v>
      </c>
      <c r="E17174" s="11">
        <v>-88842128.290452942</v>
      </c>
      <c r="F17174" s="11">
        <v>-10015756.123005144</v>
      </c>
      <c r="G17174" s="11">
        <v>0</v>
      </c>
      <c r="H17174" s="11">
        <v>0</v>
      </c>
      <c r="I17174" s="11">
        <v>0</v>
      </c>
    </row>
    <row r="17175" spans="1:9" x14ac:dyDescent="0.35">
      <c r="A17175" s="11">
        <v>2309</v>
      </c>
      <c r="B17175" s="11" t="s">
        <v>543</v>
      </c>
      <c r="C17175" s="11" t="str">
        <f>+VLOOKUP(B17175,CONTRATACIÓN!B:C,2,FALSE)</f>
        <v>76.813.193-7</v>
      </c>
      <c r="D17175" s="11">
        <v>20391266.881580014</v>
      </c>
      <c r="E17175" s="11">
        <v>0</v>
      </c>
      <c r="F17175" s="11">
        <v>0</v>
      </c>
      <c r="G17175" s="11">
        <v>0</v>
      </c>
      <c r="H17175" s="11">
        <v>0</v>
      </c>
      <c r="I17175" s="11">
        <v>0</v>
      </c>
    </row>
    <row r="17176" spans="1:9" x14ac:dyDescent="0.35">
      <c r="A17176" s="11">
        <v>2309</v>
      </c>
      <c r="B17176" s="11" t="s">
        <v>657</v>
      </c>
      <c r="C17176" s="11" t="str">
        <f>+VLOOKUP(B17176,CONTRATACIÓN!B:C,2,FALSE)</f>
        <v>76.466.857-K</v>
      </c>
      <c r="D17176" s="11">
        <v>53563891.833704025</v>
      </c>
      <c r="E17176" s="11">
        <v>0</v>
      </c>
      <c r="F17176" s="11">
        <v>0</v>
      </c>
      <c r="G17176" s="11">
        <v>0</v>
      </c>
      <c r="H17176" s="11">
        <v>0</v>
      </c>
      <c r="I17176" s="11">
        <v>0</v>
      </c>
    </row>
    <row r="17177" spans="1:9" x14ac:dyDescent="0.35">
      <c r="A17177" s="11">
        <v>2309</v>
      </c>
      <c r="B17177" s="11" t="s">
        <v>545</v>
      </c>
      <c r="C17177" s="11" t="str">
        <f>+VLOOKUP(B17177,CONTRATACIÓN!B:C,2,FALSE)</f>
        <v>76.513.574-5</v>
      </c>
      <c r="D17177" s="11">
        <v>35147606.751053996</v>
      </c>
      <c r="E17177" s="11">
        <v>0</v>
      </c>
      <c r="F17177" s="11">
        <v>0</v>
      </c>
      <c r="G17177" s="11">
        <v>0</v>
      </c>
      <c r="H17177" s="11">
        <v>0</v>
      </c>
      <c r="I17177" s="11">
        <v>0</v>
      </c>
    </row>
    <row r="17178" spans="1:9" x14ac:dyDescent="0.35">
      <c r="A17178" s="11">
        <v>2309</v>
      </c>
      <c r="B17178" s="11" t="s">
        <v>1070</v>
      </c>
      <c r="C17178" s="11" t="str">
        <f>+VLOOKUP(B17178,CONTRATACIÓN!B:C,2,FALSE)</f>
        <v>76.986.616-7</v>
      </c>
      <c r="D17178" s="11">
        <v>78831049.131642058</v>
      </c>
      <c r="E17178" s="11">
        <v>0</v>
      </c>
      <c r="F17178" s="11">
        <v>0</v>
      </c>
      <c r="G17178" s="11">
        <v>0</v>
      </c>
      <c r="H17178" s="11">
        <v>0</v>
      </c>
      <c r="I17178" s="11">
        <v>0</v>
      </c>
    </row>
    <row r="17179" spans="1:9" x14ac:dyDescent="0.35">
      <c r="A17179" s="11">
        <v>2309</v>
      </c>
      <c r="B17179" s="11" t="s">
        <v>843</v>
      </c>
      <c r="C17179" s="11" t="str">
        <f>+VLOOKUP(B17179,CONTRATACIÓN!B:C,2,FALSE)</f>
        <v>76.766.027-8</v>
      </c>
      <c r="D17179" s="11">
        <v>22266590.21444099</v>
      </c>
      <c r="E17179" s="11">
        <v>0</v>
      </c>
      <c r="F17179" s="11">
        <v>0</v>
      </c>
      <c r="G17179" s="11">
        <v>0</v>
      </c>
      <c r="H17179" s="11">
        <v>0</v>
      </c>
      <c r="I17179" s="11">
        <v>0</v>
      </c>
    </row>
    <row r="17180" spans="1:9" x14ac:dyDescent="0.35">
      <c r="A17180" s="11">
        <v>2309</v>
      </c>
      <c r="B17180" s="11" t="s">
        <v>547</v>
      </c>
      <c r="C17180" s="11" t="str">
        <f>+VLOOKUP(B17180,CONTRATACIÓN!B:C,2,FALSE)</f>
        <v>96.828.810-5</v>
      </c>
      <c r="D17180" s="11">
        <v>0</v>
      </c>
      <c r="E17180" s="11">
        <v>4489696.4396399977</v>
      </c>
      <c r="F17180" s="11">
        <v>0</v>
      </c>
      <c r="G17180" s="11">
        <v>0</v>
      </c>
      <c r="H17180" s="11">
        <v>0</v>
      </c>
      <c r="I17180" s="11">
        <v>0</v>
      </c>
    </row>
    <row r="17181" spans="1:9" x14ac:dyDescent="0.35">
      <c r="A17181" s="11">
        <v>2309</v>
      </c>
      <c r="B17181" s="11" t="s">
        <v>549</v>
      </c>
      <c r="C17181" s="11" t="str">
        <f>+VLOOKUP(B17181,CONTRATACIÓN!B:C,2,FALSE)</f>
        <v>76.378.017-1</v>
      </c>
      <c r="D17181" s="11">
        <v>-41468983.899233714</v>
      </c>
      <c r="E17181" s="11">
        <v>-29758069.033694789</v>
      </c>
      <c r="F17181" s="11">
        <v>-1827722.3319789493</v>
      </c>
      <c r="G17181" s="11">
        <v>0</v>
      </c>
      <c r="H17181" s="11">
        <v>0</v>
      </c>
      <c r="I17181" s="11">
        <v>0</v>
      </c>
    </row>
    <row r="17182" spans="1:9" x14ac:dyDescent="0.35">
      <c r="A17182" s="11">
        <v>2309</v>
      </c>
      <c r="B17182" s="11" t="s">
        <v>882</v>
      </c>
      <c r="C17182" s="11" t="str">
        <f>+VLOOKUP(B17182,CONTRATACIÓN!B:C,2,FALSE)</f>
        <v>70.009.410-3</v>
      </c>
      <c r="D17182" s="11">
        <v>44953034.111103304</v>
      </c>
      <c r="E17182" s="11">
        <v>-339709.99664806039</v>
      </c>
      <c r="F17182" s="11">
        <v>-34922.178924922504</v>
      </c>
      <c r="G17182" s="11">
        <v>0</v>
      </c>
      <c r="H17182" s="11">
        <v>0</v>
      </c>
      <c r="I17182" s="11">
        <v>0</v>
      </c>
    </row>
    <row r="17183" spans="1:9" x14ac:dyDescent="0.35">
      <c r="A17183" s="11">
        <v>2309</v>
      </c>
      <c r="B17183" s="11" t="s">
        <v>551</v>
      </c>
      <c r="C17183" s="11" t="str">
        <f>+VLOOKUP(B17183,CONTRATACIÓN!B:C,2,FALSE)</f>
        <v>99.528.750-1</v>
      </c>
      <c r="D17183" s="11">
        <v>118363567.64467932</v>
      </c>
      <c r="E17183" s="11">
        <v>-4460224.9699756932</v>
      </c>
      <c r="F17183" s="11">
        <v>6003225.3545728736</v>
      </c>
      <c r="G17183" s="11">
        <v>0</v>
      </c>
      <c r="H17183" s="11">
        <v>0</v>
      </c>
      <c r="I17183" s="11">
        <v>0</v>
      </c>
    </row>
    <row r="17184" spans="1:9" x14ac:dyDescent="0.35">
      <c r="A17184" s="11">
        <v>2309</v>
      </c>
      <c r="B17184" s="11" t="s">
        <v>1192</v>
      </c>
      <c r="C17184" s="11" t="str">
        <f>+VLOOKUP(B17184,CONTRATACIÓN!B:C,2,FALSE)</f>
        <v>76.337.882-9</v>
      </c>
      <c r="D17184" s="11">
        <v>28120569.931047995</v>
      </c>
      <c r="E17184" s="11">
        <v>0</v>
      </c>
      <c r="F17184" s="11">
        <v>0</v>
      </c>
      <c r="G17184" s="11">
        <v>0</v>
      </c>
      <c r="H17184" s="11">
        <v>0</v>
      </c>
      <c r="I17184" s="11">
        <v>0</v>
      </c>
    </row>
    <row r="17185" spans="1:9" x14ac:dyDescent="0.35">
      <c r="A17185" s="11">
        <v>2309</v>
      </c>
      <c r="B17185" s="11" t="s">
        <v>555</v>
      </c>
      <c r="C17185" s="11" t="str">
        <f>+VLOOKUP(B17185,CONTRATACIÓN!B:C,2,FALSE)</f>
        <v>76.475.862-5</v>
      </c>
      <c r="D17185" s="11">
        <v>43642381.036004998</v>
      </c>
      <c r="E17185" s="11">
        <v>0</v>
      </c>
      <c r="F17185" s="11">
        <v>0</v>
      </c>
      <c r="G17185" s="11">
        <v>0</v>
      </c>
      <c r="H17185" s="11">
        <v>0</v>
      </c>
      <c r="I17185" s="11">
        <v>0</v>
      </c>
    </row>
    <row r="17186" spans="1:9" x14ac:dyDescent="0.35">
      <c r="A17186" s="11">
        <v>2309</v>
      </c>
      <c r="B17186" s="11" t="s">
        <v>1066</v>
      </c>
      <c r="C17186" s="11" t="str">
        <f>+VLOOKUP(B17186,CONTRATACIÓN!B:C,2,FALSE)</f>
        <v>77.088.008-4</v>
      </c>
      <c r="D17186" s="11">
        <v>22968153.610260006</v>
      </c>
      <c r="E17186" s="11">
        <v>0</v>
      </c>
      <c r="F17186" s="11">
        <v>0</v>
      </c>
      <c r="G17186" s="11">
        <v>0</v>
      </c>
      <c r="H17186" s="11">
        <v>0</v>
      </c>
      <c r="I17186" s="11">
        <v>0</v>
      </c>
    </row>
    <row r="17187" spans="1:9" x14ac:dyDescent="0.35">
      <c r="A17187" s="11">
        <v>2309</v>
      </c>
      <c r="B17187" s="11" t="s">
        <v>798</v>
      </c>
      <c r="C17187" s="11" t="str">
        <f>+VLOOKUP(B17187,CONTRATACIÓN!B:C,2,FALSE)</f>
        <v>76.719.826-4</v>
      </c>
      <c r="D17187" s="11">
        <v>68029743.515047982</v>
      </c>
      <c r="E17187" s="11">
        <v>0</v>
      </c>
      <c r="F17187" s="11">
        <v>0</v>
      </c>
      <c r="G17187" s="11">
        <v>0</v>
      </c>
      <c r="H17187" s="11">
        <v>0</v>
      </c>
      <c r="I17187" s="11">
        <v>0</v>
      </c>
    </row>
    <row r="17188" spans="1:9" x14ac:dyDescent="0.35">
      <c r="A17188" s="11">
        <v>2309</v>
      </c>
      <c r="B17188" s="11" t="s">
        <v>988</v>
      </c>
      <c r="C17188" s="11" t="str">
        <f>+VLOOKUP(B17188,CONTRATACIÓN!B:C,2,FALSE)</f>
        <v>76.364.344-1</v>
      </c>
      <c r="D17188" s="11">
        <v>0</v>
      </c>
      <c r="E17188" s="11">
        <v>0</v>
      </c>
      <c r="F17188" s="11">
        <v>0</v>
      </c>
      <c r="G17188" s="11">
        <v>0</v>
      </c>
      <c r="H17188" s="11">
        <v>0</v>
      </c>
      <c r="I17188" s="11">
        <v>0</v>
      </c>
    </row>
    <row r="17189" spans="1:9" x14ac:dyDescent="0.35">
      <c r="A17189" s="11">
        <v>2309</v>
      </c>
      <c r="B17189" s="11" t="s">
        <v>849</v>
      </c>
      <c r="C17189" s="11" t="str">
        <f>+VLOOKUP(B17189,CONTRATACIÓN!B:C,2,FALSE)</f>
        <v>77.261.956-1</v>
      </c>
      <c r="D17189" s="11">
        <v>64788985.781556979</v>
      </c>
      <c r="E17189" s="11">
        <v>0</v>
      </c>
      <c r="F17189" s="11">
        <v>0</v>
      </c>
      <c r="G17189" s="11">
        <v>0</v>
      </c>
      <c r="H17189" s="11">
        <v>0</v>
      </c>
      <c r="I17189" s="11">
        <v>0</v>
      </c>
    </row>
    <row r="17190" spans="1:9" x14ac:dyDescent="0.35">
      <c r="A17190" s="11">
        <v>2309</v>
      </c>
      <c r="B17190" s="11" t="s">
        <v>1120</v>
      </c>
      <c r="C17190" s="11" t="str">
        <f>+VLOOKUP(B17190,CONTRATACIÓN!B:C,2,FALSE)</f>
        <v>76.727.519-6</v>
      </c>
      <c r="D17190" s="11">
        <v>28763722.86958598</v>
      </c>
      <c r="E17190" s="11">
        <v>0</v>
      </c>
      <c r="F17190" s="11">
        <v>0</v>
      </c>
      <c r="G17190" s="11">
        <v>0</v>
      </c>
      <c r="H17190" s="11">
        <v>0</v>
      </c>
      <c r="I17190" s="11">
        <v>0</v>
      </c>
    </row>
    <row r="17191" spans="1:9" x14ac:dyDescent="0.35">
      <c r="A17191" s="11">
        <v>2309</v>
      </c>
      <c r="B17191" s="11" t="s">
        <v>559</v>
      </c>
      <c r="C17191" s="11" t="str">
        <f>+VLOOKUP(B17191,CONTRATACIÓN!B:C,2,FALSE)</f>
        <v>76.760.999-K</v>
      </c>
      <c r="D17191" s="11">
        <v>276472113.60658175</v>
      </c>
      <c r="E17191" s="11">
        <v>0</v>
      </c>
      <c r="F17191" s="11">
        <v>0</v>
      </c>
      <c r="G17191" s="11">
        <v>0</v>
      </c>
      <c r="H17191" s="11">
        <v>0</v>
      </c>
      <c r="I17191" s="11">
        <v>0</v>
      </c>
    </row>
    <row r="17192" spans="1:9" x14ac:dyDescent="0.35">
      <c r="A17192" s="11">
        <v>2309</v>
      </c>
      <c r="B17192" s="11" t="s">
        <v>609</v>
      </c>
      <c r="C17192" s="11" t="str">
        <f>+VLOOKUP(B17192,CONTRATACIÓN!B:C,2,FALSE)</f>
        <v>76.786.344-6</v>
      </c>
      <c r="D17192" s="11">
        <v>0</v>
      </c>
      <c r="E17192" s="11">
        <v>0</v>
      </c>
      <c r="F17192" s="11">
        <v>0</v>
      </c>
      <c r="G17192" s="11">
        <v>0</v>
      </c>
      <c r="H17192" s="11">
        <v>0</v>
      </c>
      <c r="I17192" s="11">
        <v>0</v>
      </c>
    </row>
    <row r="17193" spans="1:9" x14ac:dyDescent="0.35">
      <c r="A17193" s="11">
        <v>2309</v>
      </c>
      <c r="B17193" s="11" t="s">
        <v>561</v>
      </c>
      <c r="C17193" s="11" t="str">
        <f>+VLOOKUP(B17193,CONTRATACIÓN!B:C,2,FALSE)</f>
        <v>76.574.682-5</v>
      </c>
      <c r="D17193" s="11">
        <v>17702516.865499999</v>
      </c>
      <c r="E17193" s="11">
        <v>0</v>
      </c>
      <c r="F17193" s="11">
        <v>0</v>
      </c>
      <c r="G17193" s="11">
        <v>0</v>
      </c>
      <c r="H17193" s="11">
        <v>0</v>
      </c>
      <c r="I17193" s="11">
        <v>0</v>
      </c>
    </row>
    <row r="17194" spans="1:9" x14ac:dyDescent="0.35">
      <c r="A17194" s="11">
        <v>2309</v>
      </c>
      <c r="B17194" s="11" t="s">
        <v>1106</v>
      </c>
      <c r="C17194" s="11" t="str">
        <f>+VLOOKUP(B17194,CONTRATACIÓN!B:C,2,FALSE)</f>
        <v>77.011.891-3</v>
      </c>
      <c r="D17194" s="11">
        <v>17154011.476543993</v>
      </c>
      <c r="E17194" s="11">
        <v>0</v>
      </c>
      <c r="F17194" s="11">
        <v>0</v>
      </c>
      <c r="G17194" s="11">
        <v>0</v>
      </c>
      <c r="H17194" s="11">
        <v>0</v>
      </c>
      <c r="I17194" s="11">
        <v>0</v>
      </c>
    </row>
    <row r="17195" spans="1:9" x14ac:dyDescent="0.35">
      <c r="A17195" s="11">
        <v>2309</v>
      </c>
      <c r="B17195" s="11" t="s">
        <v>1126</v>
      </c>
      <c r="C17195" s="11" t="str">
        <f>+VLOOKUP(B17195,CONTRATACIÓN!B:C,2,FALSE)</f>
        <v>77.011.882-4</v>
      </c>
      <c r="D17195" s="11">
        <v>26159333.151360013</v>
      </c>
      <c r="E17195" s="11">
        <v>0</v>
      </c>
      <c r="F17195" s="11">
        <v>0</v>
      </c>
      <c r="G17195" s="11">
        <v>0</v>
      </c>
      <c r="H17195" s="11">
        <v>0</v>
      </c>
      <c r="I17195" s="11">
        <v>0</v>
      </c>
    </row>
    <row r="17196" spans="1:9" x14ac:dyDescent="0.35">
      <c r="A17196" s="11">
        <v>2309</v>
      </c>
      <c r="B17196" s="11" t="s">
        <v>623</v>
      </c>
      <c r="C17196" s="11" t="str">
        <f>+VLOOKUP(B17196,CONTRATACIÓN!B:C,2,FALSE)</f>
        <v>76.585.782-1</v>
      </c>
      <c r="D17196" s="11">
        <v>23673526.670138001</v>
      </c>
      <c r="E17196" s="11">
        <v>0</v>
      </c>
      <c r="F17196" s="11">
        <v>0</v>
      </c>
      <c r="G17196" s="11">
        <v>0</v>
      </c>
      <c r="H17196" s="11">
        <v>0</v>
      </c>
      <c r="I17196" s="11">
        <v>0</v>
      </c>
    </row>
    <row r="17197" spans="1:9" x14ac:dyDescent="0.35">
      <c r="A17197" s="11">
        <v>2309</v>
      </c>
      <c r="B17197" s="11" t="s">
        <v>715</v>
      </c>
      <c r="C17197" s="11" t="str">
        <f>+VLOOKUP(B17197,CONTRATACIÓN!B:C,2,FALSE)</f>
        <v>76.727.518-8</v>
      </c>
      <c r="D17197" s="11">
        <v>17501580.371546</v>
      </c>
      <c r="E17197" s="11">
        <v>0</v>
      </c>
      <c r="F17197" s="11">
        <v>0</v>
      </c>
      <c r="G17197" s="11">
        <v>0</v>
      </c>
      <c r="H17197" s="11">
        <v>0</v>
      </c>
      <c r="I17197" s="11">
        <v>0</v>
      </c>
    </row>
    <row r="17198" spans="1:9" x14ac:dyDescent="0.35">
      <c r="A17198" s="11">
        <v>2309</v>
      </c>
      <c r="B17198" s="11" t="s">
        <v>1092</v>
      </c>
      <c r="C17198" s="11" t="str">
        <f>+VLOOKUP(B17198,CONTRATACIÓN!B:C,2,FALSE)</f>
        <v>76.475.504-9</v>
      </c>
      <c r="D17198" s="11">
        <v>-47804655.300606795</v>
      </c>
      <c r="E17198" s="11">
        <v>-46123253.407035239</v>
      </c>
      <c r="F17198" s="11">
        <v>-4370772.0444866326</v>
      </c>
      <c r="G17198" s="11">
        <v>0</v>
      </c>
      <c r="H17198" s="11">
        <v>0</v>
      </c>
      <c r="I17198" s="11">
        <v>0</v>
      </c>
    </row>
    <row r="17199" spans="1:9" x14ac:dyDescent="0.35">
      <c r="A17199" s="11">
        <v>2309</v>
      </c>
      <c r="B17199" s="11" t="s">
        <v>930</v>
      </c>
      <c r="C17199" s="11" t="str">
        <f>+VLOOKUP(B17199,CONTRATACIÓN!B:C,2,FALSE)</f>
        <v>77.257.713-3</v>
      </c>
      <c r="D17199" s="11">
        <v>0</v>
      </c>
      <c r="E17199" s="11">
        <v>0</v>
      </c>
      <c r="F17199" s="11">
        <v>0</v>
      </c>
      <c r="G17199" s="11">
        <v>0</v>
      </c>
      <c r="H17199" s="11">
        <v>0</v>
      </c>
      <c r="I17199" s="11">
        <v>0</v>
      </c>
    </row>
    <row r="17200" spans="1:9" x14ac:dyDescent="0.35">
      <c r="A17200" s="11">
        <v>2309</v>
      </c>
      <c r="B17200" s="11" t="s">
        <v>565</v>
      </c>
      <c r="C17200" s="11" t="str">
        <f>+VLOOKUP(B17200,CONTRATACIÓN!B:C,2,FALSE)</f>
        <v>76.271.234-2</v>
      </c>
      <c r="D17200" s="11">
        <v>0</v>
      </c>
      <c r="E17200" s="11">
        <v>0</v>
      </c>
      <c r="F17200" s="11">
        <v>0</v>
      </c>
      <c r="G17200" s="11">
        <v>0</v>
      </c>
      <c r="H17200" s="11">
        <v>0</v>
      </c>
      <c r="I17200" s="11">
        <v>0</v>
      </c>
    </row>
    <row r="17201" spans="1:9" x14ac:dyDescent="0.35">
      <c r="A17201" s="11">
        <v>2309</v>
      </c>
      <c r="B17201" s="11" t="s">
        <v>567</v>
      </c>
      <c r="C17201" s="11" t="str">
        <f>+VLOOKUP(B17201,CONTRATACIÓN!B:C,2,FALSE)</f>
        <v>76.201.449-1</v>
      </c>
      <c r="D17201" s="11">
        <v>167920620.44269049</v>
      </c>
      <c r="E17201" s="11">
        <v>-4959783.2233207198</v>
      </c>
      <c r="F17201" s="11">
        <v>-304626.41960240045</v>
      </c>
      <c r="G17201" s="11">
        <v>0</v>
      </c>
      <c r="H17201" s="11">
        <v>0</v>
      </c>
      <c r="I17201" s="11">
        <v>0</v>
      </c>
    </row>
    <row r="17202" spans="1:9" x14ac:dyDescent="0.35">
      <c r="A17202" s="11">
        <v>2309</v>
      </c>
      <c r="B17202" s="11" t="s">
        <v>777</v>
      </c>
      <c r="C17202" s="11" t="str">
        <f>+VLOOKUP(B17202,CONTRATACIÓN!B:C,2,FALSE)</f>
        <v>77.131.323-K</v>
      </c>
      <c r="D17202" s="11">
        <v>90054779.670678079</v>
      </c>
      <c r="E17202" s="11">
        <v>0</v>
      </c>
      <c r="F17202" s="11">
        <v>0</v>
      </c>
      <c r="G17202" s="11">
        <v>0</v>
      </c>
      <c r="H17202" s="11">
        <v>0</v>
      </c>
      <c r="I17202" s="11">
        <v>0</v>
      </c>
    </row>
    <row r="17203" spans="1:9" x14ac:dyDescent="0.35">
      <c r="A17203" s="11">
        <v>2309</v>
      </c>
      <c r="B17203" s="11" t="s">
        <v>1118</v>
      </c>
      <c r="C17203" s="11" t="str">
        <f>+VLOOKUP(B17203,CONTRATACIÓN!B:C,2,FALSE)</f>
        <v>76.930.382-0</v>
      </c>
      <c r="D17203" s="11">
        <v>25195224.247289017</v>
      </c>
      <c r="E17203" s="11">
        <v>0</v>
      </c>
      <c r="F17203" s="11">
        <v>0</v>
      </c>
      <c r="G17203" s="11">
        <v>0</v>
      </c>
      <c r="H17203" s="11">
        <v>0</v>
      </c>
      <c r="I17203" s="11">
        <v>0</v>
      </c>
    </row>
    <row r="17204" spans="1:9" x14ac:dyDescent="0.35">
      <c r="A17204" s="11">
        <v>2309</v>
      </c>
      <c r="B17204" s="11" t="s">
        <v>573</v>
      </c>
      <c r="C17204" s="11" t="str">
        <f>+VLOOKUP(B17204,CONTRATACIÓN!B:C,2,FALSE)</f>
        <v>76.618.682-3</v>
      </c>
      <c r="D17204" s="11">
        <v>0</v>
      </c>
      <c r="E17204" s="11">
        <v>0</v>
      </c>
      <c r="F17204" s="11">
        <v>0</v>
      </c>
      <c r="G17204" s="11">
        <v>0</v>
      </c>
      <c r="H17204" s="11">
        <v>0</v>
      </c>
      <c r="I17204" s="11">
        <v>0</v>
      </c>
    </row>
    <row r="17205" spans="1:9" x14ac:dyDescent="0.35">
      <c r="A17205" s="11">
        <v>2309</v>
      </c>
      <c r="B17205" s="11" t="s">
        <v>575</v>
      </c>
      <c r="C17205" s="11" t="str">
        <f>+VLOOKUP(B17205,CONTRATACIÓN!B:C,2,FALSE)</f>
        <v>76.126.507-5</v>
      </c>
      <c r="D17205" s="11">
        <v>0</v>
      </c>
      <c r="E17205" s="11">
        <v>0</v>
      </c>
      <c r="F17205" s="11">
        <v>0</v>
      </c>
      <c r="G17205" s="11">
        <v>0</v>
      </c>
      <c r="H17205" s="11">
        <v>0</v>
      </c>
      <c r="I17205" s="11">
        <v>0</v>
      </c>
    </row>
    <row r="17206" spans="1:9" x14ac:dyDescent="0.35">
      <c r="A17206" s="11">
        <v>2309</v>
      </c>
      <c r="B17206" s="11" t="s">
        <v>888</v>
      </c>
      <c r="C17206" s="11" t="str">
        <f>+VLOOKUP(B17206,CONTRATACIÓN!B:C,2,FALSE)</f>
        <v>76.264.543-2</v>
      </c>
      <c r="D17206" s="11">
        <v>60371522.137318015</v>
      </c>
      <c r="E17206" s="11">
        <v>0</v>
      </c>
      <c r="F17206" s="11">
        <v>0</v>
      </c>
      <c r="G17206" s="11">
        <v>0</v>
      </c>
      <c r="H17206" s="11">
        <v>0</v>
      </c>
      <c r="I17206" s="11">
        <v>0</v>
      </c>
    </row>
    <row r="17207" spans="1:9" x14ac:dyDescent="0.35">
      <c r="A17207" s="11">
        <v>2309</v>
      </c>
      <c r="B17207" s="11" t="s">
        <v>577</v>
      </c>
      <c r="C17207" s="11" t="str">
        <f>+VLOOKUP(B17207,CONTRATACIÓN!B:C,2,FALSE)</f>
        <v>76.349.223-0</v>
      </c>
      <c r="D17207" s="11">
        <v>-39389569.271067403</v>
      </c>
      <c r="E17207" s="11">
        <v>1099411559.3317523</v>
      </c>
      <c r="F17207" s="11">
        <v>519178046.49980187</v>
      </c>
      <c r="G17207" s="11">
        <v>0</v>
      </c>
      <c r="H17207" s="11">
        <v>0</v>
      </c>
      <c r="I17207" s="11">
        <v>0</v>
      </c>
    </row>
    <row r="17208" spans="1:9" x14ac:dyDescent="0.35">
      <c r="A17208" s="11">
        <v>2309</v>
      </c>
      <c r="B17208" s="11" t="s">
        <v>697</v>
      </c>
      <c r="C17208" s="11" t="str">
        <f>+VLOOKUP(B17208,CONTRATACIÓN!B:C,2,FALSE)</f>
        <v>76.055.368-9</v>
      </c>
      <c r="D17208" s="11">
        <v>108736228.51844291</v>
      </c>
      <c r="E17208" s="11">
        <v>0</v>
      </c>
      <c r="F17208" s="11">
        <v>0</v>
      </c>
      <c r="G17208" s="11">
        <v>0</v>
      </c>
      <c r="H17208" s="11">
        <v>0</v>
      </c>
      <c r="I17208" s="11">
        <v>0</v>
      </c>
    </row>
    <row r="17209" spans="1:9" x14ac:dyDescent="0.35">
      <c r="A17209" s="11">
        <v>2309</v>
      </c>
      <c r="B17209" s="11" t="s">
        <v>579</v>
      </c>
      <c r="C17209" s="11" t="str">
        <f>+VLOOKUP(B17209,CONTRATACIÓN!B:C,2,FALSE)</f>
        <v>86.579.500-9</v>
      </c>
      <c r="D17209" s="11">
        <v>0</v>
      </c>
      <c r="E17209" s="11">
        <v>0</v>
      </c>
      <c r="F17209" s="11">
        <v>0</v>
      </c>
      <c r="G17209" s="11">
        <v>0</v>
      </c>
      <c r="H17209" s="11">
        <v>0</v>
      </c>
      <c r="I17209" s="11">
        <v>0</v>
      </c>
    </row>
    <row r="17210" spans="1:9" x14ac:dyDescent="0.35">
      <c r="A17210" s="11">
        <v>2309</v>
      </c>
      <c r="B17210" s="11" t="s">
        <v>1107</v>
      </c>
      <c r="C17210" s="11" t="str">
        <f>+VLOOKUP(B17210,CONTRATACIÓN!B:C,2,FALSE)</f>
        <v>76.479.446-K</v>
      </c>
      <c r="D17210" s="11">
        <v>21718768.859000009</v>
      </c>
      <c r="E17210" s="11">
        <v>0</v>
      </c>
      <c r="F17210" s="11">
        <v>0</v>
      </c>
      <c r="G17210" s="11">
        <v>0</v>
      </c>
      <c r="H17210" s="11">
        <v>0</v>
      </c>
      <c r="I17210" s="11">
        <v>0</v>
      </c>
    </row>
    <row r="17211" spans="1:9" x14ac:dyDescent="0.35">
      <c r="A17211" s="11">
        <v>2309</v>
      </c>
      <c r="B17211" s="11" t="s">
        <v>581</v>
      </c>
      <c r="C17211" s="11" t="str">
        <f>+VLOOKUP(B17211,CONTRATACIÓN!B:C,2,FALSE)</f>
        <v>76.479.446-K</v>
      </c>
      <c r="D17211" s="11">
        <v>0</v>
      </c>
      <c r="E17211" s="11">
        <v>0</v>
      </c>
      <c r="F17211" s="11">
        <v>0</v>
      </c>
      <c r="G17211" s="11">
        <v>0</v>
      </c>
      <c r="H17211" s="11">
        <v>0</v>
      </c>
      <c r="I17211" s="11">
        <v>0</v>
      </c>
    </row>
    <row r="17212" spans="1:9" x14ac:dyDescent="0.35">
      <c r="A17212" s="11">
        <v>2309</v>
      </c>
      <c r="B17212" s="11" t="s">
        <v>585</v>
      </c>
      <c r="C17212" s="11" t="str">
        <f>+VLOOKUP(B17212,CONTRATACIÓN!B:C,2,FALSE)</f>
        <v>77.302.440-5</v>
      </c>
      <c r="D17212" s="11">
        <v>-15116025.576120943</v>
      </c>
      <c r="E17212" s="11">
        <v>-13794882.25939974</v>
      </c>
      <c r="F17212" s="11">
        <v>-398918.93352079322</v>
      </c>
      <c r="G17212" s="11">
        <v>0</v>
      </c>
      <c r="H17212" s="11">
        <v>0</v>
      </c>
      <c r="I17212" s="11">
        <v>0</v>
      </c>
    </row>
    <row r="17213" spans="1:9" x14ac:dyDescent="0.35">
      <c r="A17213" s="11">
        <v>2309</v>
      </c>
      <c r="B17213" s="11" t="s">
        <v>587</v>
      </c>
      <c r="C17213" s="11" t="str">
        <f>+VLOOKUP(B17213,CONTRATACIÓN!B:C,2,FALSE)</f>
        <v>76.254.347-8</v>
      </c>
      <c r="D17213" s="11">
        <v>11521568.456666999</v>
      </c>
      <c r="E17213" s="11">
        <v>0</v>
      </c>
      <c r="F17213" s="11">
        <v>0</v>
      </c>
      <c r="G17213" s="11">
        <v>0</v>
      </c>
      <c r="H17213" s="11">
        <v>0</v>
      </c>
      <c r="I17213" s="11">
        <v>0</v>
      </c>
    </row>
    <row r="17214" spans="1:9" x14ac:dyDescent="0.35">
      <c r="A17214" s="11">
        <v>2309</v>
      </c>
      <c r="B17214" s="11" t="s">
        <v>1116</v>
      </c>
      <c r="C17214" s="11" t="str">
        <f>+VLOOKUP(B17214,CONTRATACIÓN!B:C,2,FALSE)</f>
        <v>76.392.022-4</v>
      </c>
      <c r="D17214" s="11">
        <v>770086744.35970402</v>
      </c>
      <c r="E17214" s="11">
        <v>0</v>
      </c>
      <c r="F17214" s="11">
        <v>0</v>
      </c>
      <c r="G17214" s="11">
        <v>0</v>
      </c>
      <c r="H17214" s="11">
        <v>0</v>
      </c>
      <c r="I17214" s="11">
        <v>0</v>
      </c>
    </row>
    <row r="17215" spans="1:9" x14ac:dyDescent="0.35">
      <c r="A17215" s="11">
        <v>2309</v>
      </c>
      <c r="B17215" s="11" t="s">
        <v>589</v>
      </c>
      <c r="C17215" s="11" t="str">
        <f>+VLOOKUP(B17215,CONTRATACIÓN!B:C,2,FALSE)</f>
        <v>76.392.022-4</v>
      </c>
      <c r="D17215" s="11">
        <v>0</v>
      </c>
      <c r="E17215" s="11">
        <v>0</v>
      </c>
      <c r="F17215" s="11">
        <v>0</v>
      </c>
      <c r="G17215" s="11">
        <v>0</v>
      </c>
      <c r="H17215" s="11">
        <v>0</v>
      </c>
      <c r="I17215" s="11">
        <v>0</v>
      </c>
    </row>
    <row r="17216" spans="1:9" x14ac:dyDescent="0.35">
      <c r="A17216" s="11">
        <v>2309</v>
      </c>
      <c r="B17216" s="11" t="s">
        <v>625</v>
      </c>
      <c r="C17216" s="11" t="str">
        <f>+VLOOKUP(B17216,CONTRATACIÓN!B:C,2,FALSE)</f>
        <v>76.136.448-0</v>
      </c>
      <c r="D17216" s="11">
        <v>34308202.932216972</v>
      </c>
      <c r="E17216" s="11">
        <v>0</v>
      </c>
      <c r="F17216" s="11">
        <v>0</v>
      </c>
      <c r="G17216" s="11">
        <v>0</v>
      </c>
      <c r="H17216" s="11">
        <v>0</v>
      </c>
      <c r="I17216" s="11">
        <v>0</v>
      </c>
    </row>
    <row r="17217" spans="1:9" x14ac:dyDescent="0.35">
      <c r="A17217" s="11">
        <v>2309</v>
      </c>
      <c r="B17217" s="11" t="s">
        <v>749</v>
      </c>
      <c r="C17217" s="11" t="str">
        <f>+VLOOKUP(B17217,CONTRATACIÓN!B:C,2,FALSE)</f>
        <v>76.902.134-5</v>
      </c>
      <c r="D17217" s="11">
        <v>14708608.907752013</v>
      </c>
      <c r="E17217" s="11">
        <v>0</v>
      </c>
      <c r="F17217" s="11">
        <v>0</v>
      </c>
      <c r="G17217" s="11">
        <v>0</v>
      </c>
      <c r="H17217" s="11">
        <v>0</v>
      </c>
      <c r="I17217" s="11">
        <v>0</v>
      </c>
    </row>
    <row r="17218" spans="1:9" x14ac:dyDescent="0.35">
      <c r="A17218" s="11">
        <v>2309</v>
      </c>
      <c r="B17218" s="11" t="s">
        <v>951</v>
      </c>
      <c r="C17218" s="11" t="str">
        <f>+VLOOKUP(B17218,CONTRATACIÓN!B:C,2,FALSE)</f>
        <v>76.493.358-3</v>
      </c>
      <c r="D17218" s="11">
        <v>0</v>
      </c>
      <c r="E17218" s="11">
        <v>0</v>
      </c>
      <c r="F17218" s="11">
        <v>0</v>
      </c>
      <c r="G17218" s="11">
        <v>0</v>
      </c>
      <c r="H17218" s="11">
        <v>0</v>
      </c>
      <c r="I17218" s="11">
        <v>0</v>
      </c>
    </row>
    <row r="17219" spans="1:9" x14ac:dyDescent="0.35">
      <c r="A17219" s="11">
        <v>2309</v>
      </c>
      <c r="B17219" s="11" t="s">
        <v>674</v>
      </c>
      <c r="C17219" s="11" t="str">
        <f>+VLOOKUP(B17219,CONTRATACIÓN!B:C,2,FALSE)</f>
        <v>76.815.726-K</v>
      </c>
      <c r="D17219" s="11">
        <v>28086164.437218994</v>
      </c>
      <c r="E17219" s="11">
        <v>0</v>
      </c>
      <c r="F17219" s="11">
        <v>0</v>
      </c>
      <c r="G17219" s="11">
        <v>0</v>
      </c>
      <c r="H17219" s="11">
        <v>0</v>
      </c>
      <c r="I17219" s="11">
        <v>0</v>
      </c>
    </row>
    <row r="17220" spans="1:9" x14ac:dyDescent="0.35">
      <c r="A17220" s="11">
        <v>2309</v>
      </c>
      <c r="B17220" s="11" t="s">
        <v>591</v>
      </c>
      <c r="C17220" s="11" t="str">
        <f>+VLOOKUP(B17220,CONTRATACIÓN!B:C,2,FALSE)</f>
        <v>76.152.252-3</v>
      </c>
      <c r="D17220" s="11">
        <v>0</v>
      </c>
      <c r="E17220" s="11">
        <v>0</v>
      </c>
      <c r="F17220" s="11">
        <v>0</v>
      </c>
      <c r="G17220" s="11">
        <v>0</v>
      </c>
      <c r="H17220" s="11">
        <v>0</v>
      </c>
      <c r="I17220" s="11">
        <v>0</v>
      </c>
    </row>
    <row r="17221" spans="1:9" x14ac:dyDescent="0.35">
      <c r="A17221" s="11">
        <v>2309</v>
      </c>
      <c r="B17221" s="11" t="s">
        <v>593</v>
      </c>
      <c r="C17221" s="11" t="str">
        <f>+VLOOKUP(B17221,CONTRATACIÓN!B:C,2,FALSE)</f>
        <v>76.319.372-1</v>
      </c>
      <c r="D17221" s="11">
        <v>-192760.23344016186</v>
      </c>
      <c r="E17221" s="11">
        <v>-220718.69066625199</v>
      </c>
      <c r="F17221" s="11">
        <v>-24876.539894395286</v>
      </c>
      <c r="G17221" s="11">
        <v>0</v>
      </c>
      <c r="H17221" s="11">
        <v>0</v>
      </c>
      <c r="I17221" s="11">
        <v>0</v>
      </c>
    </row>
    <row r="17222" spans="1:9" x14ac:dyDescent="0.35">
      <c r="A17222" s="11">
        <v>2309</v>
      </c>
      <c r="B17222" s="11" t="s">
        <v>595</v>
      </c>
      <c r="C17222" s="11" t="str">
        <f>+VLOOKUP(B17222,CONTRATACIÓN!B:C,2,FALSE)</f>
        <v>76.477.447-7</v>
      </c>
      <c r="D17222" s="11">
        <v>22083955.049278002</v>
      </c>
      <c r="E17222" s="11">
        <v>0</v>
      </c>
      <c r="F17222" s="11">
        <v>0</v>
      </c>
      <c r="G17222" s="11">
        <v>0</v>
      </c>
      <c r="H17222" s="11">
        <v>0</v>
      </c>
      <c r="I17222" s="11">
        <v>0</v>
      </c>
    </row>
    <row r="17223" spans="1:9" x14ac:dyDescent="0.35">
      <c r="A17223" s="11">
        <v>2309</v>
      </c>
      <c r="B17223" s="11" t="s">
        <v>991</v>
      </c>
      <c r="C17223" s="11" t="str">
        <f>+VLOOKUP(B17223,CONTRATACIÓN!B:C,2,FALSE)</f>
        <v>76.477.296-2</v>
      </c>
      <c r="D17223" s="11">
        <v>18964564.416000016</v>
      </c>
      <c r="E17223" s="11">
        <v>0</v>
      </c>
      <c r="F17223" s="11">
        <v>0</v>
      </c>
      <c r="G17223" s="11">
        <v>0</v>
      </c>
      <c r="H17223" s="11">
        <v>0</v>
      </c>
      <c r="I17223" s="11">
        <v>0</v>
      </c>
    </row>
    <row r="17224" spans="1:9" x14ac:dyDescent="0.35">
      <c r="A17224" s="11">
        <v>2309</v>
      </c>
      <c r="B17224" s="11" t="s">
        <v>790</v>
      </c>
      <c r="C17224" s="11" t="str">
        <f>+VLOOKUP(B17224,CONTRATACIÓN!B:C,2,FALSE)</f>
        <v>76.503.514-7</v>
      </c>
      <c r="D17224" s="11">
        <v>218856288.87344977</v>
      </c>
      <c r="E17224" s="11">
        <v>0</v>
      </c>
      <c r="F17224" s="11">
        <v>0</v>
      </c>
      <c r="G17224" s="11">
        <v>0</v>
      </c>
      <c r="H17224" s="11">
        <v>0</v>
      </c>
      <c r="I17224" s="11">
        <v>0</v>
      </c>
    </row>
    <row r="17225" spans="1:9" x14ac:dyDescent="0.35">
      <c r="A17225" s="11">
        <v>2309</v>
      </c>
      <c r="B17225" s="11" t="s">
        <v>699</v>
      </c>
      <c r="C17225" s="11" t="str">
        <f>+VLOOKUP(B17225,CONTRATACIÓN!B:C,2,FALSE)</f>
        <v>76.266.502-6</v>
      </c>
      <c r="D17225" s="11">
        <v>0</v>
      </c>
      <c r="E17225" s="11">
        <v>0</v>
      </c>
      <c r="F17225" s="11">
        <v>0</v>
      </c>
      <c r="G17225" s="11">
        <v>0</v>
      </c>
      <c r="H17225" s="11">
        <v>0</v>
      </c>
      <c r="I17225" s="11">
        <v>0</v>
      </c>
    </row>
    <row r="17226" spans="1:9" x14ac:dyDescent="0.35">
      <c r="A17226" s="11">
        <v>2309</v>
      </c>
      <c r="B17226" s="11" t="s">
        <v>919</v>
      </c>
      <c r="C17226" s="11" t="str">
        <f>+VLOOKUP(B17226,CONTRATACIÓN!B:C,2,FALSE)</f>
        <v>76.581.786-2</v>
      </c>
      <c r="D17226" s="11">
        <v>17502250.270856004</v>
      </c>
      <c r="E17226" s="11">
        <v>0</v>
      </c>
      <c r="F17226" s="11">
        <v>0</v>
      </c>
      <c r="G17226" s="11">
        <v>0</v>
      </c>
      <c r="H17226" s="11">
        <v>0</v>
      </c>
      <c r="I17226" s="11">
        <v>0</v>
      </c>
    </row>
    <row r="17227" spans="1:9" x14ac:dyDescent="0.35">
      <c r="A17227" s="11">
        <v>2309</v>
      </c>
      <c r="B17227" s="11" t="s">
        <v>891</v>
      </c>
      <c r="C17227" s="11" t="str">
        <f>+VLOOKUP(B17227,CONTRATACIÓN!B:C,2,FALSE)</f>
        <v>76.560.824-4</v>
      </c>
      <c r="D17227" s="11">
        <v>-16325462.75501278</v>
      </c>
      <c r="E17227" s="11">
        <v>-16805960.62610447</v>
      </c>
      <c r="F17227" s="11">
        <v>-1639827.2134776595</v>
      </c>
      <c r="G17227" s="11">
        <v>0</v>
      </c>
      <c r="H17227" s="11">
        <v>0</v>
      </c>
      <c r="I17227" s="11">
        <v>0</v>
      </c>
    </row>
    <row r="17228" spans="1:9" x14ac:dyDescent="0.35">
      <c r="A17228" s="11">
        <v>2309</v>
      </c>
      <c r="B17228" s="11" t="s">
        <v>889</v>
      </c>
      <c r="C17228" s="11" t="str">
        <f>+VLOOKUP(B17228,CONTRATACIÓN!B:C,2,FALSE)</f>
        <v>76.311.929-7</v>
      </c>
      <c r="D17228" s="11">
        <v>-85455190.56452632</v>
      </c>
      <c r="E17228" s="11">
        <v>-91163121.715003952</v>
      </c>
      <c r="F17228" s="11">
        <v>-9703023.797115894</v>
      </c>
      <c r="G17228" s="11">
        <v>0</v>
      </c>
      <c r="H17228" s="11">
        <v>0</v>
      </c>
      <c r="I17228" s="11">
        <v>0</v>
      </c>
    </row>
    <row r="17229" spans="1:9" x14ac:dyDescent="0.35">
      <c r="A17229" s="11">
        <v>2309</v>
      </c>
      <c r="B17229" s="11" t="s">
        <v>892</v>
      </c>
      <c r="C17229" s="11" t="str">
        <f>+VLOOKUP(B17229,CONTRATACIÓN!B:C,2,FALSE)</f>
        <v>76.311.926-2</v>
      </c>
      <c r="D17229" s="11">
        <v>-16174845.842996344</v>
      </c>
      <c r="E17229" s="11">
        <v>-16529767.275631392</v>
      </c>
      <c r="F17229" s="11">
        <v>-1655915.9839616802</v>
      </c>
      <c r="G17229" s="11">
        <v>0</v>
      </c>
      <c r="H17229" s="11">
        <v>0</v>
      </c>
      <c r="I17229" s="11">
        <v>0</v>
      </c>
    </row>
    <row r="17230" spans="1:9" x14ac:dyDescent="0.35">
      <c r="A17230" s="11">
        <v>2309</v>
      </c>
      <c r="B17230" s="11" t="s">
        <v>945</v>
      </c>
      <c r="C17230" s="11" t="str">
        <f>+VLOOKUP(B17230,CONTRATACIÓN!B:C,2,FALSE)</f>
        <v>76.466.222-9</v>
      </c>
      <c r="D17230" s="11">
        <v>102707591.76096694</v>
      </c>
      <c r="E17230" s="11">
        <v>0</v>
      </c>
      <c r="F17230" s="11">
        <v>0</v>
      </c>
      <c r="G17230" s="11">
        <v>0</v>
      </c>
      <c r="H17230" s="11">
        <v>0</v>
      </c>
      <c r="I17230" s="11">
        <v>0</v>
      </c>
    </row>
    <row r="17231" spans="1:9" x14ac:dyDescent="0.35">
      <c r="A17231" s="11">
        <v>2309</v>
      </c>
      <c r="B17231" s="11" t="s">
        <v>1228</v>
      </c>
      <c r="C17231" s="11" t="str">
        <f>+VLOOKUP(B17231,CONTRATACIÓN!B:C,2,FALSE)</f>
        <v>77.060.669-1</v>
      </c>
      <c r="D17231" s="11">
        <v>62016460.176180005</v>
      </c>
      <c r="E17231" s="11">
        <v>0</v>
      </c>
      <c r="F17231" s="11">
        <v>0</v>
      </c>
      <c r="G17231" s="11">
        <v>0</v>
      </c>
      <c r="H17231" s="11">
        <v>0</v>
      </c>
      <c r="I17231" s="11">
        <v>0</v>
      </c>
    </row>
    <row r="17232" spans="1:9" x14ac:dyDescent="0.35">
      <c r="A17232" s="11">
        <v>2309</v>
      </c>
      <c r="B17232" s="11" t="s">
        <v>1224</v>
      </c>
      <c r="C17232" s="11" t="str">
        <f>+VLOOKUP(B17232,CONTRATACIÓN!B:C,2,FALSE)</f>
        <v>77.130.983-6</v>
      </c>
      <c r="D17232" s="11">
        <v>84877932.495536894</v>
      </c>
      <c r="E17232" s="11">
        <v>0</v>
      </c>
      <c r="F17232" s="11">
        <v>0</v>
      </c>
      <c r="G17232" s="11">
        <v>0</v>
      </c>
      <c r="H17232" s="11">
        <v>0</v>
      </c>
      <c r="I17232" s="11">
        <v>0</v>
      </c>
    </row>
    <row r="17233" spans="1:9" x14ac:dyDescent="0.35">
      <c r="A17233" s="11">
        <v>2309</v>
      </c>
      <c r="B17233" s="11" t="s">
        <v>1238</v>
      </c>
      <c r="C17233" s="11" t="str">
        <f>+VLOOKUP(B17233,CONTRATACIÓN!B:C,2,FALSE)</f>
        <v>77.218.642-8</v>
      </c>
      <c r="D17233" s="11">
        <v>51655812.517536007</v>
      </c>
      <c r="E17233" s="11">
        <v>0</v>
      </c>
      <c r="F17233" s="11">
        <v>0</v>
      </c>
      <c r="G17233" s="11">
        <v>0</v>
      </c>
      <c r="H17233" s="11">
        <v>0</v>
      </c>
      <c r="I17233" s="11">
        <v>0</v>
      </c>
    </row>
    <row r="17234" spans="1:9" x14ac:dyDescent="0.35">
      <c r="A17234" s="11">
        <v>2309</v>
      </c>
      <c r="B17234" s="11" t="s">
        <v>1234</v>
      </c>
      <c r="C17234" s="11" t="str">
        <f>+VLOOKUP(B17234,CONTRATACIÓN!B:C,2,FALSE)</f>
        <v>77.470.122-2</v>
      </c>
      <c r="D17234" s="11">
        <v>87412167.222314134</v>
      </c>
      <c r="E17234" s="11">
        <v>0</v>
      </c>
      <c r="F17234" s="11">
        <v>0</v>
      </c>
      <c r="G17234" s="11">
        <v>0</v>
      </c>
      <c r="H17234" s="11">
        <v>0</v>
      </c>
      <c r="I17234" s="11">
        <v>0</v>
      </c>
    </row>
    <row r="17235" spans="1:9" x14ac:dyDescent="0.35">
      <c r="A17235" s="11">
        <v>2309</v>
      </c>
      <c r="B17235" s="11" t="s">
        <v>1236</v>
      </c>
      <c r="C17235" s="11" t="str">
        <f>+VLOOKUP(B17235,CONTRATACIÓN!B:C,2,FALSE)</f>
        <v>77.363.445-9</v>
      </c>
      <c r="D17235" s="11">
        <v>33685553.105739981</v>
      </c>
      <c r="E17235" s="11">
        <v>0</v>
      </c>
      <c r="F17235" s="11">
        <v>0</v>
      </c>
      <c r="G17235" s="11">
        <v>0</v>
      </c>
      <c r="H17235" s="11">
        <v>0</v>
      </c>
      <c r="I17235" s="11">
        <v>0</v>
      </c>
    </row>
    <row r="17236" spans="1:9" x14ac:dyDescent="0.35">
      <c r="A17236" s="11">
        <v>2309</v>
      </c>
      <c r="B17236" s="11" t="s">
        <v>1232</v>
      </c>
      <c r="C17236" s="11" t="str">
        <f>+VLOOKUP(B17236,CONTRATACIÓN!B:C,2,FALSE)</f>
        <v>77.202.668-4</v>
      </c>
      <c r="D17236" s="11">
        <v>26136418.581061989</v>
      </c>
      <c r="E17236" s="11">
        <v>0</v>
      </c>
      <c r="F17236" s="11">
        <v>0</v>
      </c>
      <c r="G17236" s="11">
        <v>0</v>
      </c>
      <c r="H17236" s="11">
        <v>0</v>
      </c>
      <c r="I17236" s="11">
        <v>0</v>
      </c>
    </row>
    <row r="17237" spans="1:9" x14ac:dyDescent="0.35">
      <c r="A17237" s="11">
        <v>2309</v>
      </c>
      <c r="B17237" s="11" t="s">
        <v>1216</v>
      </c>
      <c r="C17237" s="11" t="str">
        <f>+VLOOKUP(B17237,CONTRATACIÓN!B:C,2,FALSE)</f>
        <v>77.053.923-4</v>
      </c>
      <c r="D17237" s="11">
        <v>0</v>
      </c>
      <c r="E17237" s="11">
        <v>0</v>
      </c>
      <c r="F17237" s="11">
        <v>0</v>
      </c>
      <c r="G17237" s="11">
        <v>0</v>
      </c>
      <c r="H17237" s="11">
        <v>0</v>
      </c>
      <c r="I17237" s="11">
        <v>0</v>
      </c>
    </row>
    <row r="17238" spans="1:9" x14ac:dyDescent="0.35">
      <c r="A17238" s="11">
        <v>2309</v>
      </c>
      <c r="B17238" s="11" t="s">
        <v>1212</v>
      </c>
      <c r="C17238" s="11" t="str">
        <f>+VLOOKUP(B17238,CONTRATACIÓN!B:C,2,FALSE)</f>
        <v>77.266.042-1</v>
      </c>
      <c r="D17238" s="11">
        <v>222480733.18792397</v>
      </c>
      <c r="E17238" s="11">
        <v>0</v>
      </c>
      <c r="F17238" s="11">
        <v>0</v>
      </c>
      <c r="G17238" s="11">
        <v>0</v>
      </c>
      <c r="H17238" s="11">
        <v>0</v>
      </c>
      <c r="I17238" s="11">
        <v>0</v>
      </c>
    </row>
    <row r="17239" spans="1:9" x14ac:dyDescent="0.35">
      <c r="A17239" s="11">
        <v>2309</v>
      </c>
      <c r="B17239" s="11" t="s">
        <v>1269</v>
      </c>
      <c r="C17239" s="11" t="str">
        <f>+VLOOKUP(B17239,CONTRATACIÓN!B:C,2,FALSE)</f>
        <v>77.275.114-1</v>
      </c>
      <c r="D17239" s="11">
        <v>16761380.351520004</v>
      </c>
      <c r="E17239" s="11">
        <v>0</v>
      </c>
      <c r="F17239" s="11">
        <v>0</v>
      </c>
      <c r="G17239" s="11">
        <v>0</v>
      </c>
      <c r="H17239" s="11">
        <v>0</v>
      </c>
      <c r="I17239" s="11">
        <v>0</v>
      </c>
    </row>
    <row r="17240" spans="1:9" x14ac:dyDescent="0.35">
      <c r="A17240" s="11">
        <v>2309</v>
      </c>
      <c r="B17240" s="11" t="s">
        <v>1273</v>
      </c>
      <c r="C17240" s="11" t="str">
        <f>+VLOOKUP(B17240,CONTRATACIÓN!B:C,2,FALSE)</f>
        <v>77.088.011-4</v>
      </c>
      <c r="D17240" s="11">
        <v>18074401.856155001</v>
      </c>
      <c r="E17240" s="11">
        <v>0</v>
      </c>
      <c r="F17240" s="11">
        <v>0</v>
      </c>
      <c r="G17240" s="11">
        <v>0</v>
      </c>
      <c r="H17240" s="11">
        <v>0</v>
      </c>
      <c r="I17240" s="11">
        <v>0</v>
      </c>
    </row>
    <row r="17241" spans="1:9" x14ac:dyDescent="0.35">
      <c r="A17241" s="11">
        <v>2309</v>
      </c>
      <c r="B17241" s="11" t="s">
        <v>1261</v>
      </c>
      <c r="C17241" s="11" t="str">
        <f>+VLOOKUP(B17241,CONTRATACIÓN!B:C,2,FALSE)</f>
        <v>77.122.684-1</v>
      </c>
      <c r="D17241" s="11">
        <v>368691701.6340996</v>
      </c>
      <c r="E17241" s="11">
        <v>0</v>
      </c>
      <c r="F17241" s="11">
        <v>0</v>
      </c>
      <c r="G17241" s="11">
        <v>0</v>
      </c>
      <c r="H17241" s="11">
        <v>0</v>
      </c>
      <c r="I17241" s="11">
        <v>0</v>
      </c>
    </row>
    <row r="17242" spans="1:9" x14ac:dyDescent="0.35">
      <c r="A17242" s="11">
        <v>2309</v>
      </c>
      <c r="B17242" s="11" t="s">
        <v>1265</v>
      </c>
      <c r="C17242" s="11" t="str">
        <f>+VLOOKUP(B17242,CONTRATACIÓN!B:C,2,FALSE)</f>
        <v>77.363.388-6</v>
      </c>
      <c r="D17242" s="11">
        <v>37678714.14563603</v>
      </c>
      <c r="E17242" s="11">
        <v>0</v>
      </c>
      <c r="F17242" s="11">
        <v>0</v>
      </c>
      <c r="G17242" s="11">
        <v>0</v>
      </c>
      <c r="H17242" s="11">
        <v>0</v>
      </c>
      <c r="I17242" s="11">
        <v>0</v>
      </c>
    </row>
    <row r="17243" spans="1:9" x14ac:dyDescent="0.35">
      <c r="A17243" s="11">
        <v>2309</v>
      </c>
      <c r="B17243" s="11" t="s">
        <v>1271</v>
      </c>
      <c r="C17243" s="11" t="str">
        <f>+VLOOKUP(B17243,CONTRATACIÓN!B:C,2,FALSE)</f>
        <v>76.477.299-7</v>
      </c>
      <c r="D17243" s="11">
        <v>45684214.033484973</v>
      </c>
      <c r="E17243" s="11">
        <v>0</v>
      </c>
      <c r="F17243" s="11">
        <v>0</v>
      </c>
      <c r="G17243" s="11">
        <v>0</v>
      </c>
      <c r="H17243" s="11">
        <v>0</v>
      </c>
      <c r="I17243" s="11">
        <v>0</v>
      </c>
    </row>
    <row r="17244" spans="1:9" x14ac:dyDescent="0.35">
      <c r="A17244" s="11">
        <v>2309</v>
      </c>
      <c r="B17244" s="11" t="s">
        <v>1291</v>
      </c>
      <c r="C17244" s="11" t="str">
        <f>+VLOOKUP(B17244,CONTRATACIÓN!B:C,2,FALSE)</f>
        <v>77.088.018-1</v>
      </c>
      <c r="D17244" s="11">
        <v>20831763.307103001</v>
      </c>
      <c r="E17244" s="11">
        <v>0</v>
      </c>
      <c r="F17244" s="11">
        <v>0</v>
      </c>
      <c r="G17244" s="11">
        <v>0</v>
      </c>
      <c r="H17244" s="11">
        <v>0</v>
      </c>
      <c r="I17244" s="11">
        <v>0</v>
      </c>
    </row>
    <row r="17245" spans="1:9" x14ac:dyDescent="0.35">
      <c r="A17245" s="11">
        <v>2309</v>
      </c>
      <c r="B17245" s="11" t="s">
        <v>1305</v>
      </c>
      <c r="C17245" s="11" t="str">
        <f>+VLOOKUP(B17245,CONTRATACIÓN!B:C,2,FALSE)</f>
        <v>76.996.721-4</v>
      </c>
      <c r="D17245" s="11">
        <v>16739500.524654003</v>
      </c>
      <c r="E17245" s="11">
        <v>0</v>
      </c>
      <c r="F17245" s="11">
        <v>0</v>
      </c>
      <c r="G17245" s="11">
        <v>0</v>
      </c>
      <c r="H17245" s="11">
        <v>0</v>
      </c>
      <c r="I17245" s="11">
        <v>0</v>
      </c>
    </row>
    <row r="17246" spans="1:9" x14ac:dyDescent="0.35">
      <c r="A17246" s="11">
        <v>2309</v>
      </c>
      <c r="B17246" s="11" t="s">
        <v>1297</v>
      </c>
      <c r="C17246" s="11" t="str">
        <f>+VLOOKUP(B17246,CONTRATACIÓN!B:C,2,FALSE)</f>
        <v>77.145.239-6</v>
      </c>
      <c r="D17246" s="11">
        <v>22107180.687854003</v>
      </c>
      <c r="E17246" s="11">
        <v>0</v>
      </c>
      <c r="F17246" s="11">
        <v>0</v>
      </c>
      <c r="G17246" s="11">
        <v>0</v>
      </c>
      <c r="H17246" s="11">
        <v>0</v>
      </c>
      <c r="I17246" s="11">
        <v>0</v>
      </c>
    </row>
    <row r="17247" spans="1:9" x14ac:dyDescent="0.35">
      <c r="A17247" s="11">
        <v>2309</v>
      </c>
      <c r="B17247" s="11" t="s">
        <v>1295</v>
      </c>
      <c r="C17247" s="11" t="str">
        <f>+VLOOKUP(B17247,CONTRATACIÓN!B:C,2,FALSE)</f>
        <v>76.888.208-8</v>
      </c>
      <c r="D17247" s="11">
        <v>90156415.834596977</v>
      </c>
      <c r="E17247" s="11">
        <v>0</v>
      </c>
      <c r="F17247" s="11">
        <v>0</v>
      </c>
      <c r="G17247" s="11">
        <v>0</v>
      </c>
      <c r="H17247" s="11">
        <v>0</v>
      </c>
      <c r="I17247" s="11">
        <v>0</v>
      </c>
    </row>
    <row r="17248" spans="1:9" x14ac:dyDescent="0.35">
      <c r="A17248" s="11">
        <v>2309</v>
      </c>
      <c r="B17248" s="11" t="s">
        <v>1293</v>
      </c>
      <c r="C17248" s="11" t="str">
        <f>+VLOOKUP(B17248,CONTRATACIÓN!B:C,2,FALSE)</f>
        <v>76.920.629-9</v>
      </c>
      <c r="D17248" s="11">
        <v>21780453.283712</v>
      </c>
      <c r="E17248" s="11">
        <v>0</v>
      </c>
      <c r="F17248" s="11">
        <v>0</v>
      </c>
      <c r="G17248" s="11">
        <v>0</v>
      </c>
      <c r="H17248" s="11">
        <v>0</v>
      </c>
      <c r="I17248" s="11">
        <v>0</v>
      </c>
    </row>
    <row r="17249" spans="1:9" x14ac:dyDescent="0.35">
      <c r="A17249" s="11">
        <v>2309</v>
      </c>
      <c r="B17249" s="11" t="s">
        <v>1285</v>
      </c>
      <c r="C17249" s="11" t="str">
        <f>+VLOOKUP(B17249,CONTRATACIÓN!B:C,2,FALSE)</f>
        <v>77.130.986-0</v>
      </c>
      <c r="D17249" s="11">
        <v>89581419.79290697</v>
      </c>
      <c r="E17249" s="11">
        <v>0</v>
      </c>
      <c r="F17249" s="11">
        <v>0</v>
      </c>
      <c r="G17249" s="11">
        <v>0</v>
      </c>
      <c r="H17249" s="11">
        <v>0</v>
      </c>
      <c r="I17249" s="11">
        <v>0</v>
      </c>
    </row>
    <row r="17250" spans="1:9" x14ac:dyDescent="0.35">
      <c r="A17250" s="11">
        <v>2309</v>
      </c>
      <c r="B17250" s="11" t="s">
        <v>1301</v>
      </c>
      <c r="C17250" s="11" t="str">
        <f>+VLOOKUP(B17250,CONTRATACIÓN!B:C,2,FALSE)</f>
        <v>77.088.006-8</v>
      </c>
      <c r="D17250" s="11">
        <v>0</v>
      </c>
      <c r="E17250" s="11">
        <v>0</v>
      </c>
      <c r="F17250" s="11">
        <v>0</v>
      </c>
      <c r="G17250" s="11">
        <v>0</v>
      </c>
      <c r="H17250" s="11">
        <v>0</v>
      </c>
      <c r="I17250" s="11">
        <v>0</v>
      </c>
    </row>
    <row r="17251" spans="1:9" x14ac:dyDescent="0.35">
      <c r="A17251" s="11">
        <v>2309</v>
      </c>
      <c r="B17251" s="11" t="s">
        <v>1307</v>
      </c>
      <c r="C17251" s="11" t="str">
        <f>+VLOOKUP(B17251,CONTRATACIÓN!B:C,2,FALSE)</f>
        <v>77.101.692-8</v>
      </c>
      <c r="D17251" s="11">
        <v>17484060.997636009</v>
      </c>
      <c r="E17251" s="11">
        <v>0</v>
      </c>
      <c r="F17251" s="11">
        <v>0</v>
      </c>
      <c r="G17251" s="11">
        <v>0</v>
      </c>
      <c r="H17251" s="11">
        <v>0</v>
      </c>
      <c r="I17251" s="11">
        <v>0</v>
      </c>
    </row>
    <row r="17252" spans="1:9" x14ac:dyDescent="0.35">
      <c r="A17252" s="11">
        <v>2309</v>
      </c>
      <c r="B17252" s="11" t="s">
        <v>1283</v>
      </c>
      <c r="C17252" s="11" t="str">
        <f>+VLOOKUP(B17252,CONTRATACIÓN!B:C,2,FALSE)</f>
        <v>77.298.972-5</v>
      </c>
      <c r="D17252" s="11">
        <v>0</v>
      </c>
      <c r="E17252" s="11">
        <v>0</v>
      </c>
      <c r="F17252" s="11">
        <v>0</v>
      </c>
      <c r="G17252" s="11">
        <v>0</v>
      </c>
      <c r="H17252" s="11">
        <v>0</v>
      </c>
      <c r="I17252" s="11">
        <v>0</v>
      </c>
    </row>
    <row r="17253" spans="1:9" x14ac:dyDescent="0.35">
      <c r="A17253" s="11">
        <v>2309</v>
      </c>
      <c r="B17253" s="11" t="s">
        <v>1303</v>
      </c>
      <c r="C17253" s="11" t="str">
        <f>+VLOOKUP(B17253,CONTRATACIÓN!B:C,2,FALSE)</f>
        <v>77.163.616-0</v>
      </c>
      <c r="D17253" s="11">
        <v>23213757.151475977</v>
      </c>
      <c r="E17253" s="11">
        <v>0</v>
      </c>
      <c r="F17253" s="11">
        <v>0</v>
      </c>
      <c r="G17253" s="11">
        <v>0</v>
      </c>
      <c r="H17253" s="11">
        <v>0</v>
      </c>
      <c r="I17253" s="11">
        <v>0</v>
      </c>
    </row>
    <row r="17254" spans="1:9" x14ac:dyDescent="0.35">
      <c r="A17254" s="11">
        <v>2309</v>
      </c>
      <c r="B17254" s="11" t="s">
        <v>1327</v>
      </c>
      <c r="C17254" s="11" t="str">
        <f>+VLOOKUP(B17254,CONTRATACIÓN!B:C,2,FALSE)</f>
        <v>77.020.469-0</v>
      </c>
      <c r="D17254" s="11">
        <v>19068651.54091699</v>
      </c>
      <c r="E17254" s="11">
        <v>0</v>
      </c>
      <c r="F17254" s="11">
        <v>0</v>
      </c>
      <c r="G17254" s="11">
        <v>0</v>
      </c>
      <c r="H17254" s="11">
        <v>0</v>
      </c>
      <c r="I17254" s="11">
        <v>0</v>
      </c>
    </row>
    <row r="17255" spans="1:9" x14ac:dyDescent="0.35">
      <c r="A17255" s="11">
        <v>2309</v>
      </c>
      <c r="B17255" s="11" t="s">
        <v>1331</v>
      </c>
      <c r="C17255" s="11" t="str">
        <f>+VLOOKUP(B17255,CONTRATACIÓN!B:C,2,FALSE)</f>
        <v>76.911.689-3</v>
      </c>
      <c r="D17255" s="11">
        <v>19923877.832251005</v>
      </c>
      <c r="E17255" s="11">
        <v>0</v>
      </c>
      <c r="F17255" s="11">
        <v>0</v>
      </c>
      <c r="G17255" s="11">
        <v>0</v>
      </c>
      <c r="H17255" s="11">
        <v>0</v>
      </c>
      <c r="I17255" s="11">
        <v>0</v>
      </c>
    </row>
    <row r="17256" spans="1:9" x14ac:dyDescent="0.35">
      <c r="A17256" s="11">
        <v>2309</v>
      </c>
      <c r="B17256" s="11" t="s">
        <v>1333</v>
      </c>
      <c r="C17256" s="11" t="str">
        <f>+VLOOKUP(B17256,CONTRATACIÓN!B:C,2,FALSE)</f>
        <v>S/I</v>
      </c>
      <c r="D17256" s="11">
        <v>71533535.873954982</v>
      </c>
      <c r="E17256" s="11">
        <v>0</v>
      </c>
      <c r="F17256" s="11">
        <v>0</v>
      </c>
      <c r="G17256" s="11">
        <v>0</v>
      </c>
      <c r="H17256" s="11">
        <v>0</v>
      </c>
      <c r="I17256" s="11">
        <v>0</v>
      </c>
    </row>
    <row r="17257" spans="1:9" x14ac:dyDescent="0.35">
      <c r="A17257" s="11">
        <v>2309</v>
      </c>
      <c r="B17257" s="11" t="s">
        <v>1323</v>
      </c>
      <c r="C17257" s="11" t="str">
        <f>+VLOOKUP(B17257,CONTRATACIÓN!B:C,2,FALSE)</f>
        <v>77.044.758-5</v>
      </c>
      <c r="D17257" s="11">
        <v>60594612.502658002</v>
      </c>
      <c r="E17257" s="11">
        <v>0</v>
      </c>
      <c r="F17257" s="11">
        <v>0</v>
      </c>
      <c r="G17257" s="11">
        <v>0</v>
      </c>
      <c r="H17257" s="11">
        <v>0</v>
      </c>
      <c r="I17257" s="11">
        <v>0</v>
      </c>
    </row>
    <row r="17258" spans="1:9" x14ac:dyDescent="0.35">
      <c r="A17258" s="11">
        <v>2309</v>
      </c>
      <c r="B17258" s="11" t="s">
        <v>1325</v>
      </c>
      <c r="C17258" s="11" t="str">
        <f>+VLOOKUP(B17258,CONTRATACIÓN!B:C,2,FALSE)</f>
        <v>77.102.045-3</v>
      </c>
      <c r="D17258" s="11">
        <v>0</v>
      </c>
      <c r="E17258" s="11">
        <v>0</v>
      </c>
      <c r="F17258" s="11">
        <v>0</v>
      </c>
      <c r="G17258" s="11">
        <v>0</v>
      </c>
      <c r="H17258" s="11">
        <v>0</v>
      </c>
      <c r="I17258" s="11">
        <v>0</v>
      </c>
    </row>
    <row r="17259" spans="1:9" x14ac:dyDescent="0.35">
      <c r="A17259" s="11">
        <v>2309</v>
      </c>
      <c r="B17259" s="11" t="s">
        <v>1334</v>
      </c>
      <c r="C17259" s="11" t="str">
        <f>+VLOOKUP(B17259,CONTRATACIÓN!B:C,2,FALSE)</f>
        <v>76.363.072-2</v>
      </c>
      <c r="D17259" s="11">
        <v>0</v>
      </c>
      <c r="E17259" s="11">
        <v>0</v>
      </c>
      <c r="F17259" s="11">
        <v>0</v>
      </c>
      <c r="G17259" s="11">
        <v>0</v>
      </c>
      <c r="H17259" s="11">
        <v>0</v>
      </c>
      <c r="I17259" s="11">
        <v>0</v>
      </c>
    </row>
    <row r="17260" spans="1:9" x14ac:dyDescent="0.35">
      <c r="A17260" s="11">
        <v>2309</v>
      </c>
      <c r="B17260" s="11" t="s">
        <v>1345</v>
      </c>
      <c r="C17260" s="11" t="str">
        <f>+VLOOKUP(B17260,CONTRATACIÓN!B:C,2,FALSE)</f>
        <v>77.060.673-K</v>
      </c>
      <c r="D17260" s="11">
        <v>0</v>
      </c>
      <c r="E17260" s="11">
        <v>0</v>
      </c>
      <c r="F17260" s="11">
        <v>0</v>
      </c>
      <c r="G17260" s="11">
        <v>0</v>
      </c>
      <c r="H17260" s="11">
        <v>0</v>
      </c>
      <c r="I17260" s="11">
        <v>0</v>
      </c>
    </row>
    <row r="17261" spans="1:9" x14ac:dyDescent="0.35">
      <c r="A17261" s="11">
        <v>2309</v>
      </c>
      <c r="B17261" s="11" t="s">
        <v>1339</v>
      </c>
      <c r="C17261" s="11" t="str">
        <f>+VLOOKUP(B17261,CONTRATACIÓN!B:C,2,FALSE)</f>
        <v>76.328.792-0</v>
      </c>
      <c r="D17261" s="11">
        <v>26751653.575219993</v>
      </c>
      <c r="E17261" s="11">
        <v>0</v>
      </c>
      <c r="F17261" s="11">
        <v>0</v>
      </c>
      <c r="G17261" s="11">
        <v>0</v>
      </c>
      <c r="H17261" s="11">
        <v>0</v>
      </c>
      <c r="I17261" s="11">
        <v>0</v>
      </c>
    </row>
    <row r="17262" spans="1:9" x14ac:dyDescent="0.35">
      <c r="A17262" s="11">
        <v>2309</v>
      </c>
      <c r="B17262" s="11" t="s">
        <v>1350</v>
      </c>
      <c r="C17262" s="11" t="str">
        <f>+VLOOKUP(B17262,CONTRATACIÓN!B:C,2,FALSE)</f>
        <v>77.324.533-9</v>
      </c>
      <c r="D17262" s="11">
        <v>61168262.234888978</v>
      </c>
      <c r="E17262" s="11">
        <v>0</v>
      </c>
      <c r="F17262" s="11">
        <v>0</v>
      </c>
      <c r="G17262" s="11">
        <v>0</v>
      </c>
      <c r="H17262" s="11">
        <v>0</v>
      </c>
      <c r="I17262" s="11">
        <v>0</v>
      </c>
    </row>
    <row r="17263" spans="1:9" x14ac:dyDescent="0.35">
      <c r="A17263" s="11">
        <v>2309</v>
      </c>
      <c r="B17263" s="11" t="s">
        <v>1341</v>
      </c>
      <c r="C17263" s="11" t="str">
        <f>+VLOOKUP(B17263,CONTRATACIÓN!B:C,2,FALSE)</f>
        <v>76.852.769-5</v>
      </c>
      <c r="D17263" s="11">
        <v>0</v>
      </c>
      <c r="E17263" s="11">
        <v>0</v>
      </c>
      <c r="F17263" s="11">
        <v>0</v>
      </c>
      <c r="G17263" s="11">
        <v>0</v>
      </c>
      <c r="H17263" s="11">
        <v>0</v>
      </c>
      <c r="I17263" s="11">
        <v>0</v>
      </c>
    </row>
    <row r="17264" spans="1:9" x14ac:dyDescent="0.35">
      <c r="A17264" s="11">
        <v>2309</v>
      </c>
      <c r="B17264" s="11" t="s">
        <v>1343</v>
      </c>
      <c r="C17264" s="11" t="str">
        <f>+VLOOKUP(B17264,CONTRATACIÓN!B:C,2,FALSE)</f>
        <v>77.184.227-5</v>
      </c>
      <c r="D17264" s="11">
        <v>19702458.607030991</v>
      </c>
      <c r="E17264" s="11">
        <v>0</v>
      </c>
      <c r="F17264" s="11">
        <v>0</v>
      </c>
      <c r="G17264" s="11">
        <v>0</v>
      </c>
      <c r="H17264" s="11">
        <v>0</v>
      </c>
      <c r="I17264" s="11">
        <v>0</v>
      </c>
    </row>
    <row r="17265" spans="1:9" x14ac:dyDescent="0.35">
      <c r="A17265" s="11">
        <v>2309</v>
      </c>
      <c r="B17265" s="11" t="s">
        <v>1351</v>
      </c>
      <c r="C17265" s="11" t="str">
        <f>+VLOOKUP(B17265,CONTRATACIÓN!B:C,2,FALSE)</f>
        <v>76.567.717-3</v>
      </c>
      <c r="D17265" s="11">
        <v>-49799727.524219237</v>
      </c>
      <c r="E17265" s="11">
        <v>-44761624.860637084</v>
      </c>
      <c r="F17265" s="11">
        <v>-4174350.826053245</v>
      </c>
      <c r="G17265" s="11">
        <v>0</v>
      </c>
      <c r="H17265" s="11">
        <v>0</v>
      </c>
      <c r="I17265" s="11">
        <v>0</v>
      </c>
    </row>
    <row r="17266" spans="1:9" x14ac:dyDescent="0.35">
      <c r="A17266" s="11">
        <v>2309</v>
      </c>
      <c r="B17266" s="11" t="s">
        <v>1356</v>
      </c>
      <c r="C17266" s="11" t="str">
        <f>+VLOOKUP(B17266,CONTRATACIÓN!B:C,2,FALSE)</f>
        <v>77.139.382-9</v>
      </c>
      <c r="D17266" s="11">
        <v>17532696.120249011</v>
      </c>
      <c r="E17266" s="11">
        <v>0</v>
      </c>
      <c r="F17266" s="11">
        <v>0</v>
      </c>
      <c r="G17266" s="11">
        <v>0</v>
      </c>
      <c r="H17266" s="11">
        <v>0</v>
      </c>
      <c r="I17266" s="11">
        <v>0</v>
      </c>
    </row>
    <row r="17267" spans="1:9" x14ac:dyDescent="0.35">
      <c r="A17267" s="11">
        <v>2309</v>
      </c>
      <c r="B17267" s="11" t="s">
        <v>1352</v>
      </c>
      <c r="C17267" s="11" t="str">
        <f>+VLOOKUP(B17267,CONTRATACIÓN!B:C,2,FALSE)</f>
        <v>77.160.557-5</v>
      </c>
      <c r="D17267" s="11">
        <v>66108569.225704044</v>
      </c>
      <c r="E17267" s="11">
        <v>0</v>
      </c>
      <c r="F17267" s="11">
        <v>0</v>
      </c>
      <c r="G17267" s="11">
        <v>0</v>
      </c>
      <c r="H17267" s="11">
        <v>0</v>
      </c>
      <c r="I17267" s="11">
        <v>0</v>
      </c>
    </row>
    <row r="17268" spans="1:9" x14ac:dyDescent="0.35">
      <c r="A17268" s="11">
        <v>2309</v>
      </c>
      <c r="B17268" s="11" t="s">
        <v>1380</v>
      </c>
      <c r="C17268" s="11" t="str">
        <f>+VLOOKUP(B17268,CONTRATACIÓN!B:C,2,FALSE)</f>
        <v>76.967.751-8</v>
      </c>
      <c r="D17268" s="11">
        <v>61243610.352308951</v>
      </c>
      <c r="E17268" s="11">
        <v>0</v>
      </c>
      <c r="F17268" s="11">
        <v>0</v>
      </c>
      <c r="G17268" s="11">
        <v>0</v>
      </c>
      <c r="H17268" s="11">
        <v>0</v>
      </c>
      <c r="I17268" s="11">
        <v>0</v>
      </c>
    </row>
    <row r="17269" spans="1:9" x14ac:dyDescent="0.35">
      <c r="A17269" s="11">
        <v>2309</v>
      </c>
      <c r="B17269" s="11" t="s">
        <v>1374</v>
      </c>
      <c r="C17269" s="11" t="str">
        <f>+VLOOKUP(B17269,CONTRATACIÓN!B:C,2,FALSE)</f>
        <v>77.363.348-7</v>
      </c>
      <c r="D17269" s="11">
        <v>9223071.9999649934</v>
      </c>
      <c r="E17269" s="11">
        <v>0</v>
      </c>
      <c r="F17269" s="11">
        <v>0</v>
      </c>
      <c r="G17269" s="11">
        <v>0</v>
      </c>
      <c r="H17269" s="11">
        <v>0</v>
      </c>
      <c r="I17269" s="11">
        <v>0</v>
      </c>
    </row>
    <row r="17270" spans="1:9" x14ac:dyDescent="0.35">
      <c r="A17270" s="11">
        <v>2309</v>
      </c>
      <c r="B17270" s="11" t="s">
        <v>1378</v>
      </c>
      <c r="C17270" s="11" t="str">
        <f>+VLOOKUP(B17270,CONTRATACIÓN!B:C,2,FALSE)</f>
        <v>77.450.369-2</v>
      </c>
      <c r="D17270" s="11">
        <v>0</v>
      </c>
      <c r="E17270" s="11">
        <v>0</v>
      </c>
      <c r="F17270" s="11">
        <v>0</v>
      </c>
      <c r="G17270" s="11">
        <v>0</v>
      </c>
      <c r="H17270" s="11">
        <v>0</v>
      </c>
      <c r="I17270" s="11">
        <v>0</v>
      </c>
    </row>
    <row r="17271" spans="1:9" x14ac:dyDescent="0.35">
      <c r="A17271" s="11">
        <v>2309</v>
      </c>
      <c r="B17271" s="11" t="s">
        <v>1376</v>
      </c>
      <c r="C17271" s="11" t="str">
        <f>+VLOOKUP(B17271,CONTRATACIÓN!B:C,2,FALSE)</f>
        <v>79.757.460-0</v>
      </c>
      <c r="D17271" s="11">
        <v>0</v>
      </c>
      <c r="E17271" s="11">
        <v>0</v>
      </c>
      <c r="F17271" s="11">
        <v>0</v>
      </c>
      <c r="G17271" s="11">
        <v>0</v>
      </c>
      <c r="H17271" s="11">
        <v>0</v>
      </c>
      <c r="I17271" s="11">
        <v>0</v>
      </c>
    </row>
    <row r="17272" spans="1:9" x14ac:dyDescent="0.35">
      <c r="A17272" s="11">
        <v>2309</v>
      </c>
      <c r="B17272" s="11" t="s">
        <v>1384</v>
      </c>
      <c r="C17272" s="11" t="str">
        <f>+VLOOKUP(B17272,CONTRATACIÓN!B:C,2,FALSE)</f>
        <v>77.110.463-0</v>
      </c>
      <c r="D17272" s="11">
        <v>66971048.914918996</v>
      </c>
      <c r="E17272" s="11">
        <v>0</v>
      </c>
      <c r="F17272" s="11">
        <v>0</v>
      </c>
      <c r="G17272" s="11">
        <v>0</v>
      </c>
      <c r="H17272" s="11">
        <v>0</v>
      </c>
      <c r="I17272" s="11">
        <v>0</v>
      </c>
    </row>
    <row r="17273" spans="1:9" x14ac:dyDescent="0.35">
      <c r="A17273" s="11">
        <v>2309</v>
      </c>
      <c r="B17273" s="11" t="s">
        <v>1382</v>
      </c>
      <c r="C17273" s="11" t="str">
        <f>+VLOOKUP(B17273,CONTRATACIÓN!B:C,2,FALSE)</f>
        <v>77.363.446-7</v>
      </c>
      <c r="D17273" s="11">
        <v>41558385.497074999</v>
      </c>
      <c r="E17273" s="11">
        <v>0</v>
      </c>
      <c r="F17273" s="11">
        <v>0</v>
      </c>
      <c r="G17273" s="11">
        <v>0</v>
      </c>
      <c r="H17273" s="11">
        <v>0</v>
      </c>
      <c r="I17273" s="11">
        <v>0</v>
      </c>
    </row>
    <row r="17274" spans="1:9" x14ac:dyDescent="0.35">
      <c r="A17274" s="11">
        <v>2309</v>
      </c>
      <c r="B17274" s="11" t="s">
        <v>1388</v>
      </c>
      <c r="C17274" s="11" t="str">
        <f>+VLOOKUP(B17274,CONTRATACIÓN!B:C,2,FALSE)</f>
        <v>76.975.928-K</v>
      </c>
      <c r="D17274" s="11">
        <v>0</v>
      </c>
      <c r="E17274" s="11">
        <v>0</v>
      </c>
      <c r="F17274" s="11">
        <v>0</v>
      </c>
      <c r="G17274" s="11">
        <v>0</v>
      </c>
      <c r="H17274" s="11">
        <v>0</v>
      </c>
      <c r="I17274" s="11">
        <v>0</v>
      </c>
    </row>
    <row r="17275" spans="1:9" x14ac:dyDescent="0.35">
      <c r="A17275" s="11">
        <v>2309</v>
      </c>
      <c r="B17275" s="11" t="s">
        <v>1390</v>
      </c>
      <c r="C17275" s="11" t="str">
        <f>+VLOOKUP(B17275,CONTRATACIÓN!B:C,2,FALSE)</f>
        <v>76.738.520-K</v>
      </c>
      <c r="D17275" s="11">
        <v>0</v>
      </c>
      <c r="E17275" s="11">
        <v>0</v>
      </c>
      <c r="F17275" s="11">
        <v>0</v>
      </c>
      <c r="G17275" s="11">
        <v>0</v>
      </c>
      <c r="H17275" s="11">
        <v>0</v>
      </c>
      <c r="I17275" s="11">
        <v>0</v>
      </c>
    </row>
    <row r="17276" spans="1:9" x14ac:dyDescent="0.35">
      <c r="A17276" s="11">
        <v>2309</v>
      </c>
      <c r="B17276" s="11" t="s">
        <v>1392</v>
      </c>
      <c r="C17276" s="11" t="str">
        <f>+VLOOKUP(B17276,CONTRATACIÓN!B:C,2,FALSE)</f>
        <v>76.697.264-0</v>
      </c>
      <c r="D17276" s="11">
        <v>9854112.2025260013</v>
      </c>
      <c r="E17276" s="11">
        <v>0</v>
      </c>
      <c r="F17276" s="11">
        <v>0</v>
      </c>
      <c r="G17276" s="11">
        <v>0</v>
      </c>
      <c r="H17276" s="11">
        <v>0</v>
      </c>
      <c r="I17276" s="11">
        <v>0</v>
      </c>
    </row>
    <row r="17277" spans="1:9" x14ac:dyDescent="0.35">
      <c r="A17277" s="11">
        <v>2309</v>
      </c>
      <c r="B17277" s="11" t="s">
        <v>1394</v>
      </c>
      <c r="C17277" s="11" t="str">
        <f>+VLOOKUP(B17277,CONTRATACIÓN!B:C,2,FALSE)</f>
        <v>77.137.575-8</v>
      </c>
      <c r="D17277" s="11">
        <v>5493944.5384199992</v>
      </c>
      <c r="E17277" s="11">
        <v>0</v>
      </c>
      <c r="F17277" s="11">
        <v>0</v>
      </c>
      <c r="G17277" s="11">
        <v>0</v>
      </c>
      <c r="H17277" s="11">
        <v>0</v>
      </c>
      <c r="I17277" s="11">
        <v>0</v>
      </c>
    </row>
    <row r="17278" spans="1:9" x14ac:dyDescent="0.35">
      <c r="A17278" s="11">
        <v>2309</v>
      </c>
      <c r="B17278" s="11" t="s">
        <v>1363</v>
      </c>
      <c r="C17278" s="11" t="str">
        <f>+VLOOKUP(B17278,CONTRATACIÓN!B:C,2,FALSE)</f>
        <v>77.677.158-9</v>
      </c>
      <c r="D17278" s="11">
        <v>0</v>
      </c>
      <c r="E17278" s="11">
        <v>0</v>
      </c>
      <c r="F17278" s="11">
        <v>0</v>
      </c>
      <c r="G17278" s="11">
        <v>0</v>
      </c>
      <c r="H17278" s="11">
        <v>0</v>
      </c>
      <c r="I17278" s="11">
        <v>0</v>
      </c>
    </row>
    <row r="17279" spans="1:9" x14ac:dyDescent="0.35">
      <c r="A17279" s="11">
        <v>2309</v>
      </c>
      <c r="B17279" s="11" t="s">
        <v>1365</v>
      </c>
      <c r="C17279" s="11" t="str">
        <f>+VLOOKUP(B17279,CONTRATACIÓN!B:C,2,FALSE)</f>
        <v>77.542.606-3</v>
      </c>
      <c r="D17279" s="11">
        <v>219245502.89694613</v>
      </c>
      <c r="E17279" s="11">
        <v>0</v>
      </c>
      <c r="F17279" s="11">
        <v>0</v>
      </c>
      <c r="G17279" s="11">
        <v>0</v>
      </c>
      <c r="H17279" s="11">
        <v>0</v>
      </c>
      <c r="I17279" s="11">
        <v>0</v>
      </c>
    </row>
    <row r="17280" spans="1:9" x14ac:dyDescent="0.35">
      <c r="A17280" s="11">
        <v>2309</v>
      </c>
      <c r="B17280" s="11" t="s">
        <v>1367</v>
      </c>
      <c r="C17280" s="11" t="str">
        <f>+VLOOKUP(B17280,CONTRATACIÓN!B:C,2,FALSE)</f>
        <v>77.131.288-8</v>
      </c>
      <c r="D17280" s="11">
        <v>148827917.2235378</v>
      </c>
      <c r="E17280" s="11">
        <v>0</v>
      </c>
      <c r="F17280" s="11">
        <v>0</v>
      </c>
      <c r="G17280" s="11">
        <v>0</v>
      </c>
      <c r="H17280" s="11">
        <v>0</v>
      </c>
      <c r="I17280" s="11">
        <v>0</v>
      </c>
    </row>
    <row r="17281" spans="1:9" x14ac:dyDescent="0.35">
      <c r="A17281" s="11">
        <v>2309</v>
      </c>
      <c r="B17281" s="11" t="s">
        <v>1369</v>
      </c>
      <c r="C17281" s="11" t="str">
        <f>+VLOOKUP(B17281,CONTRATACIÓN!B:C,2,FALSE)</f>
        <v>76.724.672-2</v>
      </c>
      <c r="D17281" s="11">
        <v>82907598.026500061</v>
      </c>
      <c r="E17281" s="11">
        <v>0</v>
      </c>
      <c r="F17281" s="11">
        <v>0</v>
      </c>
      <c r="G17281" s="11">
        <v>0</v>
      </c>
      <c r="H17281" s="11">
        <v>0</v>
      </c>
      <c r="I17281" s="11">
        <v>0</v>
      </c>
    </row>
    <row r="17282" spans="1:9" x14ac:dyDescent="0.35">
      <c r="A17282" s="11">
        <v>2309</v>
      </c>
      <c r="B17282" s="11" t="s">
        <v>1402</v>
      </c>
      <c r="C17282" s="11" t="str">
        <f>+VLOOKUP(B17282,CONTRATACIÓN!B:C,2,FALSE)</f>
        <v>77.498.289-2</v>
      </c>
      <c r="D17282" s="11">
        <v>527942061.05950379</v>
      </c>
      <c r="E17282" s="11">
        <v>0</v>
      </c>
      <c r="F17282" s="11">
        <v>0</v>
      </c>
      <c r="G17282" s="11">
        <v>0</v>
      </c>
      <c r="H17282" s="11">
        <v>0</v>
      </c>
      <c r="I17282" s="11">
        <v>0</v>
      </c>
    </row>
    <row r="17283" spans="1:9" x14ac:dyDescent="0.35">
      <c r="A17283" s="11">
        <v>2309</v>
      </c>
      <c r="B17283" s="11" t="s">
        <v>1405</v>
      </c>
      <c r="C17283" s="11" t="str">
        <f>+VLOOKUP(B17283,CONTRATACIÓN!B:C,2,FALSE)</f>
        <v>77.262.056-K</v>
      </c>
      <c r="D17283" s="11">
        <v>18341874.420790993</v>
      </c>
      <c r="E17283" s="11">
        <v>0</v>
      </c>
      <c r="F17283" s="11">
        <v>0</v>
      </c>
      <c r="G17283" s="11">
        <v>0</v>
      </c>
      <c r="H17283" s="11">
        <v>0</v>
      </c>
      <c r="I17283" s="11">
        <v>0</v>
      </c>
    </row>
    <row r="17284" spans="1:9" x14ac:dyDescent="0.35">
      <c r="A17284" s="11">
        <v>2309</v>
      </c>
      <c r="B17284" s="11" t="s">
        <v>1408</v>
      </c>
      <c r="C17284" s="11" t="str">
        <f>+VLOOKUP(B17284,CONTRATACIÓN!B:C,2,FALSE)</f>
        <v>77.018.086-4</v>
      </c>
      <c r="D17284" s="11">
        <v>20707125.580457013</v>
      </c>
      <c r="E17284" s="11">
        <v>0</v>
      </c>
      <c r="F17284" s="11">
        <v>0</v>
      </c>
      <c r="G17284" s="11">
        <v>0</v>
      </c>
      <c r="H17284" s="11">
        <v>0</v>
      </c>
      <c r="I17284" s="11">
        <v>0</v>
      </c>
    </row>
    <row r="17285" spans="1:9" x14ac:dyDescent="0.35">
      <c r="A17285" s="11">
        <v>2309</v>
      </c>
      <c r="B17285" s="11" t="s">
        <v>1398</v>
      </c>
      <c r="C17285" s="11" t="str">
        <f>+VLOOKUP(B17285,CONTRATACIÓN!B:C,2,FALSE)</f>
        <v>77.287.935-0</v>
      </c>
      <c r="D17285" s="11">
        <v>0</v>
      </c>
      <c r="E17285" s="11">
        <v>0</v>
      </c>
      <c r="F17285" s="11">
        <v>0</v>
      </c>
      <c r="G17285" s="11">
        <v>0</v>
      </c>
      <c r="H17285" s="11">
        <v>0</v>
      </c>
      <c r="I17285" s="11">
        <v>0</v>
      </c>
    </row>
    <row r="17286" spans="1:9" x14ac:dyDescent="0.35">
      <c r="A17286" s="11">
        <v>2309</v>
      </c>
      <c r="B17286" s="11" t="s">
        <v>1400</v>
      </c>
      <c r="C17286" s="11" t="str">
        <f>+VLOOKUP(B17286,CONTRATACIÓN!B:C,2,FALSE)</f>
        <v>77.359.447-3</v>
      </c>
      <c r="D17286" s="11">
        <v>18161395.080591023</v>
      </c>
      <c r="E17286" s="11">
        <v>0</v>
      </c>
      <c r="F17286" s="11">
        <v>0</v>
      </c>
      <c r="G17286" s="11">
        <v>0</v>
      </c>
      <c r="H17286" s="11">
        <v>0</v>
      </c>
      <c r="I17286" s="11">
        <v>0</v>
      </c>
    </row>
    <row r="17287" spans="1:9" x14ac:dyDescent="0.35">
      <c r="A17287" s="11">
        <v>2309</v>
      </c>
      <c r="B17287" s="11" t="s">
        <v>1403</v>
      </c>
      <c r="C17287" s="11" t="str">
        <f>+VLOOKUP(B17287,CONTRATACIÓN!B:C,2,FALSE)</f>
        <v>76.574.649-3</v>
      </c>
      <c r="D17287" s="11">
        <v>0</v>
      </c>
      <c r="E17287" s="11">
        <v>0</v>
      </c>
      <c r="F17287" s="11">
        <v>0</v>
      </c>
      <c r="G17287" s="11">
        <v>0</v>
      </c>
      <c r="H17287" s="11">
        <v>0</v>
      </c>
      <c r="I17287" s="11">
        <v>0</v>
      </c>
    </row>
    <row r="17288" spans="1:9" x14ac:dyDescent="0.35">
      <c r="A17288" s="11">
        <v>2309</v>
      </c>
      <c r="B17288" s="11" t="s">
        <v>1406</v>
      </c>
      <c r="C17288" s="11" t="str">
        <f>+VLOOKUP(B17288,CONTRATACIÓN!B:C,2,FALSE)</f>
        <v>76.871.324-3</v>
      </c>
      <c r="D17288" s="11">
        <v>17088692.642666012</v>
      </c>
      <c r="E17288" s="11">
        <v>0</v>
      </c>
      <c r="F17288" s="11">
        <v>0</v>
      </c>
      <c r="G17288" s="11">
        <v>0</v>
      </c>
      <c r="H17288" s="11">
        <v>0</v>
      </c>
      <c r="I17288" s="11">
        <v>0</v>
      </c>
    </row>
    <row r="17289" spans="1:9" x14ac:dyDescent="0.35">
      <c r="A17289" s="11">
        <v>2309</v>
      </c>
      <c r="B17289" s="11" t="s">
        <v>1410</v>
      </c>
      <c r="C17289" s="11" t="str">
        <f>+VLOOKUP(B17289,CONTRATACIÓN!B:C,2,FALSE)</f>
        <v>76.545.701-7</v>
      </c>
      <c r="D17289" s="11">
        <v>0</v>
      </c>
      <c r="E17289" s="11">
        <v>0</v>
      </c>
      <c r="F17289" s="11">
        <v>0</v>
      </c>
      <c r="G17289" s="11">
        <v>0</v>
      </c>
      <c r="H17289" s="11">
        <v>0</v>
      </c>
      <c r="I17289" s="11">
        <v>0</v>
      </c>
    </row>
    <row r="17290" spans="1:9" x14ac:dyDescent="0.35">
      <c r="A17290" s="11">
        <v>2309</v>
      </c>
      <c r="B17290" s="11" t="s">
        <v>1412</v>
      </c>
      <c r="C17290" s="11" t="str">
        <f>+VLOOKUP(B17290,CONTRATACIÓN!B:C,2,FALSE)</f>
        <v>77.262.075-6</v>
      </c>
      <c r="D17290" s="11">
        <v>0</v>
      </c>
      <c r="E17290" s="11">
        <v>0</v>
      </c>
      <c r="F17290" s="11">
        <v>0</v>
      </c>
      <c r="G17290" s="11">
        <v>0</v>
      </c>
      <c r="H17290" s="11">
        <v>0</v>
      </c>
      <c r="I17290" s="11">
        <v>0</v>
      </c>
    </row>
    <row r="17291" spans="1:9" x14ac:dyDescent="0.35">
      <c r="A17291" s="11">
        <v>2309</v>
      </c>
      <c r="B17291" s="11" t="s">
        <v>1416</v>
      </c>
      <c r="C17291" s="11" t="str">
        <f>+VLOOKUP(B17291,CONTRATACIÓN!B:C,2,FALSE)</f>
        <v>76.026.342-7</v>
      </c>
      <c r="D17291" s="11">
        <v>0</v>
      </c>
      <c r="E17291" s="11">
        <v>0</v>
      </c>
      <c r="F17291" s="11">
        <v>0</v>
      </c>
      <c r="G17291" s="11">
        <v>0</v>
      </c>
      <c r="H17291" s="11">
        <v>0</v>
      </c>
      <c r="I17291" s="11">
        <v>0</v>
      </c>
    </row>
    <row r="17292" spans="1:9" x14ac:dyDescent="0.35">
      <c r="A17292" s="11">
        <v>2309</v>
      </c>
      <c r="B17292" s="11" t="s">
        <v>1414</v>
      </c>
      <c r="C17292" s="11" t="str">
        <f>+VLOOKUP(B17292,CONTRATACIÓN!B:C,2,FALSE)</f>
        <v>76.319.759-K</v>
      </c>
      <c r="D17292" s="11">
        <v>0</v>
      </c>
      <c r="E17292" s="11">
        <v>0</v>
      </c>
      <c r="F17292" s="11">
        <v>0</v>
      </c>
      <c r="G17292" s="11">
        <v>0</v>
      </c>
      <c r="H17292" s="11">
        <v>0</v>
      </c>
      <c r="I17292" s="11">
        <v>0</v>
      </c>
    </row>
    <row r="17293" spans="1:9" x14ac:dyDescent="0.35">
      <c r="A17293" s="11">
        <v>2309</v>
      </c>
      <c r="B17293" s="11" t="s">
        <v>1423</v>
      </c>
      <c r="C17293" s="11" t="str">
        <f>+VLOOKUP(B17293,CONTRATACIÓN!B:C,2,FALSE)</f>
        <v>77.074.332-K</v>
      </c>
      <c r="D17293" s="11">
        <v>961393.71544200019</v>
      </c>
      <c r="E17293" s="11">
        <v>0</v>
      </c>
      <c r="F17293" s="11">
        <v>0</v>
      </c>
      <c r="G17293" s="11">
        <v>0</v>
      </c>
      <c r="H17293" s="11">
        <v>0</v>
      </c>
      <c r="I17293" s="11">
        <v>0</v>
      </c>
    </row>
    <row r="17294" spans="1:9" x14ac:dyDescent="0.35">
      <c r="A17294" s="11">
        <v>2309</v>
      </c>
      <c r="B17294" s="11" t="s">
        <v>1429</v>
      </c>
      <c r="C17294" s="11" t="str">
        <f>+VLOOKUP(B17294,CONTRATACIÓN!B:C,2,FALSE)</f>
        <v>76.697.248-9</v>
      </c>
      <c r="D17294" s="11">
        <v>54922161.821474008</v>
      </c>
      <c r="E17294" s="11">
        <v>0</v>
      </c>
      <c r="F17294" s="11">
        <v>0</v>
      </c>
      <c r="G17294" s="11">
        <v>0</v>
      </c>
      <c r="H17294" s="11">
        <v>0</v>
      </c>
      <c r="I17294" s="11">
        <v>0</v>
      </c>
    </row>
    <row r="17295" spans="1:9" x14ac:dyDescent="0.35">
      <c r="A17295" s="11">
        <v>2309</v>
      </c>
      <c r="B17295" s="11" t="s">
        <v>1419</v>
      </c>
      <c r="C17295" s="11" t="str">
        <f>+VLOOKUP(B17295,CONTRATACIÓN!B:C,2,FALSE)</f>
        <v>77.270.817-3</v>
      </c>
      <c r="D17295" s="11">
        <v>60282490.34671998</v>
      </c>
      <c r="E17295" s="11">
        <v>0</v>
      </c>
      <c r="F17295" s="11">
        <v>0</v>
      </c>
      <c r="G17295" s="11">
        <v>0</v>
      </c>
      <c r="H17295" s="11">
        <v>0</v>
      </c>
      <c r="I17295" s="11">
        <v>0</v>
      </c>
    </row>
    <row r="17296" spans="1:9" x14ac:dyDescent="0.35">
      <c r="A17296" s="11">
        <v>2309</v>
      </c>
      <c r="B17296" s="11" t="s">
        <v>1425</v>
      </c>
      <c r="C17296" s="11" t="str">
        <f>+VLOOKUP(B17296,CONTRATACIÓN!B:C,2,FALSE)</f>
        <v>77.342.169-2</v>
      </c>
      <c r="D17296" s="11">
        <v>0</v>
      </c>
      <c r="E17296" s="11">
        <v>0</v>
      </c>
      <c r="F17296" s="11">
        <v>0</v>
      </c>
      <c r="G17296" s="11">
        <v>0</v>
      </c>
      <c r="H17296" s="11">
        <v>0</v>
      </c>
      <c r="I17296" s="11">
        <v>0</v>
      </c>
    </row>
    <row r="17297" spans="1:9" x14ac:dyDescent="0.35">
      <c r="A17297" s="11">
        <v>2309</v>
      </c>
      <c r="B17297" s="11" t="s">
        <v>1427</v>
      </c>
      <c r="C17297" s="11" t="str">
        <f>+VLOOKUP(B17297,CONTRATACIÓN!B:C,2,FALSE)</f>
        <v>77.133.905-0</v>
      </c>
      <c r="D17297" s="11">
        <v>46583135.07623598</v>
      </c>
      <c r="E17297" s="11">
        <v>0</v>
      </c>
      <c r="F17297" s="11">
        <v>0</v>
      </c>
      <c r="G17297" s="11">
        <v>0</v>
      </c>
      <c r="H17297" s="11">
        <v>0</v>
      </c>
      <c r="I17297" s="11">
        <v>0</v>
      </c>
    </row>
    <row r="17298" spans="1:9" x14ac:dyDescent="0.35">
      <c r="A17298" s="11">
        <v>2309</v>
      </c>
      <c r="B17298" s="11" t="s">
        <v>1421</v>
      </c>
      <c r="C17298" s="11" t="str">
        <f>+VLOOKUP(B17298,CONTRATACIÓN!B:C,2,FALSE)</f>
        <v>76.511.671-6</v>
      </c>
      <c r="D17298" s="11">
        <v>56706692.013075992</v>
      </c>
      <c r="E17298" s="11">
        <v>0</v>
      </c>
      <c r="F17298" s="11">
        <v>0</v>
      </c>
      <c r="G17298" s="11">
        <v>0</v>
      </c>
      <c r="H17298" s="11">
        <v>0</v>
      </c>
      <c r="I17298" s="11">
        <v>0</v>
      </c>
    </row>
    <row r="17299" spans="1:9" x14ac:dyDescent="0.35">
      <c r="A17299" s="11">
        <v>2309</v>
      </c>
      <c r="B17299" s="11" t="s">
        <v>1431</v>
      </c>
      <c r="C17299" s="11" t="str">
        <f>+VLOOKUP(B17299,CONTRATACIÓN!B:C,2,FALSE)</f>
        <v>77.337.343-4</v>
      </c>
      <c r="D17299" s="11">
        <v>20142181.226462007</v>
      </c>
      <c r="E17299" s="11">
        <v>0</v>
      </c>
      <c r="F17299" s="11">
        <v>0</v>
      </c>
      <c r="G17299" s="11">
        <v>0</v>
      </c>
      <c r="H17299" s="11">
        <v>0</v>
      </c>
      <c r="I17299" s="11">
        <v>0</v>
      </c>
    </row>
    <row r="17300" spans="1:9" x14ac:dyDescent="0.35">
      <c r="A17300" s="11">
        <v>2309</v>
      </c>
      <c r="B17300" s="11" t="s">
        <v>1453</v>
      </c>
      <c r="C17300" s="11" t="str">
        <f>+VLOOKUP(B17300,CONTRATACIÓN!B:C,2,FALSE)</f>
        <v>76.724.674-9</v>
      </c>
      <c r="D17300" s="11">
        <v>0</v>
      </c>
      <c r="E17300" s="11">
        <v>0</v>
      </c>
      <c r="F17300" s="11">
        <v>0</v>
      </c>
      <c r="G17300" s="11">
        <v>0</v>
      </c>
      <c r="H17300" s="11">
        <v>0</v>
      </c>
      <c r="I17300" s="11">
        <v>0</v>
      </c>
    </row>
    <row r="17301" spans="1:9" x14ac:dyDescent="0.35">
      <c r="A17301" s="11">
        <v>2309</v>
      </c>
      <c r="B17301" s="11" t="s">
        <v>1449</v>
      </c>
      <c r="C17301" s="11" t="str">
        <f>+VLOOKUP(B17301,CONTRATACIÓN!B:C,2,FALSE)</f>
        <v>77.346.339-5</v>
      </c>
      <c r="D17301" s="11">
        <v>0</v>
      </c>
      <c r="E17301" s="11">
        <v>0</v>
      </c>
      <c r="F17301" s="11">
        <v>0</v>
      </c>
      <c r="G17301" s="11">
        <v>0</v>
      </c>
      <c r="H17301" s="11">
        <v>0</v>
      </c>
      <c r="I17301" s="11">
        <v>0</v>
      </c>
    </row>
    <row r="17302" spans="1:9" x14ac:dyDescent="0.35">
      <c r="A17302" s="11">
        <v>2309</v>
      </c>
      <c r="B17302" s="11" t="s">
        <v>1447</v>
      </c>
      <c r="C17302" s="11" t="str">
        <f>+VLOOKUP(B17302,CONTRATACIÓN!B:C,2,FALSE)</f>
        <v>77.367.441-8</v>
      </c>
      <c r="D17302" s="11">
        <v>20193672.420660008</v>
      </c>
      <c r="E17302" s="11">
        <v>0</v>
      </c>
      <c r="F17302" s="11">
        <v>0</v>
      </c>
      <c r="G17302" s="11">
        <v>0</v>
      </c>
      <c r="H17302" s="11">
        <v>0</v>
      </c>
      <c r="I17302" s="11">
        <v>0</v>
      </c>
    </row>
    <row r="17303" spans="1:9" x14ac:dyDescent="0.35">
      <c r="A17303" s="11">
        <v>2309</v>
      </c>
      <c r="B17303" s="11" t="s">
        <v>1437</v>
      </c>
      <c r="C17303" s="11" t="str">
        <f>+VLOOKUP(B17303,CONTRATACIÓN!B:C,2,FALSE)</f>
        <v>76.951.371-K</v>
      </c>
      <c r="D17303" s="11">
        <v>0</v>
      </c>
      <c r="E17303" s="11">
        <v>0</v>
      </c>
      <c r="F17303" s="11">
        <v>0</v>
      </c>
      <c r="G17303" s="11">
        <v>0</v>
      </c>
      <c r="H17303" s="11">
        <v>0</v>
      </c>
      <c r="I17303" s="11">
        <v>0</v>
      </c>
    </row>
    <row r="17304" spans="1:9" x14ac:dyDescent="0.35">
      <c r="A17304" s="11">
        <v>2309</v>
      </c>
      <c r="B17304" s="11" t="s">
        <v>1443</v>
      </c>
      <c r="C17304" s="11" t="str">
        <f>+VLOOKUP(B17304,CONTRATACIÓN!B:C,2,FALSE)</f>
        <v>77.388.859-0</v>
      </c>
      <c r="D17304" s="11">
        <v>36093542.715411976</v>
      </c>
      <c r="E17304" s="11">
        <v>0</v>
      </c>
      <c r="F17304" s="11">
        <v>0</v>
      </c>
      <c r="G17304" s="11">
        <v>0</v>
      </c>
      <c r="H17304" s="11">
        <v>0</v>
      </c>
      <c r="I17304" s="11">
        <v>0</v>
      </c>
    </row>
    <row r="17305" spans="1:9" x14ac:dyDescent="0.35">
      <c r="A17305" s="11">
        <v>2309</v>
      </c>
      <c r="B17305" s="11" t="s">
        <v>1455</v>
      </c>
      <c r="C17305" s="11" t="str">
        <f>+VLOOKUP(B17305,CONTRATACIÓN!B:C,2,FALSE)</f>
        <v>77.089.197-3</v>
      </c>
      <c r="D17305" s="11">
        <v>0</v>
      </c>
      <c r="E17305" s="11">
        <v>0</v>
      </c>
      <c r="F17305" s="11">
        <v>0</v>
      </c>
      <c r="G17305" s="11">
        <v>0</v>
      </c>
      <c r="H17305" s="11">
        <v>0</v>
      </c>
      <c r="I17305" s="11">
        <v>0</v>
      </c>
    </row>
    <row r="17306" spans="1:9" x14ac:dyDescent="0.35">
      <c r="A17306" s="11">
        <v>2309</v>
      </c>
      <c r="B17306" s="11" t="s">
        <v>1441</v>
      </c>
      <c r="C17306" s="11" t="str">
        <f>+VLOOKUP(B17306,CONTRATACIÓN!B:C,2,FALSE)</f>
        <v>77.087.842-K</v>
      </c>
      <c r="D17306" s="11">
        <v>0</v>
      </c>
      <c r="E17306" s="11">
        <v>0</v>
      </c>
      <c r="F17306" s="11">
        <v>0</v>
      </c>
      <c r="G17306" s="11">
        <v>0</v>
      </c>
      <c r="H17306" s="11">
        <v>0</v>
      </c>
      <c r="I17306" s="11">
        <v>0</v>
      </c>
    </row>
    <row r="17307" spans="1:9" x14ac:dyDescent="0.35">
      <c r="A17307" s="11">
        <v>2309</v>
      </c>
      <c r="B17307" s="11" t="s">
        <v>1451</v>
      </c>
      <c r="C17307" s="11" t="str">
        <f>+VLOOKUP(B17307,CONTRATACIÓN!B:C,2,FALSE)</f>
        <v>77.181.739-4</v>
      </c>
      <c r="D17307" s="11">
        <v>0</v>
      </c>
      <c r="E17307" s="11">
        <v>0</v>
      </c>
      <c r="F17307" s="11">
        <v>0</v>
      </c>
      <c r="G17307" s="11">
        <v>0</v>
      </c>
      <c r="H17307" s="11">
        <v>0</v>
      </c>
      <c r="I17307" s="11">
        <v>0</v>
      </c>
    </row>
    <row r="17308" spans="1:9" x14ac:dyDescent="0.35">
      <c r="A17308" s="11">
        <v>2309</v>
      </c>
      <c r="B17308" s="11" t="s">
        <v>1457</v>
      </c>
      <c r="C17308" s="11" t="str">
        <f>+VLOOKUP(B17308,CONTRATACIÓN!B:C,2,FALSE)</f>
        <v>77.142.066-4</v>
      </c>
      <c r="D17308" s="11">
        <v>64033834.497524001</v>
      </c>
      <c r="E17308" s="11">
        <v>0</v>
      </c>
      <c r="F17308" s="11">
        <v>0</v>
      </c>
      <c r="G17308" s="11">
        <v>0</v>
      </c>
      <c r="H17308" s="11">
        <v>0</v>
      </c>
      <c r="I17308" s="11">
        <v>0</v>
      </c>
    </row>
    <row r="17309" spans="1:9" x14ac:dyDescent="0.35">
      <c r="A17309" s="11">
        <v>2309</v>
      </c>
      <c r="B17309" s="11" t="s">
        <v>1439</v>
      </c>
      <c r="C17309" s="11" t="str">
        <f>+VLOOKUP(B17309,CONTRATACIÓN!B:C,2,FALSE)</f>
        <v>76.319.461-2</v>
      </c>
      <c r="D17309" s="11">
        <v>0</v>
      </c>
      <c r="E17309" s="11">
        <v>0</v>
      </c>
      <c r="F17309" s="11">
        <v>0</v>
      </c>
      <c r="G17309" s="11">
        <v>0</v>
      </c>
      <c r="H17309" s="11">
        <v>0</v>
      </c>
      <c r="I17309" s="11">
        <v>0</v>
      </c>
    </row>
    <row r="17310" spans="1:9" x14ac:dyDescent="0.35">
      <c r="A17310" s="11">
        <v>2309</v>
      </c>
      <c r="B17310" s="11" t="s">
        <v>1435</v>
      </c>
      <c r="C17310" s="11" t="str">
        <f>+VLOOKUP(B17310,CONTRATACIÓN!B:C,2,FALSE)</f>
        <v>77.060.897-K</v>
      </c>
      <c r="D17310" s="11">
        <v>0</v>
      </c>
      <c r="E17310" s="11">
        <v>0</v>
      </c>
      <c r="F17310" s="11">
        <v>0</v>
      </c>
      <c r="G17310" s="11">
        <v>0</v>
      </c>
      <c r="H17310" s="11">
        <v>0</v>
      </c>
      <c r="I17310" s="11">
        <v>0</v>
      </c>
    </row>
    <row r="17311" spans="1:9" x14ac:dyDescent="0.35">
      <c r="A17311" s="11">
        <v>2309</v>
      </c>
      <c r="B17311" s="11" t="s">
        <v>1434</v>
      </c>
      <c r="C17311" s="11" t="str">
        <f>+VLOOKUP(B17311,CONTRATACIÓN!B:C,2,FALSE)</f>
        <v>77.081.321-2</v>
      </c>
      <c r="D17311" s="11">
        <v>-1854404.7619718104</v>
      </c>
      <c r="E17311" s="11">
        <v>-1683864.8768572393</v>
      </c>
      <c r="F17311" s="11">
        <v>-160390.13925586359</v>
      </c>
      <c r="G17311" s="11">
        <v>0</v>
      </c>
      <c r="H17311" s="11">
        <v>0</v>
      </c>
      <c r="I17311" s="11">
        <v>0</v>
      </c>
    </row>
    <row r="17312" spans="1:9" x14ac:dyDescent="0.35">
      <c r="A17312" s="11">
        <v>2309</v>
      </c>
      <c r="B17312" s="11" t="s">
        <v>1460</v>
      </c>
      <c r="C17312" s="11" t="str">
        <f>+VLOOKUP(B17312,CONTRATACIÓN!B:C,2,FALSE)</f>
        <v>76.209.165-8</v>
      </c>
      <c r="D17312" s="11">
        <v>0</v>
      </c>
      <c r="E17312" s="11">
        <v>0</v>
      </c>
      <c r="F17312" s="11">
        <v>0</v>
      </c>
      <c r="G17312" s="11">
        <v>0</v>
      </c>
      <c r="H17312" s="11">
        <v>0</v>
      </c>
      <c r="I17312" s="11">
        <v>0</v>
      </c>
    </row>
    <row r="17313" spans="1:9" x14ac:dyDescent="0.35">
      <c r="A17313" s="11">
        <v>2309</v>
      </c>
      <c r="B17313" s="11" t="s">
        <v>33</v>
      </c>
      <c r="C17313" s="11" t="str">
        <f>+VLOOKUP(B17313,CONTRATACIÓN!B:C,2,FALSE)</f>
        <v>76.503.392-6</v>
      </c>
      <c r="D17313" s="11">
        <v>0</v>
      </c>
      <c r="E17313" s="11">
        <v>0</v>
      </c>
      <c r="F17313" s="11">
        <v>0</v>
      </c>
      <c r="G17313" s="11">
        <v>0</v>
      </c>
      <c r="H17313" s="11">
        <v>0</v>
      </c>
      <c r="I17313" s="11">
        <v>0</v>
      </c>
    </row>
    <row r="17314" spans="1:9" x14ac:dyDescent="0.35">
      <c r="A17314" s="11">
        <v>2309</v>
      </c>
      <c r="B17314" s="11" t="s">
        <v>583</v>
      </c>
      <c r="C17314" s="11" t="str">
        <f>+VLOOKUP(B17314,CONTRATACIÓN!B:C,2,FALSE)</f>
        <v>96.837.950-K</v>
      </c>
      <c r="D17314" s="11">
        <v>0</v>
      </c>
      <c r="E17314" s="11">
        <v>0</v>
      </c>
      <c r="F17314" s="11">
        <v>0</v>
      </c>
      <c r="G17314" s="11">
        <v>0</v>
      </c>
      <c r="H17314" s="11">
        <v>0</v>
      </c>
      <c r="I17314" s="11">
        <v>0</v>
      </c>
    </row>
    <row r="17315" spans="1:9" x14ac:dyDescent="0.35">
      <c r="A17315" s="11">
        <v>2309</v>
      </c>
      <c r="B17315" s="11" t="s">
        <v>535</v>
      </c>
      <c r="C17315" s="11" t="str">
        <f>+VLOOKUP(B17315,CONTRATACIÓN!B:C,2,FALSE)</f>
        <v>76.273.569-5</v>
      </c>
      <c r="D17315" s="11">
        <v>0</v>
      </c>
      <c r="E17315" s="11">
        <v>0</v>
      </c>
      <c r="F17315" s="11">
        <v>0</v>
      </c>
      <c r="G17315" s="11">
        <v>0</v>
      </c>
      <c r="H17315" s="11">
        <v>0</v>
      </c>
      <c r="I17315" s="11">
        <v>0</v>
      </c>
    </row>
    <row r="17316" spans="1:9" x14ac:dyDescent="0.35">
      <c r="A17316" s="11">
        <v>2309</v>
      </c>
      <c r="B17316" s="11" t="s">
        <v>357</v>
      </c>
      <c r="C17316" s="11" t="str">
        <f>+VLOOKUP(B17316,CONTRATACIÓN!B:C,2,FALSE)</f>
        <v>76.254.294-3</v>
      </c>
      <c r="D17316" s="11">
        <v>0</v>
      </c>
      <c r="E17316" s="11">
        <v>0</v>
      </c>
      <c r="F17316" s="11">
        <v>0</v>
      </c>
      <c r="G17316" s="11">
        <v>0</v>
      </c>
      <c r="H17316" s="11">
        <v>0</v>
      </c>
      <c r="I17316" s="11">
        <v>0</v>
      </c>
    </row>
    <row r="17317" spans="1:9" x14ac:dyDescent="0.35">
      <c r="A17317" s="11">
        <v>2309</v>
      </c>
      <c r="B17317" s="11" t="s">
        <v>201</v>
      </c>
      <c r="C17317" s="11" t="str">
        <f>+VLOOKUP(B17317,CONTRATACIÓN!B:C,2,FALSE)</f>
        <v>76.272.689-0</v>
      </c>
      <c r="D17317" s="11">
        <v>0</v>
      </c>
      <c r="E17317" s="11">
        <v>0</v>
      </c>
      <c r="F17317" s="11">
        <v>0</v>
      </c>
      <c r="G17317" s="11">
        <v>0</v>
      </c>
      <c r="H17317" s="11">
        <v>0</v>
      </c>
      <c r="I17317" s="11">
        <v>0</v>
      </c>
    </row>
    <row r="17318" spans="1:9" x14ac:dyDescent="0.35">
      <c r="A17318" s="11">
        <v>2309</v>
      </c>
      <c r="B17318" s="11" t="s">
        <v>173</v>
      </c>
      <c r="C17318" s="11" t="str">
        <f>+VLOOKUP(B17318,CONTRATACIÓN!B:C,2,FALSE)</f>
        <v>76.266.491-7</v>
      </c>
      <c r="D17318" s="11">
        <v>0</v>
      </c>
      <c r="E17318" s="11">
        <v>0</v>
      </c>
      <c r="F17318" s="11">
        <v>0</v>
      </c>
      <c r="G17318" s="11">
        <v>0</v>
      </c>
      <c r="H17318" s="11">
        <v>0</v>
      </c>
      <c r="I17318" s="11">
        <v>0</v>
      </c>
    </row>
    <row r="17319" spans="1:9" x14ac:dyDescent="0.35">
      <c r="A17319" s="11">
        <v>2309</v>
      </c>
      <c r="B17319" s="11" t="s">
        <v>760</v>
      </c>
      <c r="C17319" s="11" t="str">
        <f>+VLOOKUP(B17319,CONTRATACIÓN!B:C,2,FALSE)</f>
        <v>76.758.673-6</v>
      </c>
      <c r="D17319" s="11">
        <v>0</v>
      </c>
      <c r="E17319" s="11">
        <v>0</v>
      </c>
      <c r="F17319" s="11">
        <v>0</v>
      </c>
      <c r="G17319" s="11">
        <v>0</v>
      </c>
      <c r="H17319" s="11">
        <v>0</v>
      </c>
      <c r="I17319" s="11">
        <v>0</v>
      </c>
    </row>
    <row r="17320" spans="1:9" x14ac:dyDescent="0.35">
      <c r="A17320" s="11">
        <v>2309</v>
      </c>
      <c r="B17320" s="11" t="s">
        <v>784</v>
      </c>
      <c r="C17320" s="11" t="str">
        <f>+VLOOKUP(B17320,CONTRATACIÓN!B:C,2,FALSE)</f>
        <v>76.513.824-8</v>
      </c>
      <c r="D17320" s="11">
        <v>0</v>
      </c>
      <c r="E17320" s="11">
        <v>0</v>
      </c>
      <c r="F17320" s="11">
        <v>0</v>
      </c>
      <c r="G17320" s="11">
        <v>0</v>
      </c>
      <c r="H17320" s="11">
        <v>0</v>
      </c>
      <c r="I17320" s="11">
        <v>0</v>
      </c>
    </row>
    <row r="17321" spans="1:9" x14ac:dyDescent="0.35">
      <c r="A17321" s="11">
        <v>2309</v>
      </c>
      <c r="B17321" s="11" t="s">
        <v>802</v>
      </c>
      <c r="C17321" s="11" t="str">
        <f>+VLOOKUP(B17321,CONTRATACIÓN!B:C,2,FALSE)</f>
        <v>76.827.438-K</v>
      </c>
      <c r="D17321" s="11">
        <v>0</v>
      </c>
      <c r="E17321" s="11">
        <v>0</v>
      </c>
      <c r="F17321" s="11">
        <v>0</v>
      </c>
      <c r="G17321" s="11">
        <v>0</v>
      </c>
      <c r="H17321" s="11">
        <v>0</v>
      </c>
      <c r="I17321" s="11">
        <v>0</v>
      </c>
    </row>
    <row r="17322" spans="1:9" x14ac:dyDescent="0.35">
      <c r="A17322" s="11">
        <v>2309</v>
      </c>
      <c r="B17322" s="11" t="s">
        <v>806</v>
      </c>
      <c r="C17322" s="11" t="str">
        <f>+VLOOKUP(B17322,CONTRATACIÓN!B:C,2,FALSE)</f>
        <v>76.991.751-9</v>
      </c>
      <c r="D17322" s="11">
        <v>0</v>
      </c>
      <c r="E17322" s="11">
        <v>0</v>
      </c>
      <c r="F17322" s="11">
        <v>0</v>
      </c>
      <c r="G17322" s="11">
        <v>0</v>
      </c>
      <c r="H17322" s="11">
        <v>0</v>
      </c>
      <c r="I17322" s="11">
        <v>0</v>
      </c>
    </row>
    <row r="17323" spans="1:9" x14ac:dyDescent="0.35">
      <c r="A17323" s="11">
        <v>2309</v>
      </c>
      <c r="B17323" s="11" t="s">
        <v>828</v>
      </c>
      <c r="C17323" s="11" t="str">
        <f>+VLOOKUP(B17323,CONTRATACIÓN!B:C,2,FALSE)</f>
        <v>77.084.667-6</v>
      </c>
      <c r="D17323" s="11">
        <v>0</v>
      </c>
      <c r="E17323" s="11">
        <v>0</v>
      </c>
      <c r="F17323" s="11">
        <v>0</v>
      </c>
      <c r="G17323" s="11">
        <v>0</v>
      </c>
      <c r="H17323" s="11">
        <v>0</v>
      </c>
      <c r="I17323" s="11">
        <v>0</v>
      </c>
    </row>
    <row r="17324" spans="1:9" x14ac:dyDescent="0.35">
      <c r="A17324" s="11">
        <v>2309</v>
      </c>
      <c r="B17324" s="11" t="s">
        <v>844</v>
      </c>
      <c r="C17324" s="11" t="str">
        <f>+VLOOKUP(B17324,CONTRATACIÓN!B:C,2,FALSE)</f>
        <v>77.032.394-0</v>
      </c>
      <c r="D17324" s="11">
        <v>0</v>
      </c>
      <c r="E17324" s="11">
        <v>0</v>
      </c>
      <c r="F17324" s="11">
        <v>0</v>
      </c>
      <c r="G17324" s="11">
        <v>0</v>
      </c>
      <c r="H17324" s="11">
        <v>0</v>
      </c>
      <c r="I17324" s="11">
        <v>0</v>
      </c>
    </row>
    <row r="17325" spans="1:9" x14ac:dyDescent="0.35">
      <c r="A17325" s="11">
        <v>2309</v>
      </c>
      <c r="B17325" s="11" t="s">
        <v>868</v>
      </c>
      <c r="C17325" s="11" t="str">
        <f>+VLOOKUP(B17325,CONTRATACIÓN!B:C,2,FALSE)</f>
        <v>76.847.173-8</v>
      </c>
      <c r="D17325" s="11">
        <v>0</v>
      </c>
      <c r="E17325" s="11">
        <v>0</v>
      </c>
      <c r="F17325" s="11">
        <v>0</v>
      </c>
      <c r="G17325" s="11">
        <v>0</v>
      </c>
      <c r="H17325" s="11">
        <v>0</v>
      </c>
      <c r="I17325" s="11">
        <v>0</v>
      </c>
    </row>
    <row r="17326" spans="1:9" x14ac:dyDescent="0.35">
      <c r="A17326" s="11">
        <v>2309</v>
      </c>
      <c r="B17326" s="11" t="s">
        <v>876</v>
      </c>
      <c r="C17326" s="11" t="str">
        <f>+VLOOKUP(B17326,CONTRATACIÓN!B:C,2,FALSE)</f>
        <v>76.722.034-0</v>
      </c>
      <c r="D17326" s="11">
        <v>0</v>
      </c>
      <c r="E17326" s="11">
        <v>0</v>
      </c>
      <c r="F17326" s="11">
        <v>0</v>
      </c>
      <c r="G17326" s="11">
        <v>0</v>
      </c>
      <c r="H17326" s="11">
        <v>0</v>
      </c>
      <c r="I17326" s="11">
        <v>0</v>
      </c>
    </row>
    <row r="17327" spans="1:9" x14ac:dyDescent="0.35">
      <c r="A17327" s="11">
        <v>2309</v>
      </c>
      <c r="B17327" s="11" t="s">
        <v>883</v>
      </c>
      <c r="C17327" s="11" t="str">
        <f>+VLOOKUP(B17327,CONTRATACIÓN!B:C,2,FALSE)</f>
        <v>76.359.798-9</v>
      </c>
      <c r="D17327" s="11">
        <v>0</v>
      </c>
      <c r="E17327" s="11">
        <v>0</v>
      </c>
      <c r="F17327" s="11">
        <v>0</v>
      </c>
      <c r="G17327" s="11">
        <v>0</v>
      </c>
      <c r="H17327" s="11">
        <v>0</v>
      </c>
      <c r="I17327" s="11">
        <v>0</v>
      </c>
    </row>
    <row r="17328" spans="1:9" x14ac:dyDescent="0.35">
      <c r="A17328" s="11">
        <v>2309</v>
      </c>
      <c r="B17328" s="11" t="s">
        <v>879</v>
      </c>
      <c r="C17328" s="11" t="str">
        <f>+VLOOKUP(B17328,CONTRATACIÓN!B:C,2,FALSE)</f>
        <v>76.722.028-6</v>
      </c>
      <c r="D17328" s="11">
        <v>0</v>
      </c>
      <c r="E17328" s="11">
        <v>0</v>
      </c>
      <c r="F17328" s="11">
        <v>0</v>
      </c>
      <c r="G17328" s="11">
        <v>0</v>
      </c>
      <c r="H17328" s="11">
        <v>0</v>
      </c>
      <c r="I17328" s="11">
        <v>0</v>
      </c>
    </row>
    <row r="17329" spans="1:9" x14ac:dyDescent="0.35">
      <c r="A17329" s="11">
        <v>2309</v>
      </c>
      <c r="B17329" s="11" t="s">
        <v>914</v>
      </c>
      <c r="C17329" s="11" t="str">
        <f>+VLOOKUP(B17329,CONTRATACIÓN!B:C,2,FALSE)</f>
        <v>76.827.041-4</v>
      </c>
      <c r="D17329" s="11">
        <v>0</v>
      </c>
      <c r="E17329" s="11">
        <v>0</v>
      </c>
      <c r="F17329" s="11">
        <v>0</v>
      </c>
      <c r="G17329" s="11">
        <v>0</v>
      </c>
      <c r="H17329" s="11">
        <v>0</v>
      </c>
      <c r="I17329" s="11">
        <v>0</v>
      </c>
    </row>
    <row r="17330" spans="1:9" x14ac:dyDescent="0.35">
      <c r="A17330" s="11">
        <v>2309</v>
      </c>
      <c r="B17330" s="11" t="s">
        <v>918</v>
      </c>
      <c r="C17330" s="11" t="str">
        <f>+VLOOKUP(B17330,CONTRATACIÓN!B:C,2,FALSE)</f>
        <v>76.827.039-2</v>
      </c>
      <c r="D17330" s="11">
        <v>0</v>
      </c>
      <c r="E17330" s="11">
        <v>0</v>
      </c>
      <c r="F17330" s="11">
        <v>0</v>
      </c>
      <c r="G17330" s="11">
        <v>0</v>
      </c>
      <c r="H17330" s="11">
        <v>0</v>
      </c>
      <c r="I17330" s="11">
        <v>0</v>
      </c>
    </row>
    <row r="17331" spans="1:9" x14ac:dyDescent="0.35">
      <c r="A17331" s="11">
        <v>2309</v>
      </c>
      <c r="B17331" s="11" t="s">
        <v>947</v>
      </c>
      <c r="C17331" s="11" t="str">
        <f>+VLOOKUP(B17331,CONTRATACIÓN!B:C,2,FALSE)</f>
        <v>77.160.709-8</v>
      </c>
      <c r="D17331" s="11">
        <v>0</v>
      </c>
      <c r="E17331" s="11">
        <v>0</v>
      </c>
      <c r="F17331" s="11">
        <v>0</v>
      </c>
      <c r="G17331" s="11">
        <v>0</v>
      </c>
      <c r="H17331" s="11">
        <v>0</v>
      </c>
      <c r="I17331" s="11">
        <v>0</v>
      </c>
    </row>
    <row r="17332" spans="1:9" x14ac:dyDescent="0.35">
      <c r="A17332" s="11">
        <v>2309</v>
      </c>
      <c r="B17332" s="11" t="s">
        <v>964</v>
      </c>
      <c r="C17332" s="11" t="str">
        <f>+VLOOKUP(B17332,CONTRATACIÓN!B:C,2,FALSE)</f>
        <v>76.604.922-2</v>
      </c>
      <c r="D17332" s="11">
        <v>0</v>
      </c>
      <c r="E17332" s="11">
        <v>0</v>
      </c>
      <c r="F17332" s="11">
        <v>0</v>
      </c>
      <c r="G17332" s="11">
        <v>0</v>
      </c>
      <c r="H17332" s="11">
        <v>0</v>
      </c>
      <c r="I17332" s="11">
        <v>0</v>
      </c>
    </row>
    <row r="17333" spans="1:9" x14ac:dyDescent="0.35">
      <c r="A17333" s="11">
        <v>2309</v>
      </c>
      <c r="B17333" s="11" t="s">
        <v>966</v>
      </c>
      <c r="C17333" s="11" t="str">
        <f>+VLOOKUP(B17333,CONTRATACIÓN!B:C,2,FALSE)</f>
        <v>76.890.695-5</v>
      </c>
      <c r="D17333" s="11">
        <v>0</v>
      </c>
      <c r="E17333" s="11">
        <v>0</v>
      </c>
      <c r="F17333" s="11">
        <v>0</v>
      </c>
      <c r="G17333" s="11">
        <v>0</v>
      </c>
      <c r="H17333" s="11">
        <v>0</v>
      </c>
      <c r="I17333" s="11">
        <v>0</v>
      </c>
    </row>
    <row r="17334" spans="1:9" x14ac:dyDescent="0.35">
      <c r="A17334" s="11">
        <v>2309</v>
      </c>
      <c r="B17334" s="11" t="s">
        <v>973</v>
      </c>
      <c r="C17334" s="11" t="str">
        <f>+VLOOKUP(B17334,CONTRATACIÓN!B:C,2,FALSE)</f>
        <v>76.951.368-K</v>
      </c>
      <c r="D17334" s="11">
        <v>0</v>
      </c>
      <c r="E17334" s="11">
        <v>0</v>
      </c>
      <c r="F17334" s="11">
        <v>0</v>
      </c>
      <c r="G17334" s="11">
        <v>0</v>
      </c>
      <c r="H17334" s="11">
        <v>0</v>
      </c>
      <c r="I17334" s="11">
        <v>0</v>
      </c>
    </row>
    <row r="17335" spans="1:9" x14ac:dyDescent="0.35">
      <c r="A17335" s="11">
        <v>2309</v>
      </c>
      <c r="B17335" s="11" t="s">
        <v>990</v>
      </c>
      <c r="C17335" s="11" t="str">
        <f>+VLOOKUP(B17335,CONTRATACIÓN!B:C,2,FALSE)</f>
        <v>76.827.034-1</v>
      </c>
      <c r="D17335" s="11">
        <v>0</v>
      </c>
      <c r="E17335" s="11">
        <v>0</v>
      </c>
      <c r="F17335" s="11">
        <v>0</v>
      </c>
      <c r="G17335" s="11">
        <v>0</v>
      </c>
      <c r="H17335" s="11">
        <v>0</v>
      </c>
      <c r="I17335" s="11">
        <v>0</v>
      </c>
    </row>
    <row r="17336" spans="1:9" x14ac:dyDescent="0.35">
      <c r="A17336" s="11">
        <v>2309</v>
      </c>
      <c r="B17336" s="11" t="s">
        <v>992</v>
      </c>
      <c r="C17336" s="11" t="str">
        <f>+VLOOKUP(B17336,CONTRATACIÓN!B:C,2,FALSE)</f>
        <v>76.951.365-5</v>
      </c>
      <c r="D17336" s="11">
        <v>0</v>
      </c>
      <c r="E17336" s="11">
        <v>0</v>
      </c>
      <c r="F17336" s="11">
        <v>0</v>
      </c>
      <c r="G17336" s="11">
        <v>0</v>
      </c>
      <c r="H17336" s="11">
        <v>0</v>
      </c>
      <c r="I17336" s="11">
        <v>0</v>
      </c>
    </row>
    <row r="17337" spans="1:9" x14ac:dyDescent="0.35">
      <c r="A17337" s="11">
        <v>2309</v>
      </c>
      <c r="B17337" s="11" t="s">
        <v>1010</v>
      </c>
      <c r="C17337" s="11" t="str">
        <f>+VLOOKUP(B17337,CONTRATACIÓN!B:C,2,FALSE)</f>
        <v>76.746.454-1</v>
      </c>
      <c r="D17337" s="11">
        <v>0</v>
      </c>
      <c r="E17337" s="11">
        <v>0</v>
      </c>
      <c r="F17337" s="11">
        <v>0</v>
      </c>
      <c r="G17337" s="11">
        <v>0</v>
      </c>
      <c r="H17337" s="11">
        <v>0</v>
      </c>
      <c r="I17337" s="11">
        <v>0</v>
      </c>
    </row>
    <row r="17338" spans="1:9" x14ac:dyDescent="0.35">
      <c r="A17338" s="11">
        <v>2309</v>
      </c>
      <c r="B17338" s="11" t="s">
        <v>1012</v>
      </c>
      <c r="C17338" s="11" t="str">
        <f>+VLOOKUP(B17338,CONTRATACIÓN!B:C,2,FALSE)</f>
        <v>76.231.406-1</v>
      </c>
      <c r="D17338" s="11">
        <v>0</v>
      </c>
      <c r="E17338" s="11">
        <v>0</v>
      </c>
      <c r="F17338" s="11">
        <v>0</v>
      </c>
      <c r="G17338" s="11">
        <v>0</v>
      </c>
      <c r="H17338" s="11">
        <v>0</v>
      </c>
      <c r="I17338" s="11">
        <v>0</v>
      </c>
    </row>
    <row r="17339" spans="1:9" x14ac:dyDescent="0.35">
      <c r="A17339" s="11">
        <v>2309</v>
      </c>
      <c r="B17339" s="11" t="s">
        <v>1046</v>
      </c>
      <c r="C17339" s="11" t="str">
        <f>+VLOOKUP(B17339,CONTRATACIÓN!B:C,2,FALSE)</f>
        <v>76.722.041-3</v>
      </c>
      <c r="D17339" s="11">
        <v>0</v>
      </c>
      <c r="E17339" s="11">
        <v>0</v>
      </c>
      <c r="F17339" s="11">
        <v>0</v>
      </c>
      <c r="G17339" s="11">
        <v>0</v>
      </c>
      <c r="H17339" s="11">
        <v>0</v>
      </c>
      <c r="I17339" s="11">
        <v>0</v>
      </c>
    </row>
    <row r="17340" spans="1:9" x14ac:dyDescent="0.35">
      <c r="A17340" s="11">
        <v>2309</v>
      </c>
      <c r="B17340" s="11" t="s">
        <v>1044</v>
      </c>
      <c r="C17340" s="11" t="str">
        <f>+VLOOKUP(B17340,CONTRATACIÓN!B:C,2,FALSE)</f>
        <v>76.604.909-5</v>
      </c>
      <c r="D17340" s="11">
        <v>0</v>
      </c>
      <c r="E17340" s="11">
        <v>0</v>
      </c>
      <c r="F17340" s="11">
        <v>0</v>
      </c>
      <c r="G17340" s="11">
        <v>0</v>
      </c>
      <c r="H17340" s="11">
        <v>0</v>
      </c>
      <c r="I17340" s="11">
        <v>0</v>
      </c>
    </row>
    <row r="17341" spans="1:9" x14ac:dyDescent="0.35">
      <c r="A17341" s="11">
        <v>2309</v>
      </c>
      <c r="B17341" s="11" t="s">
        <v>1051</v>
      </c>
      <c r="C17341" s="11" t="str">
        <f>+VLOOKUP(B17341,CONTRATACIÓN!B:C,2,FALSE)</f>
        <v>76.547.685-2</v>
      </c>
      <c r="D17341" s="11">
        <v>0</v>
      </c>
      <c r="E17341" s="11">
        <v>0</v>
      </c>
      <c r="F17341" s="11">
        <v>0</v>
      </c>
      <c r="G17341" s="11">
        <v>0</v>
      </c>
      <c r="H17341" s="11">
        <v>0</v>
      </c>
      <c r="I17341" s="11">
        <v>0</v>
      </c>
    </row>
    <row r="17342" spans="1:9" x14ac:dyDescent="0.35">
      <c r="A17342" s="11">
        <v>2309</v>
      </c>
      <c r="B17342" s="11" t="s">
        <v>1082</v>
      </c>
      <c r="C17342" s="11" t="str">
        <f>+VLOOKUP(B17342,CONTRATACIÓN!B:C,2,FALSE)</f>
        <v>77.275.106-0</v>
      </c>
      <c r="D17342" s="11">
        <v>0</v>
      </c>
      <c r="E17342" s="11">
        <v>0</v>
      </c>
      <c r="F17342" s="11">
        <v>0</v>
      </c>
      <c r="G17342" s="11">
        <v>0</v>
      </c>
      <c r="H17342" s="11">
        <v>0</v>
      </c>
      <c r="I17342" s="11">
        <v>0</v>
      </c>
    </row>
    <row r="17343" spans="1:9" x14ac:dyDescent="0.35">
      <c r="A17343" s="11">
        <v>2309</v>
      </c>
      <c r="B17343" s="11" t="s">
        <v>1125</v>
      </c>
      <c r="C17343" s="11" t="str">
        <f>+VLOOKUP(B17343,CONTRATACIÓN!B:C,2,FALSE)</f>
        <v>76.470.581-5</v>
      </c>
      <c r="D17343" s="11">
        <v>0</v>
      </c>
      <c r="E17343" s="11">
        <v>0</v>
      </c>
      <c r="F17343" s="11">
        <v>0</v>
      </c>
      <c r="G17343" s="11">
        <v>0</v>
      </c>
      <c r="H17343" s="11">
        <v>0</v>
      </c>
      <c r="I17343" s="11">
        <v>0</v>
      </c>
    </row>
    <row r="17344" spans="1:9" x14ac:dyDescent="0.35">
      <c r="A17344" s="11">
        <v>2309</v>
      </c>
      <c r="B17344" s="11" t="s">
        <v>1112</v>
      </c>
      <c r="C17344" s="11" t="str">
        <f>+VLOOKUP(B17344,CONTRATACIÓN!B:C,2,FALSE)</f>
        <v>77.223.377-9</v>
      </c>
      <c r="D17344" s="11">
        <v>0</v>
      </c>
      <c r="E17344" s="11">
        <v>0</v>
      </c>
      <c r="F17344" s="11">
        <v>0</v>
      </c>
      <c r="G17344" s="11">
        <v>0</v>
      </c>
      <c r="H17344" s="11">
        <v>0</v>
      </c>
      <c r="I17344" s="11">
        <v>0</v>
      </c>
    </row>
    <row r="17345" spans="1:9" x14ac:dyDescent="0.35">
      <c r="A17345" s="11">
        <v>2309</v>
      </c>
      <c r="B17345" s="11" t="s">
        <v>1115</v>
      </c>
      <c r="C17345" s="11" t="str">
        <f>+VLOOKUP(B17345,CONTRATACIÓN!B:C,2,FALSE)</f>
        <v>77.131.414-7</v>
      </c>
      <c r="D17345" s="11">
        <v>0</v>
      </c>
      <c r="E17345" s="11">
        <v>0</v>
      </c>
      <c r="F17345" s="11">
        <v>0</v>
      </c>
      <c r="G17345" s="11">
        <v>0</v>
      </c>
      <c r="H17345" s="11">
        <v>0</v>
      </c>
      <c r="I17345" s="11">
        <v>0</v>
      </c>
    </row>
    <row r="17346" spans="1:9" x14ac:dyDescent="0.35">
      <c r="A17346" s="11">
        <v>2309</v>
      </c>
      <c r="B17346" s="11" t="s">
        <v>1108</v>
      </c>
      <c r="C17346" s="11" t="str">
        <f>+VLOOKUP(B17346,CONTRATACIÓN!B:C,2,FALSE)</f>
        <v>76.827.442-8</v>
      </c>
      <c r="D17346" s="11">
        <v>0</v>
      </c>
      <c r="E17346" s="11">
        <v>0</v>
      </c>
      <c r="F17346" s="11">
        <v>0</v>
      </c>
      <c r="G17346" s="11">
        <v>0</v>
      </c>
      <c r="H17346" s="11">
        <v>0</v>
      </c>
      <c r="I17346" s="11">
        <v>0</v>
      </c>
    </row>
    <row r="17347" spans="1:9" x14ac:dyDescent="0.35">
      <c r="A17347" s="11">
        <v>2309</v>
      </c>
      <c r="B17347" s="11" t="s">
        <v>1114</v>
      </c>
      <c r="C17347" s="11" t="str">
        <f>+VLOOKUP(B17347,CONTRATACIÓN!B:C,2,FALSE)</f>
        <v>77.223.376-0</v>
      </c>
      <c r="D17347" s="11">
        <v>0</v>
      </c>
      <c r="E17347" s="11">
        <v>0</v>
      </c>
      <c r="F17347" s="11">
        <v>0</v>
      </c>
      <c r="G17347" s="11">
        <v>0</v>
      </c>
      <c r="H17347" s="11">
        <v>0</v>
      </c>
      <c r="I17347" s="11">
        <v>0</v>
      </c>
    </row>
    <row r="17348" spans="1:9" x14ac:dyDescent="0.35">
      <c r="A17348" s="11">
        <v>2309</v>
      </c>
      <c r="B17348" s="11" t="s">
        <v>1157</v>
      </c>
      <c r="C17348" s="11" t="str">
        <f>+VLOOKUP(B17348,CONTRATACIÓN!B:C,2,FALSE)</f>
        <v>77.110.566-1</v>
      </c>
      <c r="D17348" s="11">
        <v>0</v>
      </c>
      <c r="E17348" s="11">
        <v>0</v>
      </c>
      <c r="F17348" s="11">
        <v>0</v>
      </c>
      <c r="G17348" s="11">
        <v>0</v>
      </c>
      <c r="H17348" s="11">
        <v>0</v>
      </c>
      <c r="I17348" s="11">
        <v>0</v>
      </c>
    </row>
    <row r="17349" spans="1:9" x14ac:dyDescent="0.35">
      <c r="A17349" s="11">
        <v>2309</v>
      </c>
      <c r="B17349" s="11" t="s">
        <v>1159</v>
      </c>
      <c r="C17349" s="11" t="str">
        <f>+VLOOKUP(B17349,CONTRATACIÓN!B:C,2,FALSE)</f>
        <v>77.535.535-2</v>
      </c>
      <c r="D17349" s="11">
        <v>0</v>
      </c>
      <c r="E17349" s="11">
        <v>0</v>
      </c>
      <c r="F17349" s="11">
        <v>0</v>
      </c>
      <c r="G17349" s="11">
        <v>0</v>
      </c>
      <c r="H17349" s="11">
        <v>0</v>
      </c>
      <c r="I17349" s="11">
        <v>0</v>
      </c>
    </row>
    <row r="17350" spans="1:9" x14ac:dyDescent="0.35">
      <c r="A17350" s="11">
        <v>2309</v>
      </c>
      <c r="B17350" s="11" t="s">
        <v>1161</v>
      </c>
      <c r="C17350" s="11" t="str">
        <f>+VLOOKUP(B17350,CONTRATACIÓN!B:C,2,FALSE)</f>
        <v>76.625.330-K</v>
      </c>
      <c r="D17350" s="11">
        <v>0</v>
      </c>
      <c r="E17350" s="11">
        <v>0</v>
      </c>
      <c r="F17350" s="11">
        <v>0</v>
      </c>
      <c r="G17350" s="11">
        <v>0</v>
      </c>
      <c r="H17350" s="11">
        <v>0</v>
      </c>
      <c r="I17350" s="11">
        <v>0</v>
      </c>
    </row>
    <row r="17351" spans="1:9" x14ac:dyDescent="0.35">
      <c r="A17351" s="11">
        <v>2309</v>
      </c>
      <c r="B17351" s="11" t="s">
        <v>1329</v>
      </c>
      <c r="C17351" s="11" t="str">
        <f>+VLOOKUP(B17351,CONTRATACIÓN!B:C,2,FALSE)</f>
        <v>S/I</v>
      </c>
      <c r="D17351" s="11">
        <v>0</v>
      </c>
      <c r="E17351" s="11">
        <v>0</v>
      </c>
      <c r="F17351" s="11">
        <v>0</v>
      </c>
      <c r="G17351" s="11">
        <v>0</v>
      </c>
      <c r="H17351" s="11">
        <v>0</v>
      </c>
      <c r="I17351" s="11">
        <v>0</v>
      </c>
    </row>
    <row r="17352" spans="1:9" x14ac:dyDescent="0.35">
      <c r="A17352" s="11">
        <v>2309</v>
      </c>
      <c r="B17352" s="11" t="s">
        <v>1182</v>
      </c>
      <c r="C17352" s="11" t="str">
        <f>+VLOOKUP(B17352,CONTRATACIÓN!B:C,2,FALSE)</f>
        <v>77.136.029-7</v>
      </c>
      <c r="D17352" s="11">
        <v>0</v>
      </c>
      <c r="E17352" s="11">
        <v>0</v>
      </c>
      <c r="F17352" s="11">
        <v>0</v>
      </c>
      <c r="G17352" s="11">
        <v>0</v>
      </c>
      <c r="H17352" s="11">
        <v>0</v>
      </c>
      <c r="I17352" s="11">
        <v>0</v>
      </c>
    </row>
    <row r="17353" spans="1:9" x14ac:dyDescent="0.35">
      <c r="A17353" s="11">
        <v>2309</v>
      </c>
      <c r="B17353" s="11" t="s">
        <v>1190</v>
      </c>
      <c r="C17353" s="11" t="str">
        <f>+VLOOKUP(B17353,CONTRATACIÓN!B:C,2,FALSE)</f>
        <v>77.000.401-2</v>
      </c>
      <c r="D17353" s="11">
        <v>0</v>
      </c>
      <c r="E17353" s="11">
        <v>0</v>
      </c>
      <c r="F17353" s="11">
        <v>0</v>
      </c>
      <c r="G17353" s="11">
        <v>0</v>
      </c>
      <c r="H17353" s="11">
        <v>0</v>
      </c>
      <c r="I17353" s="11">
        <v>0</v>
      </c>
    </row>
    <row r="17354" spans="1:9" x14ac:dyDescent="0.35">
      <c r="A17354" s="11">
        <v>2309</v>
      </c>
      <c r="B17354" s="11" t="s">
        <v>1188</v>
      </c>
      <c r="C17354" s="11" t="str">
        <f>+VLOOKUP(B17354,CONTRATACIÓN!B:C,2,FALSE)</f>
        <v>77.546.616-2</v>
      </c>
      <c r="D17354" s="11">
        <v>0</v>
      </c>
      <c r="E17354" s="11">
        <v>0</v>
      </c>
      <c r="F17354" s="11">
        <v>0</v>
      </c>
      <c r="G17354" s="11">
        <v>0</v>
      </c>
      <c r="H17354" s="11">
        <v>0</v>
      </c>
      <c r="I17354" s="11">
        <v>0</v>
      </c>
    </row>
    <row r="17355" spans="1:9" x14ac:dyDescent="0.35">
      <c r="A17355" s="11">
        <v>2309</v>
      </c>
      <c r="B17355" s="11" t="s">
        <v>1193</v>
      </c>
      <c r="C17355" s="11" t="str">
        <f>+VLOOKUP(B17355,CONTRATACIÓN!B:C,2,FALSE)</f>
        <v>77.087.878-0</v>
      </c>
      <c r="D17355" s="11">
        <v>0</v>
      </c>
      <c r="E17355" s="11">
        <v>0</v>
      </c>
      <c r="F17355" s="11">
        <v>0</v>
      </c>
      <c r="G17355" s="11">
        <v>0</v>
      </c>
      <c r="H17355" s="11">
        <v>0</v>
      </c>
      <c r="I17355" s="11">
        <v>0</v>
      </c>
    </row>
    <row r="17356" spans="1:9" x14ac:dyDescent="0.35">
      <c r="A17356" s="11">
        <v>2309</v>
      </c>
      <c r="B17356" s="11" t="s">
        <v>1218</v>
      </c>
      <c r="C17356" s="11" t="str">
        <f>+VLOOKUP(B17356,CONTRATACIÓN!B:C,2,FALSE)</f>
        <v>77.104.963-K</v>
      </c>
      <c r="D17356" s="11">
        <v>0</v>
      </c>
      <c r="E17356" s="11">
        <v>0</v>
      </c>
      <c r="F17356" s="11">
        <v>0</v>
      </c>
      <c r="G17356" s="11">
        <v>0</v>
      </c>
      <c r="H17356" s="11">
        <v>0</v>
      </c>
      <c r="I17356" s="11">
        <v>0</v>
      </c>
    </row>
    <row r="17357" spans="1:9" x14ac:dyDescent="0.35">
      <c r="A17357" s="11">
        <v>2309</v>
      </c>
      <c r="B17357" s="11" t="s">
        <v>1226</v>
      </c>
      <c r="C17357" s="11" t="str">
        <f>+VLOOKUP(B17357,CONTRATACIÓN!B:C,2,FALSE)</f>
        <v>77.125.386-5</v>
      </c>
      <c r="D17357" s="11">
        <v>0</v>
      </c>
      <c r="E17357" s="11">
        <v>0</v>
      </c>
      <c r="F17357" s="11">
        <v>0</v>
      </c>
      <c r="G17357" s="11">
        <v>0</v>
      </c>
      <c r="H17357" s="11">
        <v>0</v>
      </c>
      <c r="I17357" s="11">
        <v>0</v>
      </c>
    </row>
    <row r="17358" spans="1:9" x14ac:dyDescent="0.35">
      <c r="A17358" s="11">
        <v>2309</v>
      </c>
      <c r="B17358" s="11" t="s">
        <v>1220</v>
      </c>
      <c r="C17358" s="11" t="str">
        <f>+VLOOKUP(B17358,CONTRATACIÓN!B:C,2,FALSE)</f>
        <v>76.891.092-8</v>
      </c>
      <c r="D17358" s="11">
        <v>0</v>
      </c>
      <c r="E17358" s="11">
        <v>0</v>
      </c>
      <c r="F17358" s="11">
        <v>0</v>
      </c>
      <c r="G17358" s="11">
        <v>0</v>
      </c>
      <c r="H17358" s="11">
        <v>0</v>
      </c>
      <c r="I17358" s="11">
        <v>0</v>
      </c>
    </row>
    <row r="17359" spans="1:9" x14ac:dyDescent="0.35">
      <c r="A17359" s="11">
        <v>2309</v>
      </c>
      <c r="B17359" s="11" t="s">
        <v>1187</v>
      </c>
      <c r="C17359" s="11" t="str">
        <f>+VLOOKUP(B17359,CONTRATACIÓN!B:C,2,FALSE)</f>
        <v>77.136.033-5</v>
      </c>
      <c r="D17359" s="11">
        <v>0</v>
      </c>
      <c r="E17359" s="11">
        <v>0</v>
      </c>
      <c r="F17359" s="11">
        <v>0</v>
      </c>
      <c r="G17359" s="11">
        <v>0</v>
      </c>
      <c r="H17359" s="11">
        <v>0</v>
      </c>
      <c r="I17359" s="11">
        <v>0</v>
      </c>
    </row>
    <row r="17360" spans="1:9" x14ac:dyDescent="0.35">
      <c r="A17360" s="11">
        <v>2309</v>
      </c>
      <c r="B17360" s="11" t="s">
        <v>1267</v>
      </c>
      <c r="C17360" s="11" t="str">
        <f>+VLOOKUP(B17360,CONTRATACIÓN!B:C,2,FALSE)</f>
        <v>77.136.035-1</v>
      </c>
      <c r="D17360" s="11">
        <v>0</v>
      </c>
      <c r="E17360" s="11">
        <v>0</v>
      </c>
      <c r="F17360" s="11">
        <v>0</v>
      </c>
      <c r="G17360" s="11">
        <v>0</v>
      </c>
      <c r="H17360" s="11">
        <v>0</v>
      </c>
      <c r="I17360" s="11">
        <v>0</v>
      </c>
    </row>
    <row r="17361" spans="1:9" x14ac:dyDescent="0.35">
      <c r="A17361" s="11">
        <v>2309</v>
      </c>
      <c r="B17361" s="11" t="s">
        <v>1275</v>
      </c>
      <c r="C17361" s="11" t="str">
        <f>+VLOOKUP(B17361,CONTRATACIÓN!B:C,2,FALSE)</f>
        <v>76.880.912-7</v>
      </c>
      <c r="D17361" s="11">
        <v>0</v>
      </c>
      <c r="E17361" s="11">
        <v>0</v>
      </c>
      <c r="F17361" s="11">
        <v>0</v>
      </c>
      <c r="G17361" s="11">
        <v>0</v>
      </c>
      <c r="H17361" s="11">
        <v>0</v>
      </c>
      <c r="I17361" s="11">
        <v>0</v>
      </c>
    </row>
    <row r="17362" spans="1:9" x14ac:dyDescent="0.35">
      <c r="A17362" s="11">
        <v>2309</v>
      </c>
      <c r="B17362" s="11" t="s">
        <v>1277</v>
      </c>
      <c r="C17362" s="11" t="str">
        <f>+VLOOKUP(B17362,CONTRATACIÓN!B:C,2,FALSE)</f>
        <v>77.029.514-9</v>
      </c>
      <c r="D17362" s="11">
        <v>0</v>
      </c>
      <c r="E17362" s="11">
        <v>0</v>
      </c>
      <c r="F17362" s="11">
        <v>0</v>
      </c>
      <c r="G17362" s="11">
        <v>0</v>
      </c>
      <c r="H17362" s="11">
        <v>0</v>
      </c>
      <c r="I17362" s="11">
        <v>0</v>
      </c>
    </row>
    <row r="17363" spans="1:9" x14ac:dyDescent="0.35">
      <c r="A17363" s="11">
        <v>2309</v>
      </c>
      <c r="B17363" s="11" t="s">
        <v>1263</v>
      </c>
      <c r="C17363" s="11" t="str">
        <f>+VLOOKUP(B17363,CONTRATACIÓN!B:C,2,FALSE)</f>
        <v>76.803.155-K</v>
      </c>
      <c r="D17363" s="11">
        <v>0</v>
      </c>
      <c r="E17363" s="11">
        <v>0</v>
      </c>
      <c r="F17363" s="11">
        <v>0</v>
      </c>
      <c r="G17363" s="11">
        <v>0</v>
      </c>
      <c r="H17363" s="11">
        <v>0</v>
      </c>
      <c r="I17363" s="11">
        <v>0</v>
      </c>
    </row>
    <row r="17364" spans="1:9" x14ac:dyDescent="0.35">
      <c r="A17364" s="11">
        <v>2309</v>
      </c>
      <c r="B17364" s="11" t="s">
        <v>1287</v>
      </c>
      <c r="C17364" s="11" t="str">
        <f>+VLOOKUP(B17364,CONTRATACIÓN!B:C,2,FALSE)</f>
        <v>76.891.102-9</v>
      </c>
      <c r="D17364" s="11">
        <v>0</v>
      </c>
      <c r="E17364" s="11">
        <v>0</v>
      </c>
      <c r="F17364" s="11">
        <v>0</v>
      </c>
      <c r="G17364" s="11">
        <v>0</v>
      </c>
      <c r="H17364" s="11">
        <v>0</v>
      </c>
      <c r="I17364" s="11">
        <v>0</v>
      </c>
    </row>
    <row r="17365" spans="1:9" x14ac:dyDescent="0.35">
      <c r="A17365" s="11">
        <v>2309</v>
      </c>
      <c r="B17365" s="11" t="s">
        <v>1289</v>
      </c>
      <c r="C17365" s="11" t="str">
        <f>+VLOOKUP(B17365,CONTRATACIÓN!B:C,2,FALSE)</f>
        <v>77.130.987-9</v>
      </c>
      <c r="D17365" s="11">
        <v>0</v>
      </c>
      <c r="E17365" s="11">
        <v>0</v>
      </c>
      <c r="F17365" s="11">
        <v>0</v>
      </c>
      <c r="G17365" s="11">
        <v>0</v>
      </c>
      <c r="H17365" s="11">
        <v>0</v>
      </c>
      <c r="I17365" s="11">
        <v>0</v>
      </c>
    </row>
    <row r="17366" spans="1:9" x14ac:dyDescent="0.35">
      <c r="A17366" s="11">
        <v>2309</v>
      </c>
      <c r="B17366" s="11" t="s">
        <v>571</v>
      </c>
      <c r="C17366" s="11" t="str">
        <f>+VLOOKUP(B17366,CONTRATACIÓN!B:C,2,FALSE)</f>
        <v>76.131.355-K</v>
      </c>
      <c r="D17366" s="11">
        <v>0</v>
      </c>
      <c r="E17366" s="11">
        <v>0</v>
      </c>
      <c r="F17366" s="11">
        <v>0</v>
      </c>
      <c r="G17366" s="11">
        <v>0</v>
      </c>
      <c r="H17366" s="11">
        <v>0</v>
      </c>
      <c r="I17366" s="11">
        <v>0</v>
      </c>
    </row>
    <row r="17367" spans="1:9" x14ac:dyDescent="0.35">
      <c r="A17367" s="11">
        <v>2309</v>
      </c>
      <c r="B17367" s="11" t="s">
        <v>1348</v>
      </c>
      <c r="C17367" s="11" t="str">
        <f>+VLOOKUP(B17367,CONTRATACIÓN!B:C,2,FALSE)</f>
        <v>77.465.297-3</v>
      </c>
      <c r="D17367" s="11">
        <v>0</v>
      </c>
      <c r="E17367" s="11">
        <v>0</v>
      </c>
      <c r="F17367" s="11">
        <v>0</v>
      </c>
      <c r="G17367" s="11">
        <v>0</v>
      </c>
      <c r="H17367" s="11">
        <v>0</v>
      </c>
      <c r="I17367" s="11">
        <v>0</v>
      </c>
    </row>
    <row r="17368" spans="1:9" x14ac:dyDescent="0.35">
      <c r="A17368" s="11">
        <v>2309</v>
      </c>
      <c r="B17368" s="11" t="s">
        <v>1361</v>
      </c>
      <c r="C17368" s="11" t="str">
        <f>+VLOOKUP(B17368,CONTRATACIÓN!B:C,2,FALSE)</f>
        <v>77.133.924-7</v>
      </c>
      <c r="D17368" s="11">
        <v>0</v>
      </c>
      <c r="E17368" s="11">
        <v>0</v>
      </c>
      <c r="F17368" s="11">
        <v>0</v>
      </c>
      <c r="G17368" s="11">
        <v>0</v>
      </c>
      <c r="H17368" s="11">
        <v>0</v>
      </c>
      <c r="I17368" s="11">
        <v>0</v>
      </c>
    </row>
    <row r="17369" spans="1:9" x14ac:dyDescent="0.35">
      <c r="A17369" s="11">
        <v>2309</v>
      </c>
      <c r="B17369" s="11" t="s">
        <v>1445</v>
      </c>
      <c r="C17369" s="11" t="str">
        <f>+VLOOKUP(B17369,CONTRATACIÓN!B:C,2,FALSE)</f>
        <v>77.410.232-9</v>
      </c>
      <c r="D17369" s="11">
        <v>0</v>
      </c>
      <c r="E17369" s="11">
        <v>0</v>
      </c>
      <c r="F17369" s="11">
        <v>0</v>
      </c>
      <c r="G17369" s="11">
        <v>0</v>
      </c>
      <c r="H17369" s="11">
        <v>0</v>
      </c>
      <c r="I17369" s="11">
        <v>0</v>
      </c>
    </row>
    <row r="17370" spans="1:9" x14ac:dyDescent="0.35">
      <c r="A17370" s="11">
        <v>2309</v>
      </c>
      <c r="B17370" s="11" t="s">
        <v>1472</v>
      </c>
      <c r="C17370" s="11" t="str">
        <f>+VLOOKUP(B17370,CONTRATACIÓN!B:C,2,FALSE)</f>
        <v>77.160.552-4</v>
      </c>
      <c r="D17370" s="11">
        <v>26833909.367705997</v>
      </c>
      <c r="E17370" s="11">
        <v>0</v>
      </c>
      <c r="F17370" s="11">
        <v>0</v>
      </c>
      <c r="G17370" s="11">
        <v>0</v>
      </c>
      <c r="H17370" s="11">
        <v>0</v>
      </c>
      <c r="I17370" s="11">
        <v>0</v>
      </c>
    </row>
    <row r="17371" spans="1:9" x14ac:dyDescent="0.35">
      <c r="A17371" s="11">
        <v>2309</v>
      </c>
      <c r="B17371" s="11" t="s">
        <v>1464</v>
      </c>
      <c r="C17371" s="11" t="str">
        <f>+VLOOKUP(B17371,CONTRATACIÓN!B:C,2,FALSE)</f>
        <v>77.363.444-0</v>
      </c>
      <c r="D17371" s="11">
        <v>0</v>
      </c>
      <c r="E17371" s="11">
        <v>0</v>
      </c>
      <c r="F17371" s="11">
        <v>0</v>
      </c>
      <c r="G17371" s="11">
        <v>0</v>
      </c>
      <c r="H17371" s="11">
        <v>0</v>
      </c>
      <c r="I17371" s="11">
        <v>0</v>
      </c>
    </row>
    <row r="17372" spans="1:9" x14ac:dyDescent="0.35">
      <c r="A17372" s="11">
        <v>2309</v>
      </c>
      <c r="B17372" s="11" t="s">
        <v>1466</v>
      </c>
      <c r="C17372" s="11" t="str">
        <f>+VLOOKUP(B17372,CONTRATACIÓN!B:C,2,FALSE)</f>
        <v>77.163.625-K</v>
      </c>
      <c r="D17372" s="11">
        <v>0</v>
      </c>
      <c r="E17372" s="11">
        <v>0</v>
      </c>
      <c r="F17372" s="11">
        <v>0</v>
      </c>
      <c r="G17372" s="11">
        <v>0</v>
      </c>
      <c r="H17372" s="11">
        <v>0</v>
      </c>
      <c r="I17372" s="11">
        <v>0</v>
      </c>
    </row>
    <row r="17373" spans="1:9" x14ac:dyDescent="0.35">
      <c r="A17373" s="11">
        <v>2309</v>
      </c>
      <c r="B17373" s="11" t="s">
        <v>1462</v>
      </c>
      <c r="C17373" s="11" t="str">
        <f>+VLOOKUP(B17373,CONTRATACIÓN!B:C,2,FALSE)</f>
        <v>76.809.210-9</v>
      </c>
      <c r="D17373" s="11">
        <v>0</v>
      </c>
      <c r="E17373" s="11">
        <v>0</v>
      </c>
      <c r="F17373" s="11">
        <v>0</v>
      </c>
      <c r="G17373" s="11">
        <v>0</v>
      </c>
      <c r="H17373" s="11">
        <v>0</v>
      </c>
      <c r="I17373" s="11">
        <v>0</v>
      </c>
    </row>
    <row r="17374" spans="1:9" x14ac:dyDescent="0.35">
      <c r="A17374" s="11">
        <v>2309</v>
      </c>
      <c r="B17374" s="11" t="s">
        <v>1468</v>
      </c>
      <c r="C17374" s="11" t="str">
        <f>+VLOOKUP(B17374,CONTRATACIÓN!B:C,2,FALSE)</f>
        <v>76.772.373-3</v>
      </c>
      <c r="D17374" s="11">
        <v>0</v>
      </c>
      <c r="E17374" s="11">
        <v>0</v>
      </c>
      <c r="F17374" s="11">
        <v>0</v>
      </c>
      <c r="G17374" s="11">
        <v>0</v>
      </c>
      <c r="H17374" s="11">
        <v>0</v>
      </c>
      <c r="I17374" s="11">
        <v>0</v>
      </c>
    </row>
    <row r="17375" spans="1:9" x14ac:dyDescent="0.35">
      <c r="A17375" s="11">
        <v>2309</v>
      </c>
      <c r="B17375" s="11" t="s">
        <v>23</v>
      </c>
      <c r="C17375" s="11" t="str">
        <f>+VLOOKUP(B17375,CONTRATACIÓN!B:C,2,FALSE)</f>
        <v>76.483.827-0</v>
      </c>
      <c r="D17375" s="11">
        <v>0</v>
      </c>
      <c r="E17375" s="11">
        <v>0</v>
      </c>
      <c r="F17375" s="11">
        <v>0</v>
      </c>
      <c r="G17375" s="11">
        <v>0</v>
      </c>
      <c r="H17375" s="11">
        <v>0</v>
      </c>
      <c r="I17375" s="11">
        <v>0</v>
      </c>
    </row>
    <row r="17376" spans="1:9" x14ac:dyDescent="0.35">
      <c r="A17376" s="11">
        <v>2309</v>
      </c>
      <c r="B17376" s="11" t="s">
        <v>133</v>
      </c>
      <c r="C17376" s="11" t="str">
        <f>+VLOOKUP(B17376,CONTRATACIÓN!B:C,2,FALSE)</f>
        <v>76.414.591-7</v>
      </c>
      <c r="D17376" s="11">
        <v>0</v>
      </c>
      <c r="E17376" s="11">
        <v>0</v>
      </c>
      <c r="F17376" s="11">
        <v>0</v>
      </c>
      <c r="G17376" s="11">
        <v>0</v>
      </c>
      <c r="H17376" s="11">
        <v>0</v>
      </c>
      <c r="I17376" s="11">
        <v>0</v>
      </c>
    </row>
    <row r="17377" spans="1:9" x14ac:dyDescent="0.35">
      <c r="A17377" s="11">
        <v>2309</v>
      </c>
      <c r="B17377" s="11" t="s">
        <v>105</v>
      </c>
      <c r="C17377" s="11" t="str">
        <f>+VLOOKUP(B17377,CONTRATACIÓN!B:C,2,FALSE)</f>
        <v>76.642.937-8</v>
      </c>
      <c r="D17377" s="11">
        <v>0</v>
      </c>
      <c r="E17377" s="11">
        <v>0</v>
      </c>
      <c r="F17377" s="11">
        <v>0</v>
      </c>
      <c r="G17377" s="11">
        <v>0</v>
      </c>
      <c r="H17377" s="11">
        <v>0</v>
      </c>
      <c r="I17377" s="11">
        <v>0</v>
      </c>
    </row>
    <row r="17378" spans="1:9" x14ac:dyDescent="0.35">
      <c r="A17378" s="11">
        <v>2309</v>
      </c>
      <c r="B17378" s="11" t="s">
        <v>203</v>
      </c>
      <c r="C17378" s="11" t="str">
        <f>+VLOOKUP(B17378,CONTRATACIÓN!B:C,2,FALSE)</f>
        <v>76.468.419-2</v>
      </c>
      <c r="D17378" s="11">
        <v>0</v>
      </c>
      <c r="E17378" s="11">
        <v>0</v>
      </c>
      <c r="F17378" s="11">
        <v>0</v>
      </c>
      <c r="G17378" s="11">
        <v>0</v>
      </c>
      <c r="H17378" s="11">
        <v>0</v>
      </c>
      <c r="I17378" s="11">
        <v>0</v>
      </c>
    </row>
    <row r="17379" spans="1:9" x14ac:dyDescent="0.35">
      <c r="A17379" s="11">
        <v>2309</v>
      </c>
      <c r="B17379" s="11" t="s">
        <v>501</v>
      </c>
      <c r="C17379" s="11" t="str">
        <f>+VLOOKUP(B17379,CONTRATACIÓN!B:C,2,FALSE)</f>
        <v>76.130.285-K</v>
      </c>
      <c r="D17379" s="11">
        <v>0</v>
      </c>
      <c r="E17379" s="11">
        <v>0</v>
      </c>
      <c r="F17379" s="11">
        <v>0</v>
      </c>
      <c r="G17379" s="11">
        <v>0</v>
      </c>
      <c r="H17379" s="11">
        <v>0</v>
      </c>
      <c r="I17379" s="11">
        <v>0</v>
      </c>
    </row>
    <row r="17380" spans="1:9" x14ac:dyDescent="0.35">
      <c r="A17380" s="11">
        <v>2309</v>
      </c>
      <c r="B17380" s="11" t="s">
        <v>441</v>
      </c>
      <c r="C17380" s="11" t="str">
        <f>+VLOOKUP(B17380,CONTRATACIÓN!B:C,2,FALSE)</f>
        <v>76.503.384-5</v>
      </c>
      <c r="D17380" s="11">
        <v>0</v>
      </c>
      <c r="E17380" s="11">
        <v>0</v>
      </c>
      <c r="F17380" s="11">
        <v>0</v>
      </c>
      <c r="G17380" s="11">
        <v>0</v>
      </c>
      <c r="H17380" s="11">
        <v>0</v>
      </c>
      <c r="I17380" s="11">
        <v>0</v>
      </c>
    </row>
    <row r="17381" spans="1:9" x14ac:dyDescent="0.35">
      <c r="A17381" s="11">
        <v>2309</v>
      </c>
      <c r="B17381" s="11" t="s">
        <v>193</v>
      </c>
      <c r="C17381" s="11" t="str">
        <f>+VLOOKUP(B17381,CONTRATACIÓN!B:C,2,FALSE)</f>
        <v>76.683.713-1</v>
      </c>
      <c r="D17381" s="11">
        <v>0</v>
      </c>
      <c r="E17381" s="11">
        <v>0</v>
      </c>
      <c r="F17381" s="11">
        <v>0</v>
      </c>
      <c r="G17381" s="11">
        <v>0</v>
      </c>
      <c r="H17381" s="11">
        <v>0</v>
      </c>
      <c r="I17381" s="11">
        <v>0</v>
      </c>
    </row>
    <row r="17382" spans="1:9" x14ac:dyDescent="0.35">
      <c r="A17382" s="11">
        <v>2309</v>
      </c>
      <c r="B17382" s="11" t="s">
        <v>688</v>
      </c>
      <c r="C17382" s="11" t="str">
        <f>+VLOOKUP(B17382,CONTRATACIÓN!B:C,2,FALSE)</f>
        <v>76.751.856-0</v>
      </c>
      <c r="D17382" s="11">
        <v>0</v>
      </c>
      <c r="E17382" s="11">
        <v>0</v>
      </c>
      <c r="F17382" s="11">
        <v>0</v>
      </c>
      <c r="G17382" s="11">
        <v>0</v>
      </c>
      <c r="H17382" s="11">
        <v>0</v>
      </c>
      <c r="I17382" s="11">
        <v>0</v>
      </c>
    </row>
    <row r="17383" spans="1:9" x14ac:dyDescent="0.35">
      <c r="A17383" s="11">
        <v>2309</v>
      </c>
      <c r="B17383" s="11" t="s">
        <v>680</v>
      </c>
      <c r="C17383" s="11" t="str">
        <f>+VLOOKUP(B17383,CONTRATACIÓN!B:C,2,FALSE)</f>
        <v>76.732.233-K</v>
      </c>
      <c r="D17383" s="11">
        <v>0</v>
      </c>
      <c r="E17383" s="11">
        <v>0</v>
      </c>
      <c r="F17383" s="11">
        <v>0</v>
      </c>
      <c r="G17383" s="11">
        <v>0</v>
      </c>
      <c r="H17383" s="11">
        <v>0</v>
      </c>
      <c r="I17383" s="11">
        <v>0</v>
      </c>
    </row>
    <row r="17384" spans="1:9" x14ac:dyDescent="0.35">
      <c r="A17384" s="11">
        <v>2309</v>
      </c>
      <c r="B17384" s="11" t="s">
        <v>95</v>
      </c>
      <c r="C17384" s="11" t="str">
        <f>+VLOOKUP(B17384,CONTRATACIÓN!B:C,2,FALSE)</f>
        <v>76.459.845-8</v>
      </c>
      <c r="D17384" s="11">
        <v>0</v>
      </c>
      <c r="E17384" s="11">
        <v>0</v>
      </c>
      <c r="F17384" s="11">
        <v>0</v>
      </c>
      <c r="G17384" s="11">
        <v>0</v>
      </c>
      <c r="H17384" s="11">
        <v>0</v>
      </c>
      <c r="I17384" s="11">
        <v>0</v>
      </c>
    </row>
    <row r="17385" spans="1:9" x14ac:dyDescent="0.35">
      <c r="A17385" s="11">
        <v>2309</v>
      </c>
      <c r="B17385" s="11" t="s">
        <v>747</v>
      </c>
      <c r="C17385" s="11" t="str">
        <f>+VLOOKUP(B17385,CONTRATACIÓN!B:C,2,FALSE)</f>
        <v>76.991.760-8</v>
      </c>
      <c r="D17385" s="11">
        <v>0</v>
      </c>
      <c r="E17385" s="11">
        <v>0</v>
      </c>
      <c r="F17385" s="11">
        <v>0</v>
      </c>
      <c r="G17385" s="11">
        <v>0</v>
      </c>
      <c r="H17385" s="11">
        <v>0</v>
      </c>
      <c r="I17385" s="11">
        <v>0</v>
      </c>
    </row>
    <row r="17386" spans="1:9" x14ac:dyDescent="0.35">
      <c r="A17386" s="11">
        <v>2309</v>
      </c>
      <c r="B17386" s="11" t="s">
        <v>225</v>
      </c>
      <c r="C17386" s="11" t="str">
        <f>+VLOOKUP(B17386,CONTRATACIÓN!B:C,2,FALSE)</f>
        <v>77.320.900-6</v>
      </c>
      <c r="D17386" s="11">
        <v>0</v>
      </c>
      <c r="E17386" s="11">
        <v>0</v>
      </c>
      <c r="F17386" s="11">
        <v>0</v>
      </c>
      <c r="G17386" s="11">
        <v>0</v>
      </c>
      <c r="H17386" s="11">
        <v>0</v>
      </c>
      <c r="I17386" s="11">
        <v>0</v>
      </c>
    </row>
    <row r="17387" spans="1:9" x14ac:dyDescent="0.35">
      <c r="A17387" s="11">
        <v>2309</v>
      </c>
      <c r="B17387" s="11" t="s">
        <v>553</v>
      </c>
      <c r="C17387" s="11" t="str">
        <f>+VLOOKUP(B17387,CONTRATACIÓN!B:C,2,FALSE)</f>
        <v>76.380.998-6</v>
      </c>
      <c r="D17387" s="11">
        <v>0</v>
      </c>
      <c r="E17387" s="11">
        <v>0</v>
      </c>
      <c r="F17387" s="11">
        <v>0</v>
      </c>
      <c r="G17387" s="11">
        <v>0</v>
      </c>
      <c r="H17387" s="11">
        <v>0</v>
      </c>
      <c r="I17387" s="11">
        <v>0</v>
      </c>
    </row>
    <row r="17388" spans="1:9" x14ac:dyDescent="0.35">
      <c r="A17388" s="11">
        <v>2309</v>
      </c>
      <c r="B17388" s="11" t="s">
        <v>599</v>
      </c>
      <c r="C17388" s="11" t="str">
        <f>+VLOOKUP(B17388,CONTRATACIÓN!B:C,2,FALSE)</f>
        <v>76.381.002-K</v>
      </c>
      <c r="D17388" s="11">
        <v>0</v>
      </c>
      <c r="E17388" s="11">
        <v>0</v>
      </c>
      <c r="F17388" s="11">
        <v>0</v>
      </c>
      <c r="G17388" s="11">
        <v>0</v>
      </c>
      <c r="H17388" s="11">
        <v>0</v>
      </c>
      <c r="I17388" s="11">
        <v>0</v>
      </c>
    </row>
    <row r="17389" spans="1:9" x14ac:dyDescent="0.35">
      <c r="A17389" s="11">
        <v>2309</v>
      </c>
      <c r="B17389" s="11" t="s">
        <v>1396</v>
      </c>
      <c r="C17389" s="11" t="str">
        <f>+VLOOKUP(B17389,CONTRATACIÓN!B:C,2,FALSE)</f>
        <v>77.116.423-4</v>
      </c>
      <c r="D17389" s="11">
        <v>0</v>
      </c>
      <c r="E17389" s="11">
        <v>0</v>
      </c>
      <c r="F17389" s="11">
        <v>0</v>
      </c>
      <c r="G17389" s="11">
        <v>0</v>
      </c>
      <c r="H17389" s="11">
        <v>0</v>
      </c>
      <c r="I17389" s="11">
        <v>0</v>
      </c>
    </row>
    <row r="17390" spans="1:9" x14ac:dyDescent="0.35">
      <c r="A17390" s="11">
        <v>2309</v>
      </c>
      <c r="B17390" s="11" t="s">
        <v>401</v>
      </c>
      <c r="C17390" s="11" t="str">
        <f>+VLOOKUP(B17390,CONTRATACIÓN!B:C,2,FALSE)</f>
        <v>76.761.555-8</v>
      </c>
      <c r="D17390" s="11">
        <v>0</v>
      </c>
      <c r="E17390" s="11">
        <v>0</v>
      </c>
      <c r="F17390" s="11">
        <v>0</v>
      </c>
      <c r="G17390" s="11">
        <v>0</v>
      </c>
      <c r="H17390" s="11">
        <v>0</v>
      </c>
      <c r="I17390" s="11">
        <v>0</v>
      </c>
    </row>
    <row r="17391" spans="1:9" x14ac:dyDescent="0.35">
      <c r="A17391" s="11">
        <v>2309</v>
      </c>
      <c r="B17391" s="11" t="s">
        <v>419</v>
      </c>
      <c r="C17391" s="11" t="str">
        <f>+VLOOKUP(B17391,CONTRATACIÓN!B:C,2,FALSE)</f>
        <v>76.380.995-1</v>
      </c>
      <c r="D17391" s="11">
        <v>0</v>
      </c>
      <c r="E17391" s="11">
        <v>0</v>
      </c>
      <c r="F17391" s="11">
        <v>0</v>
      </c>
      <c r="G17391" s="11">
        <v>0</v>
      </c>
      <c r="H17391" s="11">
        <v>0</v>
      </c>
      <c r="I17391" s="11">
        <v>0</v>
      </c>
    </row>
    <row r="17392" spans="1:9" x14ac:dyDescent="0.35">
      <c r="A17392" s="11">
        <v>2309</v>
      </c>
      <c r="B17392" s="11" t="s">
        <v>47</v>
      </c>
      <c r="C17392" s="11" t="str">
        <f>+VLOOKUP(B17392,CONTRATACIÓN!B:C,2,FALSE)</f>
        <v>76.381.008-9</v>
      </c>
      <c r="D17392" s="11">
        <v>0</v>
      </c>
      <c r="E17392" s="11">
        <v>0</v>
      </c>
      <c r="F17392" s="11">
        <v>0</v>
      </c>
      <c r="G17392" s="11">
        <v>0</v>
      </c>
      <c r="H17392" s="11">
        <v>0</v>
      </c>
      <c r="I17392" s="11">
        <v>0</v>
      </c>
    </row>
    <row r="17393" spans="1:9" x14ac:dyDescent="0.35">
      <c r="A17393" s="11">
        <v>2309</v>
      </c>
      <c r="B17393" s="11" t="s">
        <v>243</v>
      </c>
      <c r="C17393" s="11" t="str">
        <f>+VLOOKUP(B17393,CONTRATACIÓN!B:C,2,FALSE)</f>
        <v>76.780.597-7</v>
      </c>
      <c r="D17393" s="11">
        <v>0</v>
      </c>
      <c r="E17393" s="11">
        <v>0</v>
      </c>
      <c r="F17393" s="11">
        <v>0</v>
      </c>
      <c r="G17393" s="11">
        <v>0</v>
      </c>
      <c r="H17393" s="11">
        <v>0</v>
      </c>
      <c r="I17393" s="11">
        <v>0</v>
      </c>
    </row>
    <row r="17394" spans="1:9" x14ac:dyDescent="0.35">
      <c r="A17394" s="11">
        <v>2309</v>
      </c>
      <c r="B17394" s="11" t="s">
        <v>89</v>
      </c>
      <c r="C17394" s="11" t="str">
        <f>+VLOOKUP(B17394,CONTRATACIÓN!B:C,2,FALSE)</f>
        <v>96.666.150-K</v>
      </c>
      <c r="D17394" s="11">
        <v>0</v>
      </c>
      <c r="E17394" s="11">
        <v>0</v>
      </c>
      <c r="F17394" s="11">
        <v>0</v>
      </c>
      <c r="G17394" s="11">
        <v>0</v>
      </c>
      <c r="H17394" s="11">
        <v>0</v>
      </c>
      <c r="I17394" s="11">
        <v>0</v>
      </c>
    </row>
    <row r="17395" spans="1:9" x14ac:dyDescent="0.35">
      <c r="A17395" s="11">
        <v>2309</v>
      </c>
      <c r="B17395" s="11" t="s">
        <v>385</v>
      </c>
      <c r="C17395" s="11" t="str">
        <f>+VLOOKUP(B17395,CONTRATACIÓN!B:C,2,FALSE)</f>
        <v>76.228.787-0</v>
      </c>
      <c r="D17395" s="11">
        <v>0</v>
      </c>
      <c r="E17395" s="11">
        <v>0</v>
      </c>
      <c r="F17395" s="11">
        <v>0</v>
      </c>
      <c r="G17395" s="11">
        <v>0</v>
      </c>
      <c r="H17395" s="11">
        <v>0</v>
      </c>
      <c r="I17395" s="11">
        <v>0</v>
      </c>
    </row>
    <row r="17396" spans="1:9" x14ac:dyDescent="0.35">
      <c r="A17396" s="11">
        <v>2309</v>
      </c>
      <c r="B17396" s="11" t="s">
        <v>603</v>
      </c>
      <c r="C17396" s="11" t="str">
        <f>+VLOOKUP(B17396,CONTRATACIÓN!B:C,2,FALSE)</f>
        <v>76.723.823-1</v>
      </c>
      <c r="D17396" s="11">
        <v>0</v>
      </c>
      <c r="E17396" s="11">
        <v>0</v>
      </c>
      <c r="F17396" s="11">
        <v>0</v>
      </c>
      <c r="G17396" s="11">
        <v>0</v>
      </c>
      <c r="H17396" s="11">
        <v>0</v>
      </c>
      <c r="I17396" s="11">
        <v>0</v>
      </c>
    </row>
    <row r="17397" spans="1:9" x14ac:dyDescent="0.35">
      <c r="A17397" s="11">
        <v>2309</v>
      </c>
      <c r="B17397" s="11" t="s">
        <v>467</v>
      </c>
      <c r="C17397" s="11" t="str">
        <f>+VLOOKUP(B17397,CONTRATACIÓN!B:C,2,FALSE)</f>
        <v>76.453.223-6</v>
      </c>
      <c r="D17397" s="11">
        <v>0</v>
      </c>
      <c r="E17397" s="11">
        <v>0</v>
      </c>
      <c r="F17397" s="11">
        <v>0</v>
      </c>
      <c r="G17397" s="11">
        <v>0</v>
      </c>
      <c r="H17397" s="11">
        <v>0</v>
      </c>
      <c r="I17397" s="11">
        <v>0</v>
      </c>
    </row>
    <row r="17398" spans="1:9" x14ac:dyDescent="0.35">
      <c r="A17398" s="11">
        <v>2309</v>
      </c>
      <c r="B17398" s="11" t="s">
        <v>669</v>
      </c>
      <c r="C17398" s="11" t="str">
        <f>+VLOOKUP(B17398,CONTRATACIÓN!B:C,2,FALSE)</f>
        <v>76.871.352-9</v>
      </c>
      <c r="D17398" s="11">
        <v>0</v>
      </c>
      <c r="E17398" s="11">
        <v>0</v>
      </c>
      <c r="F17398" s="11">
        <v>0</v>
      </c>
      <c r="G17398" s="11">
        <v>0</v>
      </c>
      <c r="H17398" s="11">
        <v>0</v>
      </c>
      <c r="I17398" s="11">
        <v>0</v>
      </c>
    </row>
    <row r="17399" spans="1:9" x14ac:dyDescent="0.35">
      <c r="A17399" s="11">
        <v>2309</v>
      </c>
      <c r="B17399" s="11" t="s">
        <v>659</v>
      </c>
      <c r="C17399" s="11" t="str">
        <f>+VLOOKUP(B17399,CONTRATACIÓN!B:C,2,FALSE)</f>
        <v>76.780.605-1</v>
      </c>
      <c r="D17399" s="11">
        <v>0</v>
      </c>
      <c r="E17399" s="11">
        <v>0</v>
      </c>
      <c r="F17399" s="11">
        <v>0</v>
      </c>
      <c r="G17399" s="11">
        <v>0</v>
      </c>
      <c r="H17399" s="11">
        <v>0</v>
      </c>
      <c r="I17399" s="11">
        <v>0</v>
      </c>
    </row>
    <row r="17400" spans="1:9" x14ac:dyDescent="0.35">
      <c r="A17400" s="11">
        <v>2309</v>
      </c>
      <c r="B17400" s="11" t="s">
        <v>751</v>
      </c>
      <c r="C17400" s="11" t="str">
        <f>+VLOOKUP(B17400,CONTRATACIÓN!B:C,2,FALSE)</f>
        <v>76.752.423-4</v>
      </c>
      <c r="D17400" s="11">
        <v>0</v>
      </c>
      <c r="E17400" s="11">
        <v>0</v>
      </c>
      <c r="F17400" s="11">
        <v>0</v>
      </c>
      <c r="G17400" s="11">
        <v>0</v>
      </c>
      <c r="H17400" s="11">
        <v>0</v>
      </c>
      <c r="I17400" s="11">
        <v>0</v>
      </c>
    </row>
    <row r="17401" spans="1:9" x14ac:dyDescent="0.35">
      <c r="A17401" s="11">
        <v>2309</v>
      </c>
      <c r="B17401" s="11" t="s">
        <v>643</v>
      </c>
      <c r="C17401" s="11" t="str">
        <f>+VLOOKUP(B17401,CONTRATACIÓN!B:C,2,FALSE)</f>
        <v>76.350.356-9</v>
      </c>
      <c r="D17401" s="11">
        <v>0</v>
      </c>
      <c r="E17401" s="11">
        <v>0</v>
      </c>
      <c r="F17401" s="11">
        <v>0</v>
      </c>
      <c r="G17401" s="11">
        <v>0</v>
      </c>
      <c r="H17401" s="11">
        <v>0</v>
      </c>
      <c r="I17401" s="11">
        <v>0</v>
      </c>
    </row>
    <row r="17402" spans="1:9" x14ac:dyDescent="0.35">
      <c r="A17402" s="11">
        <v>2309</v>
      </c>
      <c r="B17402" s="11" t="s">
        <v>647</v>
      </c>
      <c r="C17402" s="11" t="str">
        <f>+VLOOKUP(B17402,CONTRATACIÓN!B:C,2,FALSE)</f>
        <v>76.758.672-8</v>
      </c>
      <c r="D17402" s="11">
        <v>0</v>
      </c>
      <c r="E17402" s="11">
        <v>0</v>
      </c>
      <c r="F17402" s="11">
        <v>0</v>
      </c>
      <c r="G17402" s="11">
        <v>0</v>
      </c>
      <c r="H17402" s="11">
        <v>0</v>
      </c>
      <c r="I17402" s="11">
        <v>0</v>
      </c>
    </row>
    <row r="17403" spans="1:9" x14ac:dyDescent="0.35">
      <c r="A17403" s="11">
        <v>2309</v>
      </c>
      <c r="B17403" s="11" t="s">
        <v>651</v>
      </c>
      <c r="C17403" s="11" t="str">
        <f>+VLOOKUP(B17403,CONTRATACIÓN!B:C,2,FALSE)</f>
        <v>76.746.021-K</v>
      </c>
      <c r="D17403" s="11">
        <v>0</v>
      </c>
      <c r="E17403" s="11">
        <v>0</v>
      </c>
      <c r="F17403" s="11">
        <v>0</v>
      </c>
      <c r="G17403" s="11">
        <v>0</v>
      </c>
      <c r="H17403" s="11">
        <v>0</v>
      </c>
      <c r="I17403" s="11">
        <v>0</v>
      </c>
    </row>
    <row r="17404" spans="1:9" x14ac:dyDescent="0.35">
      <c r="A17404" s="11">
        <v>2309</v>
      </c>
      <c r="B17404" s="11" t="s">
        <v>635</v>
      </c>
      <c r="C17404" s="11" t="str">
        <f>+VLOOKUP(B17404,CONTRATACIÓN!B:C,2,FALSE)</f>
        <v>76.586.264-7</v>
      </c>
      <c r="D17404" s="11">
        <v>0</v>
      </c>
      <c r="E17404" s="11">
        <v>0</v>
      </c>
      <c r="F17404" s="11">
        <v>0</v>
      </c>
      <c r="G17404" s="11">
        <v>0</v>
      </c>
      <c r="H17404" s="11">
        <v>0</v>
      </c>
      <c r="I17404" s="11">
        <v>0</v>
      </c>
    </row>
    <row r="17405" spans="1:9" x14ac:dyDescent="0.35">
      <c r="A17405" s="11">
        <v>2309</v>
      </c>
      <c r="B17405" s="11" t="s">
        <v>703</v>
      </c>
      <c r="C17405" s="11" t="str">
        <f>+VLOOKUP(B17405,CONTRATACIÓN!B:C,2,FALSE)</f>
        <v>76.920.956-5</v>
      </c>
      <c r="D17405" s="11">
        <v>0</v>
      </c>
      <c r="E17405" s="11">
        <v>0</v>
      </c>
      <c r="F17405" s="11">
        <v>0</v>
      </c>
      <c r="G17405" s="11">
        <v>0</v>
      </c>
      <c r="H17405" s="11">
        <v>0</v>
      </c>
      <c r="I17405" s="11">
        <v>0</v>
      </c>
    </row>
    <row r="17406" spans="1:9" x14ac:dyDescent="0.35">
      <c r="A17406" s="11">
        <v>2309</v>
      </c>
      <c r="B17406" s="11" t="s">
        <v>723</v>
      </c>
      <c r="C17406" s="11" t="str">
        <f>+VLOOKUP(B17406,CONTRATACIÓN!B:C,2,FALSE)</f>
        <v>76.827.431-2</v>
      </c>
      <c r="D17406" s="11">
        <v>0</v>
      </c>
      <c r="E17406" s="11">
        <v>0</v>
      </c>
      <c r="F17406" s="11">
        <v>0</v>
      </c>
      <c r="G17406" s="11">
        <v>0</v>
      </c>
      <c r="H17406" s="11">
        <v>0</v>
      </c>
      <c r="I17406" s="11">
        <v>0</v>
      </c>
    </row>
    <row r="17407" spans="1:9" x14ac:dyDescent="0.35">
      <c r="A17407" s="11">
        <v>2309</v>
      </c>
      <c r="B17407" s="11" t="s">
        <v>329</v>
      </c>
      <c r="C17407" s="11" t="str">
        <f>+VLOOKUP(B17407,CONTRATACIÓN!B:C,2,FALSE)</f>
        <v>76.503.513-9</v>
      </c>
      <c r="D17407" s="11">
        <v>0</v>
      </c>
      <c r="E17407" s="11">
        <v>0</v>
      </c>
      <c r="F17407" s="11">
        <v>0</v>
      </c>
      <c r="G17407" s="11">
        <v>0</v>
      </c>
      <c r="H17407" s="11">
        <v>0</v>
      </c>
      <c r="I17407" s="11">
        <v>0</v>
      </c>
    </row>
    <row r="17408" spans="1:9" x14ac:dyDescent="0.35">
      <c r="A17408" s="11">
        <v>2309</v>
      </c>
      <c r="B17408" s="11" t="s">
        <v>762</v>
      </c>
      <c r="C17408" s="11" t="str">
        <f>+VLOOKUP(B17408,CONTRATACIÓN!B:C,2,FALSE)</f>
        <v>76.827.434-7</v>
      </c>
      <c r="D17408" s="11">
        <v>0</v>
      </c>
      <c r="E17408" s="11">
        <v>0</v>
      </c>
      <c r="F17408" s="11">
        <v>0</v>
      </c>
      <c r="G17408" s="11">
        <v>0</v>
      </c>
      <c r="H17408" s="11">
        <v>0</v>
      </c>
      <c r="I17408" s="11">
        <v>0</v>
      </c>
    </row>
    <row r="17409" spans="1:9" x14ac:dyDescent="0.35">
      <c r="A17409" s="11">
        <v>2309</v>
      </c>
      <c r="B17409" s="11" t="s">
        <v>756</v>
      </c>
      <c r="C17409" s="11" t="str">
        <f>+VLOOKUP(B17409,CONTRATACIÓN!B:C,2,FALSE)</f>
        <v>76.807.967-6</v>
      </c>
      <c r="D17409" s="11">
        <v>0</v>
      </c>
      <c r="E17409" s="11">
        <v>0</v>
      </c>
      <c r="F17409" s="11">
        <v>0</v>
      </c>
      <c r="G17409" s="11">
        <v>0</v>
      </c>
      <c r="H17409" s="11">
        <v>0</v>
      </c>
      <c r="I17409" s="11">
        <v>0</v>
      </c>
    </row>
    <row r="17410" spans="1:9" x14ac:dyDescent="0.35">
      <c r="A17410" s="11">
        <v>2309</v>
      </c>
      <c r="B17410" s="11" t="s">
        <v>758</v>
      </c>
      <c r="C17410" s="11" t="str">
        <f>+VLOOKUP(B17410,CONTRATACIÓN!B:C,2,FALSE)</f>
        <v>76.863.487-4</v>
      </c>
      <c r="D17410" s="11">
        <v>0</v>
      </c>
      <c r="E17410" s="11">
        <v>0</v>
      </c>
      <c r="F17410" s="11">
        <v>0</v>
      </c>
      <c r="G17410" s="11">
        <v>0</v>
      </c>
      <c r="H17410" s="11">
        <v>0</v>
      </c>
      <c r="I17410" s="11">
        <v>0</v>
      </c>
    </row>
    <row r="17411" spans="1:9" x14ac:dyDescent="0.35">
      <c r="A17411" s="11">
        <v>2309</v>
      </c>
      <c r="B17411" s="11" t="s">
        <v>129</v>
      </c>
      <c r="C17411" s="11" t="str">
        <f>+VLOOKUP(B17411,CONTRATACIÓN!B:C,2,FALSE)</f>
        <v>76.752.425-0</v>
      </c>
      <c r="D17411" s="11">
        <v>0</v>
      </c>
      <c r="E17411" s="11">
        <v>0</v>
      </c>
      <c r="F17411" s="11">
        <v>0</v>
      </c>
      <c r="G17411" s="11">
        <v>0</v>
      </c>
      <c r="H17411" s="11">
        <v>0</v>
      </c>
      <c r="I17411" s="11">
        <v>0</v>
      </c>
    </row>
    <row r="17412" spans="1:9" x14ac:dyDescent="0.35">
      <c r="A17412" s="11">
        <v>2309</v>
      </c>
      <c r="B17412" s="11" t="s">
        <v>165</v>
      </c>
      <c r="C17412" s="11" t="str">
        <f>+VLOOKUP(B17412,CONTRATACIÓN!B:C,2,FALSE)</f>
        <v>76.415.299-9</v>
      </c>
      <c r="D17412" s="11">
        <v>0</v>
      </c>
      <c r="E17412" s="11">
        <v>0</v>
      </c>
      <c r="F17412" s="11">
        <v>0</v>
      </c>
      <c r="G17412" s="11">
        <v>0</v>
      </c>
      <c r="H17412" s="11">
        <v>0</v>
      </c>
      <c r="I17412" s="11">
        <v>0</v>
      </c>
    </row>
    <row r="17413" spans="1:9" x14ac:dyDescent="0.35">
      <c r="A17413" s="11">
        <v>2309</v>
      </c>
      <c r="B17413" s="11" t="s">
        <v>1470</v>
      </c>
      <c r="C17413" s="11" t="str">
        <f>+VLOOKUP(B17413,CONTRATACIÓN!B:C,2,FALSE)</f>
        <v>77.798.766-6</v>
      </c>
      <c r="D17413" s="11">
        <v>54255693.977483004</v>
      </c>
      <c r="E17413" s="11">
        <v>0</v>
      </c>
      <c r="F17413" s="11">
        <v>0</v>
      </c>
      <c r="G17413" s="11">
        <v>0</v>
      </c>
      <c r="H17413" s="11">
        <v>0</v>
      </c>
      <c r="I17413" s="11">
        <v>0</v>
      </c>
    </row>
    <row r="17414" spans="1:9" x14ac:dyDescent="0.35">
      <c r="A17414" s="11">
        <v>2309</v>
      </c>
      <c r="B17414" s="11" t="s">
        <v>1091</v>
      </c>
      <c r="C17414" s="11" t="str">
        <f>+VLOOKUP(B17414,CONTRATACIÓN!B:C,2,FALSE)</f>
        <v>76.582.515-6</v>
      </c>
      <c r="D17414" s="11">
        <v>0</v>
      </c>
      <c r="E17414" s="11">
        <v>0</v>
      </c>
      <c r="F17414" s="11">
        <v>0</v>
      </c>
      <c r="G17414" s="11">
        <v>0</v>
      </c>
      <c r="H17414" s="11">
        <v>0</v>
      </c>
      <c r="I17414" s="11">
        <v>0</v>
      </c>
    </row>
    <row r="17415" spans="1:9" x14ac:dyDescent="0.35">
      <c r="A17415" s="11">
        <v>2310</v>
      </c>
      <c r="B17415" s="11" t="s">
        <v>11</v>
      </c>
      <c r="C17415" s="11" t="str">
        <f>+VLOOKUP(B17415,CONTRATACIÓN!B:C,2,FALSE)</f>
        <v>76.596.827-5</v>
      </c>
      <c r="D17415" s="11">
        <v>-1009282.7484371895</v>
      </c>
      <c r="E17415" s="11">
        <v>-579672.21536118619</v>
      </c>
      <c r="F17415" s="11">
        <v>-70111.391365120275</v>
      </c>
      <c r="G17415" s="11">
        <v>0</v>
      </c>
      <c r="H17415" s="11">
        <v>0</v>
      </c>
      <c r="I17415">
        <v>0</v>
      </c>
    </row>
    <row r="17416" spans="1:9" x14ac:dyDescent="0.35">
      <c r="A17416" s="11">
        <v>2310</v>
      </c>
      <c r="B17416" s="11" t="s">
        <v>13</v>
      </c>
      <c r="C17416" s="11" t="str">
        <f>+VLOOKUP(B17416,CONTRATACIÓN!B:C,2,FALSE)</f>
        <v>91.806.000-6</v>
      </c>
      <c r="D17416" s="11">
        <v>-24202810.190520156</v>
      </c>
      <c r="E17416" s="11">
        <v>-13574032.60325804</v>
      </c>
      <c r="F17416" s="11">
        <v>-1774334.5638075704</v>
      </c>
      <c r="G17416" s="11">
        <v>0</v>
      </c>
      <c r="H17416" s="11">
        <v>0</v>
      </c>
      <c r="I17416">
        <v>0</v>
      </c>
    </row>
    <row r="17417" spans="1:9" x14ac:dyDescent="0.35">
      <c r="A17417" s="11">
        <v>2310</v>
      </c>
      <c r="B17417" s="11" t="s">
        <v>17</v>
      </c>
      <c r="C17417" s="11" t="str">
        <f>+VLOOKUP(B17417,CONTRATACIÓN!B:C,2,FALSE)</f>
        <v>76.437.712-5</v>
      </c>
      <c r="D17417" s="11">
        <v>-635342927.35062265</v>
      </c>
      <c r="E17417" s="11">
        <v>-399635055.51752943</v>
      </c>
      <c r="F17417" s="11">
        <v>-60053785.280429803</v>
      </c>
      <c r="G17417" s="11">
        <v>0</v>
      </c>
      <c r="H17417" s="11">
        <v>0</v>
      </c>
      <c r="I17417">
        <v>0</v>
      </c>
    </row>
    <row r="17418" spans="1:9" x14ac:dyDescent="0.35">
      <c r="A17418" s="11">
        <v>2310</v>
      </c>
      <c r="B17418" s="11" t="s">
        <v>1083</v>
      </c>
      <c r="C17418" s="11" t="str">
        <f>+VLOOKUP(B17418,CONTRATACIÓN!B:C,2,FALSE)</f>
        <v>77.333.033-6</v>
      </c>
      <c r="D17418" s="11">
        <v>-62481493.050051108</v>
      </c>
      <c r="E17418" s="11">
        <v>-36084260.348708302</v>
      </c>
      <c r="F17418" s="11">
        <v>-4915620.8356798887</v>
      </c>
      <c r="G17418" s="11">
        <v>0</v>
      </c>
      <c r="H17418" s="11">
        <v>0</v>
      </c>
      <c r="I17418">
        <v>0</v>
      </c>
    </row>
    <row r="17419" spans="1:9" x14ac:dyDescent="0.35">
      <c r="A17419" s="11">
        <v>2310</v>
      </c>
      <c r="B17419" s="11" t="s">
        <v>19</v>
      </c>
      <c r="C17419" s="11" t="str">
        <f>+VLOOKUP(B17419,CONTRATACIÓN!B:C,2,FALSE)</f>
        <v>76.489.426-K</v>
      </c>
      <c r="D17419" s="11">
        <v>-237537123.31892499</v>
      </c>
      <c r="E17419" s="11">
        <v>-146157766.85684812</v>
      </c>
      <c r="F17419" s="11">
        <v>-21595339.916569784</v>
      </c>
      <c r="G17419" s="11">
        <v>0</v>
      </c>
      <c r="H17419" s="11">
        <v>0</v>
      </c>
      <c r="I17419">
        <v>0</v>
      </c>
    </row>
    <row r="17420" spans="1:9" x14ac:dyDescent="0.35">
      <c r="A17420" s="11">
        <v>2310</v>
      </c>
      <c r="B17420" s="11" t="s">
        <v>21</v>
      </c>
      <c r="C17420" s="11" t="str">
        <f>+VLOOKUP(B17420,CONTRATACIÓN!B:C,2,FALSE)</f>
        <v>94.272.000-9</v>
      </c>
      <c r="D17420" s="11">
        <v>-3183755900.3021698</v>
      </c>
      <c r="E17420" s="11">
        <v>-782160385.43358541</v>
      </c>
      <c r="F17420" s="11">
        <v>-308071663.52947026</v>
      </c>
      <c r="G17420" s="11">
        <v>0</v>
      </c>
      <c r="H17420" s="11">
        <v>0</v>
      </c>
      <c r="I17420">
        <v>0</v>
      </c>
    </row>
    <row r="17421" spans="1:9" x14ac:dyDescent="0.35">
      <c r="A17421" s="11">
        <v>2310</v>
      </c>
      <c r="B17421" s="11" t="s">
        <v>842</v>
      </c>
      <c r="C17421" s="11" t="str">
        <f>+VLOOKUP(B17421,CONTRATACIÓN!B:C,2,FALSE)</f>
        <v>76.363.219-9</v>
      </c>
      <c r="D17421" s="11">
        <v>52857781.943964027</v>
      </c>
      <c r="E17421" s="11">
        <v>0</v>
      </c>
      <c r="F17421" s="11">
        <v>0</v>
      </c>
      <c r="G17421" s="11">
        <v>0</v>
      </c>
      <c r="H17421" s="11">
        <v>0</v>
      </c>
      <c r="I17421">
        <v>0</v>
      </c>
    </row>
    <row r="17422" spans="1:9" x14ac:dyDescent="0.35">
      <c r="A17422" s="11">
        <v>2310</v>
      </c>
      <c r="B17422" s="11" t="s">
        <v>845</v>
      </c>
      <c r="C17422" s="11" t="str">
        <f>+VLOOKUP(B17422,CONTRATACIÓN!B:C,2,FALSE)</f>
        <v>76.363.218-0</v>
      </c>
      <c r="D17422" s="11">
        <v>50400378.550493971</v>
      </c>
      <c r="E17422" s="11">
        <v>0</v>
      </c>
      <c r="F17422" s="11">
        <v>0</v>
      </c>
      <c r="G17422" s="11">
        <v>0</v>
      </c>
      <c r="H17422" s="11">
        <v>0</v>
      </c>
      <c r="I17422">
        <v>0</v>
      </c>
    </row>
    <row r="17423" spans="1:9" x14ac:dyDescent="0.35">
      <c r="A17423" s="11">
        <v>2310</v>
      </c>
      <c r="B17423" s="11" t="s">
        <v>25</v>
      </c>
      <c r="C17423" s="11" t="str">
        <f>+VLOOKUP(B17423,CONTRATACIÓN!B:C,2,FALSE)</f>
        <v>77.277.800-7</v>
      </c>
      <c r="D17423" s="11">
        <v>0</v>
      </c>
      <c r="E17423" s="11">
        <v>0</v>
      </c>
      <c r="F17423" s="11">
        <v>0</v>
      </c>
      <c r="G17423" s="11">
        <v>0</v>
      </c>
      <c r="H17423" s="11">
        <v>0</v>
      </c>
      <c r="I17423">
        <v>0</v>
      </c>
    </row>
    <row r="17424" spans="1:9" x14ac:dyDescent="0.35">
      <c r="A17424" s="11">
        <v>2310</v>
      </c>
      <c r="B17424" s="11" t="s">
        <v>1150</v>
      </c>
      <c r="C17424" s="11" t="str">
        <f>+VLOOKUP(B17424,CONTRATACIÓN!B:C,2,FALSE)</f>
        <v>61.808.000-5</v>
      </c>
      <c r="D17424" s="11">
        <v>0</v>
      </c>
      <c r="E17424" s="11">
        <v>0</v>
      </c>
      <c r="F17424" s="11">
        <v>0</v>
      </c>
      <c r="G17424" s="11">
        <v>0</v>
      </c>
      <c r="H17424" s="11">
        <v>0</v>
      </c>
      <c r="I17424">
        <v>0</v>
      </c>
    </row>
    <row r="17425" spans="1:9" x14ac:dyDescent="0.35">
      <c r="A17425" s="11">
        <v>2310</v>
      </c>
      <c r="B17425" s="11" t="s">
        <v>27</v>
      </c>
      <c r="C17425" s="11" t="str">
        <f>+VLOOKUP(B17425,CONTRATACIÓN!B:C,2,FALSE)</f>
        <v>76.114.239-9</v>
      </c>
      <c r="D17425" s="11">
        <v>0</v>
      </c>
      <c r="E17425" s="11">
        <v>0</v>
      </c>
      <c r="F17425" s="11">
        <v>0</v>
      </c>
      <c r="G17425" s="11">
        <v>0</v>
      </c>
      <c r="H17425" s="11">
        <v>0</v>
      </c>
      <c r="I17425">
        <v>0</v>
      </c>
    </row>
    <row r="17426" spans="1:9" x14ac:dyDescent="0.35">
      <c r="A17426" s="11">
        <v>2310</v>
      </c>
      <c r="B17426" s="11" t="s">
        <v>1014</v>
      </c>
      <c r="C17426" s="11" t="str">
        <f>+VLOOKUP(B17426,CONTRATACIÓN!B:C,2,FALSE)</f>
        <v>76.902.203-1</v>
      </c>
      <c r="D17426" s="11">
        <v>86748637.839563996</v>
      </c>
      <c r="E17426" s="11">
        <v>0</v>
      </c>
      <c r="F17426" s="11">
        <v>0</v>
      </c>
      <c r="G17426" s="11">
        <v>0</v>
      </c>
      <c r="H17426" s="11">
        <v>0</v>
      </c>
      <c r="I17426">
        <v>0</v>
      </c>
    </row>
    <row r="17427" spans="1:9" x14ac:dyDescent="0.35">
      <c r="A17427" s="11">
        <v>2310</v>
      </c>
      <c r="B17427" s="11" t="s">
        <v>29</v>
      </c>
      <c r="C17427" s="11" t="str">
        <f>+VLOOKUP(B17427,CONTRATACIÓN!B:C,2,FALSE)</f>
        <v>76.071.891-2</v>
      </c>
      <c r="D17427" s="11">
        <v>0</v>
      </c>
      <c r="E17427" s="11">
        <v>0</v>
      </c>
      <c r="F17427" s="11">
        <v>0</v>
      </c>
      <c r="G17427" s="11">
        <v>0</v>
      </c>
      <c r="H17427" s="11">
        <v>0</v>
      </c>
      <c r="I17427">
        <v>0</v>
      </c>
    </row>
    <row r="17428" spans="1:9" x14ac:dyDescent="0.35">
      <c r="A17428" s="11">
        <v>2310</v>
      </c>
      <c r="B17428" s="11" t="s">
        <v>764</v>
      </c>
      <c r="C17428" s="11" t="str">
        <f>+VLOOKUP(B17428,CONTRATACIÓN!B:C,2,FALSE)</f>
        <v>76.044.129-5</v>
      </c>
      <c r="D17428" s="11">
        <v>0</v>
      </c>
      <c r="E17428" s="11">
        <v>0</v>
      </c>
      <c r="F17428" s="11">
        <v>0</v>
      </c>
      <c r="G17428" s="11">
        <v>0</v>
      </c>
      <c r="H17428" s="11">
        <v>0</v>
      </c>
      <c r="I17428">
        <v>0</v>
      </c>
    </row>
    <row r="17429" spans="1:9" x14ac:dyDescent="0.35">
      <c r="A17429" s="11">
        <v>2310</v>
      </c>
      <c r="B17429" s="11" t="s">
        <v>1087</v>
      </c>
      <c r="C17429" s="11" t="str">
        <f>+VLOOKUP(B17429,CONTRATACIÓN!B:C,2,FALSE)</f>
        <v>76.170.761-2</v>
      </c>
      <c r="D17429" s="11">
        <v>-261123937.39969254</v>
      </c>
      <c r="E17429" s="11">
        <v>-166699812.1766668</v>
      </c>
      <c r="F17429" s="11">
        <v>-22996139.652727604</v>
      </c>
      <c r="G17429" s="11">
        <v>0</v>
      </c>
      <c r="H17429" s="11">
        <v>0</v>
      </c>
      <c r="I17429">
        <v>0</v>
      </c>
    </row>
    <row r="17430" spans="1:9" x14ac:dyDescent="0.35">
      <c r="A17430" s="11">
        <v>2310</v>
      </c>
      <c r="B17430" s="11" t="s">
        <v>35</v>
      </c>
      <c r="C17430" s="11" t="str">
        <f>+VLOOKUP(B17430,CONTRATACIÓN!B:C,2,FALSE)</f>
        <v>76.205.368-3</v>
      </c>
      <c r="D17430" s="11">
        <v>0</v>
      </c>
      <c r="E17430" s="11">
        <v>0</v>
      </c>
      <c r="F17430" s="11">
        <v>0</v>
      </c>
      <c r="G17430" s="11">
        <v>0</v>
      </c>
      <c r="H17430" s="11">
        <v>0</v>
      </c>
      <c r="I17430">
        <v>0</v>
      </c>
    </row>
    <row r="17431" spans="1:9" x14ac:dyDescent="0.35">
      <c r="A17431" s="11">
        <v>2310</v>
      </c>
      <c r="B17431" s="11" t="s">
        <v>37</v>
      </c>
      <c r="C17431" s="11" t="str">
        <f>+VLOOKUP(B17431,CONTRATACIÓN!B:C,2,FALSE)</f>
        <v>76.273.559-8</v>
      </c>
      <c r="D17431" s="11">
        <v>-161140406.47294185</v>
      </c>
      <c r="E17431" s="11">
        <v>-85642865.806460008</v>
      </c>
      <c r="F17431" s="11">
        <v>-4044327.1972631151</v>
      </c>
      <c r="G17431" s="11">
        <v>0</v>
      </c>
      <c r="H17431" s="11">
        <v>0</v>
      </c>
      <c r="I17431">
        <v>0</v>
      </c>
    </row>
    <row r="17432" spans="1:9" x14ac:dyDescent="0.35">
      <c r="A17432" s="11">
        <v>2310</v>
      </c>
      <c r="B17432" s="11" t="s">
        <v>39</v>
      </c>
      <c r="C17432" s="11" t="str">
        <f>+VLOOKUP(B17432,CONTRATACIÓN!B:C,2,FALSE)</f>
        <v>76.727.584-6</v>
      </c>
      <c r="D17432" s="11">
        <v>55319146.799980022</v>
      </c>
      <c r="E17432" s="11">
        <v>0</v>
      </c>
      <c r="F17432" s="11">
        <v>0</v>
      </c>
      <c r="G17432" s="11">
        <v>0</v>
      </c>
      <c r="H17432" s="11">
        <v>0</v>
      </c>
      <c r="I17432">
        <v>0</v>
      </c>
    </row>
    <row r="17433" spans="1:9" x14ac:dyDescent="0.35">
      <c r="A17433" s="11">
        <v>2310</v>
      </c>
      <c r="B17433" s="11" t="s">
        <v>41</v>
      </c>
      <c r="C17433" s="11" t="str">
        <f>+VLOOKUP(B17433,CONTRATACIÓN!B:C,2,FALSE)</f>
        <v>76.203.788-2</v>
      </c>
      <c r="D17433" s="11">
        <v>0</v>
      </c>
      <c r="E17433" s="11">
        <v>0</v>
      </c>
      <c r="F17433" s="11">
        <v>0</v>
      </c>
      <c r="G17433" s="11">
        <v>0</v>
      </c>
      <c r="H17433" s="11">
        <v>0</v>
      </c>
      <c r="I17433">
        <v>0</v>
      </c>
    </row>
    <row r="17434" spans="1:9" x14ac:dyDescent="0.35">
      <c r="A17434" s="11">
        <v>2310</v>
      </c>
      <c r="B17434" s="11" t="s">
        <v>1025</v>
      </c>
      <c r="C17434" s="11" t="str">
        <f>+VLOOKUP(B17434,CONTRATACIÓN!B:C,2,FALSE)</f>
        <v>77.423.682-1</v>
      </c>
      <c r="D17434" s="11">
        <v>0</v>
      </c>
      <c r="E17434" s="11">
        <v>0</v>
      </c>
      <c r="F17434" s="11">
        <v>0</v>
      </c>
      <c r="G17434" s="11">
        <v>0</v>
      </c>
      <c r="H17434" s="11">
        <v>0</v>
      </c>
      <c r="I17434">
        <v>0</v>
      </c>
    </row>
    <row r="17435" spans="1:9" x14ac:dyDescent="0.35">
      <c r="A17435" s="11">
        <v>2310</v>
      </c>
      <c r="B17435" s="11" t="s">
        <v>43</v>
      </c>
      <c r="C17435" s="11" t="str">
        <f>+VLOOKUP(B17435,CONTRATACIÓN!B:C,2,FALSE)</f>
        <v>76.708.710-1</v>
      </c>
      <c r="D17435" s="11">
        <v>-408063720.04988211</v>
      </c>
      <c r="E17435" s="11">
        <v>-197016534.81534329</v>
      </c>
      <c r="F17435" s="11">
        <v>44209489.297003217</v>
      </c>
      <c r="G17435" s="11">
        <v>0</v>
      </c>
      <c r="H17435" s="11">
        <v>0</v>
      </c>
      <c r="I17435">
        <v>0</v>
      </c>
    </row>
    <row r="17436" spans="1:9" x14ac:dyDescent="0.35">
      <c r="A17436" s="11">
        <v>2310</v>
      </c>
      <c r="B17436" s="11" t="s">
        <v>1162</v>
      </c>
      <c r="C17436" s="11" t="str">
        <f>+VLOOKUP(B17436,CONTRATACIÓN!B:C,2,FALSE)</f>
        <v>76.549.716-7</v>
      </c>
      <c r="D17436" s="11">
        <v>42995740.191610031</v>
      </c>
      <c r="E17436" s="11">
        <v>0</v>
      </c>
      <c r="F17436" s="11">
        <v>0</v>
      </c>
      <c r="G17436" s="11">
        <v>0</v>
      </c>
      <c r="H17436" s="11">
        <v>0</v>
      </c>
      <c r="I17436">
        <v>0</v>
      </c>
    </row>
    <row r="17437" spans="1:9" x14ac:dyDescent="0.35">
      <c r="A17437" s="11">
        <v>2310</v>
      </c>
      <c r="B17437" s="11" t="s">
        <v>45</v>
      </c>
      <c r="C17437" s="11" t="str">
        <f>+VLOOKUP(B17437,CONTRATACIÓN!B:C,2,FALSE)</f>
        <v>76.004.976-K</v>
      </c>
      <c r="D17437" s="11">
        <v>0</v>
      </c>
      <c r="E17437" s="11">
        <v>2748698022.1839538</v>
      </c>
      <c r="F17437" s="11">
        <v>0</v>
      </c>
      <c r="G17437" s="11">
        <v>0</v>
      </c>
      <c r="H17437" s="11">
        <v>0</v>
      </c>
      <c r="I17437">
        <v>0</v>
      </c>
    </row>
    <row r="17438" spans="1:9" x14ac:dyDescent="0.35">
      <c r="A17438" s="11">
        <v>2310</v>
      </c>
      <c r="B17438" s="11" t="s">
        <v>641</v>
      </c>
      <c r="C17438" s="11" t="str">
        <f>+VLOOKUP(B17438,CONTRATACIÓN!B:C,2,FALSE)</f>
        <v>76.503.519-8</v>
      </c>
      <c r="D17438" s="11">
        <v>54249842.763828956</v>
      </c>
      <c r="E17438" s="11">
        <v>0</v>
      </c>
      <c r="F17438" s="11">
        <v>0</v>
      </c>
      <c r="G17438" s="11">
        <v>0</v>
      </c>
      <c r="H17438" s="11">
        <v>0</v>
      </c>
      <c r="I17438">
        <v>0</v>
      </c>
    </row>
    <row r="17439" spans="1:9" x14ac:dyDescent="0.35">
      <c r="A17439" s="11">
        <v>2310</v>
      </c>
      <c r="B17439" s="11" t="s">
        <v>678</v>
      </c>
      <c r="C17439" s="11" t="str">
        <f>+VLOOKUP(B17439,CONTRATACIÓN!B:C,2,FALSE)</f>
        <v>76.009.904-K</v>
      </c>
      <c r="D17439" s="11">
        <v>0</v>
      </c>
      <c r="E17439" s="11">
        <v>0</v>
      </c>
      <c r="F17439" s="11">
        <v>0</v>
      </c>
      <c r="G17439" s="11">
        <v>0</v>
      </c>
      <c r="H17439" s="11">
        <v>0</v>
      </c>
      <c r="I17439">
        <v>0</v>
      </c>
    </row>
    <row r="17440" spans="1:9" x14ac:dyDescent="0.35">
      <c r="A17440" s="11">
        <v>2310</v>
      </c>
      <c r="B17440" s="11" t="s">
        <v>49</v>
      </c>
      <c r="C17440" s="11" t="str">
        <f>+VLOOKUP(B17440,CONTRATACIÓN!B:C,2,FALSE)</f>
        <v>96.547.510-9</v>
      </c>
      <c r="D17440" s="11">
        <v>-246111885.73903897</v>
      </c>
      <c r="E17440" s="11">
        <v>91762514.424230307</v>
      </c>
      <c r="F17440" s="11">
        <v>-23359574.339535698</v>
      </c>
      <c r="G17440" s="11">
        <v>0</v>
      </c>
      <c r="H17440" s="11">
        <v>0</v>
      </c>
      <c r="I17440">
        <v>0</v>
      </c>
    </row>
    <row r="17441" spans="1:9" x14ac:dyDescent="0.35">
      <c r="A17441" s="11">
        <v>2310</v>
      </c>
      <c r="B17441" s="11" t="s">
        <v>53</v>
      </c>
      <c r="C17441" s="11" t="str">
        <f>+VLOOKUP(B17441,CONTRATACIÓN!B:C,2,FALSE)</f>
        <v>76.068.557-7</v>
      </c>
      <c r="D17441" s="11">
        <v>0</v>
      </c>
      <c r="E17441" s="11">
        <v>0</v>
      </c>
      <c r="F17441" s="11">
        <v>0</v>
      </c>
      <c r="G17441" s="11">
        <v>0</v>
      </c>
      <c r="H17441" s="11">
        <v>0</v>
      </c>
      <c r="I17441">
        <v>0</v>
      </c>
    </row>
    <row r="17442" spans="1:9" x14ac:dyDescent="0.35">
      <c r="A17442" s="11">
        <v>2310</v>
      </c>
      <c r="B17442" s="11" t="s">
        <v>57</v>
      </c>
      <c r="C17442" s="11" t="str">
        <f>+VLOOKUP(B17442,CONTRATACIÓN!B:C,2,FALSE)</f>
        <v>76.827.288-3</v>
      </c>
      <c r="D17442" s="11">
        <v>40984216.410968497</v>
      </c>
      <c r="E17442" s="11">
        <v>-50563966.088449776</v>
      </c>
      <c r="F17442" s="11">
        <v>-7282254.208651064</v>
      </c>
      <c r="G17442" s="11">
        <v>0</v>
      </c>
      <c r="H17442" s="11">
        <v>0</v>
      </c>
      <c r="I17442">
        <v>0</v>
      </c>
    </row>
    <row r="17443" spans="1:9" x14ac:dyDescent="0.35">
      <c r="A17443" s="11">
        <v>2310</v>
      </c>
      <c r="B17443" s="11" t="s">
        <v>1062</v>
      </c>
      <c r="C17443" s="11" t="str">
        <f>+VLOOKUP(B17443,CONTRATACIÓN!B:C,2,FALSE)</f>
        <v>76.930.373-1</v>
      </c>
      <c r="D17443" s="11">
        <v>89549992.318907976</v>
      </c>
      <c r="E17443" s="11">
        <v>0</v>
      </c>
      <c r="F17443" s="11">
        <v>0</v>
      </c>
      <c r="G17443" s="11">
        <v>0</v>
      </c>
      <c r="H17443" s="11">
        <v>0</v>
      </c>
      <c r="I17443">
        <v>0</v>
      </c>
    </row>
    <row r="17444" spans="1:9" x14ac:dyDescent="0.35">
      <c r="A17444" s="11">
        <v>2310</v>
      </c>
      <c r="B17444" s="11" t="s">
        <v>613</v>
      </c>
      <c r="C17444" s="11" t="str">
        <f>+VLOOKUP(B17444,CONTRATACIÓN!B:C,2,FALSE)</f>
        <v>76.337.593-5</v>
      </c>
      <c r="D17444" s="11">
        <v>0</v>
      </c>
      <c r="E17444" s="11">
        <v>0</v>
      </c>
      <c r="F17444" s="11">
        <v>0</v>
      </c>
      <c r="G17444" s="11">
        <v>0</v>
      </c>
      <c r="H17444" s="11">
        <v>0</v>
      </c>
      <c r="I17444">
        <v>0</v>
      </c>
    </row>
    <row r="17445" spans="1:9" x14ac:dyDescent="0.35">
      <c r="A17445" s="11">
        <v>2310</v>
      </c>
      <c r="B17445" s="11" t="s">
        <v>987</v>
      </c>
      <c r="C17445" s="11" t="str">
        <f>+VLOOKUP(B17445,CONTRATACIÓN!B:C,2,FALSE)</f>
        <v>76.585.762-7</v>
      </c>
      <c r="D17445" s="11">
        <v>94452097.1975642</v>
      </c>
      <c r="E17445" s="11">
        <v>0</v>
      </c>
      <c r="F17445" s="11">
        <v>0</v>
      </c>
      <c r="G17445" s="11">
        <v>0</v>
      </c>
      <c r="H17445" s="11">
        <v>0</v>
      </c>
      <c r="I17445">
        <v>0</v>
      </c>
    </row>
    <row r="17446" spans="1:9" x14ac:dyDescent="0.35">
      <c r="A17446" s="11">
        <v>2310</v>
      </c>
      <c r="B17446" s="11" t="s">
        <v>997</v>
      </c>
      <c r="C17446" s="11" t="str">
        <f>+VLOOKUP(B17446,CONTRATACIÓN!B:C,2,FALSE)</f>
        <v>76.217.288-7</v>
      </c>
      <c r="D17446" s="11">
        <v>68806332.123176038</v>
      </c>
      <c r="E17446" s="11">
        <v>0</v>
      </c>
      <c r="F17446" s="11">
        <v>0</v>
      </c>
      <c r="G17446" s="11">
        <v>0</v>
      </c>
      <c r="H17446" s="11">
        <v>0</v>
      </c>
      <c r="I17446">
        <v>0</v>
      </c>
    </row>
    <row r="17447" spans="1:9" x14ac:dyDescent="0.35">
      <c r="A17447" s="11">
        <v>2310</v>
      </c>
      <c r="B17447" s="11" t="s">
        <v>59</v>
      </c>
      <c r="C17447" s="11" t="str">
        <f>+VLOOKUP(B17447,CONTRATACIÓN!B:C,2,FALSE)</f>
        <v>96.576.920-K</v>
      </c>
      <c r="D17447" s="11">
        <v>0</v>
      </c>
      <c r="E17447" s="11">
        <v>0</v>
      </c>
      <c r="F17447" s="11">
        <v>0</v>
      </c>
      <c r="G17447" s="11">
        <v>0</v>
      </c>
      <c r="H17447" s="11">
        <v>0</v>
      </c>
      <c r="I17447">
        <v>0</v>
      </c>
    </row>
    <row r="17448" spans="1:9" x14ac:dyDescent="0.35">
      <c r="A17448" s="11">
        <v>2310</v>
      </c>
      <c r="B17448" s="11" t="s">
        <v>61</v>
      </c>
      <c r="C17448" s="11" t="str">
        <f>+VLOOKUP(B17448,CONTRATACIÓN!B:C,2,FALSE)</f>
        <v>76.188.197-3</v>
      </c>
      <c r="D17448" s="11">
        <v>143356925.38046587</v>
      </c>
      <c r="E17448" s="11">
        <v>77385482.393225834</v>
      </c>
      <c r="F17448" s="11">
        <v>15259368.576294729</v>
      </c>
      <c r="G17448" s="11">
        <v>0</v>
      </c>
      <c r="H17448" s="11">
        <v>0</v>
      </c>
      <c r="I17448">
        <v>0</v>
      </c>
    </row>
    <row r="17449" spans="1:9" x14ac:dyDescent="0.35">
      <c r="A17449" s="11">
        <v>2310</v>
      </c>
      <c r="B17449" s="11" t="s">
        <v>63</v>
      </c>
      <c r="C17449" s="11" t="str">
        <f>+VLOOKUP(B17449,CONTRATACIÓN!B:C,2,FALSE)</f>
        <v>76.377.436-8</v>
      </c>
      <c r="D17449" s="11">
        <v>16029287.838262001</v>
      </c>
      <c r="E17449" s="11">
        <v>0</v>
      </c>
      <c r="F17449" s="11">
        <v>0</v>
      </c>
      <c r="G17449" s="11">
        <v>0</v>
      </c>
      <c r="H17449" s="11">
        <v>0</v>
      </c>
      <c r="I17449">
        <v>0</v>
      </c>
    </row>
    <row r="17450" spans="1:9" x14ac:dyDescent="0.35">
      <c r="A17450" s="11">
        <v>2310</v>
      </c>
      <c r="B17450" s="11" t="s">
        <v>65</v>
      </c>
      <c r="C17450" s="11" t="str">
        <f>+VLOOKUP(B17450,CONTRATACIÓN!B:C,2,FALSE)</f>
        <v>76.249.099-4</v>
      </c>
      <c r="D17450" s="11">
        <v>-2536261.2560366574</v>
      </c>
      <c r="E17450" s="11">
        <v>-2334303.5058849757</v>
      </c>
      <c r="F17450" s="11">
        <v>-580849.65307790833</v>
      </c>
      <c r="G17450" s="11">
        <v>0</v>
      </c>
      <c r="H17450" s="11">
        <v>0</v>
      </c>
      <c r="I17450">
        <v>0</v>
      </c>
    </row>
    <row r="17451" spans="1:9" x14ac:dyDescent="0.35">
      <c r="A17451" s="11">
        <v>2310</v>
      </c>
      <c r="B17451" s="11" t="s">
        <v>786</v>
      </c>
      <c r="C17451" s="11" t="str">
        <f>+VLOOKUP(B17451,CONTRATACIÓN!B:C,2,FALSE)</f>
        <v>77.050.429-5</v>
      </c>
      <c r="D17451" s="11">
        <v>138848079.4226779</v>
      </c>
      <c r="E17451" s="11">
        <v>0</v>
      </c>
      <c r="F17451" s="11">
        <v>0</v>
      </c>
      <c r="G17451" s="11">
        <v>0</v>
      </c>
      <c r="H17451" s="11">
        <v>0</v>
      </c>
      <c r="I17451">
        <v>0</v>
      </c>
    </row>
    <row r="17452" spans="1:9" x14ac:dyDescent="0.35">
      <c r="A17452" s="11">
        <v>2310</v>
      </c>
      <c r="B17452" s="11" t="s">
        <v>67</v>
      </c>
      <c r="C17452" s="11" t="str">
        <f>+VLOOKUP(B17452,CONTRATACIÓN!B:C,2,FALSE)</f>
        <v>76.256.837-3</v>
      </c>
      <c r="D17452" s="11">
        <v>0</v>
      </c>
      <c r="E17452" s="11">
        <v>0</v>
      </c>
      <c r="F17452" s="11">
        <v>0</v>
      </c>
      <c r="G17452" s="11">
        <v>0</v>
      </c>
      <c r="H17452" s="11">
        <v>0</v>
      </c>
      <c r="I17452">
        <v>0</v>
      </c>
    </row>
    <row r="17453" spans="1:9" x14ac:dyDescent="0.35">
      <c r="A17453" s="11">
        <v>2310</v>
      </c>
      <c r="B17453" s="11" t="s">
        <v>69</v>
      </c>
      <c r="C17453" s="11" t="str">
        <f>+VLOOKUP(B17453,CONTRATACIÓN!B:C,2,FALSE)</f>
        <v>76.219.874-6</v>
      </c>
      <c r="D17453" s="11">
        <v>49562249.892384954</v>
      </c>
      <c r="E17453" s="11">
        <v>0</v>
      </c>
      <c r="F17453" s="11">
        <v>0</v>
      </c>
      <c r="G17453" s="11">
        <v>0</v>
      </c>
      <c r="H17453" s="11">
        <v>0</v>
      </c>
      <c r="I17453">
        <v>0</v>
      </c>
    </row>
    <row r="17454" spans="1:9" x14ac:dyDescent="0.35">
      <c r="A17454" s="11">
        <v>2310</v>
      </c>
      <c r="B17454" s="11" t="s">
        <v>71</v>
      </c>
      <c r="C17454" s="11" t="str">
        <f>+VLOOKUP(B17454,CONTRATACIÓN!B:C,2,FALSE)</f>
        <v>76.171.705-7</v>
      </c>
      <c r="D17454" s="11">
        <v>0</v>
      </c>
      <c r="E17454" s="11">
        <v>0</v>
      </c>
      <c r="F17454" s="11">
        <v>0</v>
      </c>
      <c r="G17454" s="11">
        <v>0</v>
      </c>
      <c r="H17454" s="11">
        <v>0</v>
      </c>
      <c r="I17454">
        <v>0</v>
      </c>
    </row>
    <row r="17455" spans="1:9" x14ac:dyDescent="0.35">
      <c r="A17455" s="11">
        <v>2310</v>
      </c>
      <c r="B17455" s="11" t="s">
        <v>73</v>
      </c>
      <c r="C17455" s="11" t="str">
        <f>+VLOOKUP(B17455,CONTRATACIÓN!B:C,2,FALSE)</f>
        <v>76.166.466-2</v>
      </c>
      <c r="D17455" s="11">
        <v>-9073242.6805827282</v>
      </c>
      <c r="E17455" s="11">
        <v>-20576104.075579867</v>
      </c>
      <c r="F17455" s="11">
        <v>-8187493.6813111892</v>
      </c>
      <c r="G17455" s="11">
        <v>0</v>
      </c>
      <c r="H17455" s="11">
        <v>0</v>
      </c>
      <c r="I17455">
        <v>0</v>
      </c>
    </row>
    <row r="17456" spans="1:9" x14ac:dyDescent="0.35">
      <c r="A17456" s="11">
        <v>2310</v>
      </c>
      <c r="B17456" s="11" t="s">
        <v>827</v>
      </c>
      <c r="C17456" s="11" t="str">
        <f>+VLOOKUP(B17456,CONTRATACIÓN!B:C,2,FALSE)</f>
        <v>76.202.178-1</v>
      </c>
      <c r="D17456" s="11">
        <v>-232046366.53512874</v>
      </c>
      <c r="E17456" s="11">
        <v>-143033047.58841667</v>
      </c>
      <c r="F17456" s="11">
        <v>-21080206.238198329</v>
      </c>
      <c r="G17456" s="11">
        <v>0</v>
      </c>
      <c r="H17456" s="11">
        <v>0</v>
      </c>
      <c r="I17456">
        <v>0</v>
      </c>
    </row>
    <row r="17457" spans="1:9" x14ac:dyDescent="0.35">
      <c r="A17457" s="11">
        <v>2310</v>
      </c>
      <c r="B17457" s="11" t="s">
        <v>812</v>
      </c>
      <c r="C17457" s="11" t="str">
        <f>+VLOOKUP(B17457,CONTRATACIÓN!B:C,2,FALSE)</f>
        <v>76.202.069-6</v>
      </c>
      <c r="D17457" s="11">
        <v>-5031871.2180268876</v>
      </c>
      <c r="E17457" s="11">
        <v>-11256543.053539529</v>
      </c>
      <c r="F17457" s="11">
        <v>-4438894.150584531</v>
      </c>
      <c r="G17457" s="11">
        <v>0</v>
      </c>
      <c r="H17457" s="11">
        <v>0</v>
      </c>
      <c r="I17457">
        <v>0</v>
      </c>
    </row>
    <row r="17458" spans="1:9" x14ac:dyDescent="0.35">
      <c r="A17458" s="11">
        <v>2310</v>
      </c>
      <c r="B17458" s="11" t="s">
        <v>75</v>
      </c>
      <c r="C17458" s="11" t="str">
        <f>+VLOOKUP(B17458,CONTRATACIÓN!B:C,2,FALSE)</f>
        <v>76.044.597-5</v>
      </c>
      <c r="D17458" s="11">
        <v>266309873.2120401</v>
      </c>
      <c r="E17458" s="11">
        <v>0</v>
      </c>
      <c r="F17458" s="11">
        <v>0</v>
      </c>
      <c r="G17458" s="11">
        <v>0</v>
      </c>
      <c r="H17458" s="11">
        <v>0</v>
      </c>
      <c r="I17458">
        <v>0</v>
      </c>
    </row>
    <row r="17459" spans="1:9" x14ac:dyDescent="0.35">
      <c r="A17459" s="11">
        <v>2310</v>
      </c>
      <c r="B17459" s="11" t="s">
        <v>1089</v>
      </c>
      <c r="C17459" s="11" t="str">
        <f>+VLOOKUP(B17459,CONTRATACIÓN!B:C,2,FALSE)</f>
        <v>76.876.842-0</v>
      </c>
      <c r="D17459" s="11">
        <v>46376122.840962976</v>
      </c>
      <c r="E17459" s="11">
        <v>0</v>
      </c>
      <c r="F17459" s="11">
        <v>0</v>
      </c>
      <c r="G17459" s="11">
        <v>0</v>
      </c>
      <c r="H17459" s="11">
        <v>0</v>
      </c>
      <c r="I17459">
        <v>0</v>
      </c>
    </row>
    <row r="17460" spans="1:9" x14ac:dyDescent="0.35">
      <c r="A17460" s="11">
        <v>2310</v>
      </c>
      <c r="B17460" s="11" t="s">
        <v>1113</v>
      </c>
      <c r="C17460" s="11" t="str">
        <f>+VLOOKUP(B17460,CONTRATACIÓN!B:C,2,FALSE)</f>
        <v>76.863.375-4</v>
      </c>
      <c r="D17460" s="11">
        <v>40787193.562939972</v>
      </c>
      <c r="E17460" s="11">
        <v>0</v>
      </c>
      <c r="F17460" s="11">
        <v>0</v>
      </c>
      <c r="G17460" s="11">
        <v>0</v>
      </c>
      <c r="H17460" s="11">
        <v>0</v>
      </c>
      <c r="I17460">
        <v>0</v>
      </c>
    </row>
    <row r="17461" spans="1:9" x14ac:dyDescent="0.35">
      <c r="A17461" s="11">
        <v>2310</v>
      </c>
      <c r="B17461" s="11" t="s">
        <v>77</v>
      </c>
      <c r="C17461" s="11" t="str">
        <f>+VLOOKUP(B17461,CONTRATACIÓN!B:C,2,FALSE)</f>
        <v>76.863.375-4</v>
      </c>
      <c r="D17461" s="11">
        <v>51939458.799945034</v>
      </c>
      <c r="E17461" s="11">
        <v>0</v>
      </c>
      <c r="F17461" s="11">
        <v>0</v>
      </c>
      <c r="G17461" s="11">
        <v>0</v>
      </c>
      <c r="H17461" s="11">
        <v>0</v>
      </c>
      <c r="I17461">
        <v>0</v>
      </c>
    </row>
    <row r="17462" spans="1:9" x14ac:dyDescent="0.35">
      <c r="A17462" s="11">
        <v>2310</v>
      </c>
      <c r="B17462" s="11" t="s">
        <v>949</v>
      </c>
      <c r="C17462" s="11" t="str">
        <f>+VLOOKUP(B17462,CONTRATACIÓN!B:C,2,FALSE)</f>
        <v>76.337.585-4</v>
      </c>
      <c r="D17462" s="11">
        <v>37770726.815721996</v>
      </c>
      <c r="E17462" s="11">
        <v>0</v>
      </c>
      <c r="F17462" s="11">
        <v>0</v>
      </c>
      <c r="G17462" s="11">
        <v>0</v>
      </c>
      <c r="H17462" s="11">
        <v>0</v>
      </c>
      <c r="I17462">
        <v>0</v>
      </c>
    </row>
    <row r="17463" spans="1:9" x14ac:dyDescent="0.35">
      <c r="A17463" s="11">
        <v>2310</v>
      </c>
      <c r="B17463" s="11" t="s">
        <v>820</v>
      </c>
      <c r="C17463" s="11" t="str">
        <f>+VLOOKUP(B17463,CONTRATACIÓN!B:C,2,FALSE)</f>
        <v>76.522.139-0</v>
      </c>
      <c r="D17463" s="11">
        <v>43036900.711332947</v>
      </c>
      <c r="E17463" s="11">
        <v>0</v>
      </c>
      <c r="F17463" s="11">
        <v>0</v>
      </c>
      <c r="G17463" s="11">
        <v>0</v>
      </c>
      <c r="H17463" s="11">
        <v>0</v>
      </c>
      <c r="I17463">
        <v>0</v>
      </c>
    </row>
    <row r="17464" spans="1:9" x14ac:dyDescent="0.35">
      <c r="A17464" s="11">
        <v>2310</v>
      </c>
      <c r="B17464" s="11" t="s">
        <v>79</v>
      </c>
      <c r="C17464" s="11" t="str">
        <f>+VLOOKUP(B17464,CONTRATACIÓN!B:C,2,FALSE)</f>
        <v>96.637.520-5</v>
      </c>
      <c r="D17464" s="11">
        <v>0</v>
      </c>
      <c r="E17464" s="11">
        <v>0</v>
      </c>
      <c r="F17464" s="11">
        <v>0</v>
      </c>
      <c r="G17464" s="11">
        <v>0</v>
      </c>
      <c r="H17464" s="11">
        <v>0</v>
      </c>
      <c r="I17464">
        <v>0</v>
      </c>
    </row>
    <row r="17465" spans="1:9" x14ac:dyDescent="0.35">
      <c r="A17465" s="11">
        <v>2310</v>
      </c>
      <c r="B17465" s="11" t="s">
        <v>81</v>
      </c>
      <c r="C17465" s="11" t="str">
        <f>+VLOOKUP(B17465,CONTRATACIÓN!B:C,2,FALSE)</f>
        <v>91.066.000-4</v>
      </c>
      <c r="D17465" s="11">
        <v>290292283.336887</v>
      </c>
      <c r="E17465" s="11">
        <v>0</v>
      </c>
      <c r="F17465" s="11">
        <v>0</v>
      </c>
      <c r="G17465" s="11">
        <v>0</v>
      </c>
      <c r="H17465" s="11">
        <v>0</v>
      </c>
      <c r="I17465">
        <v>0</v>
      </c>
    </row>
    <row r="17466" spans="1:9" x14ac:dyDescent="0.35">
      <c r="A17466" s="11">
        <v>2310</v>
      </c>
      <c r="B17466" s="11" t="s">
        <v>1170</v>
      </c>
      <c r="C17466" s="11" t="str">
        <f>+VLOOKUP(B17466,CONTRATACIÓN!B:C,2,FALSE)</f>
        <v>76.727.466-1</v>
      </c>
      <c r="D17466" s="11">
        <v>2815087555.4190083</v>
      </c>
      <c r="E17466" s="11">
        <v>0</v>
      </c>
      <c r="F17466" s="11">
        <v>0</v>
      </c>
      <c r="G17466" s="11">
        <v>0</v>
      </c>
      <c r="H17466" s="11">
        <v>0</v>
      </c>
      <c r="I17466">
        <v>0</v>
      </c>
    </row>
    <row r="17467" spans="1:9" x14ac:dyDescent="0.35">
      <c r="A17467" s="11">
        <v>2310</v>
      </c>
      <c r="B17467" s="11" t="s">
        <v>83</v>
      </c>
      <c r="C17467" s="11" t="str">
        <f>+VLOOKUP(B17467,CONTRATACIÓN!B:C,2,FALSE)</f>
        <v>76.550.580-1</v>
      </c>
      <c r="D17467" s="11">
        <v>8099285.7520077154</v>
      </c>
      <c r="E17467" s="11">
        <v>0</v>
      </c>
      <c r="F17467" s="11">
        <v>0</v>
      </c>
      <c r="G17467" s="11">
        <v>0</v>
      </c>
      <c r="H17467" s="11">
        <v>0</v>
      </c>
      <c r="I17467">
        <v>0</v>
      </c>
    </row>
    <row r="17468" spans="1:9" x14ac:dyDescent="0.35">
      <c r="A17468" s="11">
        <v>2310</v>
      </c>
      <c r="B17468" s="11" t="s">
        <v>85</v>
      </c>
      <c r="C17468" s="11" t="str">
        <f>+VLOOKUP(B17468,CONTRATACIÓN!B:C,2,FALSE)</f>
        <v>76.149.809-6</v>
      </c>
      <c r="D17468" s="11">
        <v>-31301516.187023669</v>
      </c>
      <c r="E17468" s="11">
        <v>-19279219.755853146</v>
      </c>
      <c r="F17468" s="11">
        <v>-2911122.7396761198</v>
      </c>
      <c r="G17468" s="11">
        <v>0</v>
      </c>
      <c r="H17468" s="11">
        <v>0</v>
      </c>
      <c r="I17468">
        <v>0</v>
      </c>
    </row>
    <row r="17469" spans="1:9" x14ac:dyDescent="0.35">
      <c r="A17469" s="11">
        <v>2310</v>
      </c>
      <c r="B17469" s="11" t="s">
        <v>615</v>
      </c>
      <c r="C17469" s="11" t="str">
        <f>+VLOOKUP(B17469,CONTRATACIÓN!B:C,2,FALSE)</f>
        <v>76.416.516-0</v>
      </c>
      <c r="D17469" s="11">
        <v>50805916.736574017</v>
      </c>
      <c r="E17469" s="11">
        <v>0</v>
      </c>
      <c r="F17469" s="11">
        <v>0</v>
      </c>
      <c r="G17469" s="11">
        <v>0</v>
      </c>
      <c r="H17469" s="11">
        <v>0</v>
      </c>
      <c r="I17469">
        <v>0</v>
      </c>
    </row>
    <row r="17470" spans="1:9" x14ac:dyDescent="0.35">
      <c r="A17470" s="11">
        <v>2310</v>
      </c>
      <c r="B17470" s="11" t="s">
        <v>1254</v>
      </c>
      <c r="C17470" s="11" t="str">
        <f>+VLOOKUP(B17470,CONTRATACIÓN!B:C,2,FALSE)</f>
        <v>77.070.574-6</v>
      </c>
      <c r="D17470" s="11">
        <v>246418593.62468204</v>
      </c>
      <c r="E17470" s="11">
        <v>0</v>
      </c>
      <c r="F17470" s="11">
        <v>0</v>
      </c>
      <c r="G17470" s="11">
        <v>0</v>
      </c>
      <c r="H17470" s="11">
        <v>0</v>
      </c>
      <c r="I17470">
        <v>0</v>
      </c>
    </row>
    <row r="17471" spans="1:9" x14ac:dyDescent="0.35">
      <c r="A17471" s="11">
        <v>2310</v>
      </c>
      <c r="B17471" s="11" t="s">
        <v>792</v>
      </c>
      <c r="C17471" s="11" t="str">
        <f>+VLOOKUP(B17471,CONTRATACIÓN!B:C,2,FALSE)</f>
        <v>76.963.336-7</v>
      </c>
      <c r="D17471" s="11">
        <v>331863543.1717726</v>
      </c>
      <c r="E17471" s="11">
        <v>0</v>
      </c>
      <c r="F17471" s="11">
        <v>0</v>
      </c>
      <c r="G17471" s="11">
        <v>0</v>
      </c>
      <c r="H17471" s="11">
        <v>0</v>
      </c>
      <c r="I17471">
        <v>0</v>
      </c>
    </row>
    <row r="17472" spans="1:9" x14ac:dyDescent="0.35">
      <c r="A17472" s="11">
        <v>2310</v>
      </c>
      <c r="B17472" s="11" t="s">
        <v>676</v>
      </c>
      <c r="C17472" s="11" t="str">
        <f>+VLOOKUP(B17472,CONTRATACIÓN!B:C,2,FALSE)</f>
        <v>76.237.256-8</v>
      </c>
      <c r="D17472" s="11">
        <v>-299805336.65292382</v>
      </c>
      <c r="E17472" s="11">
        <v>-185830902.85003328</v>
      </c>
      <c r="F17472" s="11">
        <v>-28106043.045086581</v>
      </c>
      <c r="G17472" s="11">
        <v>0</v>
      </c>
      <c r="H17472" s="11">
        <v>0</v>
      </c>
      <c r="I17472">
        <v>0</v>
      </c>
    </row>
    <row r="17473" spans="1:9" x14ac:dyDescent="0.35">
      <c r="A17473" s="11">
        <v>2310</v>
      </c>
      <c r="B17473" s="11" t="s">
        <v>929</v>
      </c>
      <c r="C17473" s="11" t="str">
        <f>+VLOOKUP(B17473,CONTRATACIÓN!B:C,2,FALSE)</f>
        <v>77.316.204-2</v>
      </c>
      <c r="D17473" s="11">
        <v>-10632431.228699056</v>
      </c>
      <c r="E17473" s="11">
        <v>-6096523.8600579957</v>
      </c>
      <c r="F17473" s="11">
        <v>-769823.10480859713</v>
      </c>
      <c r="G17473" s="11">
        <v>0</v>
      </c>
      <c r="H17473" s="11">
        <v>0</v>
      </c>
      <c r="I17473">
        <v>0</v>
      </c>
    </row>
    <row r="17474" spans="1:9" x14ac:dyDescent="0.35">
      <c r="A17474" s="11">
        <v>2310</v>
      </c>
      <c r="B17474" s="11" t="s">
        <v>91</v>
      </c>
      <c r="C17474" s="11" t="str">
        <f>+VLOOKUP(B17474,CONTRATACIÓN!B:C,2,FALSE)</f>
        <v>76.409.936-2</v>
      </c>
      <c r="D17474" s="11">
        <v>0</v>
      </c>
      <c r="E17474" s="11">
        <v>0</v>
      </c>
      <c r="F17474" s="11">
        <v>0</v>
      </c>
      <c r="G17474" s="11">
        <v>0</v>
      </c>
      <c r="H17474" s="11">
        <v>0</v>
      </c>
      <c r="I17474">
        <v>0</v>
      </c>
    </row>
    <row r="17475" spans="1:9" x14ac:dyDescent="0.35">
      <c r="A17475" s="11">
        <v>2310</v>
      </c>
      <c r="B17475" s="11" t="s">
        <v>93</v>
      </c>
      <c r="C17475" s="11" t="str">
        <f>+VLOOKUP(B17475,CONTRATACIÓN!B:C,2,FALSE)</f>
        <v>76.338.870-0</v>
      </c>
      <c r="D17475" s="11">
        <v>0</v>
      </c>
      <c r="E17475" s="11">
        <v>0</v>
      </c>
      <c r="F17475" s="11">
        <v>0</v>
      </c>
      <c r="G17475" s="11">
        <v>0</v>
      </c>
      <c r="H17475" s="11">
        <v>0</v>
      </c>
      <c r="I17475">
        <v>0</v>
      </c>
    </row>
    <row r="17476" spans="1:9" x14ac:dyDescent="0.35">
      <c r="A17476" s="11">
        <v>2310</v>
      </c>
      <c r="B17476" s="11" t="s">
        <v>97</v>
      </c>
      <c r="C17476" s="11" t="str">
        <f>+VLOOKUP(B17476,CONTRATACIÓN!B:C,2,FALSE)</f>
        <v>76.006.855-1</v>
      </c>
      <c r="D17476" s="11">
        <v>0</v>
      </c>
      <c r="E17476" s="11">
        <v>0</v>
      </c>
      <c r="F17476" s="11">
        <v>0</v>
      </c>
      <c r="G17476" s="11">
        <v>0</v>
      </c>
      <c r="H17476" s="11">
        <v>0</v>
      </c>
      <c r="I17476">
        <v>0</v>
      </c>
    </row>
    <row r="17477" spans="1:9" x14ac:dyDescent="0.35">
      <c r="A17477" s="11">
        <v>2310</v>
      </c>
      <c r="B17477" s="11" t="s">
        <v>1169</v>
      </c>
      <c r="C17477" s="11" t="str">
        <f>+VLOOKUP(B17477,CONTRATACIÓN!B:C,2,FALSE)</f>
        <v>77.324.533-9</v>
      </c>
      <c r="D17477" s="11">
        <v>94359071.028042987</v>
      </c>
      <c r="E17477" s="11">
        <v>0</v>
      </c>
      <c r="F17477" s="11">
        <v>0</v>
      </c>
      <c r="G17477" s="11">
        <v>0</v>
      </c>
      <c r="H17477" s="11">
        <v>0</v>
      </c>
      <c r="I17477">
        <v>0</v>
      </c>
    </row>
    <row r="17478" spans="1:9" x14ac:dyDescent="0.35">
      <c r="A17478" s="11">
        <v>2310</v>
      </c>
      <c r="B17478" s="11" t="s">
        <v>99</v>
      </c>
      <c r="C17478" s="11" t="str">
        <f>+VLOOKUP(B17478,CONTRATACIÓN!B:C,2,FALSE)</f>
        <v>76.153.128-K</v>
      </c>
      <c r="D17478" s="11">
        <v>0</v>
      </c>
      <c r="E17478" s="11">
        <v>0</v>
      </c>
      <c r="F17478" s="11">
        <v>0</v>
      </c>
      <c r="G17478" s="11">
        <v>0</v>
      </c>
      <c r="H17478" s="11">
        <v>0</v>
      </c>
      <c r="I17478">
        <v>0</v>
      </c>
    </row>
    <row r="17479" spans="1:9" x14ac:dyDescent="0.35">
      <c r="A17479" s="11">
        <v>2310</v>
      </c>
      <c r="B17479" s="11" t="s">
        <v>737</v>
      </c>
      <c r="C17479" s="11" t="str">
        <f>+VLOOKUP(B17479,CONTRATACIÓN!B:C,2,FALSE)</f>
        <v>76.440.329-0</v>
      </c>
      <c r="D17479" s="11">
        <v>90537090.996864095</v>
      </c>
      <c r="E17479" s="11">
        <v>0</v>
      </c>
      <c r="F17479" s="11">
        <v>0</v>
      </c>
      <c r="G17479" s="11">
        <v>0</v>
      </c>
      <c r="H17479" s="11">
        <v>0</v>
      </c>
      <c r="I17479">
        <v>0</v>
      </c>
    </row>
    <row r="17480" spans="1:9" x14ac:dyDescent="0.35">
      <c r="A17480" s="11">
        <v>2310</v>
      </c>
      <c r="B17480" s="11" t="s">
        <v>101</v>
      </c>
      <c r="C17480" s="11" t="str">
        <f>+VLOOKUP(B17480,CONTRATACIÓN!B:C,2,FALSE)</f>
        <v>76.440.337-1</v>
      </c>
      <c r="D17480" s="11">
        <v>128474276.86836001</v>
      </c>
      <c r="E17480" s="11">
        <v>0</v>
      </c>
      <c r="F17480" s="11">
        <v>0</v>
      </c>
      <c r="G17480" s="11">
        <v>0</v>
      </c>
      <c r="H17480" s="11">
        <v>0</v>
      </c>
      <c r="I17480">
        <v>0</v>
      </c>
    </row>
    <row r="17481" spans="1:9" x14ac:dyDescent="0.35">
      <c r="A17481" s="11">
        <v>2310</v>
      </c>
      <c r="B17481" s="11" t="s">
        <v>103</v>
      </c>
      <c r="C17481" s="11" t="str">
        <f>+VLOOKUP(B17481,CONTRATACIÓN!B:C,2,FALSE)</f>
        <v>76.466.854-5</v>
      </c>
      <c r="D17481" s="11">
        <v>41458739.686562963</v>
      </c>
      <c r="E17481" s="11">
        <v>0</v>
      </c>
      <c r="F17481" s="11">
        <v>0</v>
      </c>
      <c r="G17481" s="11">
        <v>0</v>
      </c>
      <c r="H17481" s="11">
        <v>0</v>
      </c>
      <c r="I17481">
        <v>0</v>
      </c>
    </row>
    <row r="17482" spans="1:9" x14ac:dyDescent="0.35">
      <c r="A17482" s="11">
        <v>2310</v>
      </c>
      <c r="B17482" s="11" t="s">
        <v>107</v>
      </c>
      <c r="C17482" s="11" t="str">
        <f>+VLOOKUP(B17482,CONTRATACIÓN!B:C,2,FALSE)</f>
        <v>76.860.793-1</v>
      </c>
      <c r="D17482" s="11">
        <v>37610311.895006992</v>
      </c>
      <c r="E17482" s="11">
        <v>0</v>
      </c>
      <c r="F17482" s="11">
        <v>0</v>
      </c>
      <c r="G17482" s="11">
        <v>0</v>
      </c>
      <c r="H17482" s="11">
        <v>0</v>
      </c>
      <c r="I17482">
        <v>0</v>
      </c>
    </row>
    <row r="17483" spans="1:9" x14ac:dyDescent="0.35">
      <c r="A17483" s="11">
        <v>2310</v>
      </c>
      <c r="B17483" s="11" t="s">
        <v>109</v>
      </c>
      <c r="C17483" s="11" t="str">
        <f>+VLOOKUP(B17483,CONTRATACIÓN!B:C,2,FALSE)</f>
        <v>76.414.107-5</v>
      </c>
      <c r="D17483" s="11">
        <v>-95696732.95237653</v>
      </c>
      <c r="E17483" s="11">
        <v>-46018487.810162567</v>
      </c>
      <c r="F17483" s="11">
        <v>-2293839.8865041635</v>
      </c>
      <c r="G17483" s="11">
        <v>0</v>
      </c>
      <c r="H17483" s="11">
        <v>0</v>
      </c>
      <c r="I17483">
        <v>0</v>
      </c>
    </row>
    <row r="17484" spans="1:9" x14ac:dyDescent="0.35">
      <c r="A17484" s="11">
        <v>2310</v>
      </c>
      <c r="B17484" s="11" t="s">
        <v>766</v>
      </c>
      <c r="C17484" s="11" t="str">
        <f>+VLOOKUP(B17484,CONTRATACIÓN!B:C,2,FALSE)</f>
        <v>76.866.361-0</v>
      </c>
      <c r="D17484" s="11">
        <v>193086536.19673902</v>
      </c>
      <c r="E17484" s="11">
        <v>0</v>
      </c>
      <c r="F17484" s="11">
        <v>0</v>
      </c>
      <c r="G17484" s="11">
        <v>0</v>
      </c>
      <c r="H17484" s="11">
        <v>0</v>
      </c>
      <c r="I17484">
        <v>0</v>
      </c>
    </row>
    <row r="17485" spans="1:9" x14ac:dyDescent="0.35">
      <c r="A17485" s="11">
        <v>2310</v>
      </c>
      <c r="B17485" s="11" t="s">
        <v>915</v>
      </c>
      <c r="C17485" s="11" t="str">
        <f>+VLOOKUP(B17485,CONTRATACIÓN!B:C,2,FALSE)</f>
        <v>77.285.492-7</v>
      </c>
      <c r="D17485" s="11">
        <v>-24692156.056213859</v>
      </c>
      <c r="E17485" s="11">
        <v>-14431966.753572579</v>
      </c>
      <c r="F17485" s="11">
        <v>-1852781.1100829113</v>
      </c>
      <c r="G17485" s="11">
        <v>0</v>
      </c>
      <c r="H17485" s="11">
        <v>0</v>
      </c>
      <c r="I17485">
        <v>0</v>
      </c>
    </row>
    <row r="17486" spans="1:9" x14ac:dyDescent="0.35">
      <c r="A17486" s="11">
        <v>2310</v>
      </c>
      <c r="B17486" s="11" t="s">
        <v>886</v>
      </c>
      <c r="C17486" s="11" t="str">
        <f>+VLOOKUP(B17486,CONTRATACIÓN!B:C,2,FALSE)</f>
        <v>76.592.224-0</v>
      </c>
      <c r="D17486" s="11">
        <v>91322259.958269998</v>
      </c>
      <c r="E17486" s="11">
        <v>0</v>
      </c>
      <c r="F17486" s="11">
        <v>0</v>
      </c>
      <c r="G17486" s="11">
        <v>0</v>
      </c>
      <c r="H17486" s="11">
        <v>0</v>
      </c>
      <c r="I17486">
        <v>0</v>
      </c>
    </row>
    <row r="17487" spans="1:9" x14ac:dyDescent="0.35">
      <c r="A17487" s="11">
        <v>2310</v>
      </c>
      <c r="B17487" s="11" t="s">
        <v>866</v>
      </c>
      <c r="C17487" s="11" t="str">
        <f>+VLOOKUP(B17487,CONTRATACIÓN!B:C,2,FALSE)</f>
        <v>76.282.509-0</v>
      </c>
      <c r="D17487" s="11">
        <v>0</v>
      </c>
      <c r="E17487" s="11">
        <v>0</v>
      </c>
      <c r="F17487" s="11">
        <v>0</v>
      </c>
      <c r="G17487" s="11">
        <v>0</v>
      </c>
      <c r="H17487" s="11">
        <v>0</v>
      </c>
      <c r="I17487">
        <v>0</v>
      </c>
    </row>
    <row r="17488" spans="1:9" x14ac:dyDescent="0.35">
      <c r="A17488" s="11">
        <v>2310</v>
      </c>
      <c r="B17488" s="11" t="s">
        <v>800</v>
      </c>
      <c r="C17488" s="11" t="str">
        <f>+VLOOKUP(B17488,CONTRATACIÓN!B:C,2,FALSE)</f>
        <v>76.807.947-1</v>
      </c>
      <c r="D17488" s="11">
        <v>34396970.063345008</v>
      </c>
      <c r="E17488" s="11">
        <v>0</v>
      </c>
      <c r="F17488" s="11">
        <v>0</v>
      </c>
      <c r="G17488" s="11">
        <v>0</v>
      </c>
      <c r="H17488" s="11">
        <v>0</v>
      </c>
      <c r="I17488">
        <v>0</v>
      </c>
    </row>
    <row r="17489" spans="1:9" x14ac:dyDescent="0.35">
      <c r="A17489" s="11">
        <v>2310</v>
      </c>
      <c r="B17489" s="11" t="s">
        <v>1214</v>
      </c>
      <c r="C17489" s="11" t="str">
        <f>+VLOOKUP(B17489,CONTRATACIÓN!B:C,2,FALSE)</f>
        <v>77.020.498-4</v>
      </c>
      <c r="D17489" s="11">
        <v>130540655.30175097</v>
      </c>
      <c r="E17489" s="11">
        <v>0</v>
      </c>
      <c r="F17489" s="11">
        <v>0</v>
      </c>
      <c r="G17489" s="11">
        <v>0</v>
      </c>
      <c r="H17489" s="11">
        <v>0</v>
      </c>
      <c r="I17489">
        <v>0</v>
      </c>
    </row>
    <row r="17490" spans="1:9" x14ac:dyDescent="0.35">
      <c r="A17490" s="11">
        <v>2310</v>
      </c>
      <c r="B17490" s="11" t="s">
        <v>111</v>
      </c>
      <c r="C17490" s="11" t="str">
        <f>+VLOOKUP(B17490,CONTRATACIÓN!B:C,2,FALSE)</f>
        <v>76.085.254-6</v>
      </c>
      <c r="D17490" s="11">
        <v>-611702876.00922167</v>
      </c>
      <c r="E17490" s="11">
        <v>2553365483.6192899</v>
      </c>
      <c r="F17490" s="11">
        <v>-63524936.687753938</v>
      </c>
      <c r="G17490" s="11">
        <v>0</v>
      </c>
      <c r="H17490" s="11">
        <v>0</v>
      </c>
      <c r="I17490">
        <v>0</v>
      </c>
    </row>
    <row r="17491" spans="1:9" x14ac:dyDescent="0.35">
      <c r="A17491" s="11">
        <v>2310</v>
      </c>
      <c r="B17491" s="11" t="s">
        <v>113</v>
      </c>
      <c r="C17491" s="11" t="str">
        <f>+VLOOKUP(B17491,CONTRATACIÓN!B:C,2,FALSE)</f>
        <v>96.505.760-9</v>
      </c>
      <c r="D17491" s="11">
        <v>-4598315059.4170303</v>
      </c>
      <c r="E17491" s="11">
        <v>562787044.3953352</v>
      </c>
      <c r="F17491" s="11">
        <v>24219854.849144042</v>
      </c>
      <c r="G17491" s="11">
        <v>0</v>
      </c>
      <c r="H17491" s="11">
        <v>0</v>
      </c>
      <c r="I17491">
        <v>0</v>
      </c>
    </row>
    <row r="17492" spans="1:9" x14ac:dyDescent="0.35">
      <c r="A17492" s="11">
        <v>2310</v>
      </c>
      <c r="B17492" s="11" t="s">
        <v>115</v>
      </c>
      <c r="C17492" s="11" t="str">
        <f>+VLOOKUP(B17492,CONTRATACIÓN!B:C,2,FALSE)</f>
        <v>76.246.882-4</v>
      </c>
      <c r="D17492" s="11">
        <v>0</v>
      </c>
      <c r="E17492" s="11">
        <v>0</v>
      </c>
      <c r="F17492" s="11">
        <v>0</v>
      </c>
      <c r="G17492" s="11">
        <v>0</v>
      </c>
      <c r="H17492" s="11">
        <v>0</v>
      </c>
      <c r="I17492">
        <v>0</v>
      </c>
    </row>
    <row r="17493" spans="1:9" x14ac:dyDescent="0.35">
      <c r="A17493" s="11">
        <v>2310</v>
      </c>
      <c r="B17493" s="11" t="s">
        <v>117</v>
      </c>
      <c r="C17493" s="11" t="str">
        <f>+VLOOKUP(B17493,CONTRATACIÓN!B:C,2,FALSE)</f>
        <v>76.326.949-3</v>
      </c>
      <c r="D17493" s="11">
        <v>0</v>
      </c>
      <c r="E17493" s="11">
        <v>7976250.1870505866</v>
      </c>
      <c r="F17493" s="11">
        <v>999351.39668075368</v>
      </c>
      <c r="G17493" s="11">
        <v>0</v>
      </c>
      <c r="H17493" s="11">
        <v>0</v>
      </c>
      <c r="I17493">
        <v>0</v>
      </c>
    </row>
    <row r="17494" spans="1:9" x14ac:dyDescent="0.35">
      <c r="A17494" s="11">
        <v>2310</v>
      </c>
      <c r="B17494" s="11" t="s">
        <v>119</v>
      </c>
      <c r="C17494" s="11" t="str">
        <f>+VLOOKUP(B17494,CONTRATACIÓN!B:C,2,FALSE)</f>
        <v>96.546.010-1</v>
      </c>
      <c r="D17494" s="11">
        <v>0</v>
      </c>
      <c r="E17494" s="11">
        <v>395334424.18937957</v>
      </c>
      <c r="F17494" s="11">
        <v>0</v>
      </c>
      <c r="G17494" s="11">
        <v>0</v>
      </c>
      <c r="H17494" s="11">
        <v>0</v>
      </c>
      <c r="I17494">
        <v>0</v>
      </c>
    </row>
    <row r="17495" spans="1:9" x14ac:dyDescent="0.35">
      <c r="A17495" s="11">
        <v>2310</v>
      </c>
      <c r="B17495" s="11" t="s">
        <v>121</v>
      </c>
      <c r="C17495" s="11" t="str">
        <f>+VLOOKUP(B17495,CONTRATACIÓN!B:C,2,FALSE)</f>
        <v>76.233.264-7</v>
      </c>
      <c r="D17495" s="11">
        <v>32470354.705040004</v>
      </c>
      <c r="E17495" s="11">
        <v>0</v>
      </c>
      <c r="F17495" s="11">
        <v>0</v>
      </c>
      <c r="G17495" s="11">
        <v>0</v>
      </c>
      <c r="H17495" s="11">
        <v>0</v>
      </c>
      <c r="I17495">
        <v>0</v>
      </c>
    </row>
    <row r="17496" spans="1:9" x14ac:dyDescent="0.35">
      <c r="A17496" s="11">
        <v>2310</v>
      </c>
      <c r="B17496" s="11" t="s">
        <v>893</v>
      </c>
      <c r="C17496" s="11" t="str">
        <f>+VLOOKUP(B17496,CONTRATACIÓN!B:C,2,FALSE)</f>
        <v>76.580.921-5</v>
      </c>
      <c r="D17496" s="11">
        <v>-382617108.03241301</v>
      </c>
      <c r="E17496" s="11">
        <v>-235721438.74324638</v>
      </c>
      <c r="F17496" s="11">
        <v>-34724186.874208003</v>
      </c>
      <c r="G17496" s="11">
        <v>0</v>
      </c>
      <c r="H17496" s="11">
        <v>0</v>
      </c>
      <c r="I17496">
        <v>0</v>
      </c>
    </row>
    <row r="17497" spans="1:9" x14ac:dyDescent="0.35">
      <c r="A17497" s="11">
        <v>2310</v>
      </c>
      <c r="B17497" s="11" t="s">
        <v>123</v>
      </c>
      <c r="C17497" s="11" t="str">
        <f>+VLOOKUP(B17497,CONTRATACIÓN!B:C,2,FALSE)</f>
        <v>76.376.829-5</v>
      </c>
      <c r="D17497" s="11">
        <v>-110756895.87690343</v>
      </c>
      <c r="E17497" s="11">
        <v>-63625613.844085984</v>
      </c>
      <c r="F17497" s="11">
        <v>-4301643.2457788782</v>
      </c>
      <c r="G17497" s="11">
        <v>0</v>
      </c>
      <c r="H17497" s="11">
        <v>0</v>
      </c>
      <c r="I17497">
        <v>0</v>
      </c>
    </row>
    <row r="17498" spans="1:9" x14ac:dyDescent="0.35">
      <c r="A17498" s="11">
        <v>2310</v>
      </c>
      <c r="B17498" s="11" t="s">
        <v>1036</v>
      </c>
      <c r="C17498" s="11" t="str">
        <f>+VLOOKUP(B17498,CONTRATACIÓN!B:C,2,FALSE)</f>
        <v>76.876.862-5</v>
      </c>
      <c r="D17498" s="11">
        <v>51918266.253642984</v>
      </c>
      <c r="E17498" s="11">
        <v>0</v>
      </c>
      <c r="F17498" s="11">
        <v>0</v>
      </c>
      <c r="G17498" s="11">
        <v>0</v>
      </c>
      <c r="H17498" s="11">
        <v>0</v>
      </c>
      <c r="I17498">
        <v>0</v>
      </c>
    </row>
    <row r="17499" spans="1:9" x14ac:dyDescent="0.35">
      <c r="A17499" s="11">
        <v>2310</v>
      </c>
      <c r="B17499" s="11" t="s">
        <v>127</v>
      </c>
      <c r="C17499" s="11" t="str">
        <f>+VLOOKUP(B17499,CONTRATACIÓN!B:C,2,FALSE)</f>
        <v>76.857.590-8</v>
      </c>
      <c r="D17499" s="11">
        <v>-13220834.736019537</v>
      </c>
      <c r="E17499" s="11">
        <v>-7676794.8604874089</v>
      </c>
      <c r="F17499" s="11">
        <v>-1068497.6342122625</v>
      </c>
      <c r="G17499" s="11">
        <v>0</v>
      </c>
      <c r="H17499" s="11">
        <v>0</v>
      </c>
      <c r="I17499">
        <v>0</v>
      </c>
    </row>
    <row r="17500" spans="1:9" x14ac:dyDescent="0.35">
      <c r="A17500" s="11">
        <v>2310</v>
      </c>
      <c r="B17500" s="11" t="s">
        <v>1067</v>
      </c>
      <c r="C17500" s="11" t="str">
        <f>+VLOOKUP(B17500,CONTRATACIÓN!B:C,2,FALSE)</f>
        <v>76.879.478-2</v>
      </c>
      <c r="D17500" s="11">
        <v>100718660.27497193</v>
      </c>
      <c r="E17500" s="11">
        <v>0</v>
      </c>
      <c r="F17500" s="11">
        <v>0</v>
      </c>
      <c r="G17500" s="11">
        <v>0</v>
      </c>
      <c r="H17500" s="11">
        <v>0</v>
      </c>
      <c r="I17500">
        <v>0</v>
      </c>
    </row>
    <row r="17501" spans="1:9" x14ac:dyDescent="0.35">
      <c r="A17501" s="11">
        <v>2310</v>
      </c>
      <c r="B17501" s="11" t="s">
        <v>135</v>
      </c>
      <c r="C17501" s="11" t="str">
        <f>+VLOOKUP(B17501,CONTRATACIÓN!B:C,2,FALSE)</f>
        <v>84.100.300-4</v>
      </c>
      <c r="D17501" s="11">
        <v>0</v>
      </c>
      <c r="E17501" s="11">
        <v>0</v>
      </c>
      <c r="F17501" s="11">
        <v>0</v>
      </c>
      <c r="G17501" s="11">
        <v>0</v>
      </c>
      <c r="H17501" s="11">
        <v>0</v>
      </c>
      <c r="I17501">
        <v>0</v>
      </c>
    </row>
    <row r="17502" spans="1:9" x14ac:dyDescent="0.35">
      <c r="A17502" s="11">
        <v>2310</v>
      </c>
      <c r="B17502" s="11" t="s">
        <v>137</v>
      </c>
      <c r="C17502" s="11" t="str">
        <f>+VLOOKUP(B17502,CONTRATACIÓN!B:C,2,FALSE)</f>
        <v>76.367.198-4</v>
      </c>
      <c r="D17502" s="11">
        <v>43153638.588259012</v>
      </c>
      <c r="E17502" s="11">
        <v>0</v>
      </c>
      <c r="F17502" s="11">
        <v>0</v>
      </c>
      <c r="G17502" s="11">
        <v>0</v>
      </c>
      <c r="H17502" s="11">
        <v>0</v>
      </c>
      <c r="I17502">
        <v>0</v>
      </c>
    </row>
    <row r="17503" spans="1:9" x14ac:dyDescent="0.35">
      <c r="A17503" s="11">
        <v>2310</v>
      </c>
      <c r="B17503" s="11" t="s">
        <v>1185</v>
      </c>
      <c r="C17503" s="11" t="str">
        <f>+VLOOKUP(B17503,CONTRATACIÓN!B:C,2,FALSE)</f>
        <v>76.264.541-6</v>
      </c>
      <c r="D17503" s="11">
        <v>0</v>
      </c>
      <c r="E17503" s="11">
        <v>0</v>
      </c>
      <c r="F17503" s="11">
        <v>0</v>
      </c>
      <c r="G17503" s="11">
        <v>0</v>
      </c>
      <c r="H17503" s="11">
        <v>0</v>
      </c>
      <c r="I17503">
        <v>0</v>
      </c>
    </row>
    <row r="17504" spans="1:9" x14ac:dyDescent="0.35">
      <c r="A17504" s="11">
        <v>2310</v>
      </c>
      <c r="B17504" s="11" t="s">
        <v>139</v>
      </c>
      <c r="C17504" s="11" t="str">
        <f>+VLOOKUP(B17504,CONTRATACIÓN!B:C,2,FALSE)</f>
        <v>76.071.634-0</v>
      </c>
      <c r="D17504" s="11">
        <v>200723871.26632696</v>
      </c>
      <c r="E17504" s="11">
        <v>0</v>
      </c>
      <c r="F17504" s="11">
        <v>0</v>
      </c>
      <c r="G17504" s="11">
        <v>0</v>
      </c>
      <c r="H17504" s="11">
        <v>0</v>
      </c>
      <c r="I17504">
        <v>0</v>
      </c>
    </row>
    <row r="17505" spans="1:9" x14ac:dyDescent="0.35">
      <c r="A17505" s="11">
        <v>2310</v>
      </c>
      <c r="B17505" s="11" t="s">
        <v>141</v>
      </c>
      <c r="C17505" s="11" t="str">
        <f>+VLOOKUP(B17505,CONTRATACIÓN!B:C,2,FALSE)</f>
        <v>76.074.053-5</v>
      </c>
      <c r="D17505" s="11">
        <v>0</v>
      </c>
      <c r="E17505" s="11">
        <v>0</v>
      </c>
      <c r="F17505" s="11">
        <v>0</v>
      </c>
      <c r="G17505" s="11">
        <v>0</v>
      </c>
      <c r="H17505" s="11">
        <v>0</v>
      </c>
      <c r="I17505">
        <v>0</v>
      </c>
    </row>
    <row r="17506" spans="1:9" x14ac:dyDescent="0.35">
      <c r="A17506" s="11">
        <v>2310</v>
      </c>
      <c r="B17506" s="11" t="s">
        <v>143</v>
      </c>
      <c r="C17506" s="11" t="str">
        <f>+VLOOKUP(B17506,CONTRATACIÓN!B:C,2,FALSE)</f>
        <v>76.438.021-5</v>
      </c>
      <c r="D17506" s="11">
        <v>58304752.995877944</v>
      </c>
      <c r="E17506" s="11">
        <v>0</v>
      </c>
      <c r="F17506" s="11">
        <v>0</v>
      </c>
      <c r="G17506" s="11">
        <v>0</v>
      </c>
      <c r="H17506" s="11">
        <v>0</v>
      </c>
      <c r="I17506">
        <v>0</v>
      </c>
    </row>
    <row r="17507" spans="1:9" x14ac:dyDescent="0.35">
      <c r="A17507" s="11">
        <v>2310</v>
      </c>
      <c r="B17507" s="11" t="s">
        <v>753</v>
      </c>
      <c r="C17507" s="11" t="str">
        <f>+VLOOKUP(B17507,CONTRATACIÓN!B:C,2,FALSE)</f>
        <v>76.807.996-K</v>
      </c>
      <c r="D17507" s="11">
        <v>33847039.967220023</v>
      </c>
      <c r="E17507" s="11">
        <v>0</v>
      </c>
      <c r="F17507" s="11">
        <v>0</v>
      </c>
      <c r="G17507" s="11">
        <v>0</v>
      </c>
      <c r="H17507" s="11">
        <v>0</v>
      </c>
      <c r="I17507">
        <v>0</v>
      </c>
    </row>
    <row r="17508" spans="1:9" x14ac:dyDescent="0.35">
      <c r="A17508" s="11">
        <v>2310</v>
      </c>
      <c r="B17508" s="11" t="s">
        <v>935</v>
      </c>
      <c r="C17508" s="11" t="str">
        <f>+VLOOKUP(B17508,CONTRATACIÓN!B:C,2,FALSE)</f>
        <v>76.860.292-1</v>
      </c>
      <c r="D17508" s="11">
        <v>167331268.45010191</v>
      </c>
      <c r="E17508" s="11">
        <v>0</v>
      </c>
      <c r="F17508" s="11">
        <v>0</v>
      </c>
      <c r="G17508" s="11">
        <v>0</v>
      </c>
      <c r="H17508" s="11">
        <v>0</v>
      </c>
      <c r="I17508">
        <v>0</v>
      </c>
    </row>
    <row r="17509" spans="1:9" x14ac:dyDescent="0.35">
      <c r="A17509" s="11">
        <v>2310</v>
      </c>
      <c r="B17509" s="11" t="s">
        <v>705</v>
      </c>
      <c r="C17509" s="11" t="str">
        <f>+VLOOKUP(B17509,CONTRATACIÓN!B:C,2,FALSE)</f>
        <v>77.027.333-1</v>
      </c>
      <c r="D17509" s="11">
        <v>0</v>
      </c>
      <c r="E17509" s="11">
        <v>0</v>
      </c>
      <c r="F17509" s="11">
        <v>0</v>
      </c>
      <c r="G17509" s="11">
        <v>0</v>
      </c>
      <c r="H17509" s="11">
        <v>0</v>
      </c>
      <c r="I17509">
        <v>0</v>
      </c>
    </row>
    <row r="17510" spans="1:9" x14ac:dyDescent="0.35">
      <c r="A17510" s="11">
        <v>2310</v>
      </c>
      <c r="B17510" s="11" t="s">
        <v>145</v>
      </c>
      <c r="C17510" s="11" t="str">
        <f>+VLOOKUP(B17510,CONTRATACIÓN!B:C,2,FALSE)</f>
        <v>76.015.738-4</v>
      </c>
      <c r="D17510" s="11">
        <v>0</v>
      </c>
      <c r="E17510" s="11">
        <v>0</v>
      </c>
      <c r="F17510" s="11">
        <v>0</v>
      </c>
      <c r="G17510" s="11">
        <v>0</v>
      </c>
      <c r="H17510" s="11">
        <v>0</v>
      </c>
      <c r="I17510">
        <v>0</v>
      </c>
    </row>
    <row r="17511" spans="1:9" x14ac:dyDescent="0.35">
      <c r="A17511" s="11">
        <v>2310</v>
      </c>
      <c r="B17511" s="11" t="s">
        <v>149</v>
      </c>
      <c r="C17511" s="11" t="str">
        <f>+VLOOKUP(B17511,CONTRATACIÓN!B:C,2,FALSE)</f>
        <v>76.495.341-K</v>
      </c>
      <c r="D17511" s="11">
        <v>0</v>
      </c>
      <c r="E17511" s="11">
        <v>0</v>
      </c>
      <c r="F17511" s="11">
        <v>0</v>
      </c>
      <c r="G17511" s="11">
        <v>0</v>
      </c>
      <c r="H17511" s="11">
        <v>0</v>
      </c>
      <c r="I17511">
        <v>0</v>
      </c>
    </row>
    <row r="17512" spans="1:9" x14ac:dyDescent="0.35">
      <c r="A17512" s="11">
        <v>2310</v>
      </c>
      <c r="B17512" s="11" t="s">
        <v>151</v>
      </c>
      <c r="C17512" s="11" t="str">
        <f>+VLOOKUP(B17512,CONTRATACIÓN!B:C,2,FALSE)</f>
        <v>84.992.400-1</v>
      </c>
      <c r="D17512" s="11">
        <v>0</v>
      </c>
      <c r="E17512" s="11">
        <v>0</v>
      </c>
      <c r="F17512" s="11">
        <v>0</v>
      </c>
      <c r="G17512" s="11">
        <v>0</v>
      </c>
      <c r="H17512" s="11">
        <v>0</v>
      </c>
      <c r="I17512">
        <v>0</v>
      </c>
    </row>
    <row r="17513" spans="1:9" x14ac:dyDescent="0.35">
      <c r="A17513" s="11">
        <v>2310</v>
      </c>
      <c r="B17513" s="11" t="s">
        <v>808</v>
      </c>
      <c r="C17513" s="11" t="str">
        <f>+VLOOKUP(B17513,CONTRATACIÓN!B:C,2,FALSE)</f>
        <v>76.179.054-4</v>
      </c>
      <c r="D17513" s="11">
        <v>784690.6236020003</v>
      </c>
      <c r="E17513" s="11">
        <v>0</v>
      </c>
      <c r="F17513" s="11">
        <v>0</v>
      </c>
      <c r="G17513" s="11">
        <v>0</v>
      </c>
      <c r="H17513" s="11">
        <v>0</v>
      </c>
      <c r="I17513">
        <v>0</v>
      </c>
    </row>
    <row r="17514" spans="1:9" x14ac:dyDescent="0.35">
      <c r="A17514" s="11">
        <v>2310</v>
      </c>
      <c r="B17514" s="11" t="s">
        <v>155</v>
      </c>
      <c r="C17514" s="11" t="str">
        <f>+VLOOKUP(B17514,CONTRATACIÓN!B:C,2,FALSE)</f>
        <v>76.382.754-2</v>
      </c>
      <c r="D17514" s="11">
        <v>16677461.724218998</v>
      </c>
      <c r="E17514" s="11">
        <v>0</v>
      </c>
      <c r="F17514" s="11">
        <v>0</v>
      </c>
      <c r="G17514" s="11">
        <v>0</v>
      </c>
      <c r="H17514" s="11">
        <v>0</v>
      </c>
      <c r="I17514">
        <v>0</v>
      </c>
    </row>
    <row r="17515" spans="1:9" x14ac:dyDescent="0.35">
      <c r="A17515" s="11">
        <v>2310</v>
      </c>
      <c r="B17515" s="11" t="s">
        <v>684</v>
      </c>
      <c r="C17515" s="11" t="str">
        <f>+VLOOKUP(B17515,CONTRATACIÓN!B:C,2,FALSE)</f>
        <v>76.505.367-6</v>
      </c>
      <c r="D17515" s="11">
        <v>104211197.1656989</v>
      </c>
      <c r="E17515" s="11">
        <v>0</v>
      </c>
      <c r="F17515" s="11">
        <v>0</v>
      </c>
      <c r="G17515" s="11">
        <v>0</v>
      </c>
      <c r="H17515" s="11">
        <v>0</v>
      </c>
      <c r="I17515">
        <v>0</v>
      </c>
    </row>
    <row r="17516" spans="1:9" x14ac:dyDescent="0.35">
      <c r="A17516" s="11">
        <v>2310</v>
      </c>
      <c r="B17516" s="11" t="s">
        <v>822</v>
      </c>
      <c r="C17516" s="11" t="str">
        <f>+VLOOKUP(B17516,CONTRATACIÓN!B:C,2,FALSE)</f>
        <v>77.005.421-4</v>
      </c>
      <c r="D17516" s="11">
        <v>19098973.965821546</v>
      </c>
      <c r="E17516" s="11">
        <v>-3092881.6247445666</v>
      </c>
      <c r="F17516" s="11">
        <v>-407487.16151496634</v>
      </c>
      <c r="G17516" s="11">
        <v>0</v>
      </c>
      <c r="H17516" s="11">
        <v>0</v>
      </c>
      <c r="I17516">
        <v>0</v>
      </c>
    </row>
    <row r="17517" spans="1:9" x14ac:dyDescent="0.35">
      <c r="A17517" s="11">
        <v>2310</v>
      </c>
      <c r="B17517" s="11" t="s">
        <v>707</v>
      </c>
      <c r="C17517" s="11" t="str">
        <f>+VLOOKUP(B17517,CONTRATACIÓN!B:C,2,FALSE)</f>
        <v>76.493.739-2</v>
      </c>
      <c r="D17517" s="11">
        <v>47665156.63177</v>
      </c>
      <c r="E17517" s="11">
        <v>0</v>
      </c>
      <c r="F17517" s="11">
        <v>0</v>
      </c>
      <c r="G17517" s="11">
        <v>0</v>
      </c>
      <c r="H17517" s="11">
        <v>0</v>
      </c>
      <c r="I17517">
        <v>0</v>
      </c>
    </row>
    <row r="17518" spans="1:9" x14ac:dyDescent="0.35">
      <c r="A17518" s="11">
        <v>2310</v>
      </c>
      <c r="B17518" s="11" t="s">
        <v>755</v>
      </c>
      <c r="C17518" s="11" t="str">
        <f>+VLOOKUP(B17518,CONTRATACIÓN!B:C,2,FALSE)</f>
        <v>76.412.562-2</v>
      </c>
      <c r="D17518" s="11">
        <v>385043813.17726612</v>
      </c>
      <c r="E17518" s="11">
        <v>-120374891.95733473</v>
      </c>
      <c r="F17518" s="11">
        <v>-17966232.022837318</v>
      </c>
      <c r="G17518" s="11">
        <v>0</v>
      </c>
      <c r="H17518" s="11">
        <v>0</v>
      </c>
      <c r="I17518">
        <v>0</v>
      </c>
    </row>
    <row r="17519" spans="1:9" x14ac:dyDescent="0.35">
      <c r="A17519" s="11">
        <v>2310</v>
      </c>
      <c r="B17519" s="11" t="s">
        <v>159</v>
      </c>
      <c r="C17519" s="11" t="str">
        <f>+VLOOKUP(B17519,CONTRATACIÓN!B:C,2,FALSE)</f>
        <v>76.136.655-6</v>
      </c>
      <c r="D17519" s="11">
        <v>87245752.958191946</v>
      </c>
      <c r="E17519" s="11">
        <v>0</v>
      </c>
      <c r="F17519" s="11">
        <v>0</v>
      </c>
      <c r="G17519" s="11">
        <v>0</v>
      </c>
      <c r="H17519" s="11">
        <v>0</v>
      </c>
      <c r="I17519">
        <v>0</v>
      </c>
    </row>
    <row r="17520" spans="1:9" x14ac:dyDescent="0.35">
      <c r="A17520" s="11">
        <v>2310</v>
      </c>
      <c r="B17520" s="11" t="s">
        <v>161</v>
      </c>
      <c r="C17520" s="11" t="str">
        <f>+VLOOKUP(B17520,CONTRATACIÓN!B:C,2,FALSE)</f>
        <v>76.803.940-2</v>
      </c>
      <c r="D17520" s="11">
        <v>84914177.082080036</v>
      </c>
      <c r="E17520" s="11">
        <v>0</v>
      </c>
      <c r="F17520" s="11">
        <v>0</v>
      </c>
      <c r="G17520" s="11">
        <v>0</v>
      </c>
      <c r="H17520" s="11">
        <v>0</v>
      </c>
      <c r="I17520">
        <v>0</v>
      </c>
    </row>
    <row r="17521" spans="1:9" x14ac:dyDescent="0.35">
      <c r="A17521" s="11">
        <v>2310</v>
      </c>
      <c r="B17521" s="11" t="s">
        <v>163</v>
      </c>
      <c r="C17521" s="11" t="str">
        <f>+VLOOKUP(B17521,CONTRATACIÓN!B:C,2,FALSE)</f>
        <v>76.364.112-0</v>
      </c>
      <c r="D17521" s="11">
        <v>0</v>
      </c>
      <c r="E17521" s="11">
        <v>0</v>
      </c>
      <c r="F17521" s="11">
        <v>0</v>
      </c>
      <c r="G17521" s="11">
        <v>0</v>
      </c>
      <c r="H17521" s="11">
        <v>0</v>
      </c>
      <c r="I17521">
        <v>0</v>
      </c>
    </row>
    <row r="17522" spans="1:9" x14ac:dyDescent="0.35">
      <c r="A17522" s="11">
        <v>2310</v>
      </c>
      <c r="B17522" s="11" t="s">
        <v>167</v>
      </c>
      <c r="C17522" s="11" t="str">
        <f>+VLOOKUP(B17522,CONTRATACIÓN!B:C,2,FALSE)</f>
        <v>76.362.268-1</v>
      </c>
      <c r="D17522" s="11">
        <v>29849264.949704017</v>
      </c>
      <c r="E17522" s="11">
        <v>0</v>
      </c>
      <c r="F17522" s="11">
        <v>0</v>
      </c>
      <c r="G17522" s="11">
        <v>0</v>
      </c>
      <c r="H17522" s="11">
        <v>0</v>
      </c>
      <c r="I17522">
        <v>0</v>
      </c>
    </row>
    <row r="17523" spans="1:9" x14ac:dyDescent="0.35">
      <c r="A17523" s="11">
        <v>2310</v>
      </c>
      <c r="B17523" s="11" t="s">
        <v>169</v>
      </c>
      <c r="C17523" s="11" t="str">
        <f>+VLOOKUP(B17523,CONTRATACIÓN!B:C,2,FALSE)</f>
        <v>76.565.252-9</v>
      </c>
      <c r="D17523" s="11">
        <v>105178090.59939504</v>
      </c>
      <c r="E17523" s="11">
        <v>0</v>
      </c>
      <c r="F17523" s="11">
        <v>0</v>
      </c>
      <c r="G17523" s="11">
        <v>0</v>
      </c>
      <c r="H17523" s="11">
        <v>0</v>
      </c>
      <c r="I17523">
        <v>0</v>
      </c>
    </row>
    <row r="17524" spans="1:9" x14ac:dyDescent="0.35">
      <c r="A17524" s="11">
        <v>2310</v>
      </c>
      <c r="B17524" s="11" t="s">
        <v>171</v>
      </c>
      <c r="C17524" s="11" t="str">
        <f>+VLOOKUP(B17524,CONTRATACIÓN!B:C,2,FALSE)</f>
        <v>76.805.093-7</v>
      </c>
      <c r="D17524" s="11">
        <v>43457821.008061983</v>
      </c>
      <c r="E17524" s="11">
        <v>0</v>
      </c>
      <c r="F17524" s="11">
        <v>0</v>
      </c>
      <c r="G17524" s="11">
        <v>0</v>
      </c>
      <c r="H17524" s="11">
        <v>0</v>
      </c>
      <c r="I17524">
        <v>0</v>
      </c>
    </row>
    <row r="17525" spans="1:9" x14ac:dyDescent="0.35">
      <c r="A17525" s="11">
        <v>2310</v>
      </c>
      <c r="B17525" s="11" t="s">
        <v>175</v>
      </c>
      <c r="C17525" s="11" t="str">
        <f>+VLOOKUP(B17525,CONTRATACIÓN!B:C,2,FALSE)</f>
        <v>76.392.147-6</v>
      </c>
      <c r="D17525" s="11">
        <v>-20147117.838295192</v>
      </c>
      <c r="E17525" s="11">
        <v>-9688314.2353867814</v>
      </c>
      <c r="F17525" s="11">
        <v>-482924.26328471699</v>
      </c>
      <c r="G17525" s="11">
        <v>0</v>
      </c>
      <c r="H17525" s="11">
        <v>0</v>
      </c>
      <c r="I17525">
        <v>0</v>
      </c>
    </row>
    <row r="17526" spans="1:9" x14ac:dyDescent="0.35">
      <c r="A17526" s="11">
        <v>2310</v>
      </c>
      <c r="B17526" s="11" t="s">
        <v>607</v>
      </c>
      <c r="C17526" s="11" t="str">
        <f>+VLOOKUP(B17526,CONTRATACIÓN!B:C,2,FALSE)</f>
        <v>76.430.139-0</v>
      </c>
      <c r="D17526" s="11">
        <v>73911646.768965989</v>
      </c>
      <c r="E17526" s="11">
        <v>0</v>
      </c>
      <c r="F17526" s="11">
        <v>0</v>
      </c>
      <c r="G17526" s="11">
        <v>0</v>
      </c>
      <c r="H17526" s="11">
        <v>0</v>
      </c>
      <c r="I17526">
        <v>0</v>
      </c>
    </row>
    <row r="17527" spans="1:9" x14ac:dyDescent="0.35">
      <c r="A17527" s="11">
        <v>2310</v>
      </c>
      <c r="B17527" s="11" t="s">
        <v>177</v>
      </c>
      <c r="C17527" s="11" t="str">
        <f>+VLOOKUP(B17527,CONTRATACIÓN!B:C,2,FALSE)</f>
        <v>76.337.599-4</v>
      </c>
      <c r="D17527" s="11">
        <v>-136364719.5780271</v>
      </c>
      <c r="E17527" s="11">
        <v>-77999720.560434327</v>
      </c>
      <c r="F17527" s="11">
        <v>-6685692.7569561359</v>
      </c>
      <c r="G17527" s="11">
        <v>0</v>
      </c>
      <c r="H17527" s="11">
        <v>0</v>
      </c>
      <c r="I17527">
        <v>0</v>
      </c>
    </row>
    <row r="17528" spans="1:9" x14ac:dyDescent="0.35">
      <c r="A17528" s="11">
        <v>2310</v>
      </c>
      <c r="B17528" s="11" t="s">
        <v>1038</v>
      </c>
      <c r="C17528" s="11" t="str">
        <f>+VLOOKUP(B17528,CONTRATACIÓN!B:C,2,FALSE)</f>
        <v>76.282.829-4</v>
      </c>
      <c r="D17528" s="11">
        <v>0</v>
      </c>
      <c r="E17528" s="11">
        <v>0</v>
      </c>
      <c r="F17528" s="11">
        <v>0</v>
      </c>
      <c r="G17528" s="11">
        <v>0</v>
      </c>
      <c r="H17528" s="11">
        <v>0</v>
      </c>
      <c r="I17528">
        <v>0</v>
      </c>
    </row>
    <row r="17529" spans="1:9" x14ac:dyDescent="0.35">
      <c r="A17529" s="11">
        <v>2310</v>
      </c>
      <c r="B17529" s="11" t="s">
        <v>780</v>
      </c>
      <c r="C17529" s="11" t="str">
        <f>+VLOOKUP(B17529,CONTRATACIÓN!B:C,2,FALSE)</f>
        <v>76.972.711-6</v>
      </c>
      <c r="D17529" s="11">
        <v>31207534.950074032</v>
      </c>
      <c r="E17529" s="11">
        <v>0</v>
      </c>
      <c r="F17529" s="11">
        <v>0</v>
      </c>
      <c r="G17529" s="11">
        <v>0</v>
      </c>
      <c r="H17529" s="11">
        <v>0</v>
      </c>
      <c r="I17529">
        <v>0</v>
      </c>
    </row>
    <row r="17530" spans="1:9" x14ac:dyDescent="0.35">
      <c r="A17530" s="11">
        <v>2310</v>
      </c>
      <c r="B17530" s="11" t="s">
        <v>851</v>
      </c>
      <c r="C17530" s="11" t="str">
        <f>+VLOOKUP(B17530,CONTRATACIÓN!B:C,2,FALSE)</f>
        <v>76.284.904-6</v>
      </c>
      <c r="D17530" s="11">
        <v>60480808.806915961</v>
      </c>
      <c r="E17530" s="11">
        <v>0</v>
      </c>
      <c r="F17530" s="11">
        <v>0</v>
      </c>
      <c r="G17530" s="11">
        <v>0</v>
      </c>
      <c r="H17530" s="11">
        <v>0</v>
      </c>
      <c r="I17530">
        <v>0</v>
      </c>
    </row>
    <row r="17531" spans="1:9" x14ac:dyDescent="0.35">
      <c r="A17531" s="11">
        <v>2310</v>
      </c>
      <c r="B17531" s="11" t="s">
        <v>1189</v>
      </c>
      <c r="C17531" s="11" t="str">
        <f>+VLOOKUP(B17531,CONTRATACIÓN!B:C,2,FALSE)</f>
        <v>77.128.425-6</v>
      </c>
      <c r="D17531" s="11">
        <v>12920696.444703998</v>
      </c>
      <c r="E17531" s="11">
        <v>0</v>
      </c>
      <c r="F17531" s="11">
        <v>0</v>
      </c>
      <c r="G17531" s="11">
        <v>0</v>
      </c>
      <c r="H17531" s="11">
        <v>0</v>
      </c>
      <c r="I17531">
        <v>0</v>
      </c>
    </row>
    <row r="17532" spans="1:9" x14ac:dyDescent="0.35">
      <c r="A17532" s="11">
        <v>2310</v>
      </c>
      <c r="B17532" s="11" t="s">
        <v>1121</v>
      </c>
      <c r="C17532" s="11" t="str">
        <f>+VLOOKUP(B17532,CONTRATACIÓN!B:C,2,FALSE)</f>
        <v>77.053.312-0</v>
      </c>
      <c r="D17532" s="11">
        <v>0</v>
      </c>
      <c r="E17532" s="11">
        <v>0</v>
      </c>
      <c r="F17532" s="11">
        <v>0</v>
      </c>
      <c r="G17532" s="11">
        <v>0</v>
      </c>
      <c r="H17532" s="11">
        <v>0</v>
      </c>
      <c r="I17532">
        <v>0</v>
      </c>
    </row>
    <row r="17533" spans="1:9" x14ac:dyDescent="0.35">
      <c r="A17533" s="11">
        <v>2310</v>
      </c>
      <c r="B17533" s="11" t="s">
        <v>912</v>
      </c>
      <c r="C17533" s="11" t="str">
        <f>+VLOOKUP(B17533,CONTRATACIÓN!B:C,2,FALSE)</f>
        <v>77.053.312-0</v>
      </c>
      <c r="D17533" s="11">
        <v>0</v>
      </c>
      <c r="E17533" s="11">
        <v>0</v>
      </c>
      <c r="F17533" s="11">
        <v>0</v>
      </c>
      <c r="G17533" s="11">
        <v>0</v>
      </c>
      <c r="H17533" s="11">
        <v>0</v>
      </c>
      <c r="I17533">
        <v>0</v>
      </c>
    </row>
    <row r="17534" spans="1:9" x14ac:dyDescent="0.35">
      <c r="A17534" s="11">
        <v>2310</v>
      </c>
      <c r="B17534" s="11" t="s">
        <v>183</v>
      </c>
      <c r="C17534" s="11" t="str">
        <f>+VLOOKUP(B17534,CONTRATACIÓN!B:C,2,FALSE)</f>
        <v>76.594.660-3</v>
      </c>
      <c r="D17534" s="11">
        <v>0</v>
      </c>
      <c r="E17534" s="11">
        <v>267058.95958799956</v>
      </c>
      <c r="F17534" s="11">
        <v>112347.50457746006</v>
      </c>
      <c r="G17534" s="11">
        <v>0</v>
      </c>
      <c r="H17534" s="11">
        <v>0</v>
      </c>
      <c r="I17534">
        <v>0</v>
      </c>
    </row>
    <row r="17535" spans="1:9" x14ac:dyDescent="0.35">
      <c r="A17535" s="11">
        <v>2310</v>
      </c>
      <c r="B17535" s="11" t="s">
        <v>185</v>
      </c>
      <c r="C17535" s="11" t="str">
        <f>+VLOOKUP(B17535,CONTRATACIÓN!B:C,2,FALSE)</f>
        <v>76.264.025-2</v>
      </c>
      <c r="D17535" s="11">
        <v>-5817936.5961595392</v>
      </c>
      <c r="E17535" s="11">
        <v>-3564979.2620321359</v>
      </c>
      <c r="F17535" s="11">
        <v>-539839.61939029337</v>
      </c>
      <c r="G17535" s="11">
        <v>0</v>
      </c>
      <c r="H17535" s="11">
        <v>0</v>
      </c>
      <c r="I17535">
        <v>0</v>
      </c>
    </row>
    <row r="17536" spans="1:9" x14ac:dyDescent="0.35">
      <c r="A17536" s="11">
        <v>2310</v>
      </c>
      <c r="B17536" s="11" t="s">
        <v>187</v>
      </c>
      <c r="C17536" s="11" t="str">
        <f>+VLOOKUP(B17536,CONTRATACIÓN!B:C,2,FALSE)</f>
        <v>76.004.337-0</v>
      </c>
      <c r="D17536" s="11">
        <v>0</v>
      </c>
      <c r="E17536" s="11">
        <v>0</v>
      </c>
      <c r="F17536" s="11">
        <v>0</v>
      </c>
      <c r="G17536" s="11">
        <v>0</v>
      </c>
      <c r="H17536" s="11">
        <v>0</v>
      </c>
      <c r="I17536">
        <v>0</v>
      </c>
    </row>
    <row r="17537" spans="1:9" x14ac:dyDescent="0.35">
      <c r="A17537" s="11">
        <v>2310</v>
      </c>
      <c r="B17537" s="11" t="s">
        <v>768</v>
      </c>
      <c r="C17537" s="11" t="str">
        <f>+VLOOKUP(B17537,CONTRATACIÓN!B:C,2,FALSE)</f>
        <v>76.208.888-6</v>
      </c>
      <c r="D17537" s="11">
        <v>-250239539.39498413</v>
      </c>
      <c r="E17537" s="11">
        <v>-168472302.72704265</v>
      </c>
      <c r="F17537" s="11">
        <v>-24795486.636746839</v>
      </c>
      <c r="G17537" s="11">
        <v>0</v>
      </c>
      <c r="H17537" s="11">
        <v>0</v>
      </c>
      <c r="I17537">
        <v>0</v>
      </c>
    </row>
    <row r="17538" spans="1:9" x14ac:dyDescent="0.35">
      <c r="A17538" s="11">
        <v>2310</v>
      </c>
      <c r="B17538" s="11" t="s">
        <v>1105</v>
      </c>
      <c r="C17538" s="11" t="str">
        <f>+VLOOKUP(B17538,CONTRATACIÓN!B:C,2,FALSE)</f>
        <v>77.084.792-3</v>
      </c>
      <c r="D17538" s="11">
        <v>0</v>
      </c>
      <c r="E17538" s="11">
        <v>0</v>
      </c>
      <c r="F17538" s="11">
        <v>0</v>
      </c>
      <c r="G17538" s="11">
        <v>0</v>
      </c>
      <c r="H17538" s="11">
        <v>0</v>
      </c>
      <c r="I17538">
        <v>0</v>
      </c>
    </row>
    <row r="17539" spans="1:9" x14ac:dyDescent="0.35">
      <c r="A17539" s="11">
        <v>2310</v>
      </c>
      <c r="B17539" s="11" t="s">
        <v>189</v>
      </c>
      <c r="C17539" s="11" t="str">
        <f>+VLOOKUP(B17539,CONTRATACIÓN!B:C,2,FALSE)</f>
        <v>91.081.000-6</v>
      </c>
      <c r="D17539" s="11">
        <v>-10976514963.949192</v>
      </c>
      <c r="E17539" s="11">
        <v>-2829908268.1424222</v>
      </c>
      <c r="F17539" s="11">
        <v>-68543533.238372684</v>
      </c>
      <c r="G17539" s="11">
        <v>0</v>
      </c>
      <c r="H17539" s="11">
        <v>0</v>
      </c>
      <c r="I17539">
        <v>0</v>
      </c>
    </row>
    <row r="17540" spans="1:9" x14ac:dyDescent="0.35">
      <c r="A17540" s="11">
        <v>2310</v>
      </c>
      <c r="B17540" s="11" t="s">
        <v>191</v>
      </c>
      <c r="C17540" s="11" t="str">
        <f>+VLOOKUP(B17540,CONTRATACIÓN!B:C,2,FALSE)</f>
        <v>76.028.873-K</v>
      </c>
      <c r="D17540" s="11">
        <v>0</v>
      </c>
      <c r="E17540" s="11">
        <v>0</v>
      </c>
      <c r="F17540" s="11">
        <v>0</v>
      </c>
      <c r="G17540" s="11">
        <v>0</v>
      </c>
      <c r="H17540" s="11">
        <v>0</v>
      </c>
      <c r="I17540">
        <v>0</v>
      </c>
    </row>
    <row r="17541" spans="1:9" x14ac:dyDescent="0.35">
      <c r="A17541" s="11">
        <v>2310</v>
      </c>
      <c r="B17541" s="11" t="s">
        <v>195</v>
      </c>
      <c r="C17541" s="11" t="str">
        <f>+VLOOKUP(B17541,CONTRATACIÓN!B:C,2,FALSE)</f>
        <v>76.004.531-4</v>
      </c>
      <c r="D17541" s="11">
        <v>-20825357.396171924</v>
      </c>
      <c r="E17541" s="11">
        <v>-12547419.852415724</v>
      </c>
      <c r="F17541" s="11">
        <v>-2068421.5288310272</v>
      </c>
      <c r="G17541" s="11">
        <v>0</v>
      </c>
      <c r="H17541" s="11">
        <v>0</v>
      </c>
      <c r="I17541">
        <v>0</v>
      </c>
    </row>
    <row r="17542" spans="1:9" x14ac:dyDescent="0.35">
      <c r="A17542" s="11">
        <v>2310</v>
      </c>
      <c r="B17542" s="11" t="s">
        <v>1068</v>
      </c>
      <c r="C17542" s="11" t="str">
        <f>+VLOOKUP(B17542,CONTRATACIÓN!B:C,2,FALSE)</f>
        <v>76.416.503-9</v>
      </c>
      <c r="D17542" s="11">
        <v>44003346.370757014</v>
      </c>
      <c r="E17542" s="11">
        <v>0</v>
      </c>
      <c r="F17542" s="11">
        <v>0</v>
      </c>
      <c r="G17542" s="11">
        <v>0</v>
      </c>
      <c r="H17542" s="11">
        <v>0</v>
      </c>
      <c r="I17542">
        <v>0</v>
      </c>
    </row>
    <row r="17543" spans="1:9" x14ac:dyDescent="0.35">
      <c r="A17543" s="11">
        <v>2310</v>
      </c>
      <c r="B17543" s="11" t="s">
        <v>197</v>
      </c>
      <c r="C17543" s="11" t="str">
        <f>+VLOOKUP(B17543,CONTRATACIÓN!B:C,2,FALSE)</f>
        <v>76.166.356-9</v>
      </c>
      <c r="D17543" s="11">
        <v>-6805386.347779409</v>
      </c>
      <c r="E17543" s="11">
        <v>-3658680.7335563428</v>
      </c>
      <c r="F17543" s="11">
        <v>-434367.42264042248</v>
      </c>
      <c r="G17543" s="11">
        <v>0</v>
      </c>
      <c r="H17543" s="11">
        <v>0</v>
      </c>
      <c r="I17543">
        <v>0</v>
      </c>
    </row>
    <row r="17544" spans="1:9" x14ac:dyDescent="0.35">
      <c r="A17544" s="11">
        <v>2310</v>
      </c>
      <c r="B17544" s="11" t="s">
        <v>199</v>
      </c>
      <c r="C17544" s="11" t="str">
        <f>+VLOOKUP(B17544,CONTRATACIÓN!B:C,2,FALSE)</f>
        <v>76.335.523-3</v>
      </c>
      <c r="D17544" s="11">
        <v>0</v>
      </c>
      <c r="E17544" s="11">
        <v>3259367.3466639994</v>
      </c>
      <c r="F17544" s="11">
        <v>14454.26890059863</v>
      </c>
      <c r="G17544" s="11">
        <v>0</v>
      </c>
      <c r="H17544" s="11">
        <v>0</v>
      </c>
      <c r="I17544">
        <v>0</v>
      </c>
    </row>
    <row r="17545" spans="1:9" x14ac:dyDescent="0.35">
      <c r="A17545" s="11">
        <v>2310</v>
      </c>
      <c r="B17545" s="11" t="s">
        <v>782</v>
      </c>
      <c r="C17545" s="11" t="str">
        <f>+VLOOKUP(B17545,CONTRATACIÓN!B:C,2,FALSE)</f>
        <v>76.996.007-4</v>
      </c>
      <c r="D17545" s="11">
        <v>-22046975.280803297</v>
      </c>
      <c r="E17545" s="11">
        <v>-12928544.749612734</v>
      </c>
      <c r="F17545" s="11">
        <v>-1746447.8804783579</v>
      </c>
      <c r="G17545" s="11">
        <v>0</v>
      </c>
      <c r="H17545" s="11">
        <v>0</v>
      </c>
      <c r="I17545">
        <v>0</v>
      </c>
    </row>
    <row r="17546" spans="1:9" x14ac:dyDescent="0.35">
      <c r="A17546" s="11">
        <v>2310</v>
      </c>
      <c r="B17546" s="11" t="s">
        <v>205</v>
      </c>
      <c r="C17546" s="11" t="str">
        <f>+VLOOKUP(B17546,CONTRATACIÓN!B:C,2,FALSE)</f>
        <v>76.045.491-5</v>
      </c>
      <c r="D17546" s="11">
        <v>0</v>
      </c>
      <c r="E17546" s="11">
        <v>0</v>
      </c>
      <c r="F17546" s="11">
        <v>0</v>
      </c>
      <c r="G17546" s="11">
        <v>0</v>
      </c>
      <c r="H17546" s="11">
        <v>0</v>
      </c>
      <c r="I17546">
        <v>0</v>
      </c>
    </row>
    <row r="17547" spans="1:9" x14ac:dyDescent="0.35">
      <c r="A17547" s="11">
        <v>2310</v>
      </c>
      <c r="B17547" s="11" t="s">
        <v>1086</v>
      </c>
      <c r="C17547" s="11" t="str">
        <f>+VLOOKUP(B17547,CONTRATACIÓN!B:C,2,FALSE)</f>
        <v>77.402.185-K</v>
      </c>
      <c r="D17547" s="11">
        <v>-8141753.3063831786</v>
      </c>
      <c r="E17547" s="11">
        <v>-4699839.2909611668</v>
      </c>
      <c r="F17547" s="11">
        <v>-645657.19852630596</v>
      </c>
      <c r="G17547" s="11">
        <v>0</v>
      </c>
      <c r="H17547" s="11">
        <v>0</v>
      </c>
      <c r="I17547">
        <v>0</v>
      </c>
    </row>
    <row r="17548" spans="1:9" x14ac:dyDescent="0.35">
      <c r="A17548" s="11">
        <v>2310</v>
      </c>
      <c r="B17548" s="11" t="s">
        <v>207</v>
      </c>
      <c r="C17548" s="11" t="str">
        <f>+VLOOKUP(B17548,CONTRATACIÓN!B:C,2,FALSE)</f>
        <v>88.006.900-4</v>
      </c>
      <c r="D17548" s="11">
        <v>-4122809703.5628366</v>
      </c>
      <c r="E17548" s="11">
        <v>-2282850616.4852705</v>
      </c>
      <c r="F17548" s="11">
        <v>-382524063.44389749</v>
      </c>
      <c r="G17548" s="11">
        <v>0</v>
      </c>
      <c r="H17548" s="11">
        <v>0</v>
      </c>
      <c r="I17548">
        <v>0</v>
      </c>
    </row>
    <row r="17549" spans="1:9" x14ac:dyDescent="0.35">
      <c r="A17549" s="11">
        <v>2310</v>
      </c>
      <c r="B17549" s="11" t="s">
        <v>209</v>
      </c>
      <c r="C17549" s="11" t="str">
        <f>+VLOOKUP(B17549,CONTRATACIÓN!B:C,2,FALSE)</f>
        <v>76.009.328-9</v>
      </c>
      <c r="D17549" s="11">
        <v>94834289.339045972</v>
      </c>
      <c r="E17549" s="11">
        <v>2462313.5326396045</v>
      </c>
      <c r="F17549" s="11">
        <v>1078967.7994222653</v>
      </c>
      <c r="G17549" s="11">
        <v>0</v>
      </c>
      <c r="H17549" s="11">
        <v>0</v>
      </c>
      <c r="I17549">
        <v>0</v>
      </c>
    </row>
    <row r="17550" spans="1:9" x14ac:dyDescent="0.35">
      <c r="A17550" s="11">
        <v>2310</v>
      </c>
      <c r="B17550" s="11" t="s">
        <v>211</v>
      </c>
      <c r="C17550" s="11" t="str">
        <f>+VLOOKUP(B17550,CONTRATACIÓN!B:C,2,FALSE)</f>
        <v>96.774.300-3</v>
      </c>
      <c r="D17550" s="11">
        <v>-18992092.175049886</v>
      </c>
      <c r="E17550" s="11">
        <v>11815448.656239398</v>
      </c>
      <c r="F17550" s="11">
        <v>1914292.4643835418</v>
      </c>
      <c r="G17550" s="11">
        <v>0</v>
      </c>
      <c r="H17550" s="11">
        <v>0</v>
      </c>
      <c r="I17550">
        <v>0</v>
      </c>
    </row>
    <row r="17551" spans="1:9" x14ac:dyDescent="0.35">
      <c r="A17551" s="11">
        <v>2310</v>
      </c>
      <c r="B17551" s="11" t="s">
        <v>213</v>
      </c>
      <c r="C17551" s="11" t="str">
        <f>+VLOOKUP(B17551,CONTRATACIÓN!B:C,2,FALSE)</f>
        <v>76.427.498-9</v>
      </c>
      <c r="D17551" s="11">
        <v>71948227.989444375</v>
      </c>
      <c r="E17551" s="11">
        <v>0</v>
      </c>
      <c r="F17551" s="11">
        <v>0</v>
      </c>
      <c r="G17551" s="11">
        <v>0</v>
      </c>
      <c r="H17551" s="11">
        <v>0</v>
      </c>
      <c r="I17551">
        <v>0</v>
      </c>
    </row>
    <row r="17552" spans="1:9" x14ac:dyDescent="0.35">
      <c r="A17552" s="11">
        <v>2310</v>
      </c>
      <c r="B17552" s="11" t="s">
        <v>1028</v>
      </c>
      <c r="C17552" s="11" t="str">
        <f>+VLOOKUP(B17552,CONTRATACIÓN!B:C,2,FALSE)</f>
        <v>76.868.988-1</v>
      </c>
      <c r="D17552" s="11">
        <v>0</v>
      </c>
      <c r="E17552" s="11">
        <v>0</v>
      </c>
      <c r="F17552" s="11">
        <v>0</v>
      </c>
      <c r="G17552" s="11">
        <v>0</v>
      </c>
      <c r="H17552" s="11">
        <v>0</v>
      </c>
      <c r="I17552">
        <v>0</v>
      </c>
    </row>
    <row r="17553" spans="1:9" x14ac:dyDescent="0.35">
      <c r="A17553" s="11">
        <v>2310</v>
      </c>
      <c r="B17553" s="11" t="s">
        <v>1090</v>
      </c>
      <c r="C17553" s="11" t="str">
        <f>+VLOOKUP(B17553,CONTRATACIÓN!B:C,2,FALSE)</f>
        <v>77.324.593-2</v>
      </c>
      <c r="D17553" s="11">
        <v>61132834.301248983</v>
      </c>
      <c r="E17553" s="11">
        <v>0</v>
      </c>
      <c r="F17553" s="11">
        <v>0</v>
      </c>
      <c r="G17553" s="11">
        <v>0</v>
      </c>
      <c r="H17553" s="11">
        <v>0</v>
      </c>
      <c r="I17553">
        <v>0</v>
      </c>
    </row>
    <row r="17554" spans="1:9" x14ac:dyDescent="0.35">
      <c r="A17554" s="11">
        <v>2310</v>
      </c>
      <c r="B17554" s="11" t="s">
        <v>219</v>
      </c>
      <c r="C17554" s="11" t="str">
        <f>+VLOOKUP(B17554,CONTRATACIÓN!B:C,2,FALSE)</f>
        <v>87.756.500-9</v>
      </c>
      <c r="D17554" s="11">
        <v>-23985333.114476055</v>
      </c>
      <c r="E17554" s="11">
        <v>143291544.18466273</v>
      </c>
      <c r="F17554" s="11">
        <v>-2337363.9038082347</v>
      </c>
      <c r="G17554" s="11">
        <v>0</v>
      </c>
      <c r="H17554" s="11">
        <v>0</v>
      </c>
      <c r="I17554">
        <v>0</v>
      </c>
    </row>
    <row r="17555" spans="1:9" x14ac:dyDescent="0.35">
      <c r="A17555" s="11">
        <v>2310</v>
      </c>
      <c r="B17555" s="11" t="s">
        <v>1016</v>
      </c>
      <c r="C17555" s="11" t="str">
        <f>+VLOOKUP(B17555,CONTRATACIÓN!B:C,2,FALSE)</f>
        <v>76.766.025-1</v>
      </c>
      <c r="D17555" s="11">
        <v>28246421.44962202</v>
      </c>
      <c r="E17555" s="11">
        <v>0</v>
      </c>
      <c r="F17555" s="11">
        <v>0</v>
      </c>
      <c r="G17555" s="11">
        <v>0</v>
      </c>
      <c r="H17555" s="11">
        <v>0</v>
      </c>
      <c r="I17555">
        <v>0</v>
      </c>
    </row>
    <row r="17556" spans="1:9" x14ac:dyDescent="0.35">
      <c r="A17556" s="11">
        <v>2310</v>
      </c>
      <c r="B17556" s="11" t="s">
        <v>221</v>
      </c>
      <c r="C17556" s="11" t="str">
        <f>+VLOOKUP(B17556,CONTRATACIÓN!B:C,2,FALSE)</f>
        <v>76.925.800-0</v>
      </c>
      <c r="D17556" s="11">
        <v>277089903.19855702</v>
      </c>
      <c r="E17556" s="11">
        <v>1114134.5555999996</v>
      </c>
      <c r="F17556" s="11">
        <v>1271833.1083911266</v>
      </c>
      <c r="G17556" s="11">
        <v>0</v>
      </c>
      <c r="H17556" s="11">
        <v>0</v>
      </c>
      <c r="I17556">
        <v>0</v>
      </c>
    </row>
    <row r="17557" spans="1:9" x14ac:dyDescent="0.35">
      <c r="A17557" s="11">
        <v>2310</v>
      </c>
      <c r="B17557" s="11" t="s">
        <v>223</v>
      </c>
      <c r="C17557" s="11" t="str">
        <f>+VLOOKUP(B17557,CONTRATACIÓN!B:C,2,FALSE)</f>
        <v>76.145.769-1</v>
      </c>
      <c r="D17557" s="11">
        <v>0</v>
      </c>
      <c r="E17557" s="11">
        <v>0</v>
      </c>
      <c r="F17557" s="11">
        <v>0</v>
      </c>
      <c r="G17557" s="11">
        <v>0</v>
      </c>
      <c r="H17557" s="11">
        <v>0</v>
      </c>
      <c r="I17557">
        <v>0</v>
      </c>
    </row>
    <row r="17558" spans="1:9" x14ac:dyDescent="0.35">
      <c r="A17558" s="11">
        <v>2310</v>
      </c>
      <c r="B17558" s="11" t="s">
        <v>1111</v>
      </c>
      <c r="C17558" s="11" t="str">
        <f>+VLOOKUP(B17558,CONTRATACIÓN!B:C,2,FALSE)</f>
        <v>77.201.711-1</v>
      </c>
      <c r="D17558" s="11">
        <v>36709918.969287999</v>
      </c>
      <c r="E17558" s="11">
        <v>0</v>
      </c>
      <c r="F17558" s="11">
        <v>0</v>
      </c>
      <c r="G17558" s="11">
        <v>0</v>
      </c>
      <c r="H17558" s="11">
        <v>0</v>
      </c>
      <c r="I17558">
        <v>0</v>
      </c>
    </row>
    <row r="17559" spans="1:9" x14ac:dyDescent="0.35">
      <c r="A17559" s="11">
        <v>2310</v>
      </c>
      <c r="B17559" s="11" t="s">
        <v>1123</v>
      </c>
      <c r="C17559" s="11" t="str">
        <f>+VLOOKUP(B17559,CONTRATACIÓN!B:C,2,FALSE)</f>
        <v>77.253.134-6</v>
      </c>
      <c r="D17559" s="11">
        <v>42803524.043884978</v>
      </c>
      <c r="E17559" s="11">
        <v>0</v>
      </c>
      <c r="F17559" s="11">
        <v>0</v>
      </c>
      <c r="G17559" s="11">
        <v>0</v>
      </c>
      <c r="H17559" s="11">
        <v>0</v>
      </c>
      <c r="I17559">
        <v>0</v>
      </c>
    </row>
    <row r="17560" spans="1:9" x14ac:dyDescent="0.35">
      <c r="A17560" s="11">
        <v>2310</v>
      </c>
      <c r="B17560" s="11" t="s">
        <v>974</v>
      </c>
      <c r="C17560" s="11" t="str">
        <f>+VLOOKUP(B17560,CONTRATACIÓN!B:C,2,FALSE)</f>
        <v>77.125.459-4</v>
      </c>
      <c r="D17560" s="11">
        <v>34067491.631563999</v>
      </c>
      <c r="E17560" s="11">
        <v>0</v>
      </c>
      <c r="F17560" s="11">
        <v>0</v>
      </c>
      <c r="G17560" s="11">
        <v>0</v>
      </c>
      <c r="H17560" s="11">
        <v>0</v>
      </c>
      <c r="I17560">
        <v>0</v>
      </c>
    </row>
    <row r="17561" spans="1:9" x14ac:dyDescent="0.35">
      <c r="A17561" s="11">
        <v>2310</v>
      </c>
      <c r="B17561" s="11" t="s">
        <v>944</v>
      </c>
      <c r="C17561" s="11" t="str">
        <f>+VLOOKUP(B17561,CONTRATACIÓN!B:C,2,FALSE)</f>
        <v>77.290.255-7</v>
      </c>
      <c r="D17561" s="11">
        <v>917329.27593200014</v>
      </c>
      <c r="E17561" s="11">
        <v>0</v>
      </c>
      <c r="F17561" s="11">
        <v>0</v>
      </c>
      <c r="G17561" s="11">
        <v>0</v>
      </c>
      <c r="H17561" s="11">
        <v>0</v>
      </c>
      <c r="I17561">
        <v>0</v>
      </c>
    </row>
    <row r="17562" spans="1:9" x14ac:dyDescent="0.35">
      <c r="A17562" s="11">
        <v>2310</v>
      </c>
      <c r="B17562" s="11" t="s">
        <v>995</v>
      </c>
      <c r="C17562" s="11" t="str">
        <f>+VLOOKUP(B17562,CONTRATACIÓN!B:C,2,FALSE)</f>
        <v>76.979.123-K</v>
      </c>
      <c r="D17562" s="11">
        <v>98509845.252752021</v>
      </c>
      <c r="E17562" s="11">
        <v>0</v>
      </c>
      <c r="F17562" s="11">
        <v>0</v>
      </c>
      <c r="G17562" s="11">
        <v>0</v>
      </c>
      <c r="H17562" s="11">
        <v>0</v>
      </c>
      <c r="I17562">
        <v>0</v>
      </c>
    </row>
    <row r="17563" spans="1:9" x14ac:dyDescent="0.35">
      <c r="A17563" s="11">
        <v>2310</v>
      </c>
      <c r="B17563" s="11" t="s">
        <v>1171</v>
      </c>
      <c r="C17563" s="11" t="str">
        <f>+VLOOKUP(B17563,CONTRATACIÓN!B:C,2,FALSE)</f>
        <v>77.042.032-6</v>
      </c>
      <c r="D17563" s="11">
        <v>1234075276.8783355</v>
      </c>
      <c r="E17563" s="11">
        <v>0</v>
      </c>
      <c r="F17563" s="11">
        <v>0</v>
      </c>
      <c r="G17563" s="11">
        <v>0</v>
      </c>
      <c r="H17563" s="11">
        <v>0</v>
      </c>
      <c r="I17563">
        <v>0</v>
      </c>
    </row>
    <row r="17564" spans="1:9" x14ac:dyDescent="0.35">
      <c r="A17564" s="11">
        <v>2310</v>
      </c>
      <c r="B17564" s="11" t="s">
        <v>963</v>
      </c>
      <c r="C17564" s="11" t="str">
        <f>+VLOOKUP(B17564,CONTRATACIÓN!B:C,2,FALSE)</f>
        <v>77.244.808-2</v>
      </c>
      <c r="D17564" s="11">
        <v>0</v>
      </c>
      <c r="E17564" s="11">
        <v>0</v>
      </c>
      <c r="F17564" s="11">
        <v>0</v>
      </c>
      <c r="G17564" s="11">
        <v>0</v>
      </c>
      <c r="H17564" s="11">
        <v>0</v>
      </c>
      <c r="I17564">
        <v>0</v>
      </c>
    </row>
    <row r="17565" spans="1:9" x14ac:dyDescent="0.35">
      <c r="A17565" s="11">
        <v>2310</v>
      </c>
      <c r="B17565" s="11" t="s">
        <v>709</v>
      </c>
      <c r="C17565" s="11" t="str">
        <f>+VLOOKUP(B17565,CONTRATACIÓN!B:C,2,FALSE)</f>
        <v>76.810.311-9</v>
      </c>
      <c r="D17565" s="11">
        <v>30026104.411365986</v>
      </c>
      <c r="E17565" s="11">
        <v>0</v>
      </c>
      <c r="F17565" s="11">
        <v>0</v>
      </c>
      <c r="G17565" s="11">
        <v>0</v>
      </c>
      <c r="H17565" s="11">
        <v>0</v>
      </c>
      <c r="I17565">
        <v>0</v>
      </c>
    </row>
    <row r="17566" spans="1:9" x14ac:dyDescent="0.35">
      <c r="A17566" s="11">
        <v>2310</v>
      </c>
      <c r="B17566" s="11" t="s">
        <v>686</v>
      </c>
      <c r="C17566" s="11" t="str">
        <f>+VLOOKUP(B17566,CONTRATACIÓN!B:C,2,FALSE)</f>
        <v>76.850.028-2</v>
      </c>
      <c r="D17566" s="11">
        <v>28543944.571555022</v>
      </c>
      <c r="E17566" s="11">
        <v>0</v>
      </c>
      <c r="F17566" s="11">
        <v>0</v>
      </c>
      <c r="G17566" s="11">
        <v>0</v>
      </c>
      <c r="H17566" s="11">
        <v>0</v>
      </c>
      <c r="I17566">
        <v>0</v>
      </c>
    </row>
    <row r="17567" spans="1:9" x14ac:dyDescent="0.35">
      <c r="A17567" s="11">
        <v>2310</v>
      </c>
      <c r="B17567" s="11" t="s">
        <v>711</v>
      </c>
      <c r="C17567" s="11" t="str">
        <f>+VLOOKUP(B17567,CONTRATACIÓN!B:C,2,FALSE)</f>
        <v>76.404.001-5</v>
      </c>
      <c r="D17567" s="11">
        <v>28467473.240344997</v>
      </c>
      <c r="E17567" s="11">
        <v>0</v>
      </c>
      <c r="F17567" s="11">
        <v>0</v>
      </c>
      <c r="G17567" s="11">
        <v>0</v>
      </c>
      <c r="H17567" s="11">
        <v>0</v>
      </c>
      <c r="I17567">
        <v>0</v>
      </c>
    </row>
    <row r="17568" spans="1:9" x14ac:dyDescent="0.35">
      <c r="A17568" s="11">
        <v>2310</v>
      </c>
      <c r="B17568" s="11" t="s">
        <v>717</v>
      </c>
      <c r="C17568" s="11" t="str">
        <f>+VLOOKUP(B17568,CONTRATACIÓN!B:C,2,FALSE)</f>
        <v>76.863.475-0</v>
      </c>
      <c r="D17568" s="11">
        <v>48028133.040835053</v>
      </c>
      <c r="E17568" s="11">
        <v>0</v>
      </c>
      <c r="F17568" s="11">
        <v>0</v>
      </c>
      <c r="G17568" s="11">
        <v>0</v>
      </c>
      <c r="H17568" s="11">
        <v>0</v>
      </c>
      <c r="I17568">
        <v>0</v>
      </c>
    </row>
    <row r="17569" spans="1:9" x14ac:dyDescent="0.35">
      <c r="A17569" s="11">
        <v>2310</v>
      </c>
      <c r="B17569" s="11" t="s">
        <v>227</v>
      </c>
      <c r="C17569" s="11" t="str">
        <f>+VLOOKUP(B17569,CONTRATACIÓN!B:C,2,FALSE)</f>
        <v>76.727.409-2</v>
      </c>
      <c r="D17569" s="11">
        <v>37673822.459074974</v>
      </c>
      <c r="E17569" s="11">
        <v>0</v>
      </c>
      <c r="F17569" s="11">
        <v>0</v>
      </c>
      <c r="G17569" s="11">
        <v>0</v>
      </c>
      <c r="H17569" s="11">
        <v>0</v>
      </c>
      <c r="I17569">
        <v>0</v>
      </c>
    </row>
    <row r="17570" spans="1:9" x14ac:dyDescent="0.35">
      <c r="A17570" s="11">
        <v>2310</v>
      </c>
      <c r="B17570" s="11" t="s">
        <v>1024</v>
      </c>
      <c r="C17570" s="11" t="str">
        <f>+VLOOKUP(B17570,CONTRATACIÓN!B:C,2,FALSE)</f>
        <v>76.879.473-1</v>
      </c>
      <c r="D17570" s="11">
        <v>122260530.66429999</v>
      </c>
      <c r="E17570" s="11">
        <v>0</v>
      </c>
      <c r="F17570" s="11">
        <v>0</v>
      </c>
      <c r="G17570" s="11">
        <v>0</v>
      </c>
      <c r="H17570" s="11">
        <v>0</v>
      </c>
      <c r="I17570">
        <v>0</v>
      </c>
    </row>
    <row r="17571" spans="1:9" x14ac:dyDescent="0.35">
      <c r="A17571" s="11">
        <v>2310</v>
      </c>
      <c r="B17571" s="11" t="s">
        <v>1050</v>
      </c>
      <c r="C17571" s="11" t="str">
        <f>+VLOOKUP(B17571,CONTRATACIÓN!B:C,2,FALSE)</f>
        <v>76.741.285-1</v>
      </c>
      <c r="D17571" s="11">
        <v>109785393.32508287</v>
      </c>
      <c r="E17571" s="11">
        <v>0</v>
      </c>
      <c r="F17571" s="11">
        <v>0</v>
      </c>
      <c r="G17571" s="11">
        <v>0</v>
      </c>
      <c r="H17571" s="11">
        <v>0</v>
      </c>
      <c r="I17571">
        <v>0</v>
      </c>
    </row>
    <row r="17572" spans="1:9" x14ac:dyDescent="0.35">
      <c r="A17572" s="11">
        <v>2310</v>
      </c>
      <c r="B17572" s="11" t="s">
        <v>1026</v>
      </c>
      <c r="C17572" s="11" t="str">
        <f>+VLOOKUP(B17572,CONTRATACIÓN!B:C,2,FALSE)</f>
        <v>76.503.252-0</v>
      </c>
      <c r="D17572" s="11">
        <v>95647449.15347001</v>
      </c>
      <c r="E17572" s="11">
        <v>0</v>
      </c>
      <c r="F17572" s="11">
        <v>0</v>
      </c>
      <c r="G17572" s="11">
        <v>0</v>
      </c>
      <c r="H17572" s="11">
        <v>0</v>
      </c>
      <c r="I17572">
        <v>0</v>
      </c>
    </row>
    <row r="17573" spans="1:9" x14ac:dyDescent="0.35">
      <c r="A17573" s="11">
        <v>2310</v>
      </c>
      <c r="B17573" s="11" t="s">
        <v>1047</v>
      </c>
      <c r="C17573" s="11" t="str">
        <f>+VLOOKUP(B17573,CONTRATACIÓN!B:C,2,FALSE)</f>
        <v>76.106.987-K</v>
      </c>
      <c r="D17573" s="11">
        <v>211178403.69412464</v>
      </c>
      <c r="E17573" s="11">
        <v>0</v>
      </c>
      <c r="F17573" s="11">
        <v>0</v>
      </c>
      <c r="G17573" s="11">
        <v>0</v>
      </c>
      <c r="H17573" s="11">
        <v>0</v>
      </c>
      <c r="I17573">
        <v>0</v>
      </c>
    </row>
    <row r="17574" spans="1:9" x14ac:dyDescent="0.35">
      <c r="A17574" s="11">
        <v>2310</v>
      </c>
      <c r="B17574" s="11" t="s">
        <v>1053</v>
      </c>
      <c r="C17574" s="11" t="str">
        <f>+VLOOKUP(B17574,CONTRATACIÓN!B:C,2,FALSE)</f>
        <v>76.213.013-0</v>
      </c>
      <c r="D17574" s="11">
        <v>0</v>
      </c>
      <c r="E17574" s="11">
        <v>0</v>
      </c>
      <c r="F17574" s="11">
        <v>0</v>
      </c>
      <c r="G17574" s="11">
        <v>0</v>
      </c>
      <c r="H17574" s="11">
        <v>0</v>
      </c>
      <c r="I17574">
        <v>0</v>
      </c>
    </row>
    <row r="17575" spans="1:9" x14ac:dyDescent="0.35">
      <c r="A17575" s="11">
        <v>2310</v>
      </c>
      <c r="B17575" s="11" t="s">
        <v>229</v>
      </c>
      <c r="C17575" s="11" t="str">
        <f>+VLOOKUP(B17575,CONTRATACIÓN!B:C,2,FALSE)</f>
        <v>76.213.045-9</v>
      </c>
      <c r="D17575" s="11">
        <v>0</v>
      </c>
      <c r="E17575" s="11">
        <v>0</v>
      </c>
      <c r="F17575" s="11">
        <v>0</v>
      </c>
      <c r="G17575" s="11">
        <v>0</v>
      </c>
      <c r="H17575" s="11">
        <v>0</v>
      </c>
      <c r="I17575">
        <v>0</v>
      </c>
    </row>
    <row r="17576" spans="1:9" x14ac:dyDescent="0.35">
      <c r="A17576" s="11">
        <v>2310</v>
      </c>
      <c r="B17576" s="11" t="s">
        <v>1048</v>
      </c>
      <c r="C17576" s="11" t="str">
        <f>+VLOOKUP(B17576,CONTRATACIÓN!B:C,2,FALSE)</f>
        <v>76.098.234-2</v>
      </c>
      <c r="D17576" s="11">
        <v>187684013.43769395</v>
      </c>
      <c r="E17576" s="11">
        <v>0</v>
      </c>
      <c r="F17576" s="11">
        <v>0</v>
      </c>
      <c r="G17576" s="11">
        <v>0</v>
      </c>
      <c r="H17576" s="11">
        <v>0</v>
      </c>
      <c r="I17576">
        <v>0</v>
      </c>
    </row>
    <row r="17577" spans="1:9" x14ac:dyDescent="0.35">
      <c r="A17577" s="11">
        <v>2310</v>
      </c>
      <c r="B17577" s="11" t="s">
        <v>231</v>
      </c>
      <c r="C17577" s="11" t="str">
        <f>+VLOOKUP(B17577,CONTRATACIÓN!B:C,2,FALSE)</f>
        <v>96.853.490-4</v>
      </c>
      <c r="D17577" s="11">
        <v>-433459.86375434481</v>
      </c>
      <c r="E17577" s="11">
        <v>2554287.3079104358</v>
      </c>
      <c r="F17577" s="11">
        <v>-47194.282191349877</v>
      </c>
      <c r="G17577" s="11">
        <v>0</v>
      </c>
      <c r="H17577" s="11">
        <v>0</v>
      </c>
      <c r="I17577">
        <v>0</v>
      </c>
    </row>
    <row r="17578" spans="1:9" x14ac:dyDescent="0.35">
      <c r="A17578" s="11">
        <v>2310</v>
      </c>
      <c r="B17578" s="11" t="s">
        <v>237</v>
      </c>
      <c r="C17578" s="11" t="str">
        <f>+VLOOKUP(B17578,CONTRATACIÓN!B:C,2,FALSE)</f>
        <v>76.183.075-9</v>
      </c>
      <c r="D17578" s="11">
        <v>0</v>
      </c>
      <c r="E17578" s="11">
        <v>0</v>
      </c>
      <c r="F17578" s="11">
        <v>0</v>
      </c>
      <c r="G17578" s="11">
        <v>0</v>
      </c>
      <c r="H17578" s="11">
        <v>0</v>
      </c>
      <c r="I17578">
        <v>0</v>
      </c>
    </row>
    <row r="17579" spans="1:9" x14ac:dyDescent="0.35">
      <c r="A17579" s="11">
        <v>2310</v>
      </c>
      <c r="B17579" s="11" t="s">
        <v>241</v>
      </c>
      <c r="C17579" s="11" t="str">
        <f>+VLOOKUP(B17579,CONTRATACIÓN!B:C,2,FALSE)</f>
        <v>76.413.185-1</v>
      </c>
      <c r="D17579" s="11">
        <v>0</v>
      </c>
      <c r="E17579" s="11">
        <v>0</v>
      </c>
      <c r="F17579" s="11">
        <v>0</v>
      </c>
      <c r="G17579" s="11">
        <v>0</v>
      </c>
      <c r="H17579" s="11">
        <v>0</v>
      </c>
      <c r="I17579">
        <v>0</v>
      </c>
    </row>
    <row r="17580" spans="1:9" x14ac:dyDescent="0.35">
      <c r="A17580" s="11">
        <v>2310</v>
      </c>
      <c r="B17580" s="11" t="s">
        <v>245</v>
      </c>
      <c r="C17580" s="11" t="str">
        <f>+VLOOKUP(B17580,CONTRATACIÓN!B:C,2,FALSE)</f>
        <v>77.412.850-6</v>
      </c>
      <c r="D17580" s="11">
        <v>0</v>
      </c>
      <c r="E17580" s="11">
        <v>0</v>
      </c>
      <c r="F17580" s="11">
        <v>0</v>
      </c>
      <c r="G17580" s="11">
        <v>0</v>
      </c>
      <c r="H17580" s="11">
        <v>0</v>
      </c>
      <c r="I17580">
        <v>0</v>
      </c>
    </row>
    <row r="17581" spans="1:9" x14ac:dyDescent="0.35">
      <c r="A17581" s="11">
        <v>2310</v>
      </c>
      <c r="B17581" s="11" t="s">
        <v>247</v>
      </c>
      <c r="C17581" s="11" t="str">
        <f>+VLOOKUP(B17581,CONTRATACIÓN!B:C,2,FALSE)</f>
        <v>76.010.367-5</v>
      </c>
      <c r="D17581" s="11">
        <v>168106109.32024619</v>
      </c>
      <c r="E17581" s="11">
        <v>0</v>
      </c>
      <c r="F17581" s="11">
        <v>0</v>
      </c>
      <c r="G17581" s="11">
        <v>0</v>
      </c>
      <c r="H17581" s="11">
        <v>0</v>
      </c>
      <c r="I17581">
        <v>0</v>
      </c>
    </row>
    <row r="17582" spans="1:9" x14ac:dyDescent="0.35">
      <c r="A17582" s="11">
        <v>2310</v>
      </c>
      <c r="B17582" s="11" t="s">
        <v>249</v>
      </c>
      <c r="C17582" s="11" t="str">
        <f>+VLOOKUP(B17582,CONTRATACIÓN!B:C,2,FALSE)</f>
        <v>96.971.330-6</v>
      </c>
      <c r="D17582" s="11">
        <v>0</v>
      </c>
      <c r="E17582" s="11">
        <v>0</v>
      </c>
      <c r="F17582" s="11">
        <v>0</v>
      </c>
      <c r="G17582" s="11">
        <v>0</v>
      </c>
      <c r="H17582" s="11">
        <v>0</v>
      </c>
      <c r="I17582">
        <v>0</v>
      </c>
    </row>
    <row r="17583" spans="1:9" x14ac:dyDescent="0.35">
      <c r="A17583" s="11">
        <v>2310</v>
      </c>
      <c r="B17583" s="11" t="s">
        <v>253</v>
      </c>
      <c r="C17583" s="11" t="str">
        <f>+VLOOKUP(B17583,CONTRATACIÓN!B:C,2,FALSE)</f>
        <v>76.219.458-9</v>
      </c>
      <c r="D17583" s="11">
        <v>11876566.302722992</v>
      </c>
      <c r="E17583" s="11">
        <v>0</v>
      </c>
      <c r="F17583" s="11">
        <v>0</v>
      </c>
      <c r="G17583" s="11">
        <v>0</v>
      </c>
      <c r="H17583" s="11">
        <v>0</v>
      </c>
      <c r="I17583">
        <v>0</v>
      </c>
    </row>
    <row r="17584" spans="1:9" x14ac:dyDescent="0.35">
      <c r="A17584" s="11">
        <v>2310</v>
      </c>
      <c r="B17584" s="11" t="s">
        <v>1088</v>
      </c>
      <c r="C17584" s="11" t="str">
        <f>+VLOOKUP(B17584,CONTRATACIÓN!B:C,2,FALSE)</f>
        <v>76.240.099-5</v>
      </c>
      <c r="D17584" s="11">
        <v>2781777.6310482016</v>
      </c>
      <c r="E17584" s="11">
        <v>-3433708.4442616622</v>
      </c>
      <c r="F17584" s="11">
        <v>-520741.69130626367</v>
      </c>
      <c r="G17584" s="11">
        <v>0</v>
      </c>
      <c r="H17584" s="11">
        <v>0</v>
      </c>
      <c r="I17584">
        <v>0</v>
      </c>
    </row>
    <row r="17585" spans="1:9" x14ac:dyDescent="0.35">
      <c r="A17585" s="11">
        <v>2310</v>
      </c>
      <c r="B17585" s="11" t="s">
        <v>255</v>
      </c>
      <c r="C17585" s="11" t="str">
        <f>+VLOOKUP(B17585,CONTRATACIÓN!B:C,2,FALSE)</f>
        <v>76.240.103-7</v>
      </c>
      <c r="D17585" s="11">
        <v>-1079294209.2903826</v>
      </c>
      <c r="E17585" s="11">
        <v>-664905969.70172155</v>
      </c>
      <c r="F17585" s="11">
        <v>-97949758.280104771</v>
      </c>
      <c r="G17585" s="11">
        <v>0</v>
      </c>
      <c r="H17585" s="11">
        <v>0</v>
      </c>
      <c r="I17585">
        <v>0</v>
      </c>
    </row>
    <row r="17586" spans="1:9" x14ac:dyDescent="0.35">
      <c r="A17586" s="11">
        <v>2310</v>
      </c>
      <c r="B17586" s="11" t="s">
        <v>257</v>
      </c>
      <c r="C17586" s="11" t="str">
        <f>+VLOOKUP(B17586,CONTRATACIÓN!B:C,2,FALSE)</f>
        <v>76.538.731-0</v>
      </c>
      <c r="D17586" s="11">
        <v>0</v>
      </c>
      <c r="E17586" s="11">
        <v>114170256.09564698</v>
      </c>
      <c r="F17586" s="11">
        <v>13885820.367553756</v>
      </c>
      <c r="G17586" s="11">
        <v>0</v>
      </c>
      <c r="H17586" s="11">
        <v>0</v>
      </c>
      <c r="I17586">
        <v>0</v>
      </c>
    </row>
    <row r="17587" spans="1:9" x14ac:dyDescent="0.35">
      <c r="A17587" s="11">
        <v>2310</v>
      </c>
      <c r="B17587" s="11" t="s">
        <v>259</v>
      </c>
      <c r="C17587" s="11" t="str">
        <f>+VLOOKUP(B17587,CONTRATACIÓN!B:C,2,FALSE)</f>
        <v>76.805.091-0</v>
      </c>
      <c r="D17587" s="11">
        <v>36323448.854224034</v>
      </c>
      <c r="E17587" s="11">
        <v>0</v>
      </c>
      <c r="F17587" s="11">
        <v>0</v>
      </c>
      <c r="G17587" s="11">
        <v>0</v>
      </c>
      <c r="H17587" s="11">
        <v>0</v>
      </c>
      <c r="I17587">
        <v>0</v>
      </c>
    </row>
    <row r="17588" spans="1:9" x14ac:dyDescent="0.35">
      <c r="A17588" s="11">
        <v>2310</v>
      </c>
      <c r="B17588" s="11" t="s">
        <v>1181</v>
      </c>
      <c r="C17588" s="11" t="str">
        <f>+VLOOKUP(B17588,CONTRATACIÓN!B:C,2,FALSE)</f>
        <v>77.266.105-3</v>
      </c>
      <c r="D17588" s="11">
        <v>310943202.95928252</v>
      </c>
      <c r="E17588" s="11">
        <v>0</v>
      </c>
      <c r="F17588" s="11">
        <v>0</v>
      </c>
      <c r="G17588" s="11">
        <v>0</v>
      </c>
      <c r="H17588" s="11">
        <v>0</v>
      </c>
      <c r="I17588">
        <v>0</v>
      </c>
    </row>
    <row r="17589" spans="1:9" x14ac:dyDescent="0.35">
      <c r="A17589" s="11">
        <v>2310</v>
      </c>
      <c r="B17589" s="11" t="s">
        <v>788</v>
      </c>
      <c r="C17589" s="11" t="str">
        <f>+VLOOKUP(B17589,CONTRATACIÓN!B:C,2,FALSE)</f>
        <v>76.722.031-6</v>
      </c>
      <c r="D17589" s="11">
        <v>107685314.84163</v>
      </c>
      <c r="E17589" s="11">
        <v>0</v>
      </c>
      <c r="F17589" s="11">
        <v>0</v>
      </c>
      <c r="G17589" s="11">
        <v>0</v>
      </c>
      <c r="H17589" s="11">
        <v>0</v>
      </c>
      <c r="I17589">
        <v>0</v>
      </c>
    </row>
    <row r="17590" spans="1:9" x14ac:dyDescent="0.35">
      <c r="A17590" s="11">
        <v>2310</v>
      </c>
      <c r="B17590" s="11" t="s">
        <v>840</v>
      </c>
      <c r="C17590" s="11" t="str">
        <f>+VLOOKUP(B17590,CONTRATACIÓN!B:C,2,FALSE)</f>
        <v>77.209.283-0</v>
      </c>
      <c r="D17590" s="11">
        <v>-89815306.20681566</v>
      </c>
      <c r="E17590" s="11">
        <v>-53102063.472358078</v>
      </c>
      <c r="F17590" s="11">
        <v>-7419023.7846074337</v>
      </c>
      <c r="G17590" s="11">
        <v>0</v>
      </c>
      <c r="H17590" s="11">
        <v>0</v>
      </c>
      <c r="I17590">
        <v>0</v>
      </c>
    </row>
    <row r="17591" spans="1:9" x14ac:dyDescent="0.35">
      <c r="A17591" s="11">
        <v>2310</v>
      </c>
      <c r="B17591" s="11" t="s">
        <v>261</v>
      </c>
      <c r="C17591" s="11" t="str">
        <f>+VLOOKUP(B17591,CONTRATACIÓN!B:C,2,FALSE)</f>
        <v>76.461.936-6</v>
      </c>
      <c r="D17591" s="11">
        <v>129731988.83932194</v>
      </c>
      <c r="E17591" s="11">
        <v>0</v>
      </c>
      <c r="F17591" s="11">
        <v>0</v>
      </c>
      <c r="G17591" s="11">
        <v>0</v>
      </c>
      <c r="H17591" s="11">
        <v>0</v>
      </c>
      <c r="I17591">
        <v>0</v>
      </c>
    </row>
    <row r="17592" spans="1:9" x14ac:dyDescent="0.35">
      <c r="A17592" s="11">
        <v>2310</v>
      </c>
      <c r="B17592" s="11" t="s">
        <v>645</v>
      </c>
      <c r="C17592" s="11" t="str">
        <f>+VLOOKUP(B17592,CONTRATACIÓN!B:C,2,FALSE)</f>
        <v>76.748.838-6</v>
      </c>
      <c r="D17592" s="11">
        <v>104826919.03234197</v>
      </c>
      <c r="E17592" s="11">
        <v>0</v>
      </c>
      <c r="F17592" s="11">
        <v>0</v>
      </c>
      <c r="G17592" s="11">
        <v>0</v>
      </c>
      <c r="H17592" s="11">
        <v>0</v>
      </c>
      <c r="I17592">
        <v>0</v>
      </c>
    </row>
    <row r="17593" spans="1:9" x14ac:dyDescent="0.35">
      <c r="A17593" s="11">
        <v>2310</v>
      </c>
      <c r="B17593" s="11" t="s">
        <v>267</v>
      </c>
      <c r="C17593" s="11" t="str">
        <f>+VLOOKUP(B17593,CONTRATACIÓN!B:C,2,FALSE)</f>
        <v>76.464.278-3</v>
      </c>
      <c r="D17593" s="11">
        <v>132156192.35091007</v>
      </c>
      <c r="E17593" s="11">
        <v>0</v>
      </c>
      <c r="F17593" s="11">
        <v>0</v>
      </c>
      <c r="G17593" s="11">
        <v>0</v>
      </c>
      <c r="H17593" s="11">
        <v>0</v>
      </c>
      <c r="I17593">
        <v>0</v>
      </c>
    </row>
    <row r="17594" spans="1:9" x14ac:dyDescent="0.35">
      <c r="A17594" s="11">
        <v>2310</v>
      </c>
      <c r="B17594" s="11" t="s">
        <v>1104</v>
      </c>
      <c r="C17594" s="11" t="str">
        <f>+VLOOKUP(B17594,CONTRATACIÓN!B:C,2,FALSE)</f>
        <v>76.885.333-9</v>
      </c>
      <c r="D17594" s="11">
        <v>198115821.07046992</v>
      </c>
      <c r="E17594" s="11">
        <v>0</v>
      </c>
      <c r="F17594" s="11">
        <v>0</v>
      </c>
      <c r="G17594" s="11">
        <v>0</v>
      </c>
      <c r="H17594" s="11">
        <v>0</v>
      </c>
      <c r="I17594">
        <v>0</v>
      </c>
    </row>
    <row r="17595" spans="1:9" x14ac:dyDescent="0.35">
      <c r="A17595" s="11">
        <v>2310</v>
      </c>
      <c r="B17595" s="11" t="s">
        <v>269</v>
      </c>
      <c r="C17595" s="11" t="str">
        <f>+VLOOKUP(B17595,CONTRATACIÓN!B:C,2,FALSE)</f>
        <v>76.461.944-7</v>
      </c>
      <c r="D17595" s="11">
        <v>118411124.78221992</v>
      </c>
      <c r="E17595" s="11">
        <v>0</v>
      </c>
      <c r="F17595" s="11">
        <v>0</v>
      </c>
      <c r="G17595" s="11">
        <v>0</v>
      </c>
      <c r="H17595" s="11">
        <v>0</v>
      </c>
      <c r="I17595">
        <v>0</v>
      </c>
    </row>
    <row r="17596" spans="1:9" x14ac:dyDescent="0.35">
      <c r="A17596" s="11">
        <v>2310</v>
      </c>
      <c r="B17596" s="11" t="s">
        <v>1040</v>
      </c>
      <c r="C17596" s="11" t="str">
        <f>+VLOOKUP(B17596,CONTRATACIÓN!B:C,2,FALSE)</f>
        <v>76.748.889-0</v>
      </c>
      <c r="D17596" s="11">
        <v>124867431.365475</v>
      </c>
      <c r="E17596" s="11">
        <v>0</v>
      </c>
      <c r="F17596" s="11">
        <v>0</v>
      </c>
      <c r="G17596" s="11">
        <v>0</v>
      </c>
      <c r="H17596" s="11">
        <v>0</v>
      </c>
      <c r="I17596">
        <v>0</v>
      </c>
    </row>
    <row r="17597" spans="1:9" x14ac:dyDescent="0.35">
      <c r="A17597" s="11">
        <v>2310</v>
      </c>
      <c r="B17597" s="11" t="s">
        <v>1184</v>
      </c>
      <c r="C17597" s="11" t="str">
        <f>+VLOOKUP(B17597,CONTRATACIÓN!B:C,2,FALSE)</f>
        <v>76.885.321-5</v>
      </c>
      <c r="D17597" s="11">
        <v>148726230.2521759</v>
      </c>
      <c r="E17597" s="11">
        <v>0</v>
      </c>
      <c r="F17597" s="11">
        <v>0</v>
      </c>
      <c r="G17597" s="11">
        <v>0</v>
      </c>
      <c r="H17597" s="11">
        <v>0</v>
      </c>
      <c r="I17597">
        <v>0</v>
      </c>
    </row>
    <row r="17598" spans="1:9" x14ac:dyDescent="0.35">
      <c r="A17598" s="11">
        <v>2310</v>
      </c>
      <c r="B17598" s="11" t="s">
        <v>618</v>
      </c>
      <c r="C17598" s="11" t="str">
        <f>+VLOOKUP(B17598,CONTRATACIÓN!B:C,2,FALSE)</f>
        <v>76.451.214-6</v>
      </c>
      <c r="D17598" s="11">
        <v>34883073.713639989</v>
      </c>
      <c r="E17598" s="11">
        <v>0</v>
      </c>
      <c r="F17598" s="11">
        <v>0</v>
      </c>
      <c r="G17598" s="11">
        <v>0</v>
      </c>
      <c r="H17598" s="11">
        <v>0</v>
      </c>
      <c r="I17598">
        <v>0</v>
      </c>
    </row>
    <row r="17599" spans="1:9" x14ac:dyDescent="0.35">
      <c r="A17599" s="11">
        <v>2310</v>
      </c>
      <c r="B17599" s="11" t="s">
        <v>948</v>
      </c>
      <c r="C17599" s="11" t="str">
        <f>+VLOOKUP(B17599,CONTRATACIÓN!B:C,2,FALSE)</f>
        <v>76.885.331-2</v>
      </c>
      <c r="D17599" s="11">
        <v>140016969.65604004</v>
      </c>
      <c r="E17599" s="11">
        <v>0</v>
      </c>
      <c r="F17599" s="11">
        <v>0</v>
      </c>
      <c r="G17599" s="11">
        <v>0</v>
      </c>
      <c r="H17599" s="11">
        <v>0</v>
      </c>
      <c r="I17599">
        <v>0</v>
      </c>
    </row>
    <row r="17600" spans="1:9" x14ac:dyDescent="0.35">
      <c r="A17600" s="11">
        <v>2310</v>
      </c>
      <c r="B17600" s="11" t="s">
        <v>976</v>
      </c>
      <c r="C17600" s="11" t="str">
        <f>+VLOOKUP(B17600,CONTRATACIÓN!B:C,2,FALSE)</f>
        <v>76.885.335-5</v>
      </c>
      <c r="D17600" s="11">
        <v>112122441.19948004</v>
      </c>
      <c r="E17600" s="11">
        <v>0</v>
      </c>
      <c r="F17600" s="11">
        <v>0</v>
      </c>
      <c r="G17600" s="11">
        <v>0</v>
      </c>
      <c r="H17600" s="11">
        <v>0</v>
      </c>
      <c r="I17600">
        <v>0</v>
      </c>
    </row>
    <row r="17601" spans="1:9" x14ac:dyDescent="0.35">
      <c r="A17601" s="11">
        <v>2310</v>
      </c>
      <c r="B17601" s="11" t="s">
        <v>1109</v>
      </c>
      <c r="C17601" s="11" t="str">
        <f>+VLOOKUP(B17601,CONTRATACIÓN!B:C,2,FALSE)</f>
        <v>76.885.337-1</v>
      </c>
      <c r="D17601" s="11">
        <v>95091282.358023956</v>
      </c>
      <c r="E17601" s="11">
        <v>0</v>
      </c>
      <c r="F17601" s="11">
        <v>0</v>
      </c>
      <c r="G17601" s="11">
        <v>0</v>
      </c>
      <c r="H17601" s="11">
        <v>0</v>
      </c>
      <c r="I17601">
        <v>0</v>
      </c>
    </row>
    <row r="17602" spans="1:9" x14ac:dyDescent="0.35">
      <c r="A17602" s="11">
        <v>2310</v>
      </c>
      <c r="B17602" s="11" t="s">
        <v>713</v>
      </c>
      <c r="C17602" s="11" t="str">
        <f>+VLOOKUP(B17602,CONTRATACIÓN!B:C,2,FALSE)</f>
        <v>76.451.219-7</v>
      </c>
      <c r="D17602" s="11">
        <v>107261098.91223502</v>
      </c>
      <c r="E17602" s="11">
        <v>0</v>
      </c>
      <c r="F17602" s="11">
        <v>0</v>
      </c>
      <c r="G17602" s="11">
        <v>0</v>
      </c>
      <c r="H17602" s="11">
        <v>0</v>
      </c>
      <c r="I17602">
        <v>0</v>
      </c>
    </row>
    <row r="17603" spans="1:9" x14ac:dyDescent="0.35">
      <c r="A17603" s="11">
        <v>2310</v>
      </c>
      <c r="B17603" s="11" t="s">
        <v>796</v>
      </c>
      <c r="C17603" s="11" t="str">
        <f>+VLOOKUP(B17603,CONTRATACIÓN!B:C,2,FALSE)</f>
        <v>76.727.405-K</v>
      </c>
      <c r="D17603" s="11">
        <v>65092713.928442016</v>
      </c>
      <c r="E17603" s="11">
        <v>0</v>
      </c>
      <c r="F17603" s="11">
        <v>0</v>
      </c>
      <c r="G17603" s="11">
        <v>0</v>
      </c>
      <c r="H17603" s="11">
        <v>0</v>
      </c>
      <c r="I17603">
        <v>0</v>
      </c>
    </row>
    <row r="17604" spans="1:9" x14ac:dyDescent="0.35">
      <c r="A17604" s="11">
        <v>2310</v>
      </c>
      <c r="B17604" s="11" t="s">
        <v>291</v>
      </c>
      <c r="C17604" s="11" t="str">
        <f>+VLOOKUP(B17604,CONTRATACIÓN!B:C,2,FALSE)</f>
        <v>76.418.918-3</v>
      </c>
      <c r="D17604" s="11">
        <v>-372515804.98093033</v>
      </c>
      <c r="E17604" s="11">
        <v>2044980246.114063</v>
      </c>
      <c r="F17604" s="11">
        <v>-50322718.944985844</v>
      </c>
      <c r="G17604" s="11">
        <v>0</v>
      </c>
      <c r="H17604" s="11">
        <v>0</v>
      </c>
      <c r="I17604">
        <v>0</v>
      </c>
    </row>
    <row r="17605" spans="1:9" x14ac:dyDescent="0.35">
      <c r="A17605" s="11">
        <v>2310</v>
      </c>
      <c r="B17605" s="11" t="s">
        <v>1054</v>
      </c>
      <c r="C17605" s="11" t="str">
        <f>+VLOOKUP(B17605,CONTRATACIÓN!B:C,2,FALSE)</f>
        <v>76.440.334-7</v>
      </c>
      <c r="D17605" s="11">
        <v>104973001.27282014</v>
      </c>
      <c r="E17605" s="11">
        <v>0</v>
      </c>
      <c r="F17605" s="11">
        <v>0</v>
      </c>
      <c r="G17605" s="11">
        <v>0</v>
      </c>
      <c r="H17605" s="11">
        <v>0</v>
      </c>
      <c r="I17605">
        <v>0</v>
      </c>
    </row>
    <row r="17606" spans="1:9" x14ac:dyDescent="0.35">
      <c r="A17606" s="11">
        <v>2310</v>
      </c>
      <c r="B17606" s="11" t="s">
        <v>293</v>
      </c>
      <c r="C17606" s="11" t="str">
        <f>+VLOOKUP(B17606,CONTRATACIÓN!B:C,2,FALSE)</f>
        <v>76.856.480-9</v>
      </c>
      <c r="D17606" s="11">
        <v>0</v>
      </c>
      <c r="E17606" s="11">
        <v>0</v>
      </c>
      <c r="F17606" s="11">
        <v>0</v>
      </c>
      <c r="G17606" s="11">
        <v>0</v>
      </c>
      <c r="H17606" s="11">
        <v>0</v>
      </c>
      <c r="I17606">
        <v>0</v>
      </c>
    </row>
    <row r="17607" spans="1:9" x14ac:dyDescent="0.35">
      <c r="A17607" s="11">
        <v>2310</v>
      </c>
      <c r="B17607" s="11" t="s">
        <v>719</v>
      </c>
      <c r="C17607" s="11" t="str">
        <f>+VLOOKUP(B17607,CONTRATACIÓN!B:C,2,FALSE)</f>
        <v>76.032.642-9</v>
      </c>
      <c r="D17607" s="11">
        <v>0</v>
      </c>
      <c r="E17607" s="11">
        <v>0</v>
      </c>
      <c r="F17607" s="11">
        <v>0</v>
      </c>
      <c r="G17607" s="11">
        <v>0</v>
      </c>
      <c r="H17607" s="11">
        <v>0</v>
      </c>
      <c r="I17607">
        <v>0</v>
      </c>
    </row>
    <row r="17608" spans="1:9" x14ac:dyDescent="0.35">
      <c r="A17608" s="11">
        <v>2310</v>
      </c>
      <c r="B17608" s="11" t="s">
        <v>295</v>
      </c>
      <c r="C17608" s="11" t="str">
        <f>+VLOOKUP(B17608,CONTRATACIÓN!B:C,2,FALSE)</f>
        <v>76.175.608-7</v>
      </c>
      <c r="D17608" s="11">
        <v>0</v>
      </c>
      <c r="E17608" s="11">
        <v>0</v>
      </c>
      <c r="F17608" s="11">
        <v>0</v>
      </c>
      <c r="G17608" s="11">
        <v>0</v>
      </c>
      <c r="H17608" s="11">
        <v>0</v>
      </c>
      <c r="I17608">
        <v>0</v>
      </c>
    </row>
    <row r="17609" spans="1:9" x14ac:dyDescent="0.35">
      <c r="A17609" s="11">
        <v>2310</v>
      </c>
      <c r="B17609" s="11" t="s">
        <v>297</v>
      </c>
      <c r="C17609" s="11" t="str">
        <f>+VLOOKUP(B17609,CONTRATACIÓN!B:C,2,FALSE)</f>
        <v>76.030.971-0</v>
      </c>
      <c r="D17609" s="11">
        <v>0</v>
      </c>
      <c r="E17609" s="11">
        <v>0</v>
      </c>
      <c r="F17609" s="11">
        <v>0</v>
      </c>
      <c r="G17609" s="11">
        <v>0</v>
      </c>
      <c r="H17609" s="11">
        <v>0</v>
      </c>
      <c r="I17609">
        <v>0</v>
      </c>
    </row>
    <row r="17610" spans="1:9" x14ac:dyDescent="0.35">
      <c r="A17610" s="11">
        <v>2310</v>
      </c>
      <c r="B17610" s="11" t="s">
        <v>299</v>
      </c>
      <c r="C17610" s="11" t="str">
        <f>+VLOOKUP(B17610,CONTRATACIÓN!B:C,2,FALSE)</f>
        <v>76.067.373-0</v>
      </c>
      <c r="D17610" s="11">
        <v>0</v>
      </c>
      <c r="E17610" s="11">
        <v>0</v>
      </c>
      <c r="F17610" s="11">
        <v>0</v>
      </c>
      <c r="G17610" s="11">
        <v>0</v>
      </c>
      <c r="H17610" s="11">
        <v>0</v>
      </c>
      <c r="I17610">
        <v>0</v>
      </c>
    </row>
    <row r="17611" spans="1:9" x14ac:dyDescent="0.35">
      <c r="A17611" s="11">
        <v>2310</v>
      </c>
      <c r="B17611" s="11" t="s">
        <v>1018</v>
      </c>
      <c r="C17611" s="11" t="str">
        <f>+VLOOKUP(B17611,CONTRATACIÓN!B:C,2,FALSE)</f>
        <v>76.381.159-K</v>
      </c>
      <c r="D17611" s="11">
        <v>56612293.217874423</v>
      </c>
      <c r="E17611" s="11">
        <v>0</v>
      </c>
      <c r="F17611" s="11">
        <v>0</v>
      </c>
      <c r="G17611" s="11">
        <v>0</v>
      </c>
      <c r="H17611" s="11">
        <v>0</v>
      </c>
      <c r="I17611">
        <v>0</v>
      </c>
    </row>
    <row r="17612" spans="1:9" x14ac:dyDescent="0.35">
      <c r="A17612" s="11">
        <v>2310</v>
      </c>
      <c r="B17612" s="11" t="s">
        <v>305</v>
      </c>
      <c r="C17612" s="11" t="str">
        <f>+VLOOKUP(B17612,CONTRATACIÓN!B:C,2,FALSE)</f>
        <v>76.032.641-0</v>
      </c>
      <c r="D17612" s="11">
        <v>0</v>
      </c>
      <c r="E17612" s="11">
        <v>0</v>
      </c>
      <c r="F17612" s="11">
        <v>0</v>
      </c>
      <c r="G17612" s="11">
        <v>0</v>
      </c>
      <c r="H17612" s="11">
        <v>0</v>
      </c>
      <c r="I17612">
        <v>0</v>
      </c>
    </row>
    <row r="17613" spans="1:9" x14ac:dyDescent="0.35">
      <c r="A17613" s="11">
        <v>2310</v>
      </c>
      <c r="B17613" s="11" t="s">
        <v>977</v>
      </c>
      <c r="C17613" s="11" t="str">
        <f>+VLOOKUP(B17613,CONTRATACIÓN!B:C,2,FALSE)</f>
        <v>76.281.948-1</v>
      </c>
      <c r="D17613" s="11">
        <v>0</v>
      </c>
      <c r="E17613" s="11">
        <v>0</v>
      </c>
      <c r="F17613" s="11">
        <v>0</v>
      </c>
      <c r="G17613" s="11">
        <v>0</v>
      </c>
      <c r="H17613" s="11">
        <v>0</v>
      </c>
      <c r="I17613">
        <v>0</v>
      </c>
    </row>
    <row r="17614" spans="1:9" x14ac:dyDescent="0.35">
      <c r="A17614" s="11">
        <v>2310</v>
      </c>
      <c r="B17614" s="11" t="s">
        <v>880</v>
      </c>
      <c r="C17614" s="11" t="str">
        <f>+VLOOKUP(B17614,CONTRATACIÓN!B:C,2,FALSE)</f>
        <v>76.834.000-5</v>
      </c>
      <c r="D17614" s="11">
        <v>0</v>
      </c>
      <c r="E17614" s="11">
        <v>0</v>
      </c>
      <c r="F17614" s="11">
        <v>0</v>
      </c>
      <c r="G17614" s="11">
        <v>0</v>
      </c>
      <c r="H17614" s="11">
        <v>0</v>
      </c>
      <c r="I17614">
        <v>0</v>
      </c>
    </row>
    <row r="17615" spans="1:9" x14ac:dyDescent="0.35">
      <c r="A17615" s="11">
        <v>2310</v>
      </c>
      <c r="B17615" s="11" t="s">
        <v>629</v>
      </c>
      <c r="C17615" s="11" t="str">
        <f>+VLOOKUP(B17615,CONTRATACIÓN!B:C,2,FALSE)</f>
        <v>76.003.174-7</v>
      </c>
      <c r="D17615" s="11">
        <v>0</v>
      </c>
      <c r="E17615" s="11">
        <v>0</v>
      </c>
      <c r="F17615" s="11">
        <v>0</v>
      </c>
      <c r="G17615" s="11">
        <v>0</v>
      </c>
      <c r="H17615" s="11">
        <v>0</v>
      </c>
      <c r="I17615">
        <v>0</v>
      </c>
    </row>
    <row r="17616" spans="1:9" x14ac:dyDescent="0.35">
      <c r="A17616" s="11">
        <v>2310</v>
      </c>
      <c r="B17616" s="11" t="s">
        <v>307</v>
      </c>
      <c r="C17616" s="11" t="str">
        <f>+VLOOKUP(B17616,CONTRATACIÓN!B:C,2,FALSE)</f>
        <v>76.025.973-K</v>
      </c>
      <c r="D17616" s="11">
        <v>0</v>
      </c>
      <c r="E17616" s="11">
        <v>0</v>
      </c>
      <c r="F17616" s="11">
        <v>0</v>
      </c>
      <c r="G17616" s="11">
        <v>0</v>
      </c>
      <c r="H17616" s="11">
        <v>0</v>
      </c>
      <c r="I17616">
        <v>0</v>
      </c>
    </row>
    <row r="17617" spans="1:9" x14ac:dyDescent="0.35">
      <c r="A17617" s="11">
        <v>2310</v>
      </c>
      <c r="B17617" s="11" t="s">
        <v>794</v>
      </c>
      <c r="C17617" s="11" t="str">
        <f>+VLOOKUP(B17617,CONTRATACIÓN!B:C,2,FALSE)</f>
        <v>76.376.443-5</v>
      </c>
      <c r="D17617" s="11">
        <v>0</v>
      </c>
      <c r="E17617" s="11">
        <v>0</v>
      </c>
      <c r="F17617" s="11">
        <v>0</v>
      </c>
      <c r="G17617" s="11">
        <v>0</v>
      </c>
      <c r="H17617" s="11">
        <v>0</v>
      </c>
      <c r="I17617">
        <v>0</v>
      </c>
    </row>
    <row r="17618" spans="1:9" x14ac:dyDescent="0.35">
      <c r="A17618" s="11">
        <v>2310</v>
      </c>
      <c r="B17618" s="11" t="s">
        <v>309</v>
      </c>
      <c r="C17618" s="11" t="str">
        <f>+VLOOKUP(B17618,CONTRATACIÓN!B:C,2,FALSE)</f>
        <v>76.117.705-2</v>
      </c>
      <c r="D17618" s="11">
        <v>0</v>
      </c>
      <c r="E17618" s="11">
        <v>0</v>
      </c>
      <c r="F17618" s="11">
        <v>0</v>
      </c>
      <c r="G17618" s="11">
        <v>0</v>
      </c>
      <c r="H17618" s="11">
        <v>0</v>
      </c>
      <c r="I17618">
        <v>0</v>
      </c>
    </row>
    <row r="17619" spans="1:9" x14ac:dyDescent="0.35">
      <c r="A17619" s="11">
        <v>2310</v>
      </c>
      <c r="B17619" s="11" t="s">
        <v>311</v>
      </c>
      <c r="C17619" s="11" t="str">
        <f>+VLOOKUP(B17619,CONTRATACIÓN!B:C,2,FALSE)</f>
        <v>76.411.212-1</v>
      </c>
      <c r="D17619" s="11">
        <v>0</v>
      </c>
      <c r="E17619" s="11">
        <v>0</v>
      </c>
      <c r="F17619" s="11">
        <v>0</v>
      </c>
      <c r="G17619" s="11">
        <v>0</v>
      </c>
      <c r="H17619" s="11">
        <v>0</v>
      </c>
      <c r="I17619">
        <v>0</v>
      </c>
    </row>
    <row r="17620" spans="1:9" x14ac:dyDescent="0.35">
      <c r="A17620" s="11">
        <v>2310</v>
      </c>
      <c r="B17620" s="11" t="s">
        <v>319</v>
      </c>
      <c r="C17620" s="11" t="str">
        <f>+VLOOKUP(B17620,CONTRATACIÓN!B:C,2,FALSE)</f>
        <v>76.459.988-8</v>
      </c>
      <c r="D17620" s="11">
        <v>26831601.249464009</v>
      </c>
      <c r="E17620" s="11">
        <v>0</v>
      </c>
      <c r="F17620" s="11">
        <v>0</v>
      </c>
      <c r="G17620" s="11">
        <v>0</v>
      </c>
      <c r="H17620" s="11">
        <v>0</v>
      </c>
      <c r="I17620">
        <v>0</v>
      </c>
    </row>
    <row r="17621" spans="1:9" x14ac:dyDescent="0.35">
      <c r="A17621" s="11">
        <v>2310</v>
      </c>
      <c r="B17621" s="11" t="s">
        <v>321</v>
      </c>
      <c r="C17621" s="11" t="str">
        <f>+VLOOKUP(B17621,CONTRATACIÓN!B:C,2,FALSE)</f>
        <v>76.009.698-9</v>
      </c>
      <c r="D17621" s="11">
        <v>0</v>
      </c>
      <c r="E17621" s="11">
        <v>78258757.931356907</v>
      </c>
      <c r="F17621" s="11">
        <v>89798111.638898313</v>
      </c>
      <c r="G17621" s="11">
        <v>0</v>
      </c>
      <c r="H17621" s="11">
        <v>0</v>
      </c>
      <c r="I17621">
        <v>0</v>
      </c>
    </row>
    <row r="17622" spans="1:9" x14ac:dyDescent="0.35">
      <c r="A17622" s="11">
        <v>2310</v>
      </c>
      <c r="B17622" s="11" t="s">
        <v>887</v>
      </c>
      <c r="C17622" s="11" t="str">
        <f>+VLOOKUP(B17622,CONTRATACIÓN!B:C,2,FALSE)</f>
        <v>76.580.849-9</v>
      </c>
      <c r="D17622" s="11">
        <v>-341412261.7301122</v>
      </c>
      <c r="E17622" s="11">
        <v>-210336394.03296193</v>
      </c>
      <c r="F17622" s="11">
        <v>-30984768.965661664</v>
      </c>
      <c r="G17622" s="11">
        <v>0</v>
      </c>
      <c r="H17622" s="11">
        <v>0</v>
      </c>
      <c r="I17622">
        <v>0</v>
      </c>
    </row>
    <row r="17623" spans="1:9" x14ac:dyDescent="0.35">
      <c r="A17623" s="11">
        <v>2310</v>
      </c>
      <c r="B17623" s="11" t="s">
        <v>1119</v>
      </c>
      <c r="C17623" s="11" t="str">
        <f>+VLOOKUP(B17623,CONTRATACIÓN!B:C,2,FALSE)</f>
        <v>76.775.253-9</v>
      </c>
      <c r="D17623" s="11">
        <v>474750088.32375693</v>
      </c>
      <c r="E17623" s="11">
        <v>-14445439.482656484</v>
      </c>
      <c r="F17623" s="11">
        <v>-2222105.0601243712</v>
      </c>
      <c r="G17623" s="11">
        <v>0</v>
      </c>
      <c r="H17623" s="11">
        <v>0</v>
      </c>
      <c r="I17623">
        <v>0</v>
      </c>
    </row>
    <row r="17624" spans="1:9" x14ac:dyDescent="0.35">
      <c r="A17624" s="11">
        <v>2310</v>
      </c>
      <c r="B17624" s="11" t="s">
        <v>690</v>
      </c>
      <c r="C17624" s="11" t="str">
        <f>+VLOOKUP(B17624,CONTRATACIÓN!B:C,2,FALSE)</f>
        <v>76.419.748-8</v>
      </c>
      <c r="D17624" s="11">
        <v>39894515.942014962</v>
      </c>
      <c r="E17624" s="11">
        <v>0</v>
      </c>
      <c r="F17624" s="11">
        <v>0</v>
      </c>
      <c r="G17624" s="11">
        <v>0</v>
      </c>
      <c r="H17624" s="11">
        <v>0</v>
      </c>
      <c r="I17624">
        <v>0</v>
      </c>
    </row>
    <row r="17625" spans="1:9" x14ac:dyDescent="0.35">
      <c r="A17625" s="11">
        <v>2310</v>
      </c>
      <c r="B17625" s="11" t="s">
        <v>325</v>
      </c>
      <c r="C17625" s="11" t="str">
        <f>+VLOOKUP(B17625,CONTRATACIÓN!B:C,2,FALSE)</f>
        <v>76.472.262-0</v>
      </c>
      <c r="D17625" s="11">
        <v>-244417204.90210503</v>
      </c>
      <c r="E17625" s="11">
        <v>-154740095.77189898</v>
      </c>
      <c r="F17625" s="11">
        <v>-22576134.421034507</v>
      </c>
      <c r="G17625" s="11">
        <v>0</v>
      </c>
      <c r="H17625" s="11">
        <v>0</v>
      </c>
      <c r="I17625">
        <v>0</v>
      </c>
    </row>
    <row r="17626" spans="1:9" x14ac:dyDescent="0.35">
      <c r="A17626" s="11">
        <v>2310</v>
      </c>
      <c r="B17626" s="11" t="s">
        <v>327</v>
      </c>
      <c r="C17626" s="11" t="str">
        <f>+VLOOKUP(B17626,CONTRATACIÓN!B:C,2,FALSE)</f>
        <v>76.115.484-2</v>
      </c>
      <c r="D17626" s="11">
        <v>0</v>
      </c>
      <c r="E17626" s="11">
        <v>0</v>
      </c>
      <c r="F17626" s="11">
        <v>0</v>
      </c>
      <c r="G17626" s="11">
        <v>0</v>
      </c>
      <c r="H17626" s="11">
        <v>0</v>
      </c>
      <c r="I17626">
        <v>0</v>
      </c>
    </row>
    <row r="17627" spans="1:9" x14ac:dyDescent="0.35">
      <c r="A17627" s="11">
        <v>2310</v>
      </c>
      <c r="B17627" s="11" t="s">
        <v>824</v>
      </c>
      <c r="C17627" s="11" t="str">
        <f>+VLOOKUP(B17627,CONTRATACIÓN!B:C,2,FALSE)</f>
        <v>76.618.674-2</v>
      </c>
      <c r="D17627" s="11">
        <v>125206483.20328505</v>
      </c>
      <c r="E17627" s="11">
        <v>0</v>
      </c>
      <c r="F17627" s="11">
        <v>0</v>
      </c>
      <c r="G17627" s="11">
        <v>0</v>
      </c>
      <c r="H17627" s="11">
        <v>0</v>
      </c>
      <c r="I17627">
        <v>0</v>
      </c>
    </row>
    <row r="17628" spans="1:9" x14ac:dyDescent="0.35">
      <c r="A17628" s="11">
        <v>2310</v>
      </c>
      <c r="B17628" s="11" t="s">
        <v>663</v>
      </c>
      <c r="C17628" s="11" t="str">
        <f>+VLOOKUP(B17628,CONTRATACIÓN!B:C,2,FALSE)</f>
        <v>76.616.538-9</v>
      </c>
      <c r="D17628" s="11">
        <v>0</v>
      </c>
      <c r="E17628" s="11">
        <v>47767560.076023929</v>
      </c>
      <c r="F17628" s="11">
        <v>1890579.1438368177</v>
      </c>
      <c r="G17628" s="11">
        <v>0</v>
      </c>
      <c r="H17628" s="11">
        <v>0</v>
      </c>
      <c r="I17628">
        <v>0</v>
      </c>
    </row>
    <row r="17629" spans="1:9" x14ac:dyDescent="0.35">
      <c r="A17629" s="11">
        <v>2310</v>
      </c>
      <c r="B17629" s="11" t="s">
        <v>841</v>
      </c>
      <c r="C17629" s="11" t="str">
        <f>+VLOOKUP(B17629,CONTRATACIÓN!B:C,2,FALSE)</f>
        <v>77.252.945-7</v>
      </c>
      <c r="D17629" s="11">
        <v>167142621.76131907</v>
      </c>
      <c r="E17629" s="11">
        <v>0</v>
      </c>
      <c r="F17629" s="11">
        <v>0</v>
      </c>
      <c r="G17629" s="11">
        <v>0</v>
      </c>
      <c r="H17629" s="11">
        <v>0</v>
      </c>
      <c r="I17629">
        <v>0</v>
      </c>
    </row>
    <row r="17630" spans="1:9" x14ac:dyDescent="0.35">
      <c r="A17630" s="11">
        <v>2310</v>
      </c>
      <c r="B17630" s="11" t="s">
        <v>770</v>
      </c>
      <c r="C17630" s="11" t="str">
        <f>+VLOOKUP(B17630,CONTRATACIÓN!B:C,2,FALSE)</f>
        <v>76.825.044-8</v>
      </c>
      <c r="D17630" s="11">
        <v>37974227.224896006</v>
      </c>
      <c r="E17630" s="11">
        <v>0</v>
      </c>
      <c r="F17630" s="11">
        <v>0</v>
      </c>
      <c r="G17630" s="11">
        <v>0</v>
      </c>
      <c r="H17630" s="11">
        <v>0</v>
      </c>
      <c r="I17630">
        <v>0</v>
      </c>
    </row>
    <row r="17631" spans="1:9" x14ac:dyDescent="0.35">
      <c r="A17631" s="11">
        <v>2310</v>
      </c>
      <c r="B17631" s="11" t="s">
        <v>1172</v>
      </c>
      <c r="C17631" s="11" t="str">
        <f>+VLOOKUP(B17631,CONTRATACIÓN!B:C,2,FALSE)</f>
        <v>77.324.548-7</v>
      </c>
      <c r="D17631" s="11">
        <v>126211937.2347139</v>
      </c>
      <c r="E17631" s="11">
        <v>0</v>
      </c>
      <c r="F17631" s="11">
        <v>0</v>
      </c>
      <c r="G17631" s="11">
        <v>0</v>
      </c>
      <c r="H17631" s="11">
        <v>0</v>
      </c>
      <c r="I17631">
        <v>0</v>
      </c>
    </row>
    <row r="17632" spans="1:9" x14ac:dyDescent="0.35">
      <c r="A17632" s="11">
        <v>2310</v>
      </c>
      <c r="B17632" s="11" t="s">
        <v>331</v>
      </c>
      <c r="C17632" s="11" t="str">
        <f>+VLOOKUP(B17632,CONTRATACIÓN!B:C,2,FALSE)</f>
        <v>76.376.635-7</v>
      </c>
      <c r="D17632" s="11">
        <v>-9298565.5578283109</v>
      </c>
      <c r="E17632" s="11">
        <v>-14308757.324095726</v>
      </c>
      <c r="F17632" s="11">
        <v>-6816731.3638987252</v>
      </c>
      <c r="G17632" s="11">
        <v>0</v>
      </c>
      <c r="H17632" s="11">
        <v>0</v>
      </c>
      <c r="I17632">
        <v>0</v>
      </c>
    </row>
    <row r="17633" spans="1:9" x14ac:dyDescent="0.35">
      <c r="A17633" s="11">
        <v>2310</v>
      </c>
      <c r="B17633" s="11" t="s">
        <v>649</v>
      </c>
      <c r="C17633" s="11" t="str">
        <f>+VLOOKUP(B17633,CONTRATACIÓN!B:C,2,FALSE)</f>
        <v>76.528.804-5</v>
      </c>
      <c r="D17633" s="11">
        <v>49448272.481778033</v>
      </c>
      <c r="E17633" s="11">
        <v>0</v>
      </c>
      <c r="F17633" s="11">
        <v>0</v>
      </c>
      <c r="G17633" s="11">
        <v>0</v>
      </c>
      <c r="H17633" s="11">
        <v>0</v>
      </c>
      <c r="I17633">
        <v>0</v>
      </c>
    </row>
    <row r="17634" spans="1:9" x14ac:dyDescent="0.35">
      <c r="A17634" s="11">
        <v>2310</v>
      </c>
      <c r="B17634" s="11" t="s">
        <v>333</v>
      </c>
      <c r="C17634" s="11" t="str">
        <f>+VLOOKUP(B17634,CONTRATACIÓN!B:C,2,FALSE)</f>
        <v>76.392.163-8</v>
      </c>
      <c r="D17634" s="11">
        <v>43332586.826229997</v>
      </c>
      <c r="E17634" s="11">
        <v>0</v>
      </c>
      <c r="F17634" s="11">
        <v>0</v>
      </c>
      <c r="G17634" s="11">
        <v>0</v>
      </c>
      <c r="H17634" s="11">
        <v>0</v>
      </c>
      <c r="I17634">
        <v>0</v>
      </c>
    </row>
    <row r="17635" spans="1:9" x14ac:dyDescent="0.35">
      <c r="A17635" s="11">
        <v>2310</v>
      </c>
      <c r="B17635" s="11" t="s">
        <v>335</v>
      </c>
      <c r="C17635" s="11" t="str">
        <f>+VLOOKUP(B17635,CONTRATACIÓN!B:C,2,FALSE)</f>
        <v>76.059.578-0</v>
      </c>
      <c r="D17635" s="11">
        <v>-4239536.0967540611</v>
      </c>
      <c r="E17635" s="11">
        <v>-2694973.0301639806</v>
      </c>
      <c r="F17635" s="11">
        <v>-415120.41067174764</v>
      </c>
      <c r="G17635" s="11">
        <v>0</v>
      </c>
      <c r="H17635" s="11">
        <v>0</v>
      </c>
      <c r="I17635">
        <v>0</v>
      </c>
    </row>
    <row r="17636" spans="1:9" x14ac:dyDescent="0.35">
      <c r="A17636" s="11">
        <v>2310</v>
      </c>
      <c r="B17636" s="11" t="s">
        <v>337</v>
      </c>
      <c r="C17636" s="11" t="str">
        <f>+VLOOKUP(B17636,CONTRATACIÓN!B:C,2,FALSE)</f>
        <v>76.037.036-3</v>
      </c>
      <c r="D17636" s="11">
        <v>44074548.104670025</v>
      </c>
      <c r="E17636" s="11">
        <v>0</v>
      </c>
      <c r="F17636" s="11">
        <v>0</v>
      </c>
      <c r="G17636" s="11">
        <v>0</v>
      </c>
      <c r="H17636" s="11">
        <v>0</v>
      </c>
      <c r="I17636">
        <v>0</v>
      </c>
    </row>
    <row r="17637" spans="1:9" x14ac:dyDescent="0.35">
      <c r="A17637" s="11">
        <v>2310</v>
      </c>
      <c r="B17637" s="11" t="s">
        <v>339</v>
      </c>
      <c r="C17637" s="11" t="str">
        <f>+VLOOKUP(B17637,CONTRATACIÓN!B:C,2,FALSE)</f>
        <v>76.350.250-3</v>
      </c>
      <c r="D17637" s="11">
        <v>0</v>
      </c>
      <c r="E17637" s="11">
        <v>0</v>
      </c>
      <c r="F17637" s="11">
        <v>0</v>
      </c>
      <c r="G17637" s="11">
        <v>0</v>
      </c>
      <c r="H17637" s="11">
        <v>0</v>
      </c>
      <c r="I17637">
        <v>0</v>
      </c>
    </row>
    <row r="17638" spans="1:9" x14ac:dyDescent="0.35">
      <c r="A17638" s="11">
        <v>2310</v>
      </c>
      <c r="B17638" s="11" t="s">
        <v>341</v>
      </c>
      <c r="C17638" s="11" t="str">
        <f>+VLOOKUP(B17638,CONTRATACIÓN!B:C,2,FALSE)</f>
        <v>96.990.050-5</v>
      </c>
      <c r="D17638" s="11">
        <v>0</v>
      </c>
      <c r="E17638" s="11">
        <v>0</v>
      </c>
      <c r="F17638" s="11">
        <v>0</v>
      </c>
      <c r="G17638" s="11">
        <v>0</v>
      </c>
      <c r="H17638" s="11">
        <v>0</v>
      </c>
      <c r="I17638">
        <v>0</v>
      </c>
    </row>
    <row r="17639" spans="1:9" x14ac:dyDescent="0.35">
      <c r="A17639" s="11">
        <v>2310</v>
      </c>
      <c r="B17639" s="11" t="s">
        <v>343</v>
      </c>
      <c r="C17639" s="11" t="str">
        <f>+VLOOKUP(B17639,CONTRATACIÓN!B:C,2,FALSE)</f>
        <v>76.503.259-8</v>
      </c>
      <c r="D17639" s="11">
        <v>62873620.671305008</v>
      </c>
      <c r="E17639" s="11">
        <v>0</v>
      </c>
      <c r="F17639" s="11">
        <v>0</v>
      </c>
      <c r="G17639" s="11">
        <v>0</v>
      </c>
      <c r="H17639" s="11">
        <v>0</v>
      </c>
      <c r="I17639">
        <v>0</v>
      </c>
    </row>
    <row r="17640" spans="1:9" x14ac:dyDescent="0.35">
      <c r="A17640" s="11">
        <v>2310</v>
      </c>
      <c r="B17640" s="11" t="s">
        <v>345</v>
      </c>
      <c r="C17640" s="11" t="str">
        <f>+VLOOKUP(B17640,CONTRATACIÓN!B:C,2,FALSE)</f>
        <v>76.267.761-K</v>
      </c>
      <c r="D17640" s="11">
        <v>0</v>
      </c>
      <c r="E17640" s="11">
        <v>0</v>
      </c>
      <c r="F17640" s="11">
        <v>0</v>
      </c>
      <c r="G17640" s="11">
        <v>0</v>
      </c>
      <c r="H17640" s="11">
        <v>0</v>
      </c>
      <c r="I17640">
        <v>0</v>
      </c>
    </row>
    <row r="17641" spans="1:9" x14ac:dyDescent="0.35">
      <c r="A17641" s="11">
        <v>2310</v>
      </c>
      <c r="B17641" s="11" t="s">
        <v>772</v>
      </c>
      <c r="C17641" s="11" t="str">
        <f>+VLOOKUP(B17641,CONTRATACIÓN!B:C,2,FALSE)</f>
        <v>76.242.067-8</v>
      </c>
      <c r="D17641" s="11">
        <v>37261314.726486012</v>
      </c>
      <c r="E17641" s="11">
        <v>0</v>
      </c>
      <c r="F17641" s="11">
        <v>0</v>
      </c>
      <c r="G17641" s="11">
        <v>0</v>
      </c>
      <c r="H17641" s="11">
        <v>0</v>
      </c>
      <c r="I17641">
        <v>0</v>
      </c>
    </row>
    <row r="17642" spans="1:9" x14ac:dyDescent="0.35">
      <c r="A17642" s="11">
        <v>2310</v>
      </c>
      <c r="B17642" s="11" t="s">
        <v>928</v>
      </c>
      <c r="C17642" s="11" t="str">
        <f>+VLOOKUP(B17642,CONTRATACIÓN!B:C,2,FALSE)</f>
        <v>76.362.257-6</v>
      </c>
      <c r="D17642" s="11">
        <v>0</v>
      </c>
      <c r="E17642" s="11">
        <v>0</v>
      </c>
      <c r="F17642" s="11">
        <v>0</v>
      </c>
      <c r="G17642" s="11">
        <v>0</v>
      </c>
      <c r="H17642" s="11">
        <v>0</v>
      </c>
      <c r="I17642">
        <v>0</v>
      </c>
    </row>
    <row r="17643" spans="1:9" x14ac:dyDescent="0.35">
      <c r="A17643" s="11">
        <v>2310</v>
      </c>
      <c r="B17643" s="11" t="s">
        <v>347</v>
      </c>
      <c r="C17643" s="11" t="str">
        <f>+VLOOKUP(B17643,CONTRATACIÓN!B:C,2,FALSE)</f>
        <v>76.427.560-8</v>
      </c>
      <c r="D17643" s="11">
        <v>0</v>
      </c>
      <c r="E17643" s="11">
        <v>0</v>
      </c>
      <c r="F17643" s="11">
        <v>0</v>
      </c>
      <c r="G17643" s="11">
        <v>0</v>
      </c>
      <c r="H17643" s="11">
        <v>0</v>
      </c>
      <c r="I17643">
        <v>0</v>
      </c>
    </row>
    <row r="17644" spans="1:9" x14ac:dyDescent="0.35">
      <c r="A17644" s="11">
        <v>2310</v>
      </c>
      <c r="B17644" s="11" t="s">
        <v>739</v>
      </c>
      <c r="C17644" s="11" t="str">
        <f>+VLOOKUP(B17644,CONTRATACIÓN!B:C,2,FALSE)</f>
        <v>76.758.664-7</v>
      </c>
      <c r="D17644" s="11">
        <v>36828783.012232967</v>
      </c>
      <c r="E17644" s="11">
        <v>0</v>
      </c>
      <c r="F17644" s="11">
        <v>0</v>
      </c>
      <c r="G17644" s="11">
        <v>0</v>
      </c>
      <c r="H17644" s="11">
        <v>0</v>
      </c>
      <c r="I17644">
        <v>0</v>
      </c>
    </row>
    <row r="17645" spans="1:9" x14ac:dyDescent="0.35">
      <c r="A17645" s="11">
        <v>2310</v>
      </c>
      <c r="B17645" s="11" t="s">
        <v>349</v>
      </c>
      <c r="C17645" s="11" t="str">
        <f>+VLOOKUP(B17645,CONTRATACIÓN!B:C,2,FALSE)</f>
        <v>76.505.372-2</v>
      </c>
      <c r="D17645" s="11">
        <v>27340222.668526005</v>
      </c>
      <c r="E17645" s="11">
        <v>0</v>
      </c>
      <c r="F17645" s="11">
        <v>0</v>
      </c>
      <c r="G17645" s="11">
        <v>0</v>
      </c>
      <c r="H17645" s="11">
        <v>0</v>
      </c>
      <c r="I17645">
        <v>0</v>
      </c>
    </row>
    <row r="17646" spans="1:9" x14ac:dyDescent="0.35">
      <c r="A17646" s="11">
        <v>2310</v>
      </c>
      <c r="B17646" s="11" t="s">
        <v>351</v>
      </c>
      <c r="C17646" s="11" t="str">
        <f>+VLOOKUP(B17646,CONTRATACIÓN!B:C,2,FALSE)</f>
        <v>76.157.465-5</v>
      </c>
      <c r="D17646" s="11">
        <v>0</v>
      </c>
      <c r="E17646" s="11">
        <v>0</v>
      </c>
      <c r="F17646" s="11">
        <v>0</v>
      </c>
      <c r="G17646" s="11">
        <v>0</v>
      </c>
      <c r="H17646" s="11">
        <v>0</v>
      </c>
      <c r="I17646">
        <v>0</v>
      </c>
    </row>
    <row r="17647" spans="1:9" x14ac:dyDescent="0.35">
      <c r="A17647" s="11">
        <v>2310</v>
      </c>
      <c r="B17647" s="11" t="s">
        <v>353</v>
      </c>
      <c r="C17647" s="11" t="str">
        <f>+VLOOKUP(B17647,CONTRATACIÓN!B:C,2,FALSE)</f>
        <v>76.208.775-8</v>
      </c>
      <c r="D17647" s="11">
        <v>0</v>
      </c>
      <c r="E17647" s="11">
        <v>0</v>
      </c>
      <c r="F17647" s="11">
        <v>0</v>
      </c>
      <c r="G17647" s="11">
        <v>0</v>
      </c>
      <c r="H17647" s="11">
        <v>0</v>
      </c>
      <c r="I17647">
        <v>0</v>
      </c>
    </row>
    <row r="17648" spans="1:9" x14ac:dyDescent="0.35">
      <c r="A17648" s="11">
        <v>2310</v>
      </c>
      <c r="B17648" s="11" t="s">
        <v>1152</v>
      </c>
      <c r="C17648" s="11" t="str">
        <f>+VLOOKUP(B17648,CONTRATACIÓN!B:C,2,FALSE)</f>
        <v>77.104.875-7</v>
      </c>
      <c r="D17648" s="11">
        <v>0</v>
      </c>
      <c r="E17648" s="11">
        <v>0</v>
      </c>
      <c r="F17648" s="11">
        <v>0</v>
      </c>
      <c r="G17648" s="11">
        <v>0</v>
      </c>
      <c r="H17648" s="11">
        <v>0</v>
      </c>
      <c r="I17648">
        <v>0</v>
      </c>
    </row>
    <row r="17649" spans="1:9" x14ac:dyDescent="0.35">
      <c r="A17649" s="11">
        <v>2310</v>
      </c>
      <c r="B17649" s="11" t="s">
        <v>665</v>
      </c>
      <c r="C17649" s="11" t="str">
        <f>+VLOOKUP(B17649,CONTRATACIÓN!B:C,2,FALSE)</f>
        <v>76.948.419-1</v>
      </c>
      <c r="D17649" s="11">
        <v>38431694.025286987</v>
      </c>
      <c r="E17649" s="11">
        <v>0</v>
      </c>
      <c r="F17649" s="11">
        <v>0</v>
      </c>
      <c r="G17649" s="11">
        <v>0</v>
      </c>
      <c r="H17649" s="11">
        <v>0</v>
      </c>
      <c r="I17649">
        <v>0</v>
      </c>
    </row>
    <row r="17650" spans="1:9" x14ac:dyDescent="0.35">
      <c r="A17650" s="11">
        <v>2310</v>
      </c>
      <c r="B17650" s="11" t="s">
        <v>975</v>
      </c>
      <c r="C17650" s="11" t="str">
        <f>+VLOOKUP(B17650,CONTRATACIÓN!B:C,2,FALSE)</f>
        <v>76.547.418-3</v>
      </c>
      <c r="D17650" s="11">
        <v>33043156.341405008</v>
      </c>
      <c r="E17650" s="11">
        <v>0</v>
      </c>
      <c r="F17650" s="11">
        <v>0</v>
      </c>
      <c r="G17650" s="11">
        <v>0</v>
      </c>
      <c r="H17650" s="11">
        <v>0</v>
      </c>
      <c r="I17650">
        <v>0</v>
      </c>
    </row>
    <row r="17651" spans="1:9" x14ac:dyDescent="0.35">
      <c r="A17651" s="11">
        <v>2310</v>
      </c>
      <c r="B17651" s="11" t="s">
        <v>1151</v>
      </c>
      <c r="C17651" s="11" t="str">
        <f>+VLOOKUP(B17651,CONTRATACIÓN!B:C,2,FALSE)</f>
        <v>77.044.654-6</v>
      </c>
      <c r="D17651" s="11">
        <v>87876365.896605939</v>
      </c>
      <c r="E17651" s="11">
        <v>0</v>
      </c>
      <c r="F17651" s="11">
        <v>0</v>
      </c>
      <c r="G17651" s="11">
        <v>0</v>
      </c>
      <c r="H17651" s="11">
        <v>0</v>
      </c>
      <c r="I17651">
        <v>0</v>
      </c>
    </row>
    <row r="17652" spans="1:9" x14ac:dyDescent="0.35">
      <c r="A17652" s="11">
        <v>2310</v>
      </c>
      <c r="B17652" s="11" t="s">
        <v>731</v>
      </c>
      <c r="C17652" s="11" t="str">
        <f>+VLOOKUP(B17652,CONTRATACIÓN!B:C,2,FALSE)</f>
        <v>76.863.481-5</v>
      </c>
      <c r="D17652" s="11">
        <v>33184261.329171002</v>
      </c>
      <c r="E17652" s="11">
        <v>0</v>
      </c>
      <c r="F17652" s="11">
        <v>0</v>
      </c>
      <c r="G17652" s="11">
        <v>0</v>
      </c>
      <c r="H17652" s="11">
        <v>0</v>
      </c>
      <c r="I17652">
        <v>0</v>
      </c>
    </row>
    <row r="17653" spans="1:9" x14ac:dyDescent="0.35">
      <c r="A17653" s="11">
        <v>2310</v>
      </c>
      <c r="B17653" s="11" t="s">
        <v>355</v>
      </c>
      <c r="C17653" s="11" t="str">
        <f>+VLOOKUP(B17653,CONTRATACIÓN!B:C,2,FALSE)</f>
        <v>76.210.842-9</v>
      </c>
      <c r="D17653" s="11">
        <v>0</v>
      </c>
      <c r="E17653" s="11">
        <v>0</v>
      </c>
      <c r="F17653" s="11">
        <v>0</v>
      </c>
      <c r="G17653" s="11">
        <v>0</v>
      </c>
      <c r="H17653" s="11">
        <v>0</v>
      </c>
      <c r="I17653">
        <v>0</v>
      </c>
    </row>
    <row r="17654" spans="1:9" x14ac:dyDescent="0.35">
      <c r="A17654" s="11">
        <v>2310</v>
      </c>
      <c r="B17654" s="11" t="s">
        <v>884</v>
      </c>
      <c r="C17654" s="11" t="str">
        <f>+VLOOKUP(B17654,CONTRATACIÓN!B:C,2,FALSE)</f>
        <v>76.389.157-7</v>
      </c>
      <c r="D17654" s="11">
        <v>140678640.87803724</v>
      </c>
      <c r="E17654" s="11">
        <v>0</v>
      </c>
      <c r="F17654" s="11">
        <v>0</v>
      </c>
      <c r="G17654" s="11">
        <v>0</v>
      </c>
      <c r="H17654" s="11">
        <v>0</v>
      </c>
      <c r="I17654">
        <v>0</v>
      </c>
    </row>
    <row r="17655" spans="1:9" x14ac:dyDescent="0.35">
      <c r="A17655" s="11">
        <v>2310</v>
      </c>
      <c r="B17655" s="11" t="s">
        <v>848</v>
      </c>
      <c r="C17655" s="11" t="str">
        <f>+VLOOKUP(B17655,CONTRATACIÓN!B:C,2,FALSE)</f>
        <v>77.011.978-2</v>
      </c>
      <c r="D17655" s="11">
        <v>39860180.604180008</v>
      </c>
      <c r="E17655" s="11">
        <v>0</v>
      </c>
      <c r="F17655" s="11">
        <v>0</v>
      </c>
      <c r="G17655" s="11">
        <v>0</v>
      </c>
      <c r="H17655" s="11">
        <v>0</v>
      </c>
      <c r="I17655">
        <v>0</v>
      </c>
    </row>
    <row r="17656" spans="1:9" x14ac:dyDescent="0.35">
      <c r="A17656" s="11">
        <v>2310</v>
      </c>
      <c r="B17656" s="11" t="s">
        <v>359</v>
      </c>
      <c r="C17656" s="11" t="str">
        <f>+VLOOKUP(B17656,CONTRATACIÓN!B:C,2,FALSE)</f>
        <v>76.730.378-5</v>
      </c>
      <c r="D17656" s="11">
        <v>26813338.337413028</v>
      </c>
      <c r="E17656" s="11">
        <v>0</v>
      </c>
      <c r="F17656" s="11">
        <v>0</v>
      </c>
      <c r="G17656" s="11">
        <v>0</v>
      </c>
      <c r="H17656" s="11">
        <v>0</v>
      </c>
      <c r="I17656">
        <v>0</v>
      </c>
    </row>
    <row r="17657" spans="1:9" x14ac:dyDescent="0.35">
      <c r="A17657" s="11">
        <v>2310</v>
      </c>
      <c r="B17657" s="11" t="s">
        <v>361</v>
      </c>
      <c r="C17657" s="11" t="str">
        <f>+VLOOKUP(B17657,CONTRATACIÓN!B:C,2,FALSE)</f>
        <v>76.519.771-6</v>
      </c>
      <c r="D17657" s="11">
        <v>89243380.961359948</v>
      </c>
      <c r="E17657" s="11">
        <v>0</v>
      </c>
      <c r="F17657" s="11">
        <v>0</v>
      </c>
      <c r="G17657" s="11">
        <v>0</v>
      </c>
      <c r="H17657" s="11">
        <v>0</v>
      </c>
      <c r="I17657">
        <v>0</v>
      </c>
    </row>
    <row r="17658" spans="1:9" x14ac:dyDescent="0.35">
      <c r="A17658" s="11">
        <v>2310</v>
      </c>
      <c r="B17658" s="11" t="s">
        <v>950</v>
      </c>
      <c r="C17658" s="11" t="str">
        <f>+VLOOKUP(B17658,CONTRATACIÓN!B:C,2,FALSE)</f>
        <v>76.553.447-K</v>
      </c>
      <c r="D17658" s="11">
        <v>90177073.519756019</v>
      </c>
      <c r="E17658" s="11">
        <v>0</v>
      </c>
      <c r="F17658" s="11">
        <v>0</v>
      </c>
      <c r="G17658" s="11">
        <v>0</v>
      </c>
      <c r="H17658" s="11">
        <v>0</v>
      </c>
      <c r="I17658">
        <v>0</v>
      </c>
    </row>
    <row r="17659" spans="1:9" x14ac:dyDescent="0.35">
      <c r="A17659" s="11">
        <v>2310</v>
      </c>
      <c r="B17659" s="11" t="s">
        <v>877</v>
      </c>
      <c r="C17659" s="11" t="str">
        <f>+VLOOKUP(B17659,CONTRATACIÓN!B:C,2,FALSE)</f>
        <v>76.805.352-9</v>
      </c>
      <c r="D17659" s="11">
        <v>43775852.849592037</v>
      </c>
      <c r="E17659" s="11">
        <v>0</v>
      </c>
      <c r="F17659" s="11">
        <v>0</v>
      </c>
      <c r="G17659" s="11">
        <v>0</v>
      </c>
      <c r="H17659" s="11">
        <v>0</v>
      </c>
      <c r="I17659">
        <v>0</v>
      </c>
    </row>
    <row r="17660" spans="1:9" x14ac:dyDescent="0.35">
      <c r="A17660" s="11">
        <v>2310</v>
      </c>
      <c r="B17660" s="11" t="s">
        <v>365</v>
      </c>
      <c r="C17660" s="11" t="str">
        <f>+VLOOKUP(B17660,CONTRATACIÓN!B:C,2,FALSE)</f>
        <v>96.928.510-K</v>
      </c>
      <c r="D17660" s="11">
        <v>-36611966.649673335</v>
      </c>
      <c r="E17660" s="11">
        <v>-22017906.534708351</v>
      </c>
      <c r="F17660" s="11">
        <v>-3243601.5131667252</v>
      </c>
      <c r="G17660" s="11">
        <v>0</v>
      </c>
      <c r="H17660" s="11">
        <v>0</v>
      </c>
      <c r="I17660">
        <v>0</v>
      </c>
    </row>
    <row r="17661" spans="1:9" x14ac:dyDescent="0.35">
      <c r="A17661" s="11">
        <v>2310</v>
      </c>
      <c r="B17661" s="11" t="s">
        <v>814</v>
      </c>
      <c r="C17661" s="11" t="str">
        <f>+VLOOKUP(B17661,CONTRATACIÓN!B:C,2,FALSE)</f>
        <v>76.462.043-7</v>
      </c>
      <c r="D17661" s="11">
        <v>40840908.682180002</v>
      </c>
      <c r="E17661" s="11">
        <v>0</v>
      </c>
      <c r="F17661" s="11">
        <v>0</v>
      </c>
      <c r="G17661" s="11">
        <v>0</v>
      </c>
      <c r="H17661" s="11">
        <v>0</v>
      </c>
      <c r="I17661">
        <v>0</v>
      </c>
    </row>
    <row r="17662" spans="1:9" x14ac:dyDescent="0.35">
      <c r="A17662" s="11">
        <v>2310</v>
      </c>
      <c r="B17662" s="11" t="s">
        <v>1027</v>
      </c>
      <c r="C17662" s="11" t="str">
        <f>+VLOOKUP(B17662,CONTRATACIÓN!B:C,2,FALSE)</f>
        <v>76.805.351-0</v>
      </c>
      <c r="D17662" s="11">
        <v>43271444.184732057</v>
      </c>
      <c r="E17662" s="11">
        <v>0</v>
      </c>
      <c r="F17662" s="11">
        <v>0</v>
      </c>
      <c r="G17662" s="11">
        <v>0</v>
      </c>
      <c r="H17662" s="11">
        <v>0</v>
      </c>
      <c r="I17662">
        <v>0</v>
      </c>
    </row>
    <row r="17663" spans="1:9" x14ac:dyDescent="0.35">
      <c r="A17663" s="11">
        <v>2310</v>
      </c>
      <c r="B17663" s="11" t="s">
        <v>367</v>
      </c>
      <c r="C17663" s="11" t="str">
        <f>+VLOOKUP(B17663,CONTRATACIÓN!B:C,2,FALSE)</f>
        <v>76.281.947-3</v>
      </c>
      <c r="D17663" s="11">
        <v>0</v>
      </c>
      <c r="E17663" s="11">
        <v>0</v>
      </c>
      <c r="F17663" s="11">
        <v>0</v>
      </c>
      <c r="G17663" s="11">
        <v>0</v>
      </c>
      <c r="H17663" s="11">
        <v>0</v>
      </c>
      <c r="I17663">
        <v>0</v>
      </c>
    </row>
    <row r="17664" spans="1:9" x14ac:dyDescent="0.35">
      <c r="A17664" s="11">
        <v>2310</v>
      </c>
      <c r="B17664" s="11" t="s">
        <v>1173</v>
      </c>
      <c r="C17664" s="11" t="str">
        <f>+VLOOKUP(B17664,CONTRATACIÓN!B:C,2,FALSE)</f>
        <v>77.223.374-4</v>
      </c>
      <c r="D17664" s="11">
        <v>134153483.514933</v>
      </c>
      <c r="E17664" s="11">
        <v>0</v>
      </c>
      <c r="F17664" s="11">
        <v>0</v>
      </c>
      <c r="G17664" s="11">
        <v>0</v>
      </c>
      <c r="H17664" s="11">
        <v>0</v>
      </c>
      <c r="I17664">
        <v>0</v>
      </c>
    </row>
    <row r="17665" spans="1:9" x14ac:dyDescent="0.35">
      <c r="A17665" s="11">
        <v>2310</v>
      </c>
      <c r="B17665" s="11" t="s">
        <v>1230</v>
      </c>
      <c r="C17665" s="11" t="str">
        <f>+VLOOKUP(B17665,CONTRATACIÓN!B:C,2,FALSE)</f>
        <v>77.101.958-7</v>
      </c>
      <c r="D17665" s="11">
        <v>31521900.504705999</v>
      </c>
      <c r="E17665" s="11">
        <v>0</v>
      </c>
      <c r="F17665" s="11">
        <v>0</v>
      </c>
      <c r="G17665" s="11">
        <v>0</v>
      </c>
      <c r="H17665" s="11">
        <v>0</v>
      </c>
      <c r="I17665">
        <v>0</v>
      </c>
    </row>
    <row r="17666" spans="1:9" x14ac:dyDescent="0.35">
      <c r="A17666" s="11">
        <v>2310</v>
      </c>
      <c r="B17666" s="11" t="s">
        <v>371</v>
      </c>
      <c r="C17666" s="11" t="str">
        <f>+VLOOKUP(B17666,CONTRATACIÓN!B:C,2,FALSE)</f>
        <v>76.284.911-9</v>
      </c>
      <c r="D17666" s="11">
        <v>28630901.145015985</v>
      </c>
      <c r="E17666" s="11">
        <v>0</v>
      </c>
      <c r="F17666" s="11">
        <v>0</v>
      </c>
      <c r="G17666" s="11">
        <v>0</v>
      </c>
      <c r="H17666" s="11">
        <v>0</v>
      </c>
      <c r="I17666">
        <v>0</v>
      </c>
    </row>
    <row r="17667" spans="1:9" x14ac:dyDescent="0.35">
      <c r="A17667" s="11">
        <v>2310</v>
      </c>
      <c r="B17667" s="11" t="s">
        <v>373</v>
      </c>
      <c r="C17667" s="11" t="str">
        <f>+VLOOKUP(B17667,CONTRATACIÓN!B:C,2,FALSE)</f>
        <v>95.177.000-0</v>
      </c>
      <c r="D17667" s="11">
        <v>0</v>
      </c>
      <c r="E17667" s="11">
        <v>0</v>
      </c>
      <c r="F17667" s="11">
        <v>0</v>
      </c>
      <c r="G17667" s="11">
        <v>0</v>
      </c>
      <c r="H17667" s="11">
        <v>0</v>
      </c>
      <c r="I17667">
        <v>0</v>
      </c>
    </row>
    <row r="17668" spans="1:9" x14ac:dyDescent="0.35">
      <c r="A17668" s="11">
        <v>2310</v>
      </c>
      <c r="B17668" s="11" t="s">
        <v>375</v>
      </c>
      <c r="C17668" s="11" t="str">
        <f>+VLOOKUP(B17668,CONTRATACIÓN!B:C,2,FALSE)</f>
        <v>76.178.599-0</v>
      </c>
      <c r="D17668" s="11">
        <v>0</v>
      </c>
      <c r="E17668" s="11">
        <v>0</v>
      </c>
      <c r="F17668" s="11">
        <v>0</v>
      </c>
      <c r="G17668" s="11">
        <v>0</v>
      </c>
      <c r="H17668" s="11">
        <v>0</v>
      </c>
      <c r="I17668">
        <v>0</v>
      </c>
    </row>
    <row r="17669" spans="1:9" x14ac:dyDescent="0.35">
      <c r="A17669" s="11">
        <v>2310</v>
      </c>
      <c r="B17669" s="11" t="s">
        <v>377</v>
      </c>
      <c r="C17669" s="11" t="str">
        <f>+VLOOKUP(B17669,CONTRATACIÓN!B:C,2,FALSE)</f>
        <v>76.284.294-7</v>
      </c>
      <c r="D17669" s="11">
        <v>0</v>
      </c>
      <c r="E17669" s="11">
        <v>0</v>
      </c>
      <c r="F17669" s="11">
        <v>0</v>
      </c>
      <c r="G17669" s="11">
        <v>0</v>
      </c>
      <c r="H17669" s="11">
        <v>0</v>
      </c>
      <c r="I17669">
        <v>0</v>
      </c>
    </row>
    <row r="17670" spans="1:9" x14ac:dyDescent="0.35">
      <c r="A17670" s="11">
        <v>2310</v>
      </c>
      <c r="B17670" s="11" t="s">
        <v>978</v>
      </c>
      <c r="C17670" s="11" t="str">
        <f>+VLOOKUP(B17670,CONTRATACIÓN!B:C,2,FALSE)</f>
        <v>76.515.883-4</v>
      </c>
      <c r="D17670" s="11">
        <v>28958890.048815019</v>
      </c>
      <c r="E17670" s="11">
        <v>0</v>
      </c>
      <c r="F17670" s="11">
        <v>0</v>
      </c>
      <c r="G17670" s="11">
        <v>0</v>
      </c>
      <c r="H17670" s="11">
        <v>0</v>
      </c>
      <c r="I17670">
        <v>0</v>
      </c>
    </row>
    <row r="17671" spans="1:9" x14ac:dyDescent="0.35">
      <c r="A17671" s="11">
        <v>2310</v>
      </c>
      <c r="B17671" s="11" t="s">
        <v>1020</v>
      </c>
      <c r="C17671" s="11" t="str">
        <f>+VLOOKUP(B17671,CONTRATACIÓN!B:C,2,FALSE)</f>
        <v>76.792.807-6</v>
      </c>
      <c r="D17671" s="11">
        <v>33782094.208126001</v>
      </c>
      <c r="E17671" s="11">
        <v>0</v>
      </c>
      <c r="F17671" s="11">
        <v>0</v>
      </c>
      <c r="G17671" s="11">
        <v>0</v>
      </c>
      <c r="H17671" s="11">
        <v>0</v>
      </c>
      <c r="I17671">
        <v>0</v>
      </c>
    </row>
    <row r="17672" spans="1:9" x14ac:dyDescent="0.35">
      <c r="A17672" s="11">
        <v>2310</v>
      </c>
      <c r="B17672" s="11" t="s">
        <v>379</v>
      </c>
      <c r="C17672" s="11" t="str">
        <f>+VLOOKUP(B17672,CONTRATACIÓN!B:C,2,FALSE)</f>
        <v>76.247.976-1</v>
      </c>
      <c r="D17672" s="11">
        <v>0</v>
      </c>
      <c r="E17672" s="11">
        <v>0</v>
      </c>
      <c r="F17672" s="11">
        <v>0</v>
      </c>
      <c r="G17672" s="11">
        <v>0</v>
      </c>
      <c r="H17672" s="11">
        <v>0</v>
      </c>
      <c r="I17672">
        <v>0</v>
      </c>
    </row>
    <row r="17673" spans="1:9" x14ac:dyDescent="0.35">
      <c r="A17673" s="11">
        <v>2310</v>
      </c>
      <c r="B17673" s="11" t="s">
        <v>994</v>
      </c>
      <c r="C17673" s="11" t="str">
        <f>+VLOOKUP(B17673,CONTRATACIÓN!B:C,2,FALSE)</f>
        <v>77.218.608-8</v>
      </c>
      <c r="D17673" s="11">
        <v>157497978.0772599</v>
      </c>
      <c r="E17673" s="11">
        <v>0</v>
      </c>
      <c r="F17673" s="11">
        <v>0</v>
      </c>
      <c r="G17673" s="11">
        <v>0</v>
      </c>
      <c r="H17673" s="11">
        <v>0</v>
      </c>
      <c r="I17673">
        <v>0</v>
      </c>
    </row>
    <row r="17674" spans="1:9" x14ac:dyDescent="0.35">
      <c r="A17674" s="11">
        <v>2310</v>
      </c>
      <c r="B17674" s="11" t="s">
        <v>381</v>
      </c>
      <c r="C17674" s="11" t="str">
        <f>+VLOOKUP(B17674,CONTRATACIÓN!B:C,2,FALSE)</f>
        <v>76.248.798-5</v>
      </c>
      <c r="D17674" s="11">
        <v>0</v>
      </c>
      <c r="E17674" s="11">
        <v>0</v>
      </c>
      <c r="F17674" s="11">
        <v>0</v>
      </c>
      <c r="G17674" s="11">
        <v>0</v>
      </c>
      <c r="H17674" s="11">
        <v>0</v>
      </c>
      <c r="I17674">
        <v>0</v>
      </c>
    </row>
    <row r="17675" spans="1:9" x14ac:dyDescent="0.35">
      <c r="A17675" s="11">
        <v>2310</v>
      </c>
      <c r="B17675" s="11" t="s">
        <v>383</v>
      </c>
      <c r="C17675" s="11" t="str">
        <f>+VLOOKUP(B17675,CONTRATACIÓN!B:C,2,FALSE)</f>
        <v>76.472.359-7</v>
      </c>
      <c r="D17675" s="11">
        <v>0</v>
      </c>
      <c r="E17675" s="11">
        <v>0</v>
      </c>
      <c r="F17675" s="11">
        <v>0</v>
      </c>
      <c r="G17675" s="11">
        <v>0</v>
      </c>
      <c r="H17675" s="11">
        <v>0</v>
      </c>
      <c r="I17675">
        <v>0</v>
      </c>
    </row>
    <row r="17676" spans="1:9" x14ac:dyDescent="0.35">
      <c r="A17676" s="11">
        <v>2310</v>
      </c>
      <c r="B17676" s="11" t="s">
        <v>779</v>
      </c>
      <c r="C17676" s="11" t="str">
        <f>+VLOOKUP(B17676,CONTRATACIÓN!B:C,2,FALSE)</f>
        <v>76.306.881-1</v>
      </c>
      <c r="D17676" s="11">
        <v>0</v>
      </c>
      <c r="E17676" s="11">
        <v>0</v>
      </c>
      <c r="F17676" s="11">
        <v>0</v>
      </c>
      <c r="G17676" s="11">
        <v>0</v>
      </c>
      <c r="H17676" s="11">
        <v>0</v>
      </c>
      <c r="I17676">
        <v>0</v>
      </c>
    </row>
    <row r="17677" spans="1:9" x14ac:dyDescent="0.35">
      <c r="A17677" s="11">
        <v>2310</v>
      </c>
      <c r="B17677" s="11" t="s">
        <v>830</v>
      </c>
      <c r="C17677" s="11" t="str">
        <f>+VLOOKUP(B17677,CONTRATACIÓN!B:C,2,FALSE)</f>
        <v>76.957.549-9</v>
      </c>
      <c r="D17677" s="11">
        <v>61560610.982298963</v>
      </c>
      <c r="E17677" s="11">
        <v>0</v>
      </c>
      <c r="F17677" s="11">
        <v>0</v>
      </c>
      <c r="G17677" s="11">
        <v>0</v>
      </c>
      <c r="H17677" s="11">
        <v>0</v>
      </c>
      <c r="I17677">
        <v>0</v>
      </c>
    </row>
    <row r="17678" spans="1:9" x14ac:dyDescent="0.35">
      <c r="A17678" s="11">
        <v>2310</v>
      </c>
      <c r="B17678" s="11" t="s">
        <v>667</v>
      </c>
      <c r="C17678" s="11" t="str">
        <f>+VLOOKUP(B17678,CONTRATACIÓN!B:C,2,FALSE)</f>
        <v>76.515.795-1</v>
      </c>
      <c r="D17678" s="11">
        <v>34216618.401343986</v>
      </c>
      <c r="E17678" s="11">
        <v>0</v>
      </c>
      <c r="F17678" s="11">
        <v>0</v>
      </c>
      <c r="G17678" s="11">
        <v>0</v>
      </c>
      <c r="H17678" s="11">
        <v>0</v>
      </c>
      <c r="I17678">
        <v>0</v>
      </c>
    </row>
    <row r="17679" spans="1:9" x14ac:dyDescent="0.35">
      <c r="A17679" s="11">
        <v>2310</v>
      </c>
      <c r="B17679" s="11" t="s">
        <v>1042</v>
      </c>
      <c r="C17679" s="11" t="str">
        <f>+VLOOKUP(B17679,CONTRATACIÓN!B:C,2,FALSE)</f>
        <v>77.044.754-2</v>
      </c>
      <c r="D17679" s="11">
        <v>33720941.438899986</v>
      </c>
      <c r="E17679" s="11">
        <v>0</v>
      </c>
      <c r="F17679" s="11">
        <v>0</v>
      </c>
      <c r="G17679" s="11">
        <v>0</v>
      </c>
      <c r="H17679" s="11">
        <v>0</v>
      </c>
      <c r="I17679">
        <v>0</v>
      </c>
    </row>
    <row r="17680" spans="1:9" x14ac:dyDescent="0.35">
      <c r="A17680" s="11">
        <v>2310</v>
      </c>
      <c r="B17680" s="11" t="s">
        <v>387</v>
      </c>
      <c r="C17680" s="11" t="str">
        <f>+VLOOKUP(B17680,CONTRATACIÓN!B:C,2,FALSE)</f>
        <v>76.522.004-1</v>
      </c>
      <c r="D17680" s="11">
        <v>31585382.346995007</v>
      </c>
      <c r="E17680" s="11">
        <v>0</v>
      </c>
      <c r="F17680" s="11">
        <v>0</v>
      </c>
      <c r="G17680" s="11">
        <v>0</v>
      </c>
      <c r="H17680" s="11">
        <v>0</v>
      </c>
      <c r="I17680">
        <v>0</v>
      </c>
    </row>
    <row r="17681" spans="1:9" x14ac:dyDescent="0.35">
      <c r="A17681" s="11">
        <v>2310</v>
      </c>
      <c r="B17681" s="11" t="s">
        <v>389</v>
      </c>
      <c r="C17681" s="11" t="str">
        <f>+VLOOKUP(B17681,CONTRATACIÓN!B:C,2,FALSE)</f>
        <v>76.319.477-9</v>
      </c>
      <c r="D17681" s="11">
        <v>-106857246.5292203</v>
      </c>
      <c r="E17681" s="11">
        <v>-51389398.604852505</v>
      </c>
      <c r="F17681" s="11">
        <v>-2560822.034791796</v>
      </c>
      <c r="G17681" s="11">
        <v>0</v>
      </c>
      <c r="H17681" s="11">
        <v>0</v>
      </c>
      <c r="I17681">
        <v>0</v>
      </c>
    </row>
    <row r="17682" spans="1:9" x14ac:dyDescent="0.35">
      <c r="A17682" s="11">
        <v>2310</v>
      </c>
      <c r="B17682" s="11" t="s">
        <v>391</v>
      </c>
      <c r="C17682" s="11" t="str">
        <f>+VLOOKUP(B17682,CONTRATACIÓN!B:C,2,FALSE)</f>
        <v>80.203.400-8</v>
      </c>
      <c r="D17682" s="11">
        <v>0</v>
      </c>
      <c r="E17682" s="11">
        <v>0</v>
      </c>
      <c r="F17682" s="11">
        <v>0</v>
      </c>
      <c r="G17682" s="11">
        <v>0</v>
      </c>
      <c r="H17682" s="11">
        <v>0</v>
      </c>
      <c r="I17682">
        <v>0</v>
      </c>
    </row>
    <row r="17683" spans="1:9" x14ac:dyDescent="0.35">
      <c r="A17683" s="11">
        <v>2310</v>
      </c>
      <c r="B17683" s="11" t="s">
        <v>395</v>
      </c>
      <c r="C17683" s="11" t="str">
        <f>+VLOOKUP(B17683,CONTRATACIÓN!B:C,2,FALSE)</f>
        <v>76.055.136-8</v>
      </c>
      <c r="D17683" s="11">
        <v>0</v>
      </c>
      <c r="E17683" s="11">
        <v>0</v>
      </c>
      <c r="F17683" s="11">
        <v>0</v>
      </c>
      <c r="G17683" s="11">
        <v>0</v>
      </c>
      <c r="H17683" s="11">
        <v>0</v>
      </c>
      <c r="I17683">
        <v>0</v>
      </c>
    </row>
    <row r="17684" spans="1:9" x14ac:dyDescent="0.35">
      <c r="A17684" s="11">
        <v>2310</v>
      </c>
      <c r="B17684" s="11" t="s">
        <v>1191</v>
      </c>
      <c r="C17684" s="11" t="str">
        <f>+VLOOKUP(B17684,CONTRATACIÓN!B:C,2,FALSE)</f>
        <v>77.029.455-K</v>
      </c>
      <c r="D17684" s="11">
        <v>83802216.100876927</v>
      </c>
      <c r="E17684" s="11">
        <v>0</v>
      </c>
      <c r="F17684" s="11">
        <v>0</v>
      </c>
      <c r="G17684" s="11">
        <v>0</v>
      </c>
      <c r="H17684" s="11">
        <v>0</v>
      </c>
      <c r="I17684">
        <v>0</v>
      </c>
    </row>
    <row r="17685" spans="1:9" x14ac:dyDescent="0.35">
      <c r="A17685" s="11">
        <v>2310</v>
      </c>
      <c r="B17685" s="11" t="s">
        <v>399</v>
      </c>
      <c r="C17685" s="11" t="str">
        <f>+VLOOKUP(B17685,CONTRATACIÓN!B:C,2,FALSE)</f>
        <v>76.188.603-7</v>
      </c>
      <c r="D17685" s="11">
        <v>0</v>
      </c>
      <c r="E17685" s="11">
        <v>0</v>
      </c>
      <c r="F17685" s="11">
        <v>0</v>
      </c>
      <c r="G17685" s="11">
        <v>0</v>
      </c>
      <c r="H17685" s="11">
        <v>0</v>
      </c>
      <c r="I17685">
        <v>0</v>
      </c>
    </row>
    <row r="17686" spans="1:9" x14ac:dyDescent="0.35">
      <c r="A17686" s="11">
        <v>2310</v>
      </c>
      <c r="B17686" s="11" t="s">
        <v>741</v>
      </c>
      <c r="C17686" s="11" t="str">
        <f>+VLOOKUP(B17686,CONTRATACIÓN!B:C,2,FALSE)</f>
        <v>76.102.539-2</v>
      </c>
      <c r="D17686" s="11">
        <v>0</v>
      </c>
      <c r="E17686" s="11">
        <v>0</v>
      </c>
      <c r="F17686" s="11">
        <v>0</v>
      </c>
      <c r="G17686" s="11">
        <v>0</v>
      </c>
      <c r="H17686" s="11">
        <v>0</v>
      </c>
      <c r="I17686">
        <v>0</v>
      </c>
    </row>
    <row r="17687" spans="1:9" x14ac:dyDescent="0.35">
      <c r="A17687" s="11">
        <v>2310</v>
      </c>
      <c r="B17687" s="11" t="s">
        <v>934</v>
      </c>
      <c r="C17687" s="11" t="str">
        <f>+VLOOKUP(B17687,CONTRATACIÓN!B:C,2,FALSE)</f>
        <v>76.905.638-6</v>
      </c>
      <c r="D17687" s="11">
        <v>83754547.752978027</v>
      </c>
      <c r="E17687" s="11">
        <v>0</v>
      </c>
      <c r="F17687" s="11">
        <v>0</v>
      </c>
      <c r="G17687" s="11">
        <v>0</v>
      </c>
      <c r="H17687" s="11">
        <v>0</v>
      </c>
      <c r="I17687">
        <v>0</v>
      </c>
    </row>
    <row r="17688" spans="1:9" x14ac:dyDescent="0.35">
      <c r="A17688" s="11">
        <v>2310</v>
      </c>
      <c r="B17688" s="11" t="s">
        <v>1065</v>
      </c>
      <c r="C17688" s="11" t="str">
        <f>+VLOOKUP(B17688,CONTRATACIÓN!B:C,2,FALSE)</f>
        <v>76.780.277-3</v>
      </c>
      <c r="D17688" s="11">
        <v>125566553.92694895</v>
      </c>
      <c r="E17688" s="11">
        <v>0</v>
      </c>
      <c r="F17688" s="11">
        <v>0</v>
      </c>
      <c r="G17688" s="11">
        <v>0</v>
      </c>
      <c r="H17688" s="11">
        <v>0</v>
      </c>
      <c r="I17688">
        <v>0</v>
      </c>
    </row>
    <row r="17689" spans="1:9" x14ac:dyDescent="0.35">
      <c r="A17689" s="11">
        <v>2310</v>
      </c>
      <c r="B17689" s="11" t="s">
        <v>1069</v>
      </c>
      <c r="C17689" s="11" t="str">
        <f>+VLOOKUP(B17689,CONTRATACIÓN!B:C,2,FALSE)</f>
        <v>77.101.924-2</v>
      </c>
      <c r="D17689" s="11">
        <v>53312310.06174098</v>
      </c>
      <c r="E17689" s="11">
        <v>0</v>
      </c>
      <c r="F17689" s="11">
        <v>0</v>
      </c>
      <c r="G17689" s="11">
        <v>0</v>
      </c>
      <c r="H17689" s="11">
        <v>0</v>
      </c>
      <c r="I17689">
        <v>0</v>
      </c>
    </row>
    <row r="17690" spans="1:9" x14ac:dyDescent="0.35">
      <c r="A17690" s="11">
        <v>2310</v>
      </c>
      <c r="B17690" s="11" t="s">
        <v>1124</v>
      </c>
      <c r="C17690" s="11" t="str">
        <f>+VLOOKUP(B17690,CONTRATACIÓN!B:C,2,FALSE)</f>
        <v>76.868.991-1</v>
      </c>
      <c r="D17690" s="11">
        <v>0</v>
      </c>
      <c r="E17690" s="11">
        <v>0</v>
      </c>
      <c r="F17690" s="11">
        <v>0</v>
      </c>
      <c r="G17690" s="11">
        <v>0</v>
      </c>
      <c r="H17690" s="11">
        <v>0</v>
      </c>
      <c r="I17690">
        <v>0</v>
      </c>
    </row>
    <row r="17691" spans="1:9" x14ac:dyDescent="0.35">
      <c r="A17691" s="11">
        <v>2310</v>
      </c>
      <c r="B17691" s="11" t="s">
        <v>743</v>
      </c>
      <c r="C17691" s="11" t="str">
        <f>+VLOOKUP(B17691,CONTRATACIÓN!B:C,2,FALSE)</f>
        <v>76.686.377-9</v>
      </c>
      <c r="D17691" s="11">
        <v>2264667.8611720004</v>
      </c>
      <c r="E17691" s="11">
        <v>0</v>
      </c>
      <c r="F17691" s="11">
        <v>0</v>
      </c>
      <c r="G17691" s="11">
        <v>0</v>
      </c>
      <c r="H17691" s="11">
        <v>0</v>
      </c>
      <c r="I17691">
        <v>0</v>
      </c>
    </row>
    <row r="17692" spans="1:9" x14ac:dyDescent="0.35">
      <c r="A17692" s="11">
        <v>2310</v>
      </c>
      <c r="B17692" s="11" t="s">
        <v>405</v>
      </c>
      <c r="C17692" s="11" t="str">
        <f>+VLOOKUP(B17692,CONTRATACIÓN!B:C,2,FALSE)</f>
        <v>76.470.281 - 6</v>
      </c>
      <c r="D17692" s="11">
        <v>0</v>
      </c>
      <c r="E17692" s="11">
        <v>0</v>
      </c>
      <c r="F17692" s="11">
        <v>0</v>
      </c>
      <c r="G17692" s="11">
        <v>0</v>
      </c>
      <c r="H17692" s="11">
        <v>0</v>
      </c>
      <c r="I17692">
        <v>0</v>
      </c>
    </row>
    <row r="17693" spans="1:9" x14ac:dyDescent="0.35">
      <c r="A17693" s="11">
        <v>2310</v>
      </c>
      <c r="B17693" s="11" t="s">
        <v>721</v>
      </c>
      <c r="C17693" s="11" t="str">
        <f>+VLOOKUP(B17693,CONTRATACIÓN!B:C,2,FALSE)</f>
        <v>76.729.924-9</v>
      </c>
      <c r="D17693" s="11">
        <v>41894963.108538002</v>
      </c>
      <c r="E17693" s="11">
        <v>0</v>
      </c>
      <c r="F17693" s="11">
        <v>0</v>
      </c>
      <c r="G17693" s="11">
        <v>0</v>
      </c>
      <c r="H17693" s="11">
        <v>0</v>
      </c>
      <c r="I17693">
        <v>0</v>
      </c>
    </row>
    <row r="17694" spans="1:9" x14ac:dyDescent="0.35">
      <c r="A17694" s="11">
        <v>2310</v>
      </c>
      <c r="B17694" s="11" t="s">
        <v>407</v>
      </c>
      <c r="C17694" s="11" t="str">
        <f>+VLOOKUP(B17694,CONTRATACIÓN!B:C,2,FALSE)</f>
        <v>76.019.239-2</v>
      </c>
      <c r="D17694" s="11">
        <v>-28957437.921228088</v>
      </c>
      <c r="E17694" s="11">
        <v>-17974790.174745858</v>
      </c>
      <c r="F17694" s="11">
        <v>-2673553.5257163825</v>
      </c>
      <c r="G17694" s="11">
        <v>0</v>
      </c>
      <c r="H17694" s="11">
        <v>0</v>
      </c>
      <c r="I17694">
        <v>0</v>
      </c>
    </row>
    <row r="17695" spans="1:9" x14ac:dyDescent="0.35">
      <c r="A17695" s="11">
        <v>2310</v>
      </c>
      <c r="B17695" s="11" t="s">
        <v>996</v>
      </c>
      <c r="C17695" s="11" t="str">
        <f>+VLOOKUP(B17695,CONTRATACIÓN!B:C,2,FALSE)</f>
        <v>76.879.476-6</v>
      </c>
      <c r="D17695" s="11">
        <v>121243334.83995497</v>
      </c>
      <c r="E17695" s="11">
        <v>0</v>
      </c>
      <c r="F17695" s="11">
        <v>0</v>
      </c>
      <c r="G17695" s="11">
        <v>0</v>
      </c>
      <c r="H17695" s="11">
        <v>0</v>
      </c>
      <c r="I17695">
        <v>0</v>
      </c>
    </row>
    <row r="17696" spans="1:9" x14ac:dyDescent="0.35">
      <c r="A17696" s="11">
        <v>2310</v>
      </c>
      <c r="B17696" s="11" t="s">
        <v>993</v>
      </c>
      <c r="C17696" s="11" t="str">
        <f>+VLOOKUP(B17696,CONTRATACIÓN!B:C,2,FALSE)</f>
        <v>76.939.909-7</v>
      </c>
      <c r="D17696" s="11">
        <v>32518267.179134987</v>
      </c>
      <c r="E17696" s="11">
        <v>0</v>
      </c>
      <c r="F17696" s="11">
        <v>0</v>
      </c>
      <c r="G17696" s="11">
        <v>0</v>
      </c>
      <c r="H17696" s="11">
        <v>0</v>
      </c>
      <c r="I17696">
        <v>0</v>
      </c>
    </row>
    <row r="17697" spans="1:9" x14ac:dyDescent="0.35">
      <c r="A17697" s="11">
        <v>2310</v>
      </c>
      <c r="B17697" s="11" t="s">
        <v>409</v>
      </c>
      <c r="C17697" s="11" t="str">
        <f>+VLOOKUP(B17697,CONTRATACIÓN!B:C,2,FALSE)</f>
        <v>76.112.774-8</v>
      </c>
      <c r="D17697" s="11">
        <v>-23461979.310900006</v>
      </c>
      <c r="E17697" s="11">
        <v>-12473549.753172902</v>
      </c>
      <c r="F17697" s="11">
        <v>-2200118.4276021752</v>
      </c>
      <c r="G17697" s="11">
        <v>0</v>
      </c>
      <c r="H17697" s="11">
        <v>0</v>
      </c>
      <c r="I17697">
        <v>0</v>
      </c>
    </row>
    <row r="17698" spans="1:9" x14ac:dyDescent="0.35">
      <c r="A17698" s="11">
        <v>2310</v>
      </c>
      <c r="B17698" s="11" t="s">
        <v>411</v>
      </c>
      <c r="C17698" s="11" t="str">
        <f>+VLOOKUP(B17698,CONTRATACIÓN!B:C,2,FALSE)</f>
        <v>76.858.530-K</v>
      </c>
      <c r="D17698" s="11">
        <v>-8534937.8637767881</v>
      </c>
      <c r="E17698" s="11">
        <v>-5548597.2237013001</v>
      </c>
      <c r="F17698" s="11">
        <v>-902030.8809140767</v>
      </c>
      <c r="G17698" s="11">
        <v>0</v>
      </c>
      <c r="H17698" s="11">
        <v>0</v>
      </c>
      <c r="I17698">
        <v>0</v>
      </c>
    </row>
    <row r="17699" spans="1:9" x14ac:dyDescent="0.35">
      <c r="A17699" s="11">
        <v>2310</v>
      </c>
      <c r="B17699" s="11" t="s">
        <v>413</v>
      </c>
      <c r="C17699" s="11" t="str">
        <f>+VLOOKUP(B17699,CONTRATACIÓN!B:C,2,FALSE)</f>
        <v>76.919.070-8</v>
      </c>
      <c r="D17699" s="11">
        <v>-43744219.99128186</v>
      </c>
      <c r="E17699" s="11">
        <v>-26725663.74889461</v>
      </c>
      <c r="F17699" s="11">
        <v>-3878608.1120855734</v>
      </c>
      <c r="G17699" s="11">
        <v>0</v>
      </c>
      <c r="H17699" s="11">
        <v>0</v>
      </c>
      <c r="I17699">
        <v>0</v>
      </c>
    </row>
    <row r="17700" spans="1:9" x14ac:dyDescent="0.35">
      <c r="A17700" s="11">
        <v>2310</v>
      </c>
      <c r="B17700" s="11" t="s">
        <v>415</v>
      </c>
      <c r="C17700" s="11" t="str">
        <f>+VLOOKUP(B17700,CONTRATACIÓN!B:C,2,FALSE)</f>
        <v>76.265.287-0</v>
      </c>
      <c r="D17700" s="11">
        <v>0</v>
      </c>
      <c r="E17700" s="11">
        <v>0</v>
      </c>
      <c r="F17700" s="11">
        <v>0</v>
      </c>
      <c r="G17700" s="11">
        <v>0</v>
      </c>
      <c r="H17700" s="11">
        <v>0</v>
      </c>
      <c r="I17700">
        <v>0</v>
      </c>
    </row>
    <row r="17701" spans="1:9" x14ac:dyDescent="0.35">
      <c r="A17701" s="11">
        <v>2310</v>
      </c>
      <c r="B17701" s="11" t="s">
        <v>417</v>
      </c>
      <c r="C17701" s="11" t="str">
        <f>+VLOOKUP(B17701,CONTRATACIÓN!B:C,2,FALSE)</f>
        <v>76.045.612-8</v>
      </c>
      <c r="D17701" s="11">
        <v>-3686831.2633167058</v>
      </c>
      <c r="E17701" s="11">
        <v>160084.75899877353</v>
      </c>
      <c r="F17701" s="11">
        <v>-337992.48399474443</v>
      </c>
      <c r="G17701" s="11">
        <v>0</v>
      </c>
      <c r="H17701" s="11">
        <v>0</v>
      </c>
      <c r="I17701">
        <v>0</v>
      </c>
    </row>
    <row r="17702" spans="1:9" x14ac:dyDescent="0.35">
      <c r="A17702" s="11">
        <v>2310</v>
      </c>
      <c r="B17702" s="11" t="s">
        <v>916</v>
      </c>
      <c r="C17702" s="11" t="str">
        <f>+VLOOKUP(B17702,CONTRATACIÓN!B:C,2,FALSE)</f>
        <v>77.009.353-8</v>
      </c>
      <c r="D17702" s="11">
        <v>-63951899.650791571</v>
      </c>
      <c r="E17702" s="11">
        <v>-46564932.4894251</v>
      </c>
      <c r="F17702" s="11">
        <v>-7710082.4522269666</v>
      </c>
      <c r="G17702" s="11">
        <v>0</v>
      </c>
      <c r="H17702" s="11">
        <v>0</v>
      </c>
      <c r="I17702">
        <v>0</v>
      </c>
    </row>
    <row r="17703" spans="1:9" x14ac:dyDescent="0.35">
      <c r="A17703" s="11">
        <v>2310</v>
      </c>
      <c r="B17703" s="11" t="s">
        <v>421</v>
      </c>
      <c r="C17703" s="11" t="str">
        <f>+VLOOKUP(B17703,CONTRATACIÓN!B:C,2,FALSE)</f>
        <v>96.827.870-3</v>
      </c>
      <c r="D17703" s="11">
        <v>-7684280.8075233297</v>
      </c>
      <c r="E17703" s="11">
        <v>-4910199.7155365981</v>
      </c>
      <c r="F17703" s="11">
        <v>-745116.31051425135</v>
      </c>
      <c r="G17703" s="11">
        <v>0</v>
      </c>
      <c r="H17703" s="11">
        <v>0</v>
      </c>
      <c r="I17703">
        <v>0</v>
      </c>
    </row>
    <row r="17704" spans="1:9" x14ac:dyDescent="0.35">
      <c r="A17704" s="11">
        <v>2310</v>
      </c>
      <c r="B17704" s="11" t="s">
        <v>890</v>
      </c>
      <c r="C17704" s="11" t="str">
        <f>+VLOOKUP(B17704,CONTRATACIÓN!B:C,2,FALSE)</f>
        <v>77.053.873-4</v>
      </c>
      <c r="D17704" s="11">
        <v>-47091142.396053202</v>
      </c>
      <c r="E17704" s="11">
        <v>-29011791.365645185</v>
      </c>
      <c r="F17704" s="11">
        <v>-4273743.3479755763</v>
      </c>
      <c r="G17704" s="11">
        <v>0</v>
      </c>
      <c r="H17704" s="11">
        <v>0</v>
      </c>
      <c r="I17704">
        <v>0</v>
      </c>
    </row>
    <row r="17705" spans="1:9" x14ac:dyDescent="0.35">
      <c r="A17705" s="11">
        <v>2310</v>
      </c>
      <c r="B17705" s="11" t="s">
        <v>423</v>
      </c>
      <c r="C17705" s="11" t="str">
        <f>+VLOOKUP(B17705,CONTRATACIÓN!B:C,2,FALSE)</f>
        <v>77.894.990-3</v>
      </c>
      <c r="D17705" s="11">
        <v>0</v>
      </c>
      <c r="E17705" s="11">
        <v>0</v>
      </c>
      <c r="F17705" s="11">
        <v>0</v>
      </c>
      <c r="G17705" s="11">
        <v>0</v>
      </c>
      <c r="H17705" s="11">
        <v>0</v>
      </c>
      <c r="I17705">
        <v>0</v>
      </c>
    </row>
    <row r="17706" spans="1:9" x14ac:dyDescent="0.35">
      <c r="A17706" s="11">
        <v>2310</v>
      </c>
      <c r="B17706" s="11" t="s">
        <v>425</v>
      </c>
      <c r="C17706" s="11" t="str">
        <f>+VLOOKUP(B17706,CONTRATACIÓN!B:C,2,FALSE)</f>
        <v>76.060.441-0</v>
      </c>
      <c r="D17706" s="11">
        <v>0</v>
      </c>
      <c r="E17706" s="11">
        <v>11188402.574418003</v>
      </c>
      <c r="F17706" s="11">
        <v>936486.03999999992</v>
      </c>
      <c r="G17706" s="11">
        <v>0</v>
      </c>
      <c r="H17706" s="11">
        <v>0</v>
      </c>
      <c r="I17706">
        <v>0</v>
      </c>
    </row>
    <row r="17707" spans="1:9" x14ac:dyDescent="0.35">
      <c r="A17707" s="11">
        <v>2310</v>
      </c>
      <c r="B17707" s="11" t="s">
        <v>932</v>
      </c>
      <c r="C17707" s="11" t="str">
        <f>+VLOOKUP(B17707,CONTRATACIÓN!B:C,2,FALSE)</f>
        <v>76.967.835-2</v>
      </c>
      <c r="D17707" s="11">
        <v>151140892.87841809</v>
      </c>
      <c r="E17707" s="11">
        <v>0</v>
      </c>
      <c r="F17707" s="11">
        <v>0</v>
      </c>
      <c r="G17707" s="11">
        <v>0</v>
      </c>
      <c r="H17707" s="11">
        <v>0</v>
      </c>
      <c r="I17707">
        <v>0</v>
      </c>
    </row>
    <row r="17708" spans="1:9" x14ac:dyDescent="0.35">
      <c r="A17708" s="11">
        <v>2310</v>
      </c>
      <c r="B17708" s="11" t="s">
        <v>427</v>
      </c>
      <c r="C17708" s="11" t="str">
        <f>+VLOOKUP(B17708,CONTRATACIÓN!B:C,2,FALSE)</f>
        <v>96.990.040-8</v>
      </c>
      <c r="D17708" s="11">
        <v>-2374310.362403702</v>
      </c>
      <c r="E17708" s="11">
        <v>-1424225.2851280647</v>
      </c>
      <c r="F17708" s="11">
        <v>-244196.67251786627</v>
      </c>
      <c r="G17708" s="11">
        <v>0</v>
      </c>
      <c r="H17708" s="11">
        <v>0</v>
      </c>
      <c r="I17708">
        <v>0</v>
      </c>
    </row>
    <row r="17709" spans="1:9" x14ac:dyDescent="0.35">
      <c r="A17709" s="11">
        <v>2310</v>
      </c>
      <c r="B17709" s="11" t="s">
        <v>881</v>
      </c>
      <c r="C17709" s="11" t="str">
        <f>+VLOOKUP(B17709,CONTRATACIÓN!B:C,2,FALSE)</f>
        <v>76.618.685-8</v>
      </c>
      <c r="D17709" s="11">
        <v>262527675.29120994</v>
      </c>
      <c r="E17709" s="11">
        <v>0</v>
      </c>
      <c r="F17709" s="11">
        <v>0</v>
      </c>
      <c r="G17709" s="11">
        <v>0</v>
      </c>
      <c r="H17709" s="11">
        <v>0</v>
      </c>
      <c r="I17709">
        <v>0</v>
      </c>
    </row>
    <row r="17710" spans="1:9" x14ac:dyDescent="0.35">
      <c r="A17710" s="11">
        <v>2310</v>
      </c>
      <c r="B17710" s="11" t="s">
        <v>429</v>
      </c>
      <c r="C17710" s="11" t="str">
        <f>+VLOOKUP(B17710,CONTRATACIÓN!B:C,2,FALSE)</f>
        <v>76.585.842-9</v>
      </c>
      <c r="D17710" s="11">
        <v>0</v>
      </c>
      <c r="E17710" s="11">
        <v>0</v>
      </c>
      <c r="F17710" s="11">
        <v>0</v>
      </c>
      <c r="G17710" s="11">
        <v>0</v>
      </c>
      <c r="H17710" s="11">
        <v>0</v>
      </c>
      <c r="I17710">
        <v>0</v>
      </c>
    </row>
    <row r="17711" spans="1:9" x14ac:dyDescent="0.35">
      <c r="A17711" s="11">
        <v>2310</v>
      </c>
      <c r="B17711" s="11" t="s">
        <v>431</v>
      </c>
      <c r="C17711" s="11" t="str">
        <f>+VLOOKUP(B17711,CONTRATACIÓN!B:C,2,FALSE)</f>
        <v>76.284.903-8</v>
      </c>
      <c r="D17711" s="11">
        <v>28648703.559490006</v>
      </c>
      <c r="E17711" s="11">
        <v>0</v>
      </c>
      <c r="F17711" s="11">
        <v>0</v>
      </c>
      <c r="G17711" s="11">
        <v>0</v>
      </c>
      <c r="H17711" s="11">
        <v>0</v>
      </c>
      <c r="I17711">
        <v>0</v>
      </c>
    </row>
    <row r="17712" spans="1:9" x14ac:dyDescent="0.35">
      <c r="A17712" s="11">
        <v>2310</v>
      </c>
      <c r="B17712" s="11" t="s">
        <v>829</v>
      </c>
      <c r="C17712" s="11" t="str">
        <f>+VLOOKUP(B17712,CONTRATACIÓN!B:C,2,FALSE)</f>
        <v>76.879.366-2</v>
      </c>
      <c r="D17712" s="11">
        <v>35275243.356529966</v>
      </c>
      <c r="E17712" s="11">
        <v>0</v>
      </c>
      <c r="F17712" s="11">
        <v>0</v>
      </c>
      <c r="G17712" s="11">
        <v>0</v>
      </c>
      <c r="H17712" s="11">
        <v>0</v>
      </c>
      <c r="I17712">
        <v>0</v>
      </c>
    </row>
    <row r="17713" spans="1:9" x14ac:dyDescent="0.35">
      <c r="A17713" s="11">
        <v>2310</v>
      </c>
      <c r="B17713" s="11" t="s">
        <v>913</v>
      </c>
      <c r="C17713" s="11" t="str">
        <f>+VLOOKUP(B17713,CONTRATACIÓN!B:C,2,FALSE)</f>
        <v>76.891.081-2</v>
      </c>
      <c r="D17713" s="11">
        <v>31499450.937735006</v>
      </c>
      <c r="E17713" s="11">
        <v>0</v>
      </c>
      <c r="F17713" s="11">
        <v>0</v>
      </c>
      <c r="G17713" s="11">
        <v>0</v>
      </c>
      <c r="H17713" s="11">
        <v>0</v>
      </c>
      <c r="I17713">
        <v>0</v>
      </c>
    </row>
    <row r="17714" spans="1:9" x14ac:dyDescent="0.35">
      <c r="A17714" s="11">
        <v>2310</v>
      </c>
      <c r="B17714" s="11" t="s">
        <v>1183</v>
      </c>
      <c r="C17714" s="11" t="str">
        <f>+VLOOKUP(B17714,CONTRATACIÓN!B:C,2,FALSE)</f>
        <v>76.967.849-2</v>
      </c>
      <c r="D17714" s="11">
        <v>40335912.994849026</v>
      </c>
      <c r="E17714" s="11">
        <v>0</v>
      </c>
      <c r="F17714" s="11">
        <v>0</v>
      </c>
      <c r="G17714" s="11">
        <v>0</v>
      </c>
      <c r="H17714" s="11">
        <v>0</v>
      </c>
      <c r="I17714">
        <v>0</v>
      </c>
    </row>
    <row r="17715" spans="1:9" x14ac:dyDescent="0.35">
      <c r="A17715" s="11">
        <v>2310</v>
      </c>
      <c r="B17715" s="11" t="s">
        <v>435</v>
      </c>
      <c r="C17715" s="11" t="str">
        <f>+VLOOKUP(B17715,CONTRATACIÓN!B:C,2,FALSE)</f>
        <v>76.416.891-7</v>
      </c>
      <c r="D17715" s="11">
        <v>16069073.345209189</v>
      </c>
      <c r="E17715" s="11">
        <v>-473428.34500909556</v>
      </c>
      <c r="F17715" s="11">
        <v>-83124.278409563703</v>
      </c>
      <c r="G17715" s="11">
        <v>0</v>
      </c>
      <c r="H17715" s="11">
        <v>0</v>
      </c>
      <c r="I17715">
        <v>0</v>
      </c>
    </row>
    <row r="17716" spans="1:9" x14ac:dyDescent="0.35">
      <c r="A17716" s="11">
        <v>2310</v>
      </c>
      <c r="B17716" s="11" t="s">
        <v>437</v>
      </c>
      <c r="C17716" s="11" t="str">
        <f>+VLOOKUP(B17716,CONTRATACIÓN!B:C,2,FALSE)</f>
        <v>76.383.031-4</v>
      </c>
      <c r="D17716" s="11">
        <v>43424679.012240052</v>
      </c>
      <c r="E17716" s="11">
        <v>0</v>
      </c>
      <c r="F17716" s="11">
        <v>0</v>
      </c>
      <c r="G17716" s="11">
        <v>0</v>
      </c>
      <c r="H17716" s="11">
        <v>0</v>
      </c>
      <c r="I17716">
        <v>0</v>
      </c>
    </row>
    <row r="17717" spans="1:9" x14ac:dyDescent="0.35">
      <c r="A17717" s="11">
        <v>2310</v>
      </c>
      <c r="B17717" s="11" t="s">
        <v>917</v>
      </c>
      <c r="C17717" s="11" t="str">
        <f>+VLOOKUP(B17717,CONTRATACIÓN!B:C,2,FALSE)</f>
        <v>76.936.976-7</v>
      </c>
      <c r="D17717" s="11">
        <v>35689815.899218969</v>
      </c>
      <c r="E17717" s="11">
        <v>0</v>
      </c>
      <c r="F17717" s="11">
        <v>0</v>
      </c>
      <c r="G17717" s="11">
        <v>0</v>
      </c>
      <c r="H17717" s="11">
        <v>0</v>
      </c>
      <c r="I17717">
        <v>0</v>
      </c>
    </row>
    <row r="17718" spans="1:9" x14ac:dyDescent="0.35">
      <c r="A17718" s="11">
        <v>2310</v>
      </c>
      <c r="B17718" s="11" t="s">
        <v>1052</v>
      </c>
      <c r="C17718" s="11" t="str">
        <f>+VLOOKUP(B17718,CONTRATACIÓN!B:C,2,FALSE)</f>
        <v>77.324.535-5</v>
      </c>
      <c r="D17718" s="11">
        <v>35751596.751124986</v>
      </c>
      <c r="E17718" s="11">
        <v>0</v>
      </c>
      <c r="F17718" s="11">
        <v>0</v>
      </c>
      <c r="G17718" s="11">
        <v>0</v>
      </c>
      <c r="H17718" s="11">
        <v>0</v>
      </c>
      <c r="I17718">
        <v>0</v>
      </c>
    </row>
    <row r="17719" spans="1:9" x14ac:dyDescent="0.35">
      <c r="A17719" s="11">
        <v>2310</v>
      </c>
      <c r="B17719" s="11" t="s">
        <v>439</v>
      </c>
      <c r="C17719" s="11" t="str">
        <f>+VLOOKUP(B17719,CONTRATACIÓN!B:C,2,FALSE)</f>
        <v>76.795.518-9</v>
      </c>
      <c r="D17719" s="11">
        <v>32423193.584232014</v>
      </c>
      <c r="E17719" s="11">
        <v>0</v>
      </c>
      <c r="F17719" s="11">
        <v>0</v>
      </c>
      <c r="G17719" s="11">
        <v>0</v>
      </c>
      <c r="H17719" s="11">
        <v>0</v>
      </c>
      <c r="I17719">
        <v>0</v>
      </c>
    </row>
    <row r="17720" spans="1:9" x14ac:dyDescent="0.35">
      <c r="A17720" s="11">
        <v>2310</v>
      </c>
      <c r="B17720" s="11" t="s">
        <v>1160</v>
      </c>
      <c r="C17720" s="11" t="str">
        <f>+VLOOKUP(B17720,CONTRATACIÓN!B:C,2,FALSE)</f>
        <v>77.002.816-7</v>
      </c>
      <c r="D17720" s="11">
        <v>43242872.034216024</v>
      </c>
      <c r="E17720" s="11">
        <v>0</v>
      </c>
      <c r="F17720" s="11">
        <v>0</v>
      </c>
      <c r="G17720" s="11">
        <v>0</v>
      </c>
      <c r="H17720" s="11">
        <v>0</v>
      </c>
      <c r="I17720">
        <v>0</v>
      </c>
    </row>
    <row r="17721" spans="1:9" x14ac:dyDescent="0.35">
      <c r="A17721" s="11">
        <v>2310</v>
      </c>
      <c r="B17721" s="11" t="s">
        <v>653</v>
      </c>
      <c r="C17721" s="11" t="str">
        <f>+VLOOKUP(B17721,CONTRATACIÓN!B:C,2,FALSE)</f>
        <v>76.557.855-8</v>
      </c>
      <c r="D17721" s="11">
        <v>52708384.312423974</v>
      </c>
      <c r="E17721" s="11">
        <v>0</v>
      </c>
      <c r="F17721" s="11">
        <v>0</v>
      </c>
      <c r="G17721" s="11">
        <v>0</v>
      </c>
      <c r="H17721" s="11">
        <v>0</v>
      </c>
      <c r="I17721">
        <v>0</v>
      </c>
    </row>
    <row r="17722" spans="1:9" x14ac:dyDescent="0.35">
      <c r="A17722" s="11">
        <v>2310</v>
      </c>
      <c r="B17722" s="11" t="s">
        <v>443</v>
      </c>
      <c r="C17722" s="11" t="str">
        <f>+VLOOKUP(B17722,CONTRATACIÓN!B:C,2,FALSE)</f>
        <v>76.845.123-0</v>
      </c>
      <c r="D17722" s="11">
        <v>38727050.971638016</v>
      </c>
      <c r="E17722" s="11">
        <v>0</v>
      </c>
      <c r="F17722" s="11">
        <v>0</v>
      </c>
      <c r="G17722" s="11">
        <v>0</v>
      </c>
      <c r="H17722" s="11">
        <v>0</v>
      </c>
      <c r="I17722">
        <v>0</v>
      </c>
    </row>
    <row r="17723" spans="1:9" x14ac:dyDescent="0.35">
      <c r="A17723" s="11">
        <v>2310</v>
      </c>
      <c r="B17723" s="11" t="s">
        <v>692</v>
      </c>
      <c r="C17723" s="11" t="str">
        <f>+VLOOKUP(B17723,CONTRATACIÓN!B:C,2,FALSE)</f>
        <v>76.460.012-6</v>
      </c>
      <c r="D17723" s="11">
        <v>42580104.443677984</v>
      </c>
      <c r="E17723" s="11">
        <v>0</v>
      </c>
      <c r="F17723" s="11">
        <v>0</v>
      </c>
      <c r="G17723" s="11">
        <v>0</v>
      </c>
      <c r="H17723" s="11">
        <v>0</v>
      </c>
      <c r="I17723">
        <v>0</v>
      </c>
    </row>
    <row r="17724" spans="1:9" x14ac:dyDescent="0.35">
      <c r="A17724" s="11">
        <v>2310</v>
      </c>
      <c r="B17724" s="11" t="s">
        <v>445</v>
      </c>
      <c r="C17724" s="11" t="str">
        <f>+VLOOKUP(B17724,CONTRATACIÓN!B:C,2,FALSE)</f>
        <v>96.504.980-0</v>
      </c>
      <c r="D17724" s="11">
        <v>-142639819.24053669</v>
      </c>
      <c r="E17724" s="11">
        <v>-89338822.047353938</v>
      </c>
      <c r="F17724" s="11">
        <v>-14077880.819329606</v>
      </c>
      <c r="G17724" s="11">
        <v>0</v>
      </c>
      <c r="H17724" s="11">
        <v>0</v>
      </c>
      <c r="I17724">
        <v>0</v>
      </c>
    </row>
    <row r="17725" spans="1:9" x14ac:dyDescent="0.35">
      <c r="A17725" s="11">
        <v>2310</v>
      </c>
      <c r="B17725" s="11" t="s">
        <v>447</v>
      </c>
      <c r="C17725" s="11" t="str">
        <f>+VLOOKUP(B17725,CONTRATACIÓN!B:C,2,FALSE)</f>
        <v>76.067.554-7</v>
      </c>
      <c r="D17725" s="11">
        <v>0</v>
      </c>
      <c r="E17725" s="11">
        <v>0</v>
      </c>
      <c r="F17725" s="11">
        <v>0</v>
      </c>
      <c r="G17725" s="11">
        <v>0</v>
      </c>
      <c r="H17725" s="11">
        <v>0</v>
      </c>
      <c r="I17725">
        <v>0</v>
      </c>
    </row>
    <row r="17726" spans="1:9" x14ac:dyDescent="0.35">
      <c r="A17726" s="11">
        <v>2310</v>
      </c>
      <c r="B17726" s="11" t="s">
        <v>846</v>
      </c>
      <c r="C17726" s="11" t="str">
        <f>+VLOOKUP(B17726,CONTRATACIÓN!B:C,2,FALSE)</f>
        <v>76.579.092-1</v>
      </c>
      <c r="D17726" s="11">
        <v>130424444.52840896</v>
      </c>
      <c r="E17726" s="11">
        <v>0</v>
      </c>
      <c r="F17726" s="11">
        <v>0</v>
      </c>
      <c r="G17726" s="11">
        <v>0</v>
      </c>
      <c r="H17726" s="11">
        <v>0</v>
      </c>
      <c r="I17726">
        <v>0</v>
      </c>
    </row>
    <row r="17727" spans="1:9" x14ac:dyDescent="0.35">
      <c r="A17727" s="11">
        <v>2310</v>
      </c>
      <c r="B17727" s="11" t="s">
        <v>1049</v>
      </c>
      <c r="C17727" s="11" t="str">
        <f>+VLOOKUP(B17727,CONTRATACIÓN!B:C,2,FALSE)</f>
        <v>76.891.098-7</v>
      </c>
      <c r="D17727" s="11">
        <v>45635793.751587048</v>
      </c>
      <c r="E17727" s="11">
        <v>0</v>
      </c>
      <c r="F17727" s="11">
        <v>0</v>
      </c>
      <c r="G17727" s="11">
        <v>0</v>
      </c>
      <c r="H17727" s="11">
        <v>0</v>
      </c>
      <c r="I17727">
        <v>0</v>
      </c>
    </row>
    <row r="17728" spans="1:9" x14ac:dyDescent="0.35">
      <c r="A17728" s="11">
        <v>2310</v>
      </c>
      <c r="B17728" s="11" t="s">
        <v>449</v>
      </c>
      <c r="C17728" s="11" t="str">
        <f>+VLOOKUP(B17728,CONTRATACIÓN!B:C,2,FALSE)</f>
        <v>76.813.197-K</v>
      </c>
      <c r="D17728" s="11">
        <v>42246498.203283004</v>
      </c>
      <c r="E17728" s="11">
        <v>0</v>
      </c>
      <c r="F17728" s="11">
        <v>0</v>
      </c>
      <c r="G17728" s="11">
        <v>0</v>
      </c>
      <c r="H17728" s="11">
        <v>0</v>
      </c>
      <c r="I17728">
        <v>0</v>
      </c>
    </row>
    <row r="17729" spans="1:9" x14ac:dyDescent="0.35">
      <c r="A17729" s="11">
        <v>2310</v>
      </c>
      <c r="B17729" s="11" t="s">
        <v>671</v>
      </c>
      <c r="C17729" s="11" t="str">
        <f>+VLOOKUP(B17729,CONTRATACIÓN!B:C,2,FALSE)</f>
        <v>76.945.275-3</v>
      </c>
      <c r="D17729" s="11">
        <v>31388819.745692007</v>
      </c>
      <c r="E17729" s="11">
        <v>0</v>
      </c>
      <c r="F17729" s="11">
        <v>0</v>
      </c>
      <c r="G17729" s="11">
        <v>0</v>
      </c>
      <c r="H17729" s="11">
        <v>0</v>
      </c>
      <c r="I17729">
        <v>0</v>
      </c>
    </row>
    <row r="17730" spans="1:9" x14ac:dyDescent="0.35">
      <c r="A17730" s="11">
        <v>2310</v>
      </c>
      <c r="B17730" s="11" t="s">
        <v>804</v>
      </c>
      <c r="C17730" s="11" t="str">
        <f>+VLOOKUP(B17730,CONTRATACIÓN!B:C,2,FALSE)</f>
        <v>77.047.895-2</v>
      </c>
      <c r="D17730" s="11">
        <v>25966212.525219001</v>
      </c>
      <c r="E17730" s="11">
        <v>0</v>
      </c>
      <c r="F17730" s="11">
        <v>0</v>
      </c>
      <c r="G17730" s="11">
        <v>0</v>
      </c>
      <c r="H17730" s="11">
        <v>0</v>
      </c>
      <c r="I17730">
        <v>0</v>
      </c>
    </row>
    <row r="17731" spans="1:9" x14ac:dyDescent="0.35">
      <c r="A17731" s="11">
        <v>2310</v>
      </c>
      <c r="B17731" s="11" t="s">
        <v>745</v>
      </c>
      <c r="C17731" s="11" t="str">
        <f>+VLOOKUP(B17731,CONTRATACIÓN!B:C,2,FALSE)</f>
        <v>76.982.022-1</v>
      </c>
      <c r="D17731" s="11">
        <v>34714600.654460013</v>
      </c>
      <c r="E17731" s="11">
        <v>0</v>
      </c>
      <c r="F17731" s="11">
        <v>0</v>
      </c>
      <c r="G17731" s="11">
        <v>0</v>
      </c>
      <c r="H17731" s="11">
        <v>0</v>
      </c>
      <c r="I17731">
        <v>0</v>
      </c>
    </row>
    <row r="17732" spans="1:9" x14ac:dyDescent="0.35">
      <c r="A17732" s="11">
        <v>2310</v>
      </c>
      <c r="B17732" s="11" t="s">
        <v>694</v>
      </c>
      <c r="C17732" s="11" t="str">
        <f>+VLOOKUP(B17732,CONTRATACIÓN!B:C,2,FALSE)</f>
        <v>76.967.538-8</v>
      </c>
      <c r="D17732" s="11">
        <v>9469917.6220759936</v>
      </c>
      <c r="E17732" s="11">
        <v>0</v>
      </c>
      <c r="F17732" s="11">
        <v>0</v>
      </c>
      <c r="G17732" s="11">
        <v>0</v>
      </c>
      <c r="H17732" s="11">
        <v>0</v>
      </c>
      <c r="I17732">
        <v>0</v>
      </c>
    </row>
    <row r="17733" spans="1:9" x14ac:dyDescent="0.35">
      <c r="A17733" s="11">
        <v>2310</v>
      </c>
      <c r="B17733" s="11" t="s">
        <v>962</v>
      </c>
      <c r="C17733" s="11" t="str">
        <f>+VLOOKUP(B17733,CONTRATACIÓN!B:C,2,FALSE)</f>
        <v>77.044.668-6</v>
      </c>
      <c r="D17733" s="11">
        <v>38328239.549197018</v>
      </c>
      <c r="E17733" s="11">
        <v>0</v>
      </c>
      <c r="F17733" s="11">
        <v>0</v>
      </c>
      <c r="G17733" s="11">
        <v>0</v>
      </c>
      <c r="H17733" s="11">
        <v>0</v>
      </c>
      <c r="I17733">
        <v>0</v>
      </c>
    </row>
    <row r="17734" spans="1:9" x14ac:dyDescent="0.35">
      <c r="A17734" s="11">
        <v>2310</v>
      </c>
      <c r="B17734" s="11" t="s">
        <v>1085</v>
      </c>
      <c r="C17734" s="11" t="str">
        <f>+VLOOKUP(B17734,CONTRATACIÓN!B:C,2,FALSE)</f>
        <v>77.044.669-4</v>
      </c>
      <c r="D17734" s="11">
        <v>32738938.018434014</v>
      </c>
      <c r="E17734" s="11">
        <v>0</v>
      </c>
      <c r="F17734" s="11">
        <v>0</v>
      </c>
      <c r="G17734" s="11">
        <v>0</v>
      </c>
      <c r="H17734" s="11">
        <v>0</v>
      </c>
      <c r="I17734">
        <v>0</v>
      </c>
    </row>
    <row r="17735" spans="1:9" x14ac:dyDescent="0.35">
      <c r="A17735" s="11">
        <v>2310</v>
      </c>
      <c r="B17735" s="11" t="s">
        <v>673</v>
      </c>
      <c r="C17735" s="11" t="str">
        <f>+VLOOKUP(B17735,CONTRATACIÓN!B:C,2,FALSE)</f>
        <v>76.954.708-8</v>
      </c>
      <c r="D17735" s="11">
        <v>15642746.066553997</v>
      </c>
      <c r="E17735" s="11">
        <v>0</v>
      </c>
      <c r="F17735" s="11">
        <v>0</v>
      </c>
      <c r="G17735" s="11">
        <v>0</v>
      </c>
      <c r="H17735" s="11">
        <v>0</v>
      </c>
      <c r="I17735">
        <v>0</v>
      </c>
    </row>
    <row r="17736" spans="1:9" x14ac:dyDescent="0.35">
      <c r="A17736" s="11">
        <v>2310</v>
      </c>
      <c r="B17736" s="11" t="s">
        <v>655</v>
      </c>
      <c r="C17736" s="11" t="str">
        <f>+VLOOKUP(B17736,CONTRATACIÓN!B:C,2,FALSE)</f>
        <v>76.937.187-7</v>
      </c>
      <c r="D17736" s="11">
        <v>42421299.226959005</v>
      </c>
      <c r="E17736" s="11">
        <v>0</v>
      </c>
      <c r="F17736" s="11">
        <v>0</v>
      </c>
      <c r="G17736" s="11">
        <v>0</v>
      </c>
      <c r="H17736" s="11">
        <v>0</v>
      </c>
      <c r="I17736">
        <v>0</v>
      </c>
    </row>
    <row r="17737" spans="1:9" x14ac:dyDescent="0.35">
      <c r="A17737" s="11">
        <v>2310</v>
      </c>
      <c r="B17737" s="11" t="s">
        <v>1063</v>
      </c>
      <c r="C17737" s="11" t="str">
        <f>+VLOOKUP(B17737,CONTRATACIÓN!B:C,2,FALSE)</f>
        <v>77.054.026-7</v>
      </c>
      <c r="D17737" s="11">
        <v>109328817.01393498</v>
      </c>
      <c r="E17737" s="11">
        <v>0</v>
      </c>
      <c r="F17737" s="11">
        <v>0</v>
      </c>
      <c r="G17737" s="11">
        <v>0</v>
      </c>
      <c r="H17737" s="11">
        <v>0</v>
      </c>
      <c r="I17737">
        <v>0</v>
      </c>
    </row>
    <row r="17738" spans="1:9" x14ac:dyDescent="0.35">
      <c r="A17738" s="11">
        <v>2310</v>
      </c>
      <c r="B17738" s="11" t="s">
        <v>1084</v>
      </c>
      <c r="C17738" s="11" t="str">
        <f>+VLOOKUP(B17738,CONTRATACIÓN!B:C,2,FALSE)</f>
        <v>77.044.673-2</v>
      </c>
      <c r="D17738" s="11">
        <v>69038712.128444031</v>
      </c>
      <c r="E17738" s="11">
        <v>0</v>
      </c>
      <c r="F17738" s="11">
        <v>0</v>
      </c>
      <c r="G17738" s="11">
        <v>0</v>
      </c>
      <c r="H17738" s="11">
        <v>0</v>
      </c>
      <c r="I17738">
        <v>0</v>
      </c>
    </row>
    <row r="17739" spans="1:9" x14ac:dyDescent="0.35">
      <c r="A17739" s="11">
        <v>2310</v>
      </c>
      <c r="B17739" s="11" t="s">
        <v>733</v>
      </c>
      <c r="C17739" s="11" t="str">
        <f>+VLOOKUP(B17739,CONTRATACIÓN!B:C,2,FALSE)</f>
        <v>76.979.116-7</v>
      </c>
      <c r="D17739" s="11">
        <v>39795963.609679982</v>
      </c>
      <c r="E17739" s="11">
        <v>0</v>
      </c>
      <c r="F17739" s="11">
        <v>0</v>
      </c>
      <c r="G17739" s="11">
        <v>0</v>
      </c>
      <c r="H17739" s="11">
        <v>0</v>
      </c>
      <c r="I17739">
        <v>0</v>
      </c>
    </row>
    <row r="17740" spans="1:9" x14ac:dyDescent="0.35">
      <c r="A17740" s="11">
        <v>2310</v>
      </c>
      <c r="B17740" s="11" t="s">
        <v>864</v>
      </c>
      <c r="C17740" s="11" t="str">
        <f>+VLOOKUP(B17740,CONTRATACIÓN!B:C,2,FALSE)</f>
        <v>76.137.696-9</v>
      </c>
      <c r="D17740" s="11">
        <v>0</v>
      </c>
      <c r="E17740" s="11">
        <v>0</v>
      </c>
      <c r="F17740" s="11">
        <v>0</v>
      </c>
      <c r="G17740" s="11">
        <v>0</v>
      </c>
      <c r="H17740" s="11">
        <v>0</v>
      </c>
      <c r="I17740">
        <v>0</v>
      </c>
    </row>
    <row r="17741" spans="1:9" x14ac:dyDescent="0.35">
      <c r="A17741" s="11">
        <v>2310</v>
      </c>
      <c r="B17741" s="11" t="s">
        <v>695</v>
      </c>
      <c r="C17741" s="11" t="str">
        <f>+VLOOKUP(B17741,CONTRATACIÓN!B:C,2,FALSE)</f>
        <v>76.683.541-4</v>
      </c>
      <c r="D17741" s="11">
        <v>33903295.241627023</v>
      </c>
      <c r="E17741" s="11">
        <v>0</v>
      </c>
      <c r="F17741" s="11">
        <v>0</v>
      </c>
      <c r="G17741" s="11">
        <v>0</v>
      </c>
      <c r="H17741" s="11">
        <v>0</v>
      </c>
      <c r="I17741">
        <v>0</v>
      </c>
    </row>
    <row r="17742" spans="1:9" x14ac:dyDescent="0.35">
      <c r="A17742" s="11">
        <v>2310</v>
      </c>
      <c r="B17742" s="11" t="s">
        <v>451</v>
      </c>
      <c r="C17742" s="11" t="str">
        <f>+VLOOKUP(B17742,CONTRATACIÓN!B:C,2,FALSE)</f>
        <v>76.451.022-4</v>
      </c>
      <c r="D17742" s="11">
        <v>37653602.376927987</v>
      </c>
      <c r="E17742" s="11">
        <v>0</v>
      </c>
      <c r="F17742" s="11">
        <v>0</v>
      </c>
      <c r="G17742" s="11">
        <v>0</v>
      </c>
      <c r="H17742" s="11">
        <v>0</v>
      </c>
      <c r="I17742">
        <v>0</v>
      </c>
    </row>
    <row r="17743" spans="1:9" x14ac:dyDescent="0.35">
      <c r="A17743" s="11">
        <v>2310</v>
      </c>
      <c r="B17743" s="11" t="s">
        <v>453</v>
      </c>
      <c r="C17743" s="11" t="str">
        <f>+VLOOKUP(B17743,CONTRATACIÓN!B:C,2,FALSE)</f>
        <v>76.547.592-9</v>
      </c>
      <c r="D17743" s="11">
        <v>0</v>
      </c>
      <c r="E17743" s="11">
        <v>0</v>
      </c>
      <c r="F17743" s="11">
        <v>0</v>
      </c>
      <c r="G17743" s="11">
        <v>0</v>
      </c>
      <c r="H17743" s="11">
        <v>0</v>
      </c>
      <c r="I17743">
        <v>0</v>
      </c>
    </row>
    <row r="17744" spans="1:9" x14ac:dyDescent="0.35">
      <c r="A17744" s="11">
        <v>2310</v>
      </c>
      <c r="B17744" s="11" t="s">
        <v>455</v>
      </c>
      <c r="C17744" s="11" t="str">
        <f>+VLOOKUP(B17744,CONTRATACIÓN!B:C,2,FALSE)</f>
        <v>76.744.083-9</v>
      </c>
      <c r="D17744" s="11">
        <v>47535695.010040045</v>
      </c>
      <c r="E17744" s="11">
        <v>0</v>
      </c>
      <c r="F17744" s="11">
        <v>0</v>
      </c>
      <c r="G17744" s="11">
        <v>0</v>
      </c>
      <c r="H17744" s="11">
        <v>0</v>
      </c>
      <c r="I17744">
        <v>0</v>
      </c>
    </row>
    <row r="17745" spans="1:9" x14ac:dyDescent="0.35">
      <c r="A17745" s="11">
        <v>2310</v>
      </c>
      <c r="B17745" s="11" t="s">
        <v>701</v>
      </c>
      <c r="C17745" s="11" t="str">
        <f>+VLOOKUP(B17745,CONTRATACIÓN!B:C,2,FALSE)</f>
        <v>76.738.655-9</v>
      </c>
      <c r="D17745" s="11">
        <v>36149426.191580005</v>
      </c>
      <c r="E17745" s="11">
        <v>0</v>
      </c>
      <c r="F17745" s="11">
        <v>0</v>
      </c>
      <c r="G17745" s="11">
        <v>0</v>
      </c>
      <c r="H17745" s="11">
        <v>0</v>
      </c>
      <c r="I17745">
        <v>0</v>
      </c>
    </row>
    <row r="17746" spans="1:9" x14ac:dyDescent="0.35">
      <c r="A17746" s="11">
        <v>2310</v>
      </c>
      <c r="B17746" s="11" t="s">
        <v>457</v>
      </c>
      <c r="C17746" s="11" t="str">
        <f>+VLOOKUP(B17746,CONTRATACIÓN!B:C,2,FALSE)</f>
        <v>76.746.538-6</v>
      </c>
      <c r="D17746" s="11">
        <v>152523624.46138692</v>
      </c>
      <c r="E17746" s="11">
        <v>0</v>
      </c>
      <c r="F17746" s="11">
        <v>0</v>
      </c>
      <c r="G17746" s="11">
        <v>0</v>
      </c>
      <c r="H17746" s="11">
        <v>0</v>
      </c>
      <c r="I17746">
        <v>0</v>
      </c>
    </row>
    <row r="17747" spans="1:9" x14ac:dyDescent="0.35">
      <c r="A17747" s="11">
        <v>2310</v>
      </c>
      <c r="B17747" s="11" t="s">
        <v>459</v>
      </c>
      <c r="C17747" s="11" t="str">
        <f>+VLOOKUP(B17747,CONTRATACIÓN!B:C,2,FALSE)</f>
        <v>76.830.065-8</v>
      </c>
      <c r="D17747" s="11">
        <v>32094824.308577988</v>
      </c>
      <c r="E17747" s="11">
        <v>0</v>
      </c>
      <c r="F17747" s="11">
        <v>0</v>
      </c>
      <c r="G17747" s="11">
        <v>0</v>
      </c>
      <c r="H17747" s="11">
        <v>0</v>
      </c>
      <c r="I17747">
        <v>0</v>
      </c>
    </row>
    <row r="17748" spans="1:9" x14ac:dyDescent="0.35">
      <c r="A17748" s="11">
        <v>2310</v>
      </c>
      <c r="B17748" s="11" t="s">
        <v>847</v>
      </c>
      <c r="C17748" s="11" t="str">
        <f>+VLOOKUP(B17748,CONTRATACIÓN!B:C,2,FALSE)</f>
        <v>76.827.359-6</v>
      </c>
      <c r="D17748" s="11">
        <v>44440672.29421699</v>
      </c>
      <c r="E17748" s="11">
        <v>0</v>
      </c>
      <c r="F17748" s="11">
        <v>0</v>
      </c>
      <c r="G17748" s="11">
        <v>0</v>
      </c>
      <c r="H17748" s="11">
        <v>0</v>
      </c>
      <c r="I17748">
        <v>0</v>
      </c>
    </row>
    <row r="17749" spans="1:9" x14ac:dyDescent="0.35">
      <c r="A17749" s="11">
        <v>2310</v>
      </c>
      <c r="B17749" s="11" t="s">
        <v>463</v>
      </c>
      <c r="C17749" s="11" t="str">
        <f>+VLOOKUP(B17749,CONTRATACIÓN!B:C,2,FALSE)</f>
        <v>76.175.454-8</v>
      </c>
      <c r="D17749" s="11">
        <v>0</v>
      </c>
      <c r="E17749" s="11">
        <v>0</v>
      </c>
      <c r="F17749" s="11">
        <v>0</v>
      </c>
      <c r="G17749" s="11">
        <v>0</v>
      </c>
      <c r="H17749" s="11">
        <v>0</v>
      </c>
      <c r="I17749">
        <v>0</v>
      </c>
    </row>
    <row r="17750" spans="1:9" x14ac:dyDescent="0.35">
      <c r="A17750" s="11">
        <v>2310</v>
      </c>
      <c r="B17750" s="11" t="s">
        <v>810</v>
      </c>
      <c r="C17750" s="11" t="str">
        <f>+VLOOKUP(B17750,CONTRATACIÓN!B:C,2,FALSE)</f>
        <v>77.084.483-5</v>
      </c>
      <c r="D17750" s="11">
        <v>121384781.75750819</v>
      </c>
      <c r="E17750" s="11">
        <v>0</v>
      </c>
      <c r="F17750" s="11">
        <v>0</v>
      </c>
      <c r="G17750" s="11">
        <v>0</v>
      </c>
      <c r="H17750" s="11">
        <v>0</v>
      </c>
      <c r="I17750">
        <v>0</v>
      </c>
    </row>
    <row r="17751" spans="1:9" x14ac:dyDescent="0.35">
      <c r="A17751" s="11">
        <v>2310</v>
      </c>
      <c r="B17751" s="11" t="s">
        <v>469</v>
      </c>
      <c r="C17751" s="11" t="str">
        <f>+VLOOKUP(B17751,CONTRATACIÓN!B:C,2,FALSE)</f>
        <v>76.055.358-1</v>
      </c>
      <c r="D17751" s="11">
        <v>252729090.20690018</v>
      </c>
      <c r="E17751" s="11">
        <v>0</v>
      </c>
      <c r="F17751" s="11">
        <v>0</v>
      </c>
      <c r="G17751" s="11">
        <v>0</v>
      </c>
      <c r="H17751" s="11">
        <v>0</v>
      </c>
      <c r="I17751">
        <v>0</v>
      </c>
    </row>
    <row r="17752" spans="1:9" x14ac:dyDescent="0.35">
      <c r="A17752" s="11">
        <v>2310</v>
      </c>
      <c r="B17752" s="11" t="s">
        <v>471</v>
      </c>
      <c r="C17752" s="11" t="str">
        <f>+VLOOKUP(B17752,CONTRATACIÓN!B:C,2,FALSE)</f>
        <v>76.055.356-5</v>
      </c>
      <c r="D17752" s="11">
        <v>149376371.12055668</v>
      </c>
      <c r="E17752" s="11">
        <v>-9158129.6522963904</v>
      </c>
      <c r="F17752" s="11">
        <v>-441113.89295145083</v>
      </c>
      <c r="G17752" s="11">
        <v>0</v>
      </c>
      <c r="H17752" s="11">
        <v>0</v>
      </c>
      <c r="I17752">
        <v>0</v>
      </c>
    </row>
    <row r="17753" spans="1:9" x14ac:dyDescent="0.35">
      <c r="A17753" s="11">
        <v>2310</v>
      </c>
      <c r="B17753" s="11" t="s">
        <v>473</v>
      </c>
      <c r="C17753" s="11" t="str">
        <f>+VLOOKUP(B17753,CONTRATACIÓN!B:C,2,FALSE)</f>
        <v>76.055.354-9</v>
      </c>
      <c r="D17753" s="11">
        <v>-35545832.248245865</v>
      </c>
      <c r="E17753" s="11">
        <v>-18614302.242196072</v>
      </c>
      <c r="F17753" s="11">
        <v>-880045.49356805568</v>
      </c>
      <c r="G17753" s="11">
        <v>0</v>
      </c>
      <c r="H17753" s="11">
        <v>0</v>
      </c>
      <c r="I17753">
        <v>0</v>
      </c>
    </row>
    <row r="17754" spans="1:9" x14ac:dyDescent="0.35">
      <c r="A17754" s="11">
        <v>2310</v>
      </c>
      <c r="B17754" s="11" t="s">
        <v>965</v>
      </c>
      <c r="C17754" s="11" t="str">
        <f>+VLOOKUP(B17754,CONTRATACIÓN!B:C,2,FALSE)</f>
        <v>76.967.845-K</v>
      </c>
      <c r="D17754" s="11">
        <v>34320749.262448005</v>
      </c>
      <c r="E17754" s="11">
        <v>0</v>
      </c>
      <c r="F17754" s="11">
        <v>0</v>
      </c>
      <c r="G17754" s="11">
        <v>0</v>
      </c>
      <c r="H17754" s="11">
        <v>0</v>
      </c>
      <c r="I17754">
        <v>0</v>
      </c>
    </row>
    <row r="17755" spans="1:9" x14ac:dyDescent="0.35">
      <c r="A17755" s="11">
        <v>2310</v>
      </c>
      <c r="B17755" s="11" t="s">
        <v>475</v>
      </c>
      <c r="C17755" s="11" t="str">
        <f>+VLOOKUP(B17755,CONTRATACIÓN!B:C,2,FALSE)</f>
        <v>76.727.583 - 8</v>
      </c>
      <c r="D17755" s="11">
        <v>38386325.678685002</v>
      </c>
      <c r="E17755" s="11">
        <v>0</v>
      </c>
      <c r="F17755" s="11">
        <v>0</v>
      </c>
      <c r="G17755" s="11">
        <v>0</v>
      </c>
      <c r="H17755" s="11">
        <v>0</v>
      </c>
      <c r="I17755">
        <v>0</v>
      </c>
    </row>
    <row r="17756" spans="1:9" x14ac:dyDescent="0.35">
      <c r="A17756" s="11">
        <v>2310</v>
      </c>
      <c r="B17756" s="11" t="s">
        <v>1186</v>
      </c>
      <c r="C17756" s="11" t="str">
        <f>+VLOOKUP(B17756,CONTRATACIÓN!B:C,2,FALSE)</f>
        <v>77.346.233-K</v>
      </c>
      <c r="D17756" s="11">
        <v>27430196.354429998</v>
      </c>
      <c r="E17756" s="11">
        <v>0</v>
      </c>
      <c r="F17756" s="11">
        <v>0</v>
      </c>
      <c r="G17756" s="11">
        <v>0</v>
      </c>
      <c r="H17756" s="11">
        <v>0</v>
      </c>
      <c r="I17756">
        <v>0</v>
      </c>
    </row>
    <row r="17757" spans="1:9" x14ac:dyDescent="0.35">
      <c r="A17757" s="11">
        <v>2310</v>
      </c>
      <c r="B17757" s="11" t="s">
        <v>477</v>
      </c>
      <c r="C17757" s="11" t="str">
        <f>+VLOOKUP(B17757,CONTRATACIÓN!B:C,2,FALSE)</f>
        <v>99.589.620-6</v>
      </c>
      <c r="D17757" s="11">
        <v>16401388.843987994</v>
      </c>
      <c r="E17757" s="11">
        <v>0</v>
      </c>
      <c r="F17757" s="11">
        <v>0</v>
      </c>
      <c r="G17757" s="11">
        <v>0</v>
      </c>
      <c r="H17757" s="11">
        <v>0</v>
      </c>
      <c r="I17757">
        <v>0</v>
      </c>
    </row>
    <row r="17758" spans="1:9" x14ac:dyDescent="0.35">
      <c r="A17758" s="11">
        <v>2310</v>
      </c>
      <c r="B17758" s="11" t="s">
        <v>831</v>
      </c>
      <c r="C17758" s="11" t="str">
        <f>+VLOOKUP(B17758,CONTRATACIÓN!B:C,2,FALSE)</f>
        <v>77.084.987-K</v>
      </c>
      <c r="D17758" s="11">
        <v>35895036.871735021</v>
      </c>
      <c r="E17758" s="11">
        <v>0</v>
      </c>
      <c r="F17758" s="11">
        <v>0</v>
      </c>
      <c r="G17758" s="11">
        <v>0</v>
      </c>
      <c r="H17758" s="11">
        <v>0</v>
      </c>
      <c r="I17758">
        <v>0</v>
      </c>
    </row>
    <row r="17759" spans="1:9" x14ac:dyDescent="0.35">
      <c r="A17759" s="11">
        <v>2310</v>
      </c>
      <c r="B17759" s="11" t="s">
        <v>479</v>
      </c>
      <c r="C17759" s="11" t="str">
        <f>+VLOOKUP(B17759,CONTRATACIÓN!B:C,2,FALSE)</f>
        <v>76.044.602-5</v>
      </c>
      <c r="D17759" s="11">
        <v>204546018.59432</v>
      </c>
      <c r="E17759" s="11">
        <v>0</v>
      </c>
      <c r="F17759" s="11">
        <v>0</v>
      </c>
      <c r="G17759" s="11">
        <v>0</v>
      </c>
      <c r="H17759" s="11">
        <v>0</v>
      </c>
      <c r="I17759">
        <v>0</v>
      </c>
    </row>
    <row r="17760" spans="1:9" x14ac:dyDescent="0.35">
      <c r="A17760" s="11">
        <v>2310</v>
      </c>
      <c r="B17760" s="11" t="s">
        <v>1081</v>
      </c>
      <c r="C17760" s="11" t="str">
        <f>+VLOOKUP(B17760,CONTRATACIÓN!B:C,2,FALSE)</f>
        <v>76.803.153-3</v>
      </c>
      <c r="D17760" s="11">
        <v>0</v>
      </c>
      <c r="E17760" s="11">
        <v>0</v>
      </c>
      <c r="F17760" s="11">
        <v>0</v>
      </c>
      <c r="G17760" s="11">
        <v>0</v>
      </c>
      <c r="H17760" s="11">
        <v>0</v>
      </c>
      <c r="I17760">
        <v>0</v>
      </c>
    </row>
    <row r="17761" spans="1:9" x14ac:dyDescent="0.35">
      <c r="A17761" s="11">
        <v>2310</v>
      </c>
      <c r="B17761" s="11" t="s">
        <v>481</v>
      </c>
      <c r="C17761" s="11" t="str">
        <f>+VLOOKUP(B17761,CONTRATACIÓN!B:C,2,FALSE)</f>
        <v>76.106.835-0</v>
      </c>
      <c r="D17761" s="11">
        <v>0</v>
      </c>
      <c r="E17761" s="11">
        <v>0</v>
      </c>
      <c r="F17761" s="11">
        <v>0</v>
      </c>
      <c r="G17761" s="11">
        <v>0</v>
      </c>
      <c r="H17761" s="11">
        <v>0</v>
      </c>
      <c r="I17761">
        <v>0</v>
      </c>
    </row>
    <row r="17762" spans="1:9" x14ac:dyDescent="0.35">
      <c r="A17762" s="11">
        <v>2310</v>
      </c>
      <c r="B17762" s="11" t="s">
        <v>483</v>
      </c>
      <c r="C17762" s="11" t="str">
        <f>+VLOOKUP(B17762,CONTRATACIÓN!B:C,2,FALSE)</f>
        <v>96.817.230-1</v>
      </c>
      <c r="D17762" s="11">
        <v>0</v>
      </c>
      <c r="E17762" s="11">
        <v>0</v>
      </c>
      <c r="F17762" s="11">
        <v>0</v>
      </c>
      <c r="G17762" s="11">
        <v>0</v>
      </c>
      <c r="H17762" s="11">
        <v>0</v>
      </c>
      <c r="I17762">
        <v>0</v>
      </c>
    </row>
    <row r="17763" spans="1:9" x14ac:dyDescent="0.35">
      <c r="A17763" s="11">
        <v>2310</v>
      </c>
      <c r="B17763" s="11" t="s">
        <v>735</v>
      </c>
      <c r="C17763" s="11" t="str">
        <f>+VLOOKUP(B17763,CONTRATACIÓN!B:C,2,FALSE)</f>
        <v>76.576.597-8</v>
      </c>
      <c r="D17763" s="11">
        <v>34336372.025786005</v>
      </c>
      <c r="E17763" s="11">
        <v>0</v>
      </c>
      <c r="F17763" s="11">
        <v>0</v>
      </c>
      <c r="G17763" s="11">
        <v>0</v>
      </c>
      <c r="H17763" s="11">
        <v>0</v>
      </c>
      <c r="I17763">
        <v>0</v>
      </c>
    </row>
    <row r="17764" spans="1:9" x14ac:dyDescent="0.35">
      <c r="A17764" s="11">
        <v>2310</v>
      </c>
      <c r="B17764" s="11" t="s">
        <v>485</v>
      </c>
      <c r="C17764" s="11" t="str">
        <f>+VLOOKUP(B17764,CONTRATACIÓN!B:C,2,FALSE)</f>
        <v>76.567.528 - 6</v>
      </c>
      <c r="D17764" s="11">
        <v>24711853.768714998</v>
      </c>
      <c r="E17764" s="11">
        <v>0</v>
      </c>
      <c r="F17764" s="11">
        <v>0</v>
      </c>
      <c r="G17764" s="11">
        <v>0</v>
      </c>
      <c r="H17764" s="11">
        <v>0</v>
      </c>
      <c r="I17764">
        <v>0</v>
      </c>
    </row>
    <row r="17765" spans="1:9" x14ac:dyDescent="0.35">
      <c r="A17765" s="11">
        <v>2310</v>
      </c>
      <c r="B17765" s="11" t="s">
        <v>487</v>
      </c>
      <c r="C17765" s="11" t="str">
        <f>+VLOOKUP(B17765,CONTRATACIÓN!B:C,2,FALSE)</f>
        <v>76.860.789-3</v>
      </c>
      <c r="D17765" s="11">
        <v>33358612.695440009</v>
      </c>
      <c r="E17765" s="11">
        <v>0</v>
      </c>
      <c r="F17765" s="11">
        <v>0</v>
      </c>
      <c r="G17765" s="11">
        <v>0</v>
      </c>
      <c r="H17765" s="11">
        <v>0</v>
      </c>
      <c r="I17765">
        <v>0</v>
      </c>
    </row>
    <row r="17766" spans="1:9" x14ac:dyDescent="0.35">
      <c r="A17766" s="11">
        <v>2310</v>
      </c>
      <c r="B17766" s="11" t="s">
        <v>489</v>
      </c>
      <c r="C17766" s="11" t="str">
        <f>+VLOOKUP(B17766,CONTRATACIÓN!B:C,2,FALSE)</f>
        <v>76.461.945-5</v>
      </c>
      <c r="D17766" s="11">
        <v>52806152.860151999</v>
      </c>
      <c r="E17766" s="11">
        <v>0</v>
      </c>
      <c r="F17766" s="11">
        <v>0</v>
      </c>
      <c r="G17766" s="11">
        <v>0</v>
      </c>
      <c r="H17766" s="11">
        <v>0</v>
      </c>
      <c r="I17766">
        <v>0</v>
      </c>
    </row>
    <row r="17767" spans="1:9" x14ac:dyDescent="0.35">
      <c r="A17767" s="11">
        <v>2310</v>
      </c>
      <c r="B17767" s="11" t="s">
        <v>491</v>
      </c>
      <c r="C17767" s="11" t="str">
        <f>+VLOOKUP(B17767,CONTRATACIÓN!B:C,2,FALSE)</f>
        <v>76.845.124-9</v>
      </c>
      <c r="D17767" s="11">
        <v>39707018.042437024</v>
      </c>
      <c r="E17767" s="11">
        <v>0</v>
      </c>
      <c r="F17767" s="11">
        <v>0</v>
      </c>
      <c r="G17767" s="11">
        <v>0</v>
      </c>
      <c r="H17767" s="11">
        <v>0</v>
      </c>
      <c r="I17767">
        <v>0</v>
      </c>
    </row>
    <row r="17768" spans="1:9" x14ac:dyDescent="0.35">
      <c r="A17768" s="11">
        <v>2310</v>
      </c>
      <c r="B17768" s="11" t="s">
        <v>622</v>
      </c>
      <c r="C17768" s="11" t="str">
        <f>+VLOOKUP(B17768,CONTRATACIÓN!B:C,2,FALSE)</f>
        <v>76.515.583-5</v>
      </c>
      <c r="D17768" s="11">
        <v>74831313.510423049</v>
      </c>
      <c r="E17768" s="11">
        <v>0</v>
      </c>
      <c r="F17768" s="11">
        <v>0</v>
      </c>
      <c r="G17768" s="11">
        <v>0</v>
      </c>
      <c r="H17768" s="11">
        <v>0</v>
      </c>
      <c r="I17768">
        <v>0</v>
      </c>
    </row>
    <row r="17769" spans="1:9" x14ac:dyDescent="0.35">
      <c r="A17769" s="11">
        <v>2310</v>
      </c>
      <c r="B17769" s="11" t="s">
        <v>493</v>
      </c>
      <c r="C17769" s="11" t="str">
        <f>+VLOOKUP(B17769,CONTRATACIÓN!B:C,2,FALSE)</f>
        <v>76.461.861-0</v>
      </c>
      <c r="D17769" s="11">
        <v>36597757.248413011</v>
      </c>
      <c r="E17769" s="11">
        <v>0</v>
      </c>
      <c r="F17769" s="11">
        <v>0</v>
      </c>
      <c r="G17769" s="11">
        <v>0</v>
      </c>
      <c r="H17769" s="11">
        <v>0</v>
      </c>
      <c r="I17769">
        <v>0</v>
      </c>
    </row>
    <row r="17770" spans="1:9" x14ac:dyDescent="0.35">
      <c r="A17770" s="11">
        <v>2310</v>
      </c>
      <c r="B17770" s="11" t="s">
        <v>495</v>
      </c>
      <c r="C17770" s="11" t="str">
        <f>+VLOOKUP(B17770,CONTRATACIÓN!B:C,2,FALSE)</f>
        <v>76.462.109-3</v>
      </c>
      <c r="D17770" s="11">
        <v>41275166.904082991</v>
      </c>
      <c r="E17770" s="11">
        <v>0</v>
      </c>
      <c r="F17770" s="11">
        <v>0</v>
      </c>
      <c r="G17770" s="11">
        <v>0</v>
      </c>
      <c r="H17770" s="11">
        <v>0</v>
      </c>
      <c r="I17770">
        <v>0</v>
      </c>
    </row>
    <row r="17771" spans="1:9" x14ac:dyDescent="0.35">
      <c r="A17771" s="11">
        <v>2310</v>
      </c>
      <c r="B17771" s="11" t="s">
        <v>497</v>
      </c>
      <c r="C17771" s="11" t="str">
        <f>+VLOOKUP(B17771,CONTRATACIÓN!B:C,2,FALSE)</f>
        <v>76.284.682-9</v>
      </c>
      <c r="D17771" s="11">
        <v>-6352178.2369336709</v>
      </c>
      <c r="E17771" s="11">
        <v>-6302413.0599971656</v>
      </c>
      <c r="F17771" s="11">
        <v>-1899043.5439225622</v>
      </c>
      <c r="G17771" s="11">
        <v>0</v>
      </c>
      <c r="H17771" s="11">
        <v>0</v>
      </c>
      <c r="I17771">
        <v>0</v>
      </c>
    </row>
    <row r="17772" spans="1:9" x14ac:dyDescent="0.35">
      <c r="A17772" s="11">
        <v>2310</v>
      </c>
      <c r="B17772" s="11" t="s">
        <v>499</v>
      </c>
      <c r="C17772" s="11" t="str">
        <f>+VLOOKUP(B17772,CONTRATACIÓN!B:C,2,FALSE)</f>
        <v>76.744.082-0</v>
      </c>
      <c r="D17772" s="11">
        <v>47128655.271279991</v>
      </c>
      <c r="E17772" s="11">
        <v>0</v>
      </c>
      <c r="F17772" s="11">
        <v>0</v>
      </c>
      <c r="G17772" s="11">
        <v>0</v>
      </c>
      <c r="H17772" s="11">
        <v>0</v>
      </c>
      <c r="I17772">
        <v>0</v>
      </c>
    </row>
    <row r="17773" spans="1:9" x14ac:dyDescent="0.35">
      <c r="A17773" s="11">
        <v>2310</v>
      </c>
      <c r="B17773" s="11" t="s">
        <v>1023</v>
      </c>
      <c r="C17773" s="11" t="str">
        <f>+VLOOKUP(B17773,CONTRATACIÓN!B:C,2,FALSE)</f>
        <v>77.050.568-2</v>
      </c>
      <c r="D17773" s="11">
        <v>238903915.17154014</v>
      </c>
      <c r="E17773" s="11">
        <v>0</v>
      </c>
      <c r="F17773" s="11">
        <v>0</v>
      </c>
      <c r="G17773" s="11">
        <v>0</v>
      </c>
      <c r="H17773" s="11">
        <v>0</v>
      </c>
      <c r="I17773">
        <v>0</v>
      </c>
    </row>
    <row r="17774" spans="1:9" x14ac:dyDescent="0.35">
      <c r="A17774" s="11">
        <v>2310</v>
      </c>
      <c r="B17774" s="11" t="s">
        <v>869</v>
      </c>
      <c r="C17774" s="11" t="str">
        <f>+VLOOKUP(B17774,CONTRATACIÓN!B:C,2,FALSE)</f>
        <v>76.452.055-6</v>
      </c>
      <c r="D17774" s="11">
        <v>0</v>
      </c>
      <c r="E17774" s="11">
        <v>7386659.7306112973</v>
      </c>
      <c r="F17774" s="11">
        <v>327642.96479998302</v>
      </c>
      <c r="G17774" s="11">
        <v>0</v>
      </c>
      <c r="H17774" s="11">
        <v>0</v>
      </c>
      <c r="I17774">
        <v>0</v>
      </c>
    </row>
    <row r="17775" spans="1:9" x14ac:dyDescent="0.35">
      <c r="A17775" s="11">
        <v>2310</v>
      </c>
      <c r="B17775" s="11" t="s">
        <v>816</v>
      </c>
      <c r="C17775" s="11" t="str">
        <f>+VLOOKUP(B17775,CONTRATACIÓN!B:C,2,FALSE)</f>
        <v>76.462.053-4</v>
      </c>
      <c r="D17775" s="11">
        <v>36548607.968459986</v>
      </c>
      <c r="E17775" s="11">
        <v>0</v>
      </c>
      <c r="F17775" s="11">
        <v>0</v>
      </c>
      <c r="G17775" s="11">
        <v>0</v>
      </c>
      <c r="H17775" s="11">
        <v>0</v>
      </c>
      <c r="I17775">
        <v>0</v>
      </c>
    </row>
    <row r="17776" spans="1:9" x14ac:dyDescent="0.35">
      <c r="A17776" s="11">
        <v>2310</v>
      </c>
      <c r="B17776" s="11" t="s">
        <v>503</v>
      </c>
      <c r="C17776" s="11" t="str">
        <f>+VLOOKUP(B17776,CONTRATACIÓN!B:C,2,FALSE)</f>
        <v>76.470.584-K</v>
      </c>
      <c r="D17776" s="11">
        <v>46874706.498000011</v>
      </c>
      <c r="E17776" s="11">
        <v>0</v>
      </c>
      <c r="F17776" s="11">
        <v>0</v>
      </c>
      <c r="G17776" s="11">
        <v>0</v>
      </c>
      <c r="H17776" s="11">
        <v>0</v>
      </c>
      <c r="I17776">
        <v>0</v>
      </c>
    </row>
    <row r="17777" spans="1:9" x14ac:dyDescent="0.35">
      <c r="A17777" s="11">
        <v>2310</v>
      </c>
      <c r="B17777" s="11" t="s">
        <v>505</v>
      </c>
      <c r="C17777" s="11" t="str">
        <f>+VLOOKUP(B17777,CONTRATACIÓN!B:C,2,FALSE)</f>
        <v>76.213.834-4</v>
      </c>
      <c r="D17777" s="11">
        <v>0</v>
      </c>
      <c r="E17777" s="11">
        <v>0</v>
      </c>
      <c r="F17777" s="11">
        <v>0</v>
      </c>
      <c r="G17777" s="11">
        <v>0</v>
      </c>
      <c r="H17777" s="11">
        <v>0</v>
      </c>
      <c r="I17777">
        <v>0</v>
      </c>
    </row>
    <row r="17778" spans="1:9" x14ac:dyDescent="0.35">
      <c r="A17778" s="11">
        <v>2310</v>
      </c>
      <c r="B17778" s="11" t="s">
        <v>509</v>
      </c>
      <c r="C17778" s="11" t="str">
        <f>+VLOOKUP(B17778,CONTRATACIÓN!B:C,2,FALSE)</f>
        <v>76.426.029-5</v>
      </c>
      <c r="D17778" s="11">
        <v>0</v>
      </c>
      <c r="E17778" s="11">
        <v>0</v>
      </c>
      <c r="F17778" s="11">
        <v>0</v>
      </c>
      <c r="G17778" s="11">
        <v>0</v>
      </c>
      <c r="H17778" s="11">
        <v>0</v>
      </c>
      <c r="I17778">
        <v>0</v>
      </c>
    </row>
    <row r="17779" spans="1:9" x14ac:dyDescent="0.35">
      <c r="A17779" s="11">
        <v>2310</v>
      </c>
      <c r="B17779" s="11" t="s">
        <v>511</v>
      </c>
      <c r="C17779" s="11" t="str">
        <f>+VLOOKUP(B17779,CONTRATACIÓN!B:C,2,FALSE)</f>
        <v>76.948.169-9</v>
      </c>
      <c r="D17779" s="11">
        <v>47308540.314407952</v>
      </c>
      <c r="E17779" s="11">
        <v>0</v>
      </c>
      <c r="F17779" s="11">
        <v>0</v>
      </c>
      <c r="G17779" s="11">
        <v>0</v>
      </c>
      <c r="H17779" s="11">
        <v>0</v>
      </c>
      <c r="I17779">
        <v>0</v>
      </c>
    </row>
    <row r="17780" spans="1:9" x14ac:dyDescent="0.35">
      <c r="A17780" s="11">
        <v>2310</v>
      </c>
      <c r="B17780" s="11" t="s">
        <v>637</v>
      </c>
      <c r="C17780" s="11" t="str">
        <f>+VLOOKUP(B17780,CONTRATACIÓN!B:C,2,FALSE)</f>
        <v>76.948.175-3</v>
      </c>
      <c r="D17780" s="11">
        <v>79739387.98255001</v>
      </c>
      <c r="E17780" s="11">
        <v>0</v>
      </c>
      <c r="F17780" s="11">
        <v>0</v>
      </c>
      <c r="G17780" s="11">
        <v>0</v>
      </c>
      <c r="H17780" s="11">
        <v>0</v>
      </c>
      <c r="I17780">
        <v>0</v>
      </c>
    </row>
    <row r="17781" spans="1:9" x14ac:dyDescent="0.35">
      <c r="A17781" s="11">
        <v>2310</v>
      </c>
      <c r="B17781" s="11" t="s">
        <v>513</v>
      </c>
      <c r="C17781" s="11" t="str">
        <f>+VLOOKUP(B17781,CONTRATACIÓN!B:C,2,FALSE)</f>
        <v>76.948.177-K</v>
      </c>
      <c r="D17781" s="11">
        <v>52407483.370075971</v>
      </c>
      <c r="E17781" s="11">
        <v>0</v>
      </c>
      <c r="F17781" s="11">
        <v>0</v>
      </c>
      <c r="G17781" s="11">
        <v>0</v>
      </c>
      <c r="H17781" s="11">
        <v>0</v>
      </c>
      <c r="I17781">
        <v>0</v>
      </c>
    </row>
    <row r="17782" spans="1:9" x14ac:dyDescent="0.35">
      <c r="A17782" s="11">
        <v>2310</v>
      </c>
      <c r="B17782" s="11" t="s">
        <v>515</v>
      </c>
      <c r="C17782" s="11" t="str">
        <f>+VLOOKUP(B17782,CONTRATACIÓN!B:C,2,FALSE)</f>
        <v>76.327.569-8</v>
      </c>
      <c r="D17782" s="11">
        <v>10849507.692218002</v>
      </c>
      <c r="E17782" s="11">
        <v>0</v>
      </c>
      <c r="F17782" s="11">
        <v>0</v>
      </c>
      <c r="G17782" s="11">
        <v>0</v>
      </c>
      <c r="H17782" s="11">
        <v>0</v>
      </c>
      <c r="I17782">
        <v>0</v>
      </c>
    </row>
    <row r="17783" spans="1:9" x14ac:dyDescent="0.35">
      <c r="A17783" s="11">
        <v>2310</v>
      </c>
      <c r="B17783" s="11" t="s">
        <v>517</v>
      </c>
      <c r="C17783" s="11" t="str">
        <f>+VLOOKUP(B17783,CONTRATACIÓN!B:C,2,FALSE)</f>
        <v>76.327.574-4</v>
      </c>
      <c r="D17783" s="11">
        <v>31111818.528272025</v>
      </c>
      <c r="E17783" s="11">
        <v>0</v>
      </c>
      <c r="F17783" s="11">
        <v>0</v>
      </c>
      <c r="G17783" s="11">
        <v>0</v>
      </c>
      <c r="H17783" s="11">
        <v>0</v>
      </c>
      <c r="I17783">
        <v>0</v>
      </c>
    </row>
    <row r="17784" spans="1:9" x14ac:dyDescent="0.35">
      <c r="A17784" s="11">
        <v>2310</v>
      </c>
      <c r="B17784" s="11" t="s">
        <v>1110</v>
      </c>
      <c r="C17784" s="11" t="str">
        <f>+VLOOKUP(B17784,CONTRATACIÓN!B:C,2,FALSE)</f>
        <v>76.871.349-9</v>
      </c>
      <c r="D17784" s="11">
        <v>69418060.003837973</v>
      </c>
      <c r="E17784" s="11">
        <v>0</v>
      </c>
      <c r="F17784" s="11">
        <v>0</v>
      </c>
      <c r="G17784" s="11">
        <v>0</v>
      </c>
      <c r="H17784" s="11">
        <v>0</v>
      </c>
      <c r="I17784">
        <v>0</v>
      </c>
    </row>
    <row r="17785" spans="1:9" x14ac:dyDescent="0.35">
      <c r="A17785" s="11">
        <v>2310</v>
      </c>
      <c r="B17785" s="11" t="s">
        <v>946</v>
      </c>
      <c r="C17785" s="11" t="str">
        <f>+VLOOKUP(B17785,CONTRATACIÓN!B:C,2,FALSE)</f>
        <v>76.359.635-4</v>
      </c>
      <c r="D17785" s="11">
        <v>56152207.631198987</v>
      </c>
      <c r="E17785" s="11">
        <v>0</v>
      </c>
      <c r="F17785" s="11">
        <v>0</v>
      </c>
      <c r="G17785" s="11">
        <v>0</v>
      </c>
      <c r="H17785" s="11">
        <v>0</v>
      </c>
      <c r="I17785">
        <v>0</v>
      </c>
    </row>
    <row r="17786" spans="1:9" x14ac:dyDescent="0.35">
      <c r="A17786" s="11">
        <v>2310</v>
      </c>
      <c r="B17786" s="11" t="s">
        <v>521</v>
      </c>
      <c r="C17786" s="11" t="str">
        <f>+VLOOKUP(B17786,CONTRATACIÓN!B:C,2,FALSE)</f>
        <v>76.071.113-6</v>
      </c>
      <c r="D17786" s="11">
        <v>31462417.781129982</v>
      </c>
      <c r="E17786" s="11">
        <v>0</v>
      </c>
      <c r="F17786" s="11">
        <v>0</v>
      </c>
      <c r="G17786" s="11">
        <v>0</v>
      </c>
      <c r="H17786" s="11">
        <v>0</v>
      </c>
      <c r="I17786">
        <v>0</v>
      </c>
    </row>
    <row r="17787" spans="1:9" x14ac:dyDescent="0.35">
      <c r="A17787" s="11">
        <v>2310</v>
      </c>
      <c r="B17787" s="11" t="s">
        <v>523</v>
      </c>
      <c r="C17787" s="11" t="str">
        <f>+VLOOKUP(B17787,CONTRATACIÓN!B:C,2,FALSE)</f>
        <v>76.189.274-6</v>
      </c>
      <c r="D17787" s="11">
        <v>-5495182.7293506507</v>
      </c>
      <c r="E17787" s="11">
        <v>-3181517.5866348827</v>
      </c>
      <c r="F17787" s="11">
        <v>-480465.65583147673</v>
      </c>
      <c r="G17787" s="11">
        <v>0</v>
      </c>
      <c r="H17787" s="11">
        <v>0</v>
      </c>
      <c r="I17787">
        <v>0</v>
      </c>
    </row>
    <row r="17788" spans="1:9" x14ac:dyDescent="0.35">
      <c r="A17788" s="11">
        <v>2310</v>
      </c>
      <c r="B17788" s="11" t="s">
        <v>525</v>
      </c>
      <c r="C17788" s="11" t="str">
        <f>+VLOOKUP(B17788,CONTRATACIÓN!B:C,2,FALSE)</f>
        <v>76.089.965-8</v>
      </c>
      <c r="D17788" s="11">
        <v>39418990.484564967</v>
      </c>
      <c r="E17788" s="11">
        <v>0</v>
      </c>
      <c r="F17788" s="11">
        <v>0</v>
      </c>
      <c r="G17788" s="11">
        <v>0</v>
      </c>
      <c r="H17788" s="11">
        <v>0</v>
      </c>
      <c r="I17788">
        <v>0</v>
      </c>
    </row>
    <row r="17789" spans="1:9" x14ac:dyDescent="0.35">
      <c r="A17789" s="11">
        <v>2310</v>
      </c>
      <c r="B17789" s="11" t="s">
        <v>527</v>
      </c>
      <c r="C17789" s="11" t="str">
        <f>+VLOOKUP(B17789,CONTRATACIÓN!B:C,2,FALSE)</f>
        <v>76.285.793-6</v>
      </c>
      <c r="D17789" s="11">
        <v>0</v>
      </c>
      <c r="E17789" s="11">
        <v>0</v>
      </c>
      <c r="F17789" s="11">
        <v>0</v>
      </c>
      <c r="G17789" s="11">
        <v>0</v>
      </c>
      <c r="H17789" s="11">
        <v>0</v>
      </c>
      <c r="I17789">
        <v>0</v>
      </c>
    </row>
    <row r="17790" spans="1:9" x14ac:dyDescent="0.35">
      <c r="A17790" s="11">
        <v>2310</v>
      </c>
      <c r="B17790" s="11" t="s">
        <v>639</v>
      </c>
      <c r="C17790" s="11" t="str">
        <f>+VLOOKUP(B17790,CONTRATACIÓN!B:C,2,FALSE)</f>
        <v>76.738.882-9</v>
      </c>
      <c r="D17790" s="11">
        <v>36288552.227783993</v>
      </c>
      <c r="E17790" s="11">
        <v>0</v>
      </c>
      <c r="F17790" s="11">
        <v>0</v>
      </c>
      <c r="G17790" s="11">
        <v>0</v>
      </c>
      <c r="H17790" s="11">
        <v>0</v>
      </c>
      <c r="I17790">
        <v>0</v>
      </c>
    </row>
    <row r="17791" spans="1:9" x14ac:dyDescent="0.35">
      <c r="A17791" s="11">
        <v>2310</v>
      </c>
      <c r="B17791" s="11" t="s">
        <v>529</v>
      </c>
      <c r="C17791" s="11" t="str">
        <f>+VLOOKUP(B17791,CONTRATACIÓN!B:C,2,FALSE)</f>
        <v>76.051.263-K</v>
      </c>
      <c r="D17791" s="11">
        <v>0</v>
      </c>
      <c r="E17791" s="11">
        <v>0</v>
      </c>
      <c r="F17791" s="11">
        <v>0</v>
      </c>
      <c r="G17791" s="11">
        <v>0</v>
      </c>
      <c r="H17791" s="11">
        <v>0</v>
      </c>
      <c r="I17791">
        <v>0</v>
      </c>
    </row>
    <row r="17792" spans="1:9" x14ac:dyDescent="0.35">
      <c r="A17792" s="11">
        <v>2310</v>
      </c>
      <c r="B17792" s="11" t="s">
        <v>933</v>
      </c>
      <c r="C17792" s="11" t="str">
        <f>+VLOOKUP(B17792,CONTRATACIÓN!B:C,2,FALSE)</f>
        <v>76.939.917-8</v>
      </c>
      <c r="D17792" s="11">
        <v>105612239.19393598</v>
      </c>
      <c r="E17792" s="11">
        <v>0</v>
      </c>
      <c r="F17792" s="11">
        <v>0</v>
      </c>
      <c r="G17792" s="11">
        <v>0</v>
      </c>
      <c r="H17792" s="11">
        <v>0</v>
      </c>
      <c r="I17792">
        <v>0</v>
      </c>
    </row>
    <row r="17793" spans="1:9" x14ac:dyDescent="0.35">
      <c r="A17793" s="11">
        <v>2310</v>
      </c>
      <c r="B17793" s="11" t="s">
        <v>885</v>
      </c>
      <c r="C17793" s="11" t="str">
        <f>+VLOOKUP(B17793,CONTRATACIÓN!B:C,2,FALSE)</f>
        <v>76.117.591-2</v>
      </c>
      <c r="D17793" s="11">
        <v>80997756.727866024</v>
      </c>
      <c r="E17793" s="11">
        <v>0</v>
      </c>
      <c r="F17793" s="11">
        <v>0</v>
      </c>
      <c r="G17793" s="11">
        <v>0</v>
      </c>
      <c r="H17793" s="11">
        <v>0</v>
      </c>
      <c r="I17793">
        <v>0</v>
      </c>
    </row>
    <row r="17794" spans="1:9" x14ac:dyDescent="0.35">
      <c r="A17794" s="11">
        <v>2310</v>
      </c>
      <c r="B17794" s="11" t="s">
        <v>531</v>
      </c>
      <c r="C17794" s="11" t="str">
        <f>+VLOOKUP(B17794,CONTRATACIÓN!B:C,2,FALSE)</f>
        <v>76.030.638-K</v>
      </c>
      <c r="D17794" s="11">
        <v>-215399048.42056516</v>
      </c>
      <c r="E17794" s="11">
        <v>-133385783.56801264</v>
      </c>
      <c r="F17794" s="11">
        <v>-21673332.193743277</v>
      </c>
      <c r="G17794" s="11">
        <v>0</v>
      </c>
      <c r="H17794" s="11">
        <v>0</v>
      </c>
      <c r="I17794">
        <v>0</v>
      </c>
    </row>
    <row r="17795" spans="1:9" x14ac:dyDescent="0.35">
      <c r="A17795" s="11">
        <v>2310</v>
      </c>
      <c r="B17795" s="11" t="s">
        <v>533</v>
      </c>
      <c r="C17795" s="11" t="str">
        <f>+VLOOKUP(B17795,CONTRATACIÓN!B:C,2,FALSE)</f>
        <v>76.832.212-0</v>
      </c>
      <c r="D17795" s="11">
        <v>-68493287.425767839</v>
      </c>
      <c r="E17795" s="11">
        <v>-40193989.535160586</v>
      </c>
      <c r="F17795" s="11">
        <v>-5588004.7144623436</v>
      </c>
      <c r="G17795" s="11">
        <v>0</v>
      </c>
      <c r="H17795" s="11">
        <v>0</v>
      </c>
      <c r="I17795">
        <v>0</v>
      </c>
    </row>
    <row r="17796" spans="1:9" x14ac:dyDescent="0.35">
      <c r="A17796" s="11">
        <v>2310</v>
      </c>
      <c r="B17796" s="11" t="s">
        <v>1122</v>
      </c>
      <c r="C17796" s="11" t="str">
        <f>+VLOOKUP(B17796,CONTRATACIÓN!B:C,2,FALSE)</f>
        <v>76.618.672-6</v>
      </c>
      <c r="D17796" s="11">
        <v>36734696.079530016</v>
      </c>
      <c r="E17796" s="11">
        <v>0</v>
      </c>
      <c r="F17796" s="11">
        <v>0</v>
      </c>
      <c r="G17796" s="11">
        <v>0</v>
      </c>
      <c r="H17796" s="11">
        <v>0</v>
      </c>
      <c r="I17796">
        <v>0</v>
      </c>
    </row>
    <row r="17797" spans="1:9" x14ac:dyDescent="0.35">
      <c r="A17797" s="11">
        <v>2310</v>
      </c>
      <c r="B17797" s="11" t="s">
        <v>1117</v>
      </c>
      <c r="C17797" s="11" t="str">
        <f>+VLOOKUP(B17797,CONTRATACIÓN!B:C,2,FALSE)</f>
        <v>76.273.569-5</v>
      </c>
      <c r="D17797" s="11">
        <v>41302268.097290032</v>
      </c>
      <c r="E17797" s="11">
        <v>0</v>
      </c>
      <c r="F17797" s="11">
        <v>0</v>
      </c>
      <c r="G17797" s="11">
        <v>0</v>
      </c>
      <c r="H17797" s="11">
        <v>0</v>
      </c>
      <c r="I17797">
        <v>0</v>
      </c>
    </row>
    <row r="17798" spans="1:9" x14ac:dyDescent="0.35">
      <c r="A17798" s="11">
        <v>2310</v>
      </c>
      <c r="B17798" s="11" t="s">
        <v>537</v>
      </c>
      <c r="C17798" s="11" t="str">
        <f>+VLOOKUP(B17798,CONTRATACIÓN!B:C,2,FALSE)</f>
        <v>76.470.581-5</v>
      </c>
      <c r="D17798" s="11">
        <v>45191971.884011969</v>
      </c>
      <c r="E17798" s="11">
        <v>0</v>
      </c>
      <c r="F17798" s="11">
        <v>0</v>
      </c>
      <c r="G17798" s="11">
        <v>0</v>
      </c>
      <c r="H17798" s="11">
        <v>0</v>
      </c>
      <c r="I17798">
        <v>0</v>
      </c>
    </row>
    <row r="17799" spans="1:9" x14ac:dyDescent="0.35">
      <c r="A17799" s="11">
        <v>2310</v>
      </c>
      <c r="B17799" s="11" t="s">
        <v>539</v>
      </c>
      <c r="C17799" s="11" t="str">
        <f>+VLOOKUP(B17799,CONTRATACIÓN!B:C,2,FALSE)</f>
        <v>76.319.883-9</v>
      </c>
      <c r="D17799" s="11">
        <v>-96397756.882663861</v>
      </c>
      <c r="E17799" s="11">
        <v>-72383862.503445134</v>
      </c>
      <c r="F17799" s="11">
        <v>-16200988.538427344</v>
      </c>
      <c r="G17799" s="11">
        <v>0</v>
      </c>
      <c r="H17799" s="11">
        <v>0</v>
      </c>
      <c r="I17799">
        <v>0</v>
      </c>
    </row>
    <row r="17800" spans="1:9" x14ac:dyDescent="0.35">
      <c r="A17800" s="11">
        <v>2310</v>
      </c>
      <c r="B17800" s="11" t="s">
        <v>543</v>
      </c>
      <c r="C17800" s="11" t="str">
        <f>+VLOOKUP(B17800,CONTRATACIÓN!B:C,2,FALSE)</f>
        <v>76.813.193-7</v>
      </c>
      <c r="D17800" s="11">
        <v>35100910.931399986</v>
      </c>
      <c r="E17800" s="11">
        <v>0</v>
      </c>
      <c r="F17800" s="11">
        <v>0</v>
      </c>
      <c r="G17800" s="11">
        <v>0</v>
      </c>
      <c r="H17800" s="11">
        <v>0</v>
      </c>
      <c r="I17800">
        <v>0</v>
      </c>
    </row>
    <row r="17801" spans="1:9" x14ac:dyDescent="0.35">
      <c r="A17801" s="11">
        <v>2310</v>
      </c>
      <c r="B17801" s="11" t="s">
        <v>657</v>
      </c>
      <c r="C17801" s="11" t="str">
        <f>+VLOOKUP(B17801,CONTRATACIÓN!B:C,2,FALSE)</f>
        <v>76.466.857-K</v>
      </c>
      <c r="D17801" s="11">
        <v>104006790.20314807</v>
      </c>
      <c r="E17801" s="11">
        <v>0</v>
      </c>
      <c r="F17801" s="11">
        <v>0</v>
      </c>
      <c r="G17801" s="11">
        <v>0</v>
      </c>
      <c r="H17801" s="11">
        <v>0</v>
      </c>
      <c r="I17801">
        <v>0</v>
      </c>
    </row>
    <row r="17802" spans="1:9" x14ac:dyDescent="0.35">
      <c r="A17802" s="11">
        <v>2310</v>
      </c>
      <c r="B17802" s="11" t="s">
        <v>545</v>
      </c>
      <c r="C17802" s="11" t="str">
        <f>+VLOOKUP(B17802,CONTRATACIÓN!B:C,2,FALSE)</f>
        <v>76.513.574-5</v>
      </c>
      <c r="D17802" s="11">
        <v>43077565.846206002</v>
      </c>
      <c r="E17802" s="11">
        <v>0</v>
      </c>
      <c r="F17802" s="11">
        <v>0</v>
      </c>
      <c r="G17802" s="11">
        <v>0</v>
      </c>
      <c r="H17802" s="11">
        <v>0</v>
      </c>
      <c r="I17802">
        <v>0</v>
      </c>
    </row>
    <row r="17803" spans="1:9" x14ac:dyDescent="0.35">
      <c r="A17803" s="11">
        <v>2310</v>
      </c>
      <c r="B17803" s="11" t="s">
        <v>1070</v>
      </c>
      <c r="C17803" s="11" t="str">
        <f>+VLOOKUP(B17803,CONTRATACIÓN!B:C,2,FALSE)</f>
        <v>76.986.616-7</v>
      </c>
      <c r="D17803" s="11">
        <v>103241691.36097413</v>
      </c>
      <c r="E17803" s="11">
        <v>0</v>
      </c>
      <c r="F17803" s="11">
        <v>0</v>
      </c>
      <c r="G17803" s="11">
        <v>0</v>
      </c>
      <c r="H17803" s="11">
        <v>0</v>
      </c>
      <c r="I17803">
        <v>0</v>
      </c>
    </row>
    <row r="17804" spans="1:9" x14ac:dyDescent="0.35">
      <c r="A17804" s="11">
        <v>2310</v>
      </c>
      <c r="B17804" s="11" t="s">
        <v>843</v>
      </c>
      <c r="C17804" s="11" t="str">
        <f>+VLOOKUP(B17804,CONTRATACIÓN!B:C,2,FALSE)</f>
        <v>76.766.027-8</v>
      </c>
      <c r="D17804" s="11">
        <v>42151646.408106998</v>
      </c>
      <c r="E17804" s="11">
        <v>0</v>
      </c>
      <c r="F17804" s="11">
        <v>0</v>
      </c>
      <c r="G17804" s="11">
        <v>0</v>
      </c>
      <c r="H17804" s="11">
        <v>0</v>
      </c>
      <c r="I17804">
        <v>0</v>
      </c>
    </row>
    <row r="17805" spans="1:9" x14ac:dyDescent="0.35">
      <c r="A17805" s="11">
        <v>2310</v>
      </c>
      <c r="B17805" s="11" t="s">
        <v>547</v>
      </c>
      <c r="C17805" s="11" t="str">
        <f>+VLOOKUP(B17805,CONTRATACIÓN!B:C,2,FALSE)</f>
        <v>96.828.810-5</v>
      </c>
      <c r="D17805" s="11">
        <v>0</v>
      </c>
      <c r="E17805" s="11">
        <v>10196930.864999998</v>
      </c>
      <c r="F17805" s="11">
        <v>0</v>
      </c>
      <c r="G17805" s="11">
        <v>0</v>
      </c>
      <c r="H17805" s="11">
        <v>0</v>
      </c>
      <c r="I17805">
        <v>0</v>
      </c>
    </row>
    <row r="17806" spans="1:9" x14ac:dyDescent="0.35">
      <c r="A17806" s="11">
        <v>2310</v>
      </c>
      <c r="B17806" s="11" t="s">
        <v>549</v>
      </c>
      <c r="C17806" s="11" t="str">
        <f>+VLOOKUP(B17806,CONTRATACIÓN!B:C,2,FALSE)</f>
        <v>76.378.017-1</v>
      </c>
      <c r="D17806" s="11">
        <v>-60441701.73209361</v>
      </c>
      <c r="E17806" s="11">
        <v>-29065108.995893888</v>
      </c>
      <c r="F17806" s="11">
        <v>-1448780.7326380282</v>
      </c>
      <c r="G17806" s="11">
        <v>0</v>
      </c>
      <c r="H17806" s="11">
        <v>0</v>
      </c>
      <c r="I17806">
        <v>0</v>
      </c>
    </row>
    <row r="17807" spans="1:9" x14ac:dyDescent="0.35">
      <c r="A17807" s="11">
        <v>2310</v>
      </c>
      <c r="B17807" s="11" t="s">
        <v>882</v>
      </c>
      <c r="C17807" s="11" t="str">
        <f>+VLOOKUP(B17807,CONTRATACIÓN!B:C,2,FALSE)</f>
        <v>70.009.410-3</v>
      </c>
      <c r="D17807" s="11">
        <v>63660462.387831219</v>
      </c>
      <c r="E17807" s="11">
        <v>-323888.35578541597</v>
      </c>
      <c r="F17807" s="11">
        <v>-53138.752176282207</v>
      </c>
      <c r="G17807" s="11">
        <v>0</v>
      </c>
      <c r="H17807" s="11">
        <v>0</v>
      </c>
      <c r="I17807">
        <v>0</v>
      </c>
    </row>
    <row r="17808" spans="1:9" x14ac:dyDescent="0.35">
      <c r="A17808" s="11">
        <v>2310</v>
      </c>
      <c r="B17808" s="11" t="s">
        <v>551</v>
      </c>
      <c r="C17808" s="11" t="str">
        <f>+VLOOKUP(B17808,CONTRATACIÓN!B:C,2,FALSE)</f>
        <v>99.528.750-1</v>
      </c>
      <c r="D17808" s="11">
        <v>150528830.63883281</v>
      </c>
      <c r="E17808" s="11">
        <v>11316034.419933077</v>
      </c>
      <c r="F17808" s="11">
        <v>1344828.8956033699</v>
      </c>
      <c r="G17808" s="11">
        <v>0</v>
      </c>
      <c r="H17808" s="11">
        <v>0</v>
      </c>
      <c r="I17808">
        <v>0</v>
      </c>
    </row>
    <row r="17809" spans="1:9" x14ac:dyDescent="0.35">
      <c r="A17809" s="11">
        <v>2310</v>
      </c>
      <c r="B17809" s="11" t="s">
        <v>1192</v>
      </c>
      <c r="C17809" s="11" t="str">
        <f>+VLOOKUP(B17809,CONTRATACIÓN!B:C,2,FALSE)</f>
        <v>76.337.882-9</v>
      </c>
      <c r="D17809" s="11">
        <v>48363366.846719019</v>
      </c>
      <c r="E17809" s="11">
        <v>0</v>
      </c>
      <c r="F17809" s="11">
        <v>0</v>
      </c>
      <c r="G17809" s="11">
        <v>0</v>
      </c>
      <c r="H17809" s="11">
        <v>0</v>
      </c>
      <c r="I17809">
        <v>0</v>
      </c>
    </row>
    <row r="17810" spans="1:9" x14ac:dyDescent="0.35">
      <c r="A17810" s="11">
        <v>2310</v>
      </c>
      <c r="B17810" s="11" t="s">
        <v>555</v>
      </c>
      <c r="C17810" s="11" t="str">
        <f>+VLOOKUP(B17810,CONTRATACIÓN!B:C,2,FALSE)</f>
        <v>76.475.862-5</v>
      </c>
      <c r="D17810" s="11">
        <v>0</v>
      </c>
      <c r="E17810" s="11">
        <v>0</v>
      </c>
      <c r="F17810" s="11">
        <v>0</v>
      </c>
      <c r="G17810" s="11">
        <v>0</v>
      </c>
      <c r="H17810" s="11">
        <v>0</v>
      </c>
      <c r="I17810">
        <v>0</v>
      </c>
    </row>
    <row r="17811" spans="1:9" x14ac:dyDescent="0.35">
      <c r="A17811" s="11">
        <v>2310</v>
      </c>
      <c r="B17811" s="11" t="s">
        <v>1066</v>
      </c>
      <c r="C17811" s="11" t="str">
        <f>+VLOOKUP(B17811,CONTRATACIÓN!B:C,2,FALSE)</f>
        <v>77.088.008-4</v>
      </c>
      <c r="D17811" s="11">
        <v>40218750.493780039</v>
      </c>
      <c r="E17811" s="11">
        <v>0</v>
      </c>
      <c r="F17811" s="11">
        <v>0</v>
      </c>
      <c r="G17811" s="11">
        <v>0</v>
      </c>
      <c r="H17811" s="11">
        <v>0</v>
      </c>
      <c r="I17811">
        <v>0</v>
      </c>
    </row>
    <row r="17812" spans="1:9" x14ac:dyDescent="0.35">
      <c r="A17812" s="11">
        <v>2310</v>
      </c>
      <c r="B17812" s="11" t="s">
        <v>798</v>
      </c>
      <c r="C17812" s="11" t="str">
        <f>+VLOOKUP(B17812,CONTRATACIÓN!B:C,2,FALSE)</f>
        <v>76.719.826-4</v>
      </c>
      <c r="D17812" s="11">
        <v>106544082.81138191</v>
      </c>
      <c r="E17812" s="11">
        <v>0</v>
      </c>
      <c r="F17812" s="11">
        <v>0</v>
      </c>
      <c r="G17812" s="11">
        <v>0</v>
      </c>
      <c r="H17812" s="11">
        <v>0</v>
      </c>
      <c r="I17812">
        <v>0</v>
      </c>
    </row>
    <row r="17813" spans="1:9" x14ac:dyDescent="0.35">
      <c r="A17813" s="11">
        <v>2310</v>
      </c>
      <c r="B17813" s="11" t="s">
        <v>988</v>
      </c>
      <c r="C17813" s="11" t="str">
        <f>+VLOOKUP(B17813,CONTRATACIÓN!B:C,2,FALSE)</f>
        <v>76.364.344-1</v>
      </c>
      <c r="D17813" s="11">
        <v>0</v>
      </c>
      <c r="E17813" s="11">
        <v>0</v>
      </c>
      <c r="F17813" s="11">
        <v>0</v>
      </c>
      <c r="G17813" s="11">
        <v>0</v>
      </c>
      <c r="H17813" s="11">
        <v>0</v>
      </c>
      <c r="I17813">
        <v>0</v>
      </c>
    </row>
    <row r="17814" spans="1:9" x14ac:dyDescent="0.35">
      <c r="A17814" s="11">
        <v>2310</v>
      </c>
      <c r="B17814" s="11" t="s">
        <v>849</v>
      </c>
      <c r="C17814" s="11" t="str">
        <f>+VLOOKUP(B17814,CONTRATACIÓN!B:C,2,FALSE)</f>
        <v>77.261.956-1</v>
      </c>
      <c r="D17814" s="11">
        <v>124510474.23909701</v>
      </c>
      <c r="E17814" s="11">
        <v>0</v>
      </c>
      <c r="F17814" s="11">
        <v>0</v>
      </c>
      <c r="G17814" s="11">
        <v>0</v>
      </c>
      <c r="H17814" s="11">
        <v>0</v>
      </c>
      <c r="I17814">
        <v>0</v>
      </c>
    </row>
    <row r="17815" spans="1:9" x14ac:dyDescent="0.35">
      <c r="A17815" s="11">
        <v>2310</v>
      </c>
      <c r="B17815" s="11" t="s">
        <v>1120</v>
      </c>
      <c r="C17815" s="11" t="str">
        <f>+VLOOKUP(B17815,CONTRATACIÓN!B:C,2,FALSE)</f>
        <v>76.727.519-6</v>
      </c>
      <c r="D17815" s="11">
        <v>48249092.90542303</v>
      </c>
      <c r="E17815" s="11">
        <v>0</v>
      </c>
      <c r="F17815" s="11">
        <v>0</v>
      </c>
      <c r="G17815" s="11">
        <v>0</v>
      </c>
      <c r="H17815" s="11">
        <v>0</v>
      </c>
      <c r="I17815">
        <v>0</v>
      </c>
    </row>
    <row r="17816" spans="1:9" x14ac:dyDescent="0.35">
      <c r="A17816" s="11">
        <v>2310</v>
      </c>
      <c r="B17816" s="11" t="s">
        <v>559</v>
      </c>
      <c r="C17816" s="11" t="str">
        <f>+VLOOKUP(B17816,CONTRATACIÓN!B:C,2,FALSE)</f>
        <v>76.760.999-K</v>
      </c>
      <c r="D17816" s="11">
        <v>420749045.76498675</v>
      </c>
      <c r="E17816" s="11">
        <v>0</v>
      </c>
      <c r="F17816" s="11">
        <v>0</v>
      </c>
      <c r="G17816" s="11">
        <v>0</v>
      </c>
      <c r="H17816" s="11">
        <v>0</v>
      </c>
      <c r="I17816">
        <v>0</v>
      </c>
    </row>
    <row r="17817" spans="1:9" x14ac:dyDescent="0.35">
      <c r="A17817" s="11">
        <v>2310</v>
      </c>
      <c r="B17817" s="11" t="s">
        <v>609</v>
      </c>
      <c r="C17817" s="11" t="str">
        <f>+VLOOKUP(B17817,CONTRATACIÓN!B:C,2,FALSE)</f>
        <v>76.786.344-6</v>
      </c>
      <c r="D17817" s="11">
        <v>0</v>
      </c>
      <c r="E17817" s="11">
        <v>0</v>
      </c>
      <c r="F17817" s="11">
        <v>0</v>
      </c>
      <c r="G17817" s="11">
        <v>0</v>
      </c>
      <c r="H17817" s="11">
        <v>0</v>
      </c>
      <c r="I17817">
        <v>0</v>
      </c>
    </row>
    <row r="17818" spans="1:9" x14ac:dyDescent="0.35">
      <c r="A17818" s="11">
        <v>2310</v>
      </c>
      <c r="B17818" s="11" t="s">
        <v>561</v>
      </c>
      <c r="C17818" s="11" t="str">
        <f>+VLOOKUP(B17818,CONTRATACIÓN!B:C,2,FALSE)</f>
        <v>76.574.682-5</v>
      </c>
      <c r="D17818" s="11">
        <v>37341605.900500007</v>
      </c>
      <c r="E17818" s="11">
        <v>0</v>
      </c>
      <c r="F17818" s="11">
        <v>0</v>
      </c>
      <c r="G17818" s="11">
        <v>0</v>
      </c>
      <c r="H17818" s="11">
        <v>0</v>
      </c>
      <c r="I17818">
        <v>0</v>
      </c>
    </row>
    <row r="17819" spans="1:9" x14ac:dyDescent="0.35">
      <c r="A17819" s="11">
        <v>2310</v>
      </c>
      <c r="B17819" s="11" t="s">
        <v>1106</v>
      </c>
      <c r="C17819" s="11" t="str">
        <f>+VLOOKUP(B17819,CONTRATACIÓN!B:C,2,FALSE)</f>
        <v>77.011.891-3</v>
      </c>
      <c r="D17819" s="11">
        <v>23203337.606450006</v>
      </c>
      <c r="E17819" s="11">
        <v>0</v>
      </c>
      <c r="F17819" s="11">
        <v>0</v>
      </c>
      <c r="G17819" s="11">
        <v>0</v>
      </c>
      <c r="H17819" s="11">
        <v>0</v>
      </c>
      <c r="I17819">
        <v>0</v>
      </c>
    </row>
    <row r="17820" spans="1:9" x14ac:dyDescent="0.35">
      <c r="A17820" s="11">
        <v>2310</v>
      </c>
      <c r="B17820" s="11" t="s">
        <v>1126</v>
      </c>
      <c r="C17820" s="11" t="str">
        <f>+VLOOKUP(B17820,CONTRATACIÓN!B:C,2,FALSE)</f>
        <v>77.011.882-4</v>
      </c>
      <c r="D17820" s="11">
        <v>41202939.907380059</v>
      </c>
      <c r="E17820" s="11">
        <v>0</v>
      </c>
      <c r="F17820" s="11">
        <v>0</v>
      </c>
      <c r="G17820" s="11">
        <v>0</v>
      </c>
      <c r="H17820" s="11">
        <v>0</v>
      </c>
      <c r="I17820">
        <v>0</v>
      </c>
    </row>
    <row r="17821" spans="1:9" x14ac:dyDescent="0.35">
      <c r="A17821" s="11">
        <v>2310</v>
      </c>
      <c r="B17821" s="11" t="s">
        <v>623</v>
      </c>
      <c r="C17821" s="11" t="str">
        <f>+VLOOKUP(B17821,CONTRATACIÓN!B:C,2,FALSE)</f>
        <v>76.585.782-1</v>
      </c>
      <c r="D17821" s="11">
        <v>38146140.446543023</v>
      </c>
      <c r="E17821" s="11">
        <v>0</v>
      </c>
      <c r="F17821" s="11">
        <v>0</v>
      </c>
      <c r="G17821" s="11">
        <v>0</v>
      </c>
      <c r="H17821" s="11">
        <v>0</v>
      </c>
      <c r="I17821">
        <v>0</v>
      </c>
    </row>
    <row r="17822" spans="1:9" x14ac:dyDescent="0.35">
      <c r="A17822" s="11">
        <v>2310</v>
      </c>
      <c r="B17822" s="11" t="s">
        <v>715</v>
      </c>
      <c r="C17822" s="11" t="str">
        <f>+VLOOKUP(B17822,CONTRATACIÓN!B:C,2,FALSE)</f>
        <v>76.727.518-8</v>
      </c>
      <c r="D17822" s="11">
        <v>32511142.185711015</v>
      </c>
      <c r="E17822" s="11">
        <v>0</v>
      </c>
      <c r="F17822" s="11">
        <v>0</v>
      </c>
      <c r="G17822" s="11">
        <v>0</v>
      </c>
      <c r="H17822" s="11">
        <v>0</v>
      </c>
      <c r="I17822">
        <v>0</v>
      </c>
    </row>
    <row r="17823" spans="1:9" x14ac:dyDescent="0.35">
      <c r="A17823" s="11">
        <v>2310</v>
      </c>
      <c r="B17823" s="11" t="s">
        <v>1092</v>
      </c>
      <c r="C17823" s="11" t="str">
        <f>+VLOOKUP(B17823,CONTRATACIÓN!B:C,2,FALSE)</f>
        <v>76.475.504-9</v>
      </c>
      <c r="D17823" s="11">
        <v>-70636937.271761119</v>
      </c>
      <c r="E17823" s="11">
        <v>-43517828.134179622</v>
      </c>
      <c r="F17823" s="11">
        <v>-6410635.9944246355</v>
      </c>
      <c r="G17823" s="11">
        <v>0</v>
      </c>
      <c r="H17823" s="11">
        <v>0</v>
      </c>
      <c r="I17823">
        <v>0</v>
      </c>
    </row>
    <row r="17824" spans="1:9" x14ac:dyDescent="0.35">
      <c r="A17824" s="11">
        <v>2310</v>
      </c>
      <c r="B17824" s="11" t="s">
        <v>930</v>
      </c>
      <c r="C17824" s="11" t="str">
        <f>+VLOOKUP(B17824,CONTRATACIÓN!B:C,2,FALSE)</f>
        <v>77.257.713-3</v>
      </c>
      <c r="D17824" s="11">
        <v>0</v>
      </c>
      <c r="E17824" s="11">
        <v>0</v>
      </c>
      <c r="F17824" s="11">
        <v>0</v>
      </c>
      <c r="G17824" s="11">
        <v>0</v>
      </c>
      <c r="H17824" s="11">
        <v>0</v>
      </c>
      <c r="I17824">
        <v>0</v>
      </c>
    </row>
    <row r="17825" spans="1:9" x14ac:dyDescent="0.35">
      <c r="A17825" s="11">
        <v>2310</v>
      </c>
      <c r="B17825" s="11" t="s">
        <v>565</v>
      </c>
      <c r="C17825" s="11" t="str">
        <f>+VLOOKUP(B17825,CONTRATACIÓN!B:C,2,FALSE)</f>
        <v>76.271.234-2</v>
      </c>
      <c r="D17825" s="11">
        <v>0</v>
      </c>
      <c r="E17825" s="11">
        <v>0</v>
      </c>
      <c r="F17825" s="11">
        <v>0</v>
      </c>
      <c r="G17825" s="11">
        <v>0</v>
      </c>
      <c r="H17825" s="11">
        <v>0</v>
      </c>
      <c r="I17825">
        <v>0</v>
      </c>
    </row>
    <row r="17826" spans="1:9" x14ac:dyDescent="0.35">
      <c r="A17826" s="11">
        <v>2310</v>
      </c>
      <c r="B17826" s="11" t="s">
        <v>567</v>
      </c>
      <c r="C17826" s="11" t="str">
        <f>+VLOOKUP(B17826,CONTRATACIÓN!B:C,2,FALSE)</f>
        <v>76.201.449-1</v>
      </c>
      <c r="D17826" s="11">
        <v>290772000.3579843</v>
      </c>
      <c r="E17826" s="11">
        <v>-4844259.588310048</v>
      </c>
      <c r="F17826" s="11">
        <v>-241467.24443883018</v>
      </c>
      <c r="G17826" s="11">
        <v>0</v>
      </c>
      <c r="H17826" s="11">
        <v>0</v>
      </c>
      <c r="I17826">
        <v>0</v>
      </c>
    </row>
    <row r="17827" spans="1:9" x14ac:dyDescent="0.35">
      <c r="A17827" s="11">
        <v>2310</v>
      </c>
      <c r="B17827" s="11" t="s">
        <v>777</v>
      </c>
      <c r="C17827" s="11" t="str">
        <f>+VLOOKUP(B17827,CONTRATACIÓN!B:C,2,FALSE)</f>
        <v>77.131.323-K</v>
      </c>
      <c r="D17827" s="11">
        <v>120909759.51387206</v>
      </c>
      <c r="E17827" s="11">
        <v>0</v>
      </c>
      <c r="F17827" s="11">
        <v>0</v>
      </c>
      <c r="G17827" s="11">
        <v>0</v>
      </c>
      <c r="H17827" s="11">
        <v>0</v>
      </c>
      <c r="I17827">
        <v>0</v>
      </c>
    </row>
    <row r="17828" spans="1:9" x14ac:dyDescent="0.35">
      <c r="A17828" s="11">
        <v>2310</v>
      </c>
      <c r="B17828" s="11" t="s">
        <v>1118</v>
      </c>
      <c r="C17828" s="11" t="str">
        <f>+VLOOKUP(B17828,CONTRATACIÓN!B:C,2,FALSE)</f>
        <v>76.930.382-0</v>
      </c>
      <c r="D17828" s="11">
        <v>27392645.015622012</v>
      </c>
      <c r="E17828" s="11">
        <v>0</v>
      </c>
      <c r="F17828" s="11">
        <v>0</v>
      </c>
      <c r="G17828" s="11">
        <v>0</v>
      </c>
      <c r="H17828" s="11">
        <v>0</v>
      </c>
      <c r="I17828">
        <v>0</v>
      </c>
    </row>
    <row r="17829" spans="1:9" x14ac:dyDescent="0.35">
      <c r="A17829" s="11">
        <v>2310</v>
      </c>
      <c r="B17829" s="11" t="s">
        <v>573</v>
      </c>
      <c r="C17829" s="11" t="str">
        <f>+VLOOKUP(B17829,CONTRATACIÓN!B:C,2,FALSE)</f>
        <v>76.618.682-3</v>
      </c>
      <c r="D17829" s="11">
        <v>0</v>
      </c>
      <c r="E17829" s="11">
        <v>0</v>
      </c>
      <c r="F17829" s="11">
        <v>0</v>
      </c>
      <c r="G17829" s="11">
        <v>0</v>
      </c>
      <c r="H17829" s="11">
        <v>0</v>
      </c>
      <c r="I17829">
        <v>0</v>
      </c>
    </row>
    <row r="17830" spans="1:9" x14ac:dyDescent="0.35">
      <c r="A17830" s="11">
        <v>2310</v>
      </c>
      <c r="B17830" s="11" t="s">
        <v>575</v>
      </c>
      <c r="C17830" s="11" t="str">
        <f>+VLOOKUP(B17830,CONTRATACIÓN!B:C,2,FALSE)</f>
        <v>76.126.507-5</v>
      </c>
      <c r="D17830" s="11">
        <v>0</v>
      </c>
      <c r="E17830" s="11">
        <v>0</v>
      </c>
      <c r="F17830" s="11">
        <v>0</v>
      </c>
      <c r="G17830" s="11">
        <v>0</v>
      </c>
      <c r="H17830" s="11">
        <v>0</v>
      </c>
      <c r="I17830">
        <v>0</v>
      </c>
    </row>
    <row r="17831" spans="1:9" x14ac:dyDescent="0.35">
      <c r="A17831" s="11">
        <v>2310</v>
      </c>
      <c r="B17831" s="11" t="s">
        <v>888</v>
      </c>
      <c r="C17831" s="11" t="str">
        <f>+VLOOKUP(B17831,CONTRATACIÓN!B:C,2,FALSE)</f>
        <v>76.264.543-2</v>
      </c>
      <c r="D17831" s="11">
        <v>110238094.33198206</v>
      </c>
      <c r="E17831" s="11">
        <v>0</v>
      </c>
      <c r="F17831" s="11">
        <v>0</v>
      </c>
      <c r="G17831" s="11">
        <v>0</v>
      </c>
      <c r="H17831" s="11">
        <v>0</v>
      </c>
      <c r="I17831">
        <v>0</v>
      </c>
    </row>
    <row r="17832" spans="1:9" x14ac:dyDescent="0.35">
      <c r="A17832" s="11">
        <v>2310</v>
      </c>
      <c r="B17832" s="11" t="s">
        <v>577</v>
      </c>
      <c r="C17832" s="11" t="str">
        <f>+VLOOKUP(B17832,CONTRATACIÓN!B:C,2,FALSE)</f>
        <v>76.349.223-0</v>
      </c>
      <c r="D17832" s="11">
        <v>-27025909.00696487</v>
      </c>
      <c r="E17832" s="11">
        <v>1196866541.3439982</v>
      </c>
      <c r="F17832" s="11">
        <v>1286373866.4230139</v>
      </c>
      <c r="G17832" s="11">
        <v>0</v>
      </c>
      <c r="H17832" s="11">
        <v>0</v>
      </c>
      <c r="I17832">
        <v>0</v>
      </c>
    </row>
    <row r="17833" spans="1:9" x14ac:dyDescent="0.35">
      <c r="A17833" s="11">
        <v>2310</v>
      </c>
      <c r="B17833" s="11" t="s">
        <v>697</v>
      </c>
      <c r="C17833" s="11" t="str">
        <f>+VLOOKUP(B17833,CONTRATACIÓN!B:C,2,FALSE)</f>
        <v>76.055.368-9</v>
      </c>
      <c r="D17833" s="11">
        <v>127550573.11244096</v>
      </c>
      <c r="E17833" s="11">
        <v>0</v>
      </c>
      <c r="F17833" s="11">
        <v>0</v>
      </c>
      <c r="G17833" s="11">
        <v>0</v>
      </c>
      <c r="H17833" s="11">
        <v>0</v>
      </c>
      <c r="I17833">
        <v>0</v>
      </c>
    </row>
    <row r="17834" spans="1:9" x14ac:dyDescent="0.35">
      <c r="A17834" s="11">
        <v>2310</v>
      </c>
      <c r="B17834" s="11" t="s">
        <v>579</v>
      </c>
      <c r="C17834" s="11" t="str">
        <f>+VLOOKUP(B17834,CONTRATACIÓN!B:C,2,FALSE)</f>
        <v>86.579.500-9</v>
      </c>
      <c r="D17834" s="11">
        <v>0</v>
      </c>
      <c r="E17834" s="11">
        <v>0</v>
      </c>
      <c r="F17834" s="11">
        <v>0</v>
      </c>
      <c r="G17834" s="11">
        <v>0</v>
      </c>
      <c r="H17834" s="11">
        <v>0</v>
      </c>
      <c r="I17834">
        <v>0</v>
      </c>
    </row>
    <row r="17835" spans="1:9" x14ac:dyDescent="0.35">
      <c r="A17835" s="11">
        <v>2310</v>
      </c>
      <c r="B17835" s="11" t="s">
        <v>1107</v>
      </c>
      <c r="C17835" s="11" t="str">
        <f>+VLOOKUP(B17835,CONTRATACIÓN!B:C,2,FALSE)</f>
        <v>76.479.446-K</v>
      </c>
      <c r="D17835" s="11">
        <v>40286987.144000046</v>
      </c>
      <c r="E17835" s="11">
        <v>0</v>
      </c>
      <c r="F17835" s="11">
        <v>0</v>
      </c>
      <c r="G17835" s="11">
        <v>0</v>
      </c>
      <c r="H17835" s="11">
        <v>0</v>
      </c>
      <c r="I17835">
        <v>0</v>
      </c>
    </row>
    <row r="17836" spans="1:9" x14ac:dyDescent="0.35">
      <c r="A17836" s="11">
        <v>2310</v>
      </c>
      <c r="B17836" s="11" t="s">
        <v>581</v>
      </c>
      <c r="C17836" s="11" t="str">
        <f>+VLOOKUP(B17836,CONTRATACIÓN!B:C,2,FALSE)</f>
        <v>76.479.446-K</v>
      </c>
      <c r="D17836" s="11">
        <v>0</v>
      </c>
      <c r="E17836" s="11">
        <v>0</v>
      </c>
      <c r="F17836" s="11">
        <v>0</v>
      </c>
      <c r="G17836" s="11">
        <v>0</v>
      </c>
      <c r="H17836" s="11">
        <v>0</v>
      </c>
      <c r="I17836">
        <v>0</v>
      </c>
    </row>
    <row r="17837" spans="1:9" x14ac:dyDescent="0.35">
      <c r="A17837" s="11">
        <v>2310</v>
      </c>
      <c r="B17837" s="11" t="s">
        <v>585</v>
      </c>
      <c r="C17837" s="11" t="str">
        <f>+VLOOKUP(B17837,CONTRATACIÓN!B:C,2,FALSE)</f>
        <v>77.302.440-5</v>
      </c>
      <c r="D17837" s="11">
        <v>-13336033.655755438</v>
      </c>
      <c r="E17837" s="11">
        <v>-3182491.900014298</v>
      </c>
      <c r="F17837" s="11">
        <v>-683508.09067010111</v>
      </c>
      <c r="G17837" s="11">
        <v>0</v>
      </c>
      <c r="H17837" s="11">
        <v>0</v>
      </c>
      <c r="I17837">
        <v>0</v>
      </c>
    </row>
    <row r="17838" spans="1:9" x14ac:dyDescent="0.35">
      <c r="A17838" s="11">
        <v>2310</v>
      </c>
      <c r="B17838" s="11" t="s">
        <v>587</v>
      </c>
      <c r="C17838" s="11" t="str">
        <f>+VLOOKUP(B17838,CONTRATACIÓN!B:C,2,FALSE)</f>
        <v>76.254.347-8</v>
      </c>
      <c r="D17838" s="11">
        <v>35259698.531810991</v>
      </c>
      <c r="E17838" s="11">
        <v>0</v>
      </c>
      <c r="F17838" s="11">
        <v>0</v>
      </c>
      <c r="G17838" s="11">
        <v>0</v>
      </c>
      <c r="H17838" s="11">
        <v>0</v>
      </c>
      <c r="I17838">
        <v>0</v>
      </c>
    </row>
    <row r="17839" spans="1:9" x14ac:dyDescent="0.35">
      <c r="A17839" s="11">
        <v>2310</v>
      </c>
      <c r="B17839" s="11" t="s">
        <v>1116</v>
      </c>
      <c r="C17839" s="11" t="str">
        <f>+VLOOKUP(B17839,CONTRATACIÓN!B:C,2,FALSE)</f>
        <v>76.392.022-4</v>
      </c>
      <c r="D17839" s="11">
        <v>1283830289.7542698</v>
      </c>
      <c r="E17839" s="11">
        <v>0</v>
      </c>
      <c r="F17839" s="11">
        <v>0</v>
      </c>
      <c r="G17839" s="11">
        <v>0</v>
      </c>
      <c r="H17839" s="11">
        <v>0</v>
      </c>
      <c r="I17839">
        <v>0</v>
      </c>
    </row>
    <row r="17840" spans="1:9" x14ac:dyDescent="0.35">
      <c r="A17840" s="11">
        <v>2310</v>
      </c>
      <c r="B17840" s="11" t="s">
        <v>589</v>
      </c>
      <c r="C17840" s="11" t="str">
        <f>+VLOOKUP(B17840,CONTRATACIÓN!B:C,2,FALSE)</f>
        <v>76.392.022-4</v>
      </c>
      <c r="D17840" s="11">
        <v>0</v>
      </c>
      <c r="E17840" s="11">
        <v>0</v>
      </c>
      <c r="F17840" s="11">
        <v>0</v>
      </c>
      <c r="G17840" s="11">
        <v>0</v>
      </c>
      <c r="H17840" s="11">
        <v>0</v>
      </c>
      <c r="I17840">
        <v>0</v>
      </c>
    </row>
    <row r="17841" spans="1:9" x14ac:dyDescent="0.35">
      <c r="A17841" s="11">
        <v>2310</v>
      </c>
      <c r="B17841" s="11" t="s">
        <v>625</v>
      </c>
      <c r="C17841" s="11" t="str">
        <f>+VLOOKUP(B17841,CONTRATACIÓN!B:C,2,FALSE)</f>
        <v>76.136.448-0</v>
      </c>
      <c r="D17841" s="11">
        <v>75460256.748151958</v>
      </c>
      <c r="E17841" s="11">
        <v>0</v>
      </c>
      <c r="F17841" s="11">
        <v>0</v>
      </c>
      <c r="G17841" s="11">
        <v>0</v>
      </c>
      <c r="H17841" s="11">
        <v>0</v>
      </c>
      <c r="I17841">
        <v>0</v>
      </c>
    </row>
    <row r="17842" spans="1:9" x14ac:dyDescent="0.35">
      <c r="A17842" s="11">
        <v>2310</v>
      </c>
      <c r="B17842" s="11" t="s">
        <v>749</v>
      </c>
      <c r="C17842" s="11" t="str">
        <f>+VLOOKUP(B17842,CONTRATACIÓN!B:C,2,FALSE)</f>
        <v>76.902.134-5</v>
      </c>
      <c r="D17842" s="11">
        <v>27270224.536066018</v>
      </c>
      <c r="E17842" s="11">
        <v>0</v>
      </c>
      <c r="F17842" s="11">
        <v>0</v>
      </c>
      <c r="G17842" s="11">
        <v>0</v>
      </c>
      <c r="H17842" s="11">
        <v>0</v>
      </c>
      <c r="I17842">
        <v>0</v>
      </c>
    </row>
    <row r="17843" spans="1:9" x14ac:dyDescent="0.35">
      <c r="A17843" s="11">
        <v>2310</v>
      </c>
      <c r="B17843" s="11" t="s">
        <v>951</v>
      </c>
      <c r="C17843" s="11" t="str">
        <f>+VLOOKUP(B17843,CONTRATACIÓN!B:C,2,FALSE)</f>
        <v>76.493.358-3</v>
      </c>
      <c r="D17843" s="11">
        <v>0</v>
      </c>
      <c r="E17843" s="11">
        <v>0</v>
      </c>
      <c r="F17843" s="11">
        <v>0</v>
      </c>
      <c r="G17843" s="11">
        <v>0</v>
      </c>
      <c r="H17843" s="11">
        <v>0</v>
      </c>
      <c r="I17843">
        <v>0</v>
      </c>
    </row>
    <row r="17844" spans="1:9" x14ac:dyDescent="0.35">
      <c r="A17844" s="11">
        <v>2310</v>
      </c>
      <c r="B17844" s="11" t="s">
        <v>674</v>
      </c>
      <c r="C17844" s="11" t="str">
        <f>+VLOOKUP(B17844,CONTRATACIÓN!B:C,2,FALSE)</f>
        <v>76.815.726-K</v>
      </c>
      <c r="D17844" s="11">
        <v>46523693.228824005</v>
      </c>
      <c r="E17844" s="11">
        <v>0</v>
      </c>
      <c r="F17844" s="11">
        <v>0</v>
      </c>
      <c r="G17844" s="11">
        <v>0</v>
      </c>
      <c r="H17844" s="11">
        <v>0</v>
      </c>
      <c r="I17844">
        <v>0</v>
      </c>
    </row>
    <row r="17845" spans="1:9" x14ac:dyDescent="0.35">
      <c r="A17845" s="11">
        <v>2310</v>
      </c>
      <c r="B17845" s="11" t="s">
        <v>591</v>
      </c>
      <c r="C17845" s="11" t="str">
        <f>+VLOOKUP(B17845,CONTRATACIÓN!B:C,2,FALSE)</f>
        <v>76.152.252-3</v>
      </c>
      <c r="D17845" s="11">
        <v>0</v>
      </c>
      <c r="E17845" s="11">
        <v>0</v>
      </c>
      <c r="F17845" s="11">
        <v>0</v>
      </c>
      <c r="G17845" s="11">
        <v>0</v>
      </c>
      <c r="H17845" s="11">
        <v>0</v>
      </c>
      <c r="I17845">
        <v>0</v>
      </c>
    </row>
    <row r="17846" spans="1:9" x14ac:dyDescent="0.35">
      <c r="A17846" s="11">
        <v>2310</v>
      </c>
      <c r="B17846" s="11" t="s">
        <v>593</v>
      </c>
      <c r="C17846" s="11" t="str">
        <f>+VLOOKUP(B17846,CONTRATACIÓN!B:C,2,FALSE)</f>
        <v>76.319.372-1</v>
      </c>
      <c r="D17846" s="11">
        <v>-567770.79179233266</v>
      </c>
      <c r="E17846" s="11">
        <v>-307667.13805759267</v>
      </c>
      <c r="F17846" s="11">
        <v>-57891.329644744364</v>
      </c>
      <c r="G17846" s="11">
        <v>0</v>
      </c>
      <c r="H17846" s="11">
        <v>0</v>
      </c>
      <c r="I17846">
        <v>0</v>
      </c>
    </row>
    <row r="17847" spans="1:9" x14ac:dyDescent="0.35">
      <c r="A17847" s="11">
        <v>2310</v>
      </c>
      <c r="B17847" s="11" t="s">
        <v>595</v>
      </c>
      <c r="C17847" s="11" t="str">
        <f>+VLOOKUP(B17847,CONTRATACIÓN!B:C,2,FALSE)</f>
        <v>76.477.447-7</v>
      </c>
      <c r="D17847" s="11">
        <v>38702772.279257044</v>
      </c>
      <c r="E17847" s="11">
        <v>0</v>
      </c>
      <c r="F17847" s="11">
        <v>0</v>
      </c>
      <c r="G17847" s="11">
        <v>0</v>
      </c>
      <c r="H17847" s="11">
        <v>0</v>
      </c>
      <c r="I17847">
        <v>0</v>
      </c>
    </row>
    <row r="17848" spans="1:9" x14ac:dyDescent="0.35">
      <c r="A17848" s="11">
        <v>2310</v>
      </c>
      <c r="B17848" s="11" t="s">
        <v>991</v>
      </c>
      <c r="C17848" s="11" t="str">
        <f>+VLOOKUP(B17848,CONTRATACIÓN!B:C,2,FALSE)</f>
        <v>76.477.296-2</v>
      </c>
      <c r="D17848" s="11">
        <v>31626866.842750002</v>
      </c>
      <c r="E17848" s="11">
        <v>0</v>
      </c>
      <c r="F17848" s="11">
        <v>0</v>
      </c>
      <c r="G17848" s="11">
        <v>0</v>
      </c>
      <c r="H17848" s="11">
        <v>0</v>
      </c>
      <c r="I17848">
        <v>0</v>
      </c>
    </row>
    <row r="17849" spans="1:9" x14ac:dyDescent="0.35">
      <c r="A17849" s="11">
        <v>2310</v>
      </c>
      <c r="B17849" s="11" t="s">
        <v>790</v>
      </c>
      <c r="C17849" s="11" t="str">
        <f>+VLOOKUP(B17849,CONTRATACIÓN!B:C,2,FALSE)</f>
        <v>76.503.514-7</v>
      </c>
      <c r="D17849" s="11">
        <v>225320444.09093967</v>
      </c>
      <c r="E17849" s="11">
        <v>0</v>
      </c>
      <c r="F17849" s="11">
        <v>0</v>
      </c>
      <c r="G17849" s="11">
        <v>0</v>
      </c>
      <c r="H17849" s="11">
        <v>0</v>
      </c>
      <c r="I17849">
        <v>0</v>
      </c>
    </row>
    <row r="17850" spans="1:9" x14ac:dyDescent="0.35">
      <c r="A17850" s="11">
        <v>2310</v>
      </c>
      <c r="B17850" s="11" t="s">
        <v>699</v>
      </c>
      <c r="C17850" s="11" t="str">
        <f>+VLOOKUP(B17850,CONTRATACIÓN!B:C,2,FALSE)</f>
        <v>76.266.502-6</v>
      </c>
      <c r="D17850" s="11">
        <v>0</v>
      </c>
      <c r="E17850" s="11">
        <v>0</v>
      </c>
      <c r="F17850" s="11">
        <v>0</v>
      </c>
      <c r="G17850" s="11">
        <v>0</v>
      </c>
      <c r="H17850" s="11">
        <v>0</v>
      </c>
      <c r="I17850">
        <v>0</v>
      </c>
    </row>
    <row r="17851" spans="1:9" x14ac:dyDescent="0.35">
      <c r="A17851" s="11">
        <v>2310</v>
      </c>
      <c r="B17851" s="11" t="s">
        <v>919</v>
      </c>
      <c r="C17851" s="11" t="str">
        <f>+VLOOKUP(B17851,CONTRATACIÓN!B:C,2,FALSE)</f>
        <v>76.581.786-2</v>
      </c>
      <c r="D17851" s="11">
        <v>32009561.692303989</v>
      </c>
      <c r="E17851" s="11">
        <v>0</v>
      </c>
      <c r="F17851" s="11">
        <v>0</v>
      </c>
      <c r="G17851" s="11">
        <v>0</v>
      </c>
      <c r="H17851" s="11">
        <v>0</v>
      </c>
      <c r="I17851">
        <v>0</v>
      </c>
    </row>
    <row r="17852" spans="1:9" x14ac:dyDescent="0.35">
      <c r="A17852" s="11">
        <v>2310</v>
      </c>
      <c r="B17852" s="11" t="s">
        <v>891</v>
      </c>
      <c r="C17852" s="11" t="str">
        <f>+VLOOKUP(B17852,CONTRATACIÓN!B:C,2,FALSE)</f>
        <v>76.560.824-4</v>
      </c>
      <c r="D17852" s="11">
        <v>-24223182.29868909</v>
      </c>
      <c r="E17852" s="11">
        <v>-15739384.70916684</v>
      </c>
      <c r="F17852" s="11">
        <v>-2548732.8123630304</v>
      </c>
      <c r="G17852" s="11">
        <v>0</v>
      </c>
      <c r="H17852" s="11">
        <v>0</v>
      </c>
      <c r="I17852">
        <v>0</v>
      </c>
    </row>
    <row r="17853" spans="1:9" x14ac:dyDescent="0.35">
      <c r="A17853" s="11">
        <v>2310</v>
      </c>
      <c r="B17853" s="11" t="s">
        <v>889</v>
      </c>
      <c r="C17853" s="11" t="str">
        <f>+VLOOKUP(B17853,CONTRATACIÓN!B:C,2,FALSE)</f>
        <v>76.311.929-7</v>
      </c>
      <c r="D17853" s="11">
        <v>-127000662.89837494</v>
      </c>
      <c r="E17853" s="11">
        <v>-85255556.929685473</v>
      </c>
      <c r="F17853" s="11">
        <v>-15209366.920613982</v>
      </c>
      <c r="G17853" s="11">
        <v>0</v>
      </c>
      <c r="H17853" s="11">
        <v>0</v>
      </c>
      <c r="I17853">
        <v>0</v>
      </c>
    </row>
    <row r="17854" spans="1:9" x14ac:dyDescent="0.35">
      <c r="A17854" s="11">
        <v>2310</v>
      </c>
      <c r="B17854" s="11" t="s">
        <v>892</v>
      </c>
      <c r="C17854" s="11" t="str">
        <f>+VLOOKUP(B17854,CONTRATACIÓN!B:C,2,FALSE)</f>
        <v>76.311.926-2</v>
      </c>
      <c r="D17854" s="11">
        <v>-23981073.224264357</v>
      </c>
      <c r="E17854" s="11">
        <v>-15508368.611743793</v>
      </c>
      <c r="F17854" s="11">
        <v>-2539628.2975864192</v>
      </c>
      <c r="G17854" s="11">
        <v>0</v>
      </c>
      <c r="H17854" s="11">
        <v>0</v>
      </c>
      <c r="I17854">
        <v>0</v>
      </c>
    </row>
    <row r="17855" spans="1:9" x14ac:dyDescent="0.35">
      <c r="A17855" s="11">
        <v>2310</v>
      </c>
      <c r="B17855" s="11" t="s">
        <v>945</v>
      </c>
      <c r="C17855" s="11" t="str">
        <f>+VLOOKUP(B17855,CONTRATACIÓN!B:C,2,FALSE)</f>
        <v>76.466.222-9</v>
      </c>
      <c r="D17855" s="11">
        <v>171104537.51608685</v>
      </c>
      <c r="E17855" s="11">
        <v>0</v>
      </c>
      <c r="F17855" s="11">
        <v>0</v>
      </c>
      <c r="G17855" s="11">
        <v>0</v>
      </c>
      <c r="H17855" s="11">
        <v>0</v>
      </c>
      <c r="I17855">
        <v>0</v>
      </c>
    </row>
    <row r="17856" spans="1:9" x14ac:dyDescent="0.35">
      <c r="A17856" s="11">
        <v>2310</v>
      </c>
      <c r="B17856" s="11" t="s">
        <v>1228</v>
      </c>
      <c r="C17856" s="11" t="str">
        <f>+VLOOKUP(B17856,CONTRATACIÓN!B:C,2,FALSE)</f>
        <v>77.060.669-1</v>
      </c>
      <c r="D17856" s="11">
        <v>107809321.36189499</v>
      </c>
      <c r="E17856" s="11">
        <v>0</v>
      </c>
      <c r="F17856" s="11">
        <v>0</v>
      </c>
      <c r="G17856" s="11">
        <v>0</v>
      </c>
      <c r="H17856" s="11">
        <v>0</v>
      </c>
      <c r="I17856">
        <v>0</v>
      </c>
    </row>
    <row r="17857" spans="1:9" x14ac:dyDescent="0.35">
      <c r="A17857" s="11">
        <v>2310</v>
      </c>
      <c r="B17857" s="11" t="s">
        <v>1224</v>
      </c>
      <c r="C17857" s="11" t="str">
        <f>+VLOOKUP(B17857,CONTRATACIÓN!B:C,2,FALSE)</f>
        <v>77.130.983-6</v>
      </c>
      <c r="D17857" s="11">
        <v>149256463.52383611</v>
      </c>
      <c r="E17857" s="11">
        <v>0</v>
      </c>
      <c r="F17857" s="11">
        <v>0</v>
      </c>
      <c r="G17857" s="11">
        <v>0</v>
      </c>
      <c r="H17857" s="11">
        <v>0</v>
      </c>
      <c r="I17857">
        <v>0</v>
      </c>
    </row>
    <row r="17858" spans="1:9" x14ac:dyDescent="0.35">
      <c r="A17858" s="11">
        <v>2310</v>
      </c>
      <c r="B17858" s="11" t="s">
        <v>1238</v>
      </c>
      <c r="C17858" s="11" t="str">
        <f>+VLOOKUP(B17858,CONTRATACIÓN!B:C,2,FALSE)</f>
        <v>77.218.642-8</v>
      </c>
      <c r="D17858" s="11">
        <v>51559765.445301048</v>
      </c>
      <c r="E17858" s="11">
        <v>0</v>
      </c>
      <c r="F17858" s="11">
        <v>0</v>
      </c>
      <c r="G17858" s="11">
        <v>0</v>
      </c>
      <c r="H17858" s="11">
        <v>0</v>
      </c>
      <c r="I17858">
        <v>0</v>
      </c>
    </row>
    <row r="17859" spans="1:9" x14ac:dyDescent="0.35">
      <c r="A17859" s="11">
        <v>2310</v>
      </c>
      <c r="B17859" s="11" t="s">
        <v>1234</v>
      </c>
      <c r="C17859" s="11" t="str">
        <f>+VLOOKUP(B17859,CONTRATACIÓN!B:C,2,FALSE)</f>
        <v>77.470.122-2</v>
      </c>
      <c r="D17859" s="11">
        <v>173946283.00306165</v>
      </c>
      <c r="E17859" s="11">
        <v>0</v>
      </c>
      <c r="F17859" s="11">
        <v>0</v>
      </c>
      <c r="G17859" s="11">
        <v>0</v>
      </c>
      <c r="H17859" s="11">
        <v>0</v>
      </c>
      <c r="I17859">
        <v>0</v>
      </c>
    </row>
    <row r="17860" spans="1:9" x14ac:dyDescent="0.35">
      <c r="A17860" s="11">
        <v>2310</v>
      </c>
      <c r="B17860" s="11" t="s">
        <v>1236</v>
      </c>
      <c r="C17860" s="11" t="str">
        <f>+VLOOKUP(B17860,CONTRATACIÓN!B:C,2,FALSE)</f>
        <v>77.363.445-9</v>
      </c>
      <c r="D17860" s="11">
        <v>51790667.29708004</v>
      </c>
      <c r="E17860" s="11">
        <v>0</v>
      </c>
      <c r="F17860" s="11">
        <v>0</v>
      </c>
      <c r="G17860" s="11">
        <v>0</v>
      </c>
      <c r="H17860" s="11">
        <v>0</v>
      </c>
      <c r="I17860">
        <v>0</v>
      </c>
    </row>
    <row r="17861" spans="1:9" x14ac:dyDescent="0.35">
      <c r="A17861" s="11">
        <v>2310</v>
      </c>
      <c r="B17861" s="11" t="s">
        <v>1232</v>
      </c>
      <c r="C17861" s="11" t="str">
        <f>+VLOOKUP(B17861,CONTRATACIÓN!B:C,2,FALSE)</f>
        <v>77.202.668-4</v>
      </c>
      <c r="D17861" s="11">
        <v>42402374.013750948</v>
      </c>
      <c r="E17861" s="11">
        <v>0</v>
      </c>
      <c r="F17861" s="11">
        <v>0</v>
      </c>
      <c r="G17861" s="11">
        <v>0</v>
      </c>
      <c r="H17861" s="11">
        <v>0</v>
      </c>
      <c r="I17861">
        <v>0</v>
      </c>
    </row>
    <row r="17862" spans="1:9" x14ac:dyDescent="0.35">
      <c r="A17862" s="11">
        <v>2310</v>
      </c>
      <c r="B17862" s="11" t="s">
        <v>1216</v>
      </c>
      <c r="C17862" s="11" t="str">
        <f>+VLOOKUP(B17862,CONTRATACIÓN!B:C,2,FALSE)</f>
        <v>77.053.923-4</v>
      </c>
      <c r="D17862" s="11">
        <v>0</v>
      </c>
      <c r="E17862" s="11">
        <v>0</v>
      </c>
      <c r="F17862" s="11">
        <v>0</v>
      </c>
      <c r="G17862" s="11">
        <v>0</v>
      </c>
      <c r="H17862" s="11">
        <v>0</v>
      </c>
      <c r="I17862">
        <v>0</v>
      </c>
    </row>
    <row r="17863" spans="1:9" x14ac:dyDescent="0.35">
      <c r="A17863" s="11">
        <v>2310</v>
      </c>
      <c r="B17863" s="11" t="s">
        <v>1212</v>
      </c>
      <c r="C17863" s="11" t="str">
        <f>+VLOOKUP(B17863,CONTRATACIÓN!B:C,2,FALSE)</f>
        <v>77.266.042-1</v>
      </c>
      <c r="D17863" s="11">
        <v>225056851.88264</v>
      </c>
      <c r="E17863" s="11">
        <v>0</v>
      </c>
      <c r="F17863" s="11">
        <v>0</v>
      </c>
      <c r="G17863" s="11">
        <v>0</v>
      </c>
      <c r="H17863" s="11">
        <v>0</v>
      </c>
      <c r="I17863">
        <v>0</v>
      </c>
    </row>
    <row r="17864" spans="1:9" x14ac:dyDescent="0.35">
      <c r="A17864" s="11">
        <v>2310</v>
      </c>
      <c r="B17864" s="11" t="s">
        <v>1269</v>
      </c>
      <c r="C17864" s="11" t="str">
        <f>+VLOOKUP(B17864,CONTRATACIÓN!B:C,2,FALSE)</f>
        <v>77.275.114-1</v>
      </c>
      <c r="D17864" s="11">
        <v>39522017.303019978</v>
      </c>
      <c r="E17864" s="11">
        <v>0</v>
      </c>
      <c r="F17864" s="11">
        <v>0</v>
      </c>
      <c r="G17864" s="11">
        <v>0</v>
      </c>
      <c r="H17864" s="11">
        <v>0</v>
      </c>
      <c r="I17864">
        <v>0</v>
      </c>
    </row>
    <row r="17865" spans="1:9" x14ac:dyDescent="0.35">
      <c r="A17865" s="11">
        <v>2310</v>
      </c>
      <c r="B17865" s="11" t="s">
        <v>1273</v>
      </c>
      <c r="C17865" s="11" t="str">
        <f>+VLOOKUP(B17865,CONTRATACIÓN!B:C,2,FALSE)</f>
        <v>77.088.011-4</v>
      </c>
      <c r="D17865" s="11">
        <v>31277149.767979983</v>
      </c>
      <c r="E17865" s="11">
        <v>0</v>
      </c>
      <c r="F17865" s="11">
        <v>0</v>
      </c>
      <c r="G17865" s="11">
        <v>0</v>
      </c>
      <c r="H17865" s="11">
        <v>0</v>
      </c>
      <c r="I17865">
        <v>0</v>
      </c>
    </row>
    <row r="17866" spans="1:9" x14ac:dyDescent="0.35">
      <c r="A17866" s="11">
        <v>2310</v>
      </c>
      <c r="B17866" s="11" t="s">
        <v>1261</v>
      </c>
      <c r="C17866" s="11" t="str">
        <f>+VLOOKUP(B17866,CONTRATACIÓN!B:C,2,FALSE)</f>
        <v>77.122.684-1</v>
      </c>
      <c r="D17866" s="11">
        <v>519726608.41487527</v>
      </c>
      <c r="E17866" s="11">
        <v>0</v>
      </c>
      <c r="F17866" s="11">
        <v>0</v>
      </c>
      <c r="G17866" s="11">
        <v>0</v>
      </c>
      <c r="H17866" s="11">
        <v>0</v>
      </c>
      <c r="I17866">
        <v>0</v>
      </c>
    </row>
    <row r="17867" spans="1:9" x14ac:dyDescent="0.35">
      <c r="A17867" s="11">
        <v>2310</v>
      </c>
      <c r="B17867" s="11" t="s">
        <v>1265</v>
      </c>
      <c r="C17867" s="11" t="str">
        <f>+VLOOKUP(B17867,CONTRATACIÓN!B:C,2,FALSE)</f>
        <v>77.363.388-6</v>
      </c>
      <c r="D17867" s="11">
        <v>63445352.882113039</v>
      </c>
      <c r="E17867" s="11">
        <v>0</v>
      </c>
      <c r="F17867" s="11">
        <v>0</v>
      </c>
      <c r="G17867" s="11">
        <v>0</v>
      </c>
      <c r="H17867" s="11">
        <v>0</v>
      </c>
      <c r="I17867">
        <v>0</v>
      </c>
    </row>
    <row r="17868" spans="1:9" x14ac:dyDescent="0.35">
      <c r="A17868" s="11">
        <v>2310</v>
      </c>
      <c r="B17868" s="11" t="s">
        <v>1271</v>
      </c>
      <c r="C17868" s="11" t="str">
        <f>+VLOOKUP(B17868,CONTRATACIÓN!B:C,2,FALSE)</f>
        <v>76.477.299-7</v>
      </c>
      <c r="D17868" s="11">
        <v>76759074.211533025</v>
      </c>
      <c r="E17868" s="11">
        <v>0</v>
      </c>
      <c r="F17868" s="11">
        <v>0</v>
      </c>
      <c r="G17868" s="11">
        <v>0</v>
      </c>
      <c r="H17868" s="11">
        <v>0</v>
      </c>
      <c r="I17868">
        <v>0</v>
      </c>
    </row>
    <row r="17869" spans="1:9" x14ac:dyDescent="0.35">
      <c r="A17869" s="11">
        <v>2310</v>
      </c>
      <c r="B17869" s="11" t="s">
        <v>1291</v>
      </c>
      <c r="C17869" s="11" t="str">
        <f>+VLOOKUP(B17869,CONTRATACIÓN!B:C,2,FALSE)</f>
        <v>77.088.018-1</v>
      </c>
      <c r="D17869" s="11">
        <v>37314453.501928963</v>
      </c>
      <c r="E17869" s="11">
        <v>0</v>
      </c>
      <c r="F17869" s="11">
        <v>0</v>
      </c>
      <c r="G17869" s="11">
        <v>0</v>
      </c>
      <c r="H17869" s="11">
        <v>0</v>
      </c>
      <c r="I17869">
        <v>0</v>
      </c>
    </row>
    <row r="17870" spans="1:9" x14ac:dyDescent="0.35">
      <c r="A17870" s="11">
        <v>2310</v>
      </c>
      <c r="B17870" s="11" t="s">
        <v>1305</v>
      </c>
      <c r="C17870" s="11" t="str">
        <f>+VLOOKUP(B17870,CONTRATACIÓN!B:C,2,FALSE)</f>
        <v>76.996.721-4</v>
      </c>
      <c r="D17870" s="11">
        <v>26756722.947889984</v>
      </c>
      <c r="E17870" s="11">
        <v>0</v>
      </c>
      <c r="F17870" s="11">
        <v>0</v>
      </c>
      <c r="G17870" s="11">
        <v>0</v>
      </c>
      <c r="H17870" s="11">
        <v>0</v>
      </c>
      <c r="I17870">
        <v>0</v>
      </c>
    </row>
    <row r="17871" spans="1:9" x14ac:dyDescent="0.35">
      <c r="A17871" s="11">
        <v>2310</v>
      </c>
      <c r="B17871" s="11" t="s">
        <v>1297</v>
      </c>
      <c r="C17871" s="11" t="str">
        <f>+VLOOKUP(B17871,CONTRATACIÓN!B:C,2,FALSE)</f>
        <v>77.145.239-6</v>
      </c>
      <c r="D17871" s="11">
        <v>37160605.181701012</v>
      </c>
      <c r="E17871" s="11">
        <v>0</v>
      </c>
      <c r="F17871" s="11">
        <v>0</v>
      </c>
      <c r="G17871" s="11">
        <v>0</v>
      </c>
      <c r="H17871" s="11">
        <v>0</v>
      </c>
      <c r="I17871">
        <v>0</v>
      </c>
    </row>
    <row r="17872" spans="1:9" x14ac:dyDescent="0.35">
      <c r="A17872" s="11">
        <v>2310</v>
      </c>
      <c r="B17872" s="11" t="s">
        <v>1295</v>
      </c>
      <c r="C17872" s="11" t="str">
        <f>+VLOOKUP(B17872,CONTRATACIÓN!B:C,2,FALSE)</f>
        <v>76.888.208-8</v>
      </c>
      <c r="D17872" s="11">
        <v>124699518.58524902</v>
      </c>
      <c r="E17872" s="11">
        <v>0</v>
      </c>
      <c r="F17872" s="11">
        <v>0</v>
      </c>
      <c r="G17872" s="11">
        <v>0</v>
      </c>
      <c r="H17872" s="11">
        <v>0</v>
      </c>
      <c r="I17872">
        <v>0</v>
      </c>
    </row>
    <row r="17873" spans="1:9" x14ac:dyDescent="0.35">
      <c r="A17873" s="11">
        <v>2310</v>
      </c>
      <c r="B17873" s="11" t="s">
        <v>1293</v>
      </c>
      <c r="C17873" s="11" t="str">
        <f>+VLOOKUP(B17873,CONTRATACIÓN!B:C,2,FALSE)</f>
        <v>76.920.629-9</v>
      </c>
      <c r="D17873" s="11">
        <v>33638654.524853989</v>
      </c>
      <c r="E17873" s="11">
        <v>0</v>
      </c>
      <c r="F17873" s="11">
        <v>0</v>
      </c>
      <c r="G17873" s="11">
        <v>0</v>
      </c>
      <c r="H17873" s="11">
        <v>0</v>
      </c>
      <c r="I17873">
        <v>0</v>
      </c>
    </row>
    <row r="17874" spans="1:9" x14ac:dyDescent="0.35">
      <c r="A17874" s="11">
        <v>2310</v>
      </c>
      <c r="B17874" s="11" t="s">
        <v>1285</v>
      </c>
      <c r="C17874" s="11" t="str">
        <f>+VLOOKUP(B17874,CONTRATACIÓN!B:C,2,FALSE)</f>
        <v>77.130.986-0</v>
      </c>
      <c r="D17874" s="11">
        <v>99689629.880230069</v>
      </c>
      <c r="E17874" s="11">
        <v>0</v>
      </c>
      <c r="F17874" s="11">
        <v>0</v>
      </c>
      <c r="G17874" s="11">
        <v>0</v>
      </c>
      <c r="H17874" s="11">
        <v>0</v>
      </c>
      <c r="I17874">
        <v>0</v>
      </c>
    </row>
    <row r="17875" spans="1:9" x14ac:dyDescent="0.35">
      <c r="A17875" s="11">
        <v>2310</v>
      </c>
      <c r="B17875" s="11" t="s">
        <v>1301</v>
      </c>
      <c r="C17875" s="11" t="str">
        <f>+VLOOKUP(B17875,CONTRATACIÓN!B:C,2,FALSE)</f>
        <v>77.088.006-8</v>
      </c>
      <c r="D17875" s="11">
        <v>0</v>
      </c>
      <c r="E17875" s="11">
        <v>0</v>
      </c>
      <c r="F17875" s="11">
        <v>0</v>
      </c>
      <c r="G17875" s="11">
        <v>0</v>
      </c>
      <c r="H17875" s="11">
        <v>0</v>
      </c>
      <c r="I17875">
        <v>0</v>
      </c>
    </row>
    <row r="17876" spans="1:9" x14ac:dyDescent="0.35">
      <c r="A17876" s="11">
        <v>2310</v>
      </c>
      <c r="B17876" s="11" t="s">
        <v>1307</v>
      </c>
      <c r="C17876" s="11" t="str">
        <f>+VLOOKUP(B17876,CONTRATACIÓN!B:C,2,FALSE)</f>
        <v>77.101.692-8</v>
      </c>
      <c r="D17876" s="11">
        <v>36997868.819033988</v>
      </c>
      <c r="E17876" s="11">
        <v>0</v>
      </c>
      <c r="F17876" s="11">
        <v>0</v>
      </c>
      <c r="G17876" s="11">
        <v>0</v>
      </c>
      <c r="H17876" s="11">
        <v>0</v>
      </c>
      <c r="I17876">
        <v>0</v>
      </c>
    </row>
    <row r="17877" spans="1:9" x14ac:dyDescent="0.35">
      <c r="A17877" s="11">
        <v>2310</v>
      </c>
      <c r="B17877" s="11" t="s">
        <v>1283</v>
      </c>
      <c r="C17877" s="11" t="str">
        <f>+VLOOKUP(B17877,CONTRATACIÓN!B:C,2,FALSE)</f>
        <v>77.298.972-5</v>
      </c>
      <c r="D17877" s="11">
        <v>0</v>
      </c>
      <c r="E17877" s="11">
        <v>0</v>
      </c>
      <c r="F17877" s="11">
        <v>0</v>
      </c>
      <c r="G17877" s="11">
        <v>0</v>
      </c>
      <c r="H17877" s="11">
        <v>0</v>
      </c>
      <c r="I17877">
        <v>0</v>
      </c>
    </row>
    <row r="17878" spans="1:9" x14ac:dyDescent="0.35">
      <c r="A17878" s="11">
        <v>2310</v>
      </c>
      <c r="B17878" s="11" t="s">
        <v>1303</v>
      </c>
      <c r="C17878" s="11" t="str">
        <f>+VLOOKUP(B17878,CONTRATACIÓN!B:C,2,FALSE)</f>
        <v>77.163.616-0</v>
      </c>
      <c r="D17878" s="11">
        <v>38425648.882083967</v>
      </c>
      <c r="E17878" s="11">
        <v>0</v>
      </c>
      <c r="F17878" s="11">
        <v>0</v>
      </c>
      <c r="G17878" s="11">
        <v>0</v>
      </c>
      <c r="H17878" s="11">
        <v>0</v>
      </c>
      <c r="I17878">
        <v>0</v>
      </c>
    </row>
    <row r="17879" spans="1:9" x14ac:dyDescent="0.35">
      <c r="A17879" s="11">
        <v>2310</v>
      </c>
      <c r="B17879" s="11" t="s">
        <v>1327</v>
      </c>
      <c r="C17879" s="11" t="str">
        <f>+VLOOKUP(B17879,CONTRATACIÓN!B:C,2,FALSE)</f>
        <v>77.020.469-0</v>
      </c>
      <c r="D17879" s="11">
        <v>37129412.004627012</v>
      </c>
      <c r="E17879" s="11">
        <v>0</v>
      </c>
      <c r="F17879" s="11">
        <v>0</v>
      </c>
      <c r="G17879" s="11">
        <v>0</v>
      </c>
      <c r="H17879" s="11">
        <v>0</v>
      </c>
      <c r="I17879">
        <v>0</v>
      </c>
    </row>
    <row r="17880" spans="1:9" x14ac:dyDescent="0.35">
      <c r="A17880" s="11">
        <v>2310</v>
      </c>
      <c r="B17880" s="11" t="s">
        <v>1331</v>
      </c>
      <c r="C17880" s="11" t="str">
        <f>+VLOOKUP(B17880,CONTRATACIÓN!B:C,2,FALSE)</f>
        <v>76.911.689-3</v>
      </c>
      <c r="D17880" s="11">
        <v>37483391.375023998</v>
      </c>
      <c r="E17880" s="11">
        <v>0</v>
      </c>
      <c r="F17880" s="11">
        <v>0</v>
      </c>
      <c r="G17880" s="11">
        <v>0</v>
      </c>
      <c r="H17880" s="11">
        <v>0</v>
      </c>
      <c r="I17880">
        <v>0</v>
      </c>
    </row>
    <row r="17881" spans="1:9" x14ac:dyDescent="0.35">
      <c r="A17881" s="11">
        <v>2310</v>
      </c>
      <c r="B17881" s="11" t="s">
        <v>1333</v>
      </c>
      <c r="C17881" s="11" t="str">
        <f>+VLOOKUP(B17881,CONTRATACIÓN!B:C,2,FALSE)</f>
        <v>S/I</v>
      </c>
      <c r="D17881" s="11">
        <v>124073899.09479497</v>
      </c>
      <c r="E17881" s="11">
        <v>0</v>
      </c>
      <c r="F17881" s="11">
        <v>0</v>
      </c>
      <c r="G17881" s="11">
        <v>0</v>
      </c>
      <c r="H17881" s="11">
        <v>0</v>
      </c>
      <c r="I17881">
        <v>0</v>
      </c>
    </row>
    <row r="17882" spans="1:9" x14ac:dyDescent="0.35">
      <c r="A17882" s="11">
        <v>2310</v>
      </c>
      <c r="B17882" s="11" t="s">
        <v>1323</v>
      </c>
      <c r="C17882" s="11" t="str">
        <f>+VLOOKUP(B17882,CONTRATACIÓN!B:C,2,FALSE)</f>
        <v>77.044.758-5</v>
      </c>
      <c r="D17882" s="11">
        <v>113022283.06056201</v>
      </c>
      <c r="E17882" s="11">
        <v>0</v>
      </c>
      <c r="F17882" s="11">
        <v>0</v>
      </c>
      <c r="G17882" s="11">
        <v>0</v>
      </c>
      <c r="H17882" s="11">
        <v>0</v>
      </c>
      <c r="I17882">
        <v>0</v>
      </c>
    </row>
    <row r="17883" spans="1:9" x14ac:dyDescent="0.35">
      <c r="A17883" s="11">
        <v>2310</v>
      </c>
      <c r="B17883" s="11" t="s">
        <v>1325</v>
      </c>
      <c r="C17883" s="11" t="str">
        <f>+VLOOKUP(B17883,CONTRATACIÓN!B:C,2,FALSE)</f>
        <v>77.102.045-3</v>
      </c>
      <c r="D17883" s="11">
        <v>0</v>
      </c>
      <c r="E17883" s="11">
        <v>0</v>
      </c>
      <c r="F17883" s="11">
        <v>0</v>
      </c>
      <c r="G17883" s="11">
        <v>0</v>
      </c>
      <c r="H17883" s="11">
        <v>0</v>
      </c>
      <c r="I17883">
        <v>0</v>
      </c>
    </row>
    <row r="17884" spans="1:9" x14ac:dyDescent="0.35">
      <c r="A17884" s="11">
        <v>2310</v>
      </c>
      <c r="B17884" s="11" t="s">
        <v>1334</v>
      </c>
      <c r="C17884" s="11" t="str">
        <f>+VLOOKUP(B17884,CONTRATACIÓN!B:C,2,FALSE)</f>
        <v>76.363.072-2</v>
      </c>
      <c r="D17884" s="11">
        <v>0</v>
      </c>
      <c r="E17884" s="11">
        <v>0</v>
      </c>
      <c r="F17884" s="11">
        <v>0</v>
      </c>
      <c r="G17884" s="11">
        <v>0</v>
      </c>
      <c r="H17884" s="11">
        <v>0</v>
      </c>
      <c r="I17884">
        <v>0</v>
      </c>
    </row>
    <row r="17885" spans="1:9" x14ac:dyDescent="0.35">
      <c r="A17885" s="11">
        <v>2310</v>
      </c>
      <c r="B17885" s="11" t="s">
        <v>1345</v>
      </c>
      <c r="C17885" s="11" t="str">
        <f>+VLOOKUP(B17885,CONTRATACIÓN!B:C,2,FALSE)</f>
        <v>77.060.673-K</v>
      </c>
      <c r="D17885" s="11">
        <v>0</v>
      </c>
      <c r="E17885" s="11">
        <v>0</v>
      </c>
      <c r="F17885" s="11">
        <v>0</v>
      </c>
      <c r="G17885" s="11">
        <v>0</v>
      </c>
      <c r="H17885" s="11">
        <v>0</v>
      </c>
      <c r="I17885">
        <v>0</v>
      </c>
    </row>
    <row r="17886" spans="1:9" x14ac:dyDescent="0.35">
      <c r="A17886" s="11">
        <v>2310</v>
      </c>
      <c r="B17886" s="11" t="s">
        <v>1339</v>
      </c>
      <c r="C17886" s="11" t="str">
        <f>+VLOOKUP(B17886,CONTRATACIÓN!B:C,2,FALSE)</f>
        <v>76.328.792-0</v>
      </c>
      <c r="D17886" s="11">
        <v>37237258.335904039</v>
      </c>
      <c r="E17886" s="11">
        <v>0</v>
      </c>
      <c r="F17886" s="11">
        <v>0</v>
      </c>
      <c r="G17886" s="11">
        <v>0</v>
      </c>
      <c r="H17886" s="11">
        <v>0</v>
      </c>
      <c r="I17886">
        <v>0</v>
      </c>
    </row>
    <row r="17887" spans="1:9" x14ac:dyDescent="0.35">
      <c r="A17887" s="11">
        <v>2310</v>
      </c>
      <c r="B17887" s="11" t="s">
        <v>1350</v>
      </c>
      <c r="C17887" s="11" t="str">
        <f>+VLOOKUP(B17887,CONTRATACIÓN!B:C,2,FALSE)</f>
        <v>77.324.533-9</v>
      </c>
      <c r="D17887" s="11">
        <v>107655095.91677995</v>
      </c>
      <c r="E17887" s="11">
        <v>0</v>
      </c>
      <c r="F17887" s="11">
        <v>0</v>
      </c>
      <c r="G17887" s="11">
        <v>0</v>
      </c>
      <c r="H17887" s="11">
        <v>0</v>
      </c>
      <c r="I17887">
        <v>0</v>
      </c>
    </row>
    <row r="17888" spans="1:9" x14ac:dyDescent="0.35">
      <c r="A17888" s="11">
        <v>2310</v>
      </c>
      <c r="B17888" s="11" t="s">
        <v>1341</v>
      </c>
      <c r="C17888" s="11" t="str">
        <f>+VLOOKUP(B17888,CONTRATACIÓN!B:C,2,FALSE)</f>
        <v>76.852.769-5</v>
      </c>
      <c r="D17888" s="11">
        <v>0</v>
      </c>
      <c r="E17888" s="11">
        <v>0</v>
      </c>
      <c r="F17888" s="11">
        <v>0</v>
      </c>
      <c r="G17888" s="11">
        <v>0</v>
      </c>
      <c r="H17888" s="11">
        <v>0</v>
      </c>
      <c r="I17888">
        <v>0</v>
      </c>
    </row>
    <row r="17889" spans="1:9" x14ac:dyDescent="0.35">
      <c r="A17889" s="11">
        <v>2310</v>
      </c>
      <c r="B17889" s="11" t="s">
        <v>1343</v>
      </c>
      <c r="C17889" s="11" t="str">
        <f>+VLOOKUP(B17889,CONTRATACIÓN!B:C,2,FALSE)</f>
        <v>77.184.227-5</v>
      </c>
      <c r="D17889" s="11">
        <v>30357361.187573969</v>
      </c>
      <c r="E17889" s="11">
        <v>0</v>
      </c>
      <c r="F17889" s="11">
        <v>0</v>
      </c>
      <c r="G17889" s="11">
        <v>0</v>
      </c>
      <c r="H17889" s="11">
        <v>0</v>
      </c>
      <c r="I17889">
        <v>0</v>
      </c>
    </row>
    <row r="17890" spans="1:9" x14ac:dyDescent="0.35">
      <c r="A17890" s="11">
        <v>2310</v>
      </c>
      <c r="B17890" s="11" t="s">
        <v>1351</v>
      </c>
      <c r="C17890" s="11" t="str">
        <f>+VLOOKUP(B17890,CONTRATACIÓN!B:C,2,FALSE)</f>
        <v>76.567.717-3</v>
      </c>
      <c r="D17890" s="11">
        <v>-84784624.898491099</v>
      </c>
      <c r="E17890" s="11">
        <v>-51974727.787040047</v>
      </c>
      <c r="F17890" s="11">
        <v>-7629384.860324203</v>
      </c>
      <c r="G17890" s="11">
        <v>0</v>
      </c>
      <c r="H17890" s="11">
        <v>0</v>
      </c>
      <c r="I17890">
        <v>0</v>
      </c>
    </row>
    <row r="17891" spans="1:9" x14ac:dyDescent="0.35">
      <c r="A17891" s="11">
        <v>2310</v>
      </c>
      <c r="B17891" s="11" t="s">
        <v>1356</v>
      </c>
      <c r="C17891" s="11" t="str">
        <f>+VLOOKUP(B17891,CONTRATACIÓN!B:C,2,FALSE)</f>
        <v>77.139.382-9</v>
      </c>
      <c r="D17891" s="11">
        <v>30340790.619744997</v>
      </c>
      <c r="E17891" s="11">
        <v>0</v>
      </c>
      <c r="F17891" s="11">
        <v>0</v>
      </c>
      <c r="G17891" s="11">
        <v>0</v>
      </c>
      <c r="H17891" s="11">
        <v>0</v>
      </c>
      <c r="I17891">
        <v>0</v>
      </c>
    </row>
    <row r="17892" spans="1:9" x14ac:dyDescent="0.35">
      <c r="A17892" s="11">
        <v>2310</v>
      </c>
      <c r="B17892" s="11" t="s">
        <v>1352</v>
      </c>
      <c r="C17892" s="11" t="str">
        <f>+VLOOKUP(B17892,CONTRATACIÓN!B:C,2,FALSE)</f>
        <v>77.160.557-5</v>
      </c>
      <c r="D17892" s="11">
        <v>142965562.54011294</v>
      </c>
      <c r="E17892" s="11">
        <v>0</v>
      </c>
      <c r="F17892" s="11">
        <v>0</v>
      </c>
      <c r="G17892" s="11">
        <v>0</v>
      </c>
      <c r="H17892" s="11">
        <v>0</v>
      </c>
      <c r="I17892">
        <v>0</v>
      </c>
    </row>
    <row r="17893" spans="1:9" x14ac:dyDescent="0.35">
      <c r="A17893" s="11">
        <v>2310</v>
      </c>
      <c r="B17893" s="11" t="s">
        <v>1380</v>
      </c>
      <c r="C17893" s="11" t="str">
        <f>+VLOOKUP(B17893,CONTRATACIÓN!B:C,2,FALSE)</f>
        <v>76.967.751-8</v>
      </c>
      <c r="D17893" s="11">
        <v>108344196.05567497</v>
      </c>
      <c r="E17893" s="11">
        <v>0</v>
      </c>
      <c r="F17893" s="11">
        <v>0</v>
      </c>
      <c r="G17893" s="11">
        <v>0</v>
      </c>
      <c r="H17893" s="11">
        <v>0</v>
      </c>
      <c r="I17893">
        <v>0</v>
      </c>
    </row>
    <row r="17894" spans="1:9" x14ac:dyDescent="0.35">
      <c r="A17894" s="11">
        <v>2310</v>
      </c>
      <c r="B17894" s="11" t="s">
        <v>1374</v>
      </c>
      <c r="C17894" s="11" t="str">
        <f>+VLOOKUP(B17894,CONTRATACIÓN!B:C,2,FALSE)</f>
        <v>77.363.348-7</v>
      </c>
      <c r="D17894" s="11">
        <v>40901203.006443024</v>
      </c>
      <c r="E17894" s="11">
        <v>0</v>
      </c>
      <c r="F17894" s="11">
        <v>0</v>
      </c>
      <c r="G17894" s="11">
        <v>0</v>
      </c>
      <c r="H17894" s="11">
        <v>0</v>
      </c>
      <c r="I17894">
        <v>0</v>
      </c>
    </row>
    <row r="17895" spans="1:9" x14ac:dyDescent="0.35">
      <c r="A17895" s="11">
        <v>2310</v>
      </c>
      <c r="B17895" s="11" t="s">
        <v>1378</v>
      </c>
      <c r="C17895" s="11" t="str">
        <f>+VLOOKUP(B17895,CONTRATACIÓN!B:C,2,FALSE)</f>
        <v>77.450.369-2</v>
      </c>
      <c r="D17895" s="11">
        <v>127626173.08870897</v>
      </c>
      <c r="E17895" s="11">
        <v>0</v>
      </c>
      <c r="F17895" s="11">
        <v>0</v>
      </c>
      <c r="G17895" s="11">
        <v>0</v>
      </c>
      <c r="H17895" s="11">
        <v>0</v>
      </c>
      <c r="I17895">
        <v>0</v>
      </c>
    </row>
    <row r="17896" spans="1:9" x14ac:dyDescent="0.35">
      <c r="A17896" s="11">
        <v>2310</v>
      </c>
      <c r="B17896" s="11" t="s">
        <v>1376</v>
      </c>
      <c r="C17896" s="11" t="str">
        <f>+VLOOKUP(B17896,CONTRATACIÓN!B:C,2,FALSE)</f>
        <v>79.757.460-0</v>
      </c>
      <c r="D17896" s="11">
        <v>0</v>
      </c>
      <c r="E17896" s="11">
        <v>0</v>
      </c>
      <c r="F17896" s="11">
        <v>0</v>
      </c>
      <c r="G17896" s="11">
        <v>0</v>
      </c>
      <c r="H17896" s="11">
        <v>0</v>
      </c>
      <c r="I17896">
        <v>0</v>
      </c>
    </row>
    <row r="17897" spans="1:9" x14ac:dyDescent="0.35">
      <c r="A17897" s="11">
        <v>2310</v>
      </c>
      <c r="B17897" s="11" t="s">
        <v>1384</v>
      </c>
      <c r="C17897" s="11" t="str">
        <f>+VLOOKUP(B17897,CONTRATACIÓN!B:C,2,FALSE)</f>
        <v>77.110.463-0</v>
      </c>
      <c r="D17897" s="11">
        <v>113653254.11445799</v>
      </c>
      <c r="E17897" s="11">
        <v>0</v>
      </c>
      <c r="F17897" s="11">
        <v>0</v>
      </c>
      <c r="G17897" s="11">
        <v>0</v>
      </c>
      <c r="H17897" s="11">
        <v>0</v>
      </c>
      <c r="I17897">
        <v>0</v>
      </c>
    </row>
    <row r="17898" spans="1:9" x14ac:dyDescent="0.35">
      <c r="A17898" s="11">
        <v>2310</v>
      </c>
      <c r="B17898" s="11" t="s">
        <v>1382</v>
      </c>
      <c r="C17898" s="11" t="str">
        <f>+VLOOKUP(B17898,CONTRATACIÓN!B:C,2,FALSE)</f>
        <v>77.363.446-7</v>
      </c>
      <c r="D17898" s="11">
        <v>88311471.539787993</v>
      </c>
      <c r="E17898" s="11">
        <v>0</v>
      </c>
      <c r="F17898" s="11">
        <v>0</v>
      </c>
      <c r="G17898" s="11">
        <v>0</v>
      </c>
      <c r="H17898" s="11">
        <v>0</v>
      </c>
      <c r="I17898">
        <v>0</v>
      </c>
    </row>
    <row r="17899" spans="1:9" x14ac:dyDescent="0.35">
      <c r="A17899" s="11">
        <v>2310</v>
      </c>
      <c r="B17899" s="11" t="s">
        <v>1388</v>
      </c>
      <c r="C17899" s="11" t="str">
        <f>+VLOOKUP(B17899,CONTRATACIÓN!B:C,2,FALSE)</f>
        <v>76.975.928-K</v>
      </c>
      <c r="D17899" s="11">
        <v>0</v>
      </c>
      <c r="E17899" s="11">
        <v>0</v>
      </c>
      <c r="F17899" s="11">
        <v>0</v>
      </c>
      <c r="G17899" s="11">
        <v>0</v>
      </c>
      <c r="H17899" s="11">
        <v>0</v>
      </c>
      <c r="I17899">
        <v>0</v>
      </c>
    </row>
    <row r="17900" spans="1:9" x14ac:dyDescent="0.35">
      <c r="A17900" s="11">
        <v>2310</v>
      </c>
      <c r="B17900" s="11" t="s">
        <v>1390</v>
      </c>
      <c r="C17900" s="11" t="str">
        <f>+VLOOKUP(B17900,CONTRATACIÓN!B:C,2,FALSE)</f>
        <v>76.738.520-K</v>
      </c>
      <c r="D17900" s="11">
        <v>0</v>
      </c>
      <c r="E17900" s="11">
        <v>0</v>
      </c>
      <c r="F17900" s="11">
        <v>0</v>
      </c>
      <c r="G17900" s="11">
        <v>0</v>
      </c>
      <c r="H17900" s="11">
        <v>0</v>
      </c>
      <c r="I17900">
        <v>0</v>
      </c>
    </row>
    <row r="17901" spans="1:9" x14ac:dyDescent="0.35">
      <c r="A17901" s="11">
        <v>2310</v>
      </c>
      <c r="B17901" s="11" t="s">
        <v>1392</v>
      </c>
      <c r="C17901" s="11" t="str">
        <f>+VLOOKUP(B17901,CONTRATACIÓN!B:C,2,FALSE)</f>
        <v>76.697.264-0</v>
      </c>
      <c r="D17901" s="11">
        <v>24346100.049832992</v>
      </c>
      <c r="E17901" s="11">
        <v>0</v>
      </c>
      <c r="F17901" s="11">
        <v>0</v>
      </c>
      <c r="G17901" s="11">
        <v>0</v>
      </c>
      <c r="H17901" s="11">
        <v>0</v>
      </c>
      <c r="I17901">
        <v>0</v>
      </c>
    </row>
    <row r="17902" spans="1:9" x14ac:dyDescent="0.35">
      <c r="A17902" s="11">
        <v>2310</v>
      </c>
      <c r="B17902" s="11" t="s">
        <v>1394</v>
      </c>
      <c r="C17902" s="11" t="str">
        <f>+VLOOKUP(B17902,CONTRATACIÓN!B:C,2,FALSE)</f>
        <v>77.137.575-8</v>
      </c>
      <c r="D17902" s="11">
        <v>9707450.5208600014</v>
      </c>
      <c r="E17902" s="11">
        <v>0</v>
      </c>
      <c r="F17902" s="11">
        <v>0</v>
      </c>
      <c r="G17902" s="11">
        <v>0</v>
      </c>
      <c r="H17902" s="11">
        <v>0</v>
      </c>
      <c r="I17902">
        <v>0</v>
      </c>
    </row>
    <row r="17903" spans="1:9" x14ac:dyDescent="0.35">
      <c r="A17903" s="11">
        <v>2310</v>
      </c>
      <c r="B17903" s="11" t="s">
        <v>1363</v>
      </c>
      <c r="C17903" s="11" t="str">
        <f>+VLOOKUP(B17903,CONTRATACIÓN!B:C,2,FALSE)</f>
        <v>77.677.158-9</v>
      </c>
      <c r="D17903" s="11">
        <v>0</v>
      </c>
      <c r="E17903" s="11">
        <v>0</v>
      </c>
      <c r="F17903" s="11">
        <v>0</v>
      </c>
      <c r="G17903" s="11">
        <v>0</v>
      </c>
      <c r="H17903" s="11">
        <v>0</v>
      </c>
      <c r="I17903">
        <v>0</v>
      </c>
    </row>
    <row r="17904" spans="1:9" x14ac:dyDescent="0.35">
      <c r="A17904" s="11">
        <v>2310</v>
      </c>
      <c r="B17904" s="11" t="s">
        <v>1365</v>
      </c>
      <c r="C17904" s="11" t="str">
        <f>+VLOOKUP(B17904,CONTRATACIÓN!B:C,2,FALSE)</f>
        <v>77.542.606-3</v>
      </c>
      <c r="D17904" s="11">
        <v>351077733.68762344</v>
      </c>
      <c r="E17904" s="11">
        <v>0</v>
      </c>
      <c r="F17904" s="11">
        <v>0</v>
      </c>
      <c r="G17904" s="11">
        <v>0</v>
      </c>
      <c r="H17904" s="11">
        <v>0</v>
      </c>
      <c r="I17904">
        <v>0</v>
      </c>
    </row>
    <row r="17905" spans="1:9" x14ac:dyDescent="0.35">
      <c r="A17905" s="11">
        <v>2310</v>
      </c>
      <c r="B17905" s="11" t="s">
        <v>1367</v>
      </c>
      <c r="C17905" s="11" t="str">
        <f>+VLOOKUP(B17905,CONTRATACIÓN!B:C,2,FALSE)</f>
        <v>77.131.288-8</v>
      </c>
      <c r="D17905" s="11">
        <v>169433672.11914802</v>
      </c>
      <c r="E17905" s="11">
        <v>0</v>
      </c>
      <c r="F17905" s="11">
        <v>0</v>
      </c>
      <c r="G17905" s="11">
        <v>0</v>
      </c>
      <c r="H17905" s="11">
        <v>0</v>
      </c>
      <c r="I17905">
        <v>0</v>
      </c>
    </row>
    <row r="17906" spans="1:9" x14ac:dyDescent="0.35">
      <c r="A17906" s="11">
        <v>2310</v>
      </c>
      <c r="B17906" s="11" t="s">
        <v>1369</v>
      </c>
      <c r="C17906" s="11" t="str">
        <f>+VLOOKUP(B17906,CONTRATACIÓN!B:C,2,FALSE)</f>
        <v>76.724.672-2</v>
      </c>
      <c r="D17906" s="11">
        <v>143288096.65150011</v>
      </c>
      <c r="E17906" s="11">
        <v>0</v>
      </c>
      <c r="F17906" s="11">
        <v>0</v>
      </c>
      <c r="G17906" s="11">
        <v>0</v>
      </c>
      <c r="H17906" s="11">
        <v>0</v>
      </c>
      <c r="I17906">
        <v>0</v>
      </c>
    </row>
    <row r="17907" spans="1:9" x14ac:dyDescent="0.35">
      <c r="A17907" s="11">
        <v>2310</v>
      </c>
      <c r="B17907" s="11" t="s">
        <v>1402</v>
      </c>
      <c r="C17907" s="11" t="str">
        <f>+VLOOKUP(B17907,CONTRATACIÓN!B:C,2,FALSE)</f>
        <v>77.498.289-2</v>
      </c>
      <c r="D17907" s="11">
        <v>828042966.05095863</v>
      </c>
      <c r="E17907" s="11">
        <v>0</v>
      </c>
      <c r="F17907" s="11">
        <v>0</v>
      </c>
      <c r="G17907" s="11">
        <v>0</v>
      </c>
      <c r="H17907" s="11">
        <v>0</v>
      </c>
      <c r="I17907">
        <v>0</v>
      </c>
    </row>
    <row r="17908" spans="1:9" x14ac:dyDescent="0.35">
      <c r="A17908" s="11">
        <v>2310</v>
      </c>
      <c r="B17908" s="11" t="s">
        <v>1405</v>
      </c>
      <c r="C17908" s="11" t="str">
        <f>+VLOOKUP(B17908,CONTRATACIÓN!B:C,2,FALSE)</f>
        <v>77.262.056-K</v>
      </c>
      <c r="D17908" s="11">
        <v>33550812.782682028</v>
      </c>
      <c r="E17908" s="11">
        <v>0</v>
      </c>
      <c r="F17908" s="11">
        <v>0</v>
      </c>
      <c r="G17908" s="11">
        <v>0</v>
      </c>
      <c r="H17908" s="11">
        <v>0</v>
      </c>
      <c r="I17908">
        <v>0</v>
      </c>
    </row>
    <row r="17909" spans="1:9" x14ac:dyDescent="0.35">
      <c r="A17909" s="11">
        <v>2310</v>
      </c>
      <c r="B17909" s="11" t="s">
        <v>1408</v>
      </c>
      <c r="C17909" s="11" t="str">
        <f>+VLOOKUP(B17909,CONTRATACIÓN!B:C,2,FALSE)</f>
        <v>77.018.086-4</v>
      </c>
      <c r="D17909" s="11">
        <v>31281472.340047009</v>
      </c>
      <c r="E17909" s="11">
        <v>0</v>
      </c>
      <c r="F17909" s="11">
        <v>0</v>
      </c>
      <c r="G17909" s="11">
        <v>0</v>
      </c>
      <c r="H17909" s="11">
        <v>0</v>
      </c>
      <c r="I17909">
        <v>0</v>
      </c>
    </row>
    <row r="17910" spans="1:9" x14ac:dyDescent="0.35">
      <c r="A17910" s="11">
        <v>2310</v>
      </c>
      <c r="B17910" s="11" t="s">
        <v>1398</v>
      </c>
      <c r="C17910" s="11" t="str">
        <f>+VLOOKUP(B17910,CONTRATACIÓN!B:C,2,FALSE)</f>
        <v>77.287.935-0</v>
      </c>
      <c r="D17910" s="11">
        <v>0</v>
      </c>
      <c r="E17910" s="11">
        <v>0</v>
      </c>
      <c r="F17910" s="11">
        <v>0</v>
      </c>
      <c r="G17910" s="11">
        <v>0</v>
      </c>
      <c r="H17910" s="11">
        <v>0</v>
      </c>
      <c r="I17910">
        <v>0</v>
      </c>
    </row>
    <row r="17911" spans="1:9" x14ac:dyDescent="0.35">
      <c r="A17911" s="11">
        <v>2310</v>
      </c>
      <c r="B17911" s="11" t="s">
        <v>1400</v>
      </c>
      <c r="C17911" s="11" t="str">
        <f>+VLOOKUP(B17911,CONTRATACIÓN!B:C,2,FALSE)</f>
        <v>77.359.447-3</v>
      </c>
      <c r="D17911" s="11">
        <v>38956436.778747015</v>
      </c>
      <c r="E17911" s="11">
        <v>0</v>
      </c>
      <c r="F17911" s="11">
        <v>0</v>
      </c>
      <c r="G17911" s="11">
        <v>0</v>
      </c>
      <c r="H17911" s="11">
        <v>0</v>
      </c>
      <c r="I17911">
        <v>0</v>
      </c>
    </row>
    <row r="17912" spans="1:9" x14ac:dyDescent="0.35">
      <c r="A17912" s="11">
        <v>2310</v>
      </c>
      <c r="B17912" s="11" t="s">
        <v>1403</v>
      </c>
      <c r="C17912" s="11" t="str">
        <f>+VLOOKUP(B17912,CONTRATACIÓN!B:C,2,FALSE)</f>
        <v>76.574.649-3</v>
      </c>
      <c r="D17912" s="11">
        <v>0</v>
      </c>
      <c r="E17912" s="11">
        <v>0</v>
      </c>
      <c r="F17912" s="11">
        <v>0</v>
      </c>
      <c r="G17912" s="11">
        <v>0</v>
      </c>
      <c r="H17912" s="11">
        <v>0</v>
      </c>
      <c r="I17912">
        <v>0</v>
      </c>
    </row>
    <row r="17913" spans="1:9" x14ac:dyDescent="0.35">
      <c r="A17913" s="11">
        <v>2310</v>
      </c>
      <c r="B17913" s="11" t="s">
        <v>1406</v>
      </c>
      <c r="C17913" s="11" t="str">
        <f>+VLOOKUP(B17913,CONTRATACIÓN!B:C,2,FALSE)</f>
        <v>76.871.324-3</v>
      </c>
      <c r="D17913" s="11">
        <v>38780976.861207999</v>
      </c>
      <c r="E17913" s="11">
        <v>0</v>
      </c>
      <c r="F17913" s="11">
        <v>0</v>
      </c>
      <c r="G17913" s="11">
        <v>0</v>
      </c>
      <c r="H17913" s="11">
        <v>0</v>
      </c>
      <c r="I17913">
        <v>0</v>
      </c>
    </row>
    <row r="17914" spans="1:9" x14ac:dyDescent="0.35">
      <c r="A17914" s="11">
        <v>2310</v>
      </c>
      <c r="B17914" s="11" t="s">
        <v>1410</v>
      </c>
      <c r="C17914" s="11" t="str">
        <f>+VLOOKUP(B17914,CONTRATACIÓN!B:C,2,FALSE)</f>
        <v>76.545.701-7</v>
      </c>
      <c r="D17914" s="11">
        <v>0</v>
      </c>
      <c r="E17914" s="11">
        <v>0</v>
      </c>
      <c r="F17914" s="11">
        <v>0</v>
      </c>
      <c r="G17914" s="11">
        <v>0</v>
      </c>
      <c r="H17914" s="11">
        <v>0</v>
      </c>
      <c r="I17914">
        <v>0</v>
      </c>
    </row>
    <row r="17915" spans="1:9" x14ac:dyDescent="0.35">
      <c r="A17915" s="11">
        <v>2310</v>
      </c>
      <c r="B17915" s="11" t="s">
        <v>1412</v>
      </c>
      <c r="C17915" s="11" t="str">
        <f>+VLOOKUP(B17915,CONTRATACIÓN!B:C,2,FALSE)</f>
        <v>77.262.075-6</v>
      </c>
      <c r="D17915" s="11">
        <v>0</v>
      </c>
      <c r="E17915" s="11">
        <v>0</v>
      </c>
      <c r="F17915" s="11">
        <v>0</v>
      </c>
      <c r="G17915" s="11">
        <v>0</v>
      </c>
      <c r="H17915" s="11">
        <v>0</v>
      </c>
      <c r="I17915">
        <v>0</v>
      </c>
    </row>
    <row r="17916" spans="1:9" x14ac:dyDescent="0.35">
      <c r="A17916" s="11">
        <v>2310</v>
      </c>
      <c r="B17916" s="11" t="s">
        <v>1416</v>
      </c>
      <c r="C17916" s="11" t="str">
        <f>+VLOOKUP(B17916,CONTRATACIÓN!B:C,2,FALSE)</f>
        <v>76.026.342-7</v>
      </c>
      <c r="D17916" s="11">
        <v>0</v>
      </c>
      <c r="E17916" s="11">
        <v>0</v>
      </c>
      <c r="F17916" s="11">
        <v>0</v>
      </c>
      <c r="G17916" s="11">
        <v>0</v>
      </c>
      <c r="H17916" s="11">
        <v>0</v>
      </c>
      <c r="I17916">
        <v>0</v>
      </c>
    </row>
    <row r="17917" spans="1:9" x14ac:dyDescent="0.35">
      <c r="A17917" s="11">
        <v>2310</v>
      </c>
      <c r="B17917" s="11" t="s">
        <v>1414</v>
      </c>
      <c r="C17917" s="11" t="str">
        <f>+VLOOKUP(B17917,CONTRATACIÓN!B:C,2,FALSE)</f>
        <v>76.319.759-K</v>
      </c>
      <c r="D17917" s="11">
        <v>0</v>
      </c>
      <c r="E17917" s="11">
        <v>0</v>
      </c>
      <c r="F17917" s="11">
        <v>0</v>
      </c>
      <c r="G17917" s="11">
        <v>0</v>
      </c>
      <c r="H17917" s="11">
        <v>0</v>
      </c>
      <c r="I17917">
        <v>0</v>
      </c>
    </row>
    <row r="17918" spans="1:9" x14ac:dyDescent="0.35">
      <c r="A17918" s="11">
        <v>2310</v>
      </c>
      <c r="B17918" s="11" t="s">
        <v>1423</v>
      </c>
      <c r="C17918" s="11" t="str">
        <f>+VLOOKUP(B17918,CONTRATACIÓN!B:C,2,FALSE)</f>
        <v>77.074.332-K</v>
      </c>
      <c r="D17918" s="11">
        <v>92278457.801070064</v>
      </c>
      <c r="E17918" s="11">
        <v>0</v>
      </c>
      <c r="F17918" s="11">
        <v>0</v>
      </c>
      <c r="G17918" s="11">
        <v>0</v>
      </c>
      <c r="H17918" s="11">
        <v>0</v>
      </c>
      <c r="I17918">
        <v>0</v>
      </c>
    </row>
    <row r="17919" spans="1:9" x14ac:dyDescent="0.35">
      <c r="A17919" s="11">
        <v>2310</v>
      </c>
      <c r="B17919" s="11" t="s">
        <v>1429</v>
      </c>
      <c r="C17919" s="11" t="str">
        <f>+VLOOKUP(B17919,CONTRATACIÓN!B:C,2,FALSE)</f>
        <v>76.697.248-9</v>
      </c>
      <c r="D17919" s="11">
        <v>95573755.457088038</v>
      </c>
      <c r="E17919" s="11">
        <v>0</v>
      </c>
      <c r="F17919" s="11">
        <v>0</v>
      </c>
      <c r="G17919" s="11">
        <v>0</v>
      </c>
      <c r="H17919" s="11">
        <v>0</v>
      </c>
      <c r="I17919">
        <v>0</v>
      </c>
    </row>
    <row r="17920" spans="1:9" x14ac:dyDescent="0.35">
      <c r="A17920" s="11">
        <v>2310</v>
      </c>
      <c r="B17920" s="11" t="s">
        <v>1419</v>
      </c>
      <c r="C17920" s="11" t="str">
        <f>+VLOOKUP(B17920,CONTRATACIÓN!B:C,2,FALSE)</f>
        <v>77.270.817-3</v>
      </c>
      <c r="D17920" s="11">
        <v>103603545.95539993</v>
      </c>
      <c r="E17920" s="11">
        <v>0</v>
      </c>
      <c r="F17920" s="11">
        <v>0</v>
      </c>
      <c r="G17920" s="11">
        <v>0</v>
      </c>
      <c r="H17920" s="11">
        <v>0</v>
      </c>
      <c r="I17920">
        <v>0</v>
      </c>
    </row>
    <row r="17921" spans="1:9" x14ac:dyDescent="0.35">
      <c r="A17921" s="11">
        <v>2310</v>
      </c>
      <c r="B17921" s="11" t="s">
        <v>1425</v>
      </c>
      <c r="C17921" s="11" t="str">
        <f>+VLOOKUP(B17921,CONTRATACIÓN!B:C,2,FALSE)</f>
        <v>77.342.169-2</v>
      </c>
      <c r="D17921" s="11">
        <v>7275707.164869003</v>
      </c>
      <c r="E17921" s="11">
        <v>0</v>
      </c>
      <c r="F17921" s="11">
        <v>0</v>
      </c>
      <c r="G17921" s="11">
        <v>0</v>
      </c>
      <c r="H17921" s="11">
        <v>0</v>
      </c>
      <c r="I17921">
        <v>0</v>
      </c>
    </row>
    <row r="17922" spans="1:9" x14ac:dyDescent="0.35">
      <c r="A17922" s="11">
        <v>2310</v>
      </c>
      <c r="B17922" s="11" t="s">
        <v>1427</v>
      </c>
      <c r="C17922" s="11" t="str">
        <f>+VLOOKUP(B17922,CONTRATACIÓN!B:C,2,FALSE)</f>
        <v>77.133.905-0</v>
      </c>
      <c r="D17922" s="11">
        <v>98032622.413405105</v>
      </c>
      <c r="E17922" s="11">
        <v>0</v>
      </c>
      <c r="F17922" s="11">
        <v>0</v>
      </c>
      <c r="G17922" s="11">
        <v>0</v>
      </c>
      <c r="H17922" s="11">
        <v>0</v>
      </c>
      <c r="I17922">
        <v>0</v>
      </c>
    </row>
    <row r="17923" spans="1:9" x14ac:dyDescent="0.35">
      <c r="A17923" s="11">
        <v>2310</v>
      </c>
      <c r="B17923" s="11" t="s">
        <v>1421</v>
      </c>
      <c r="C17923" s="11" t="str">
        <f>+VLOOKUP(B17923,CONTRATACIÓN!B:C,2,FALSE)</f>
        <v>76.511.671-6</v>
      </c>
      <c r="D17923" s="11">
        <v>99784295.211799026</v>
      </c>
      <c r="E17923" s="11">
        <v>0</v>
      </c>
      <c r="F17923" s="11">
        <v>0</v>
      </c>
      <c r="G17923" s="11">
        <v>0</v>
      </c>
      <c r="H17923" s="11">
        <v>0</v>
      </c>
      <c r="I17923">
        <v>0</v>
      </c>
    </row>
    <row r="17924" spans="1:9" x14ac:dyDescent="0.35">
      <c r="A17924" s="11">
        <v>2310</v>
      </c>
      <c r="B17924" s="11" t="s">
        <v>1431</v>
      </c>
      <c r="C17924" s="11" t="str">
        <f>+VLOOKUP(B17924,CONTRATACIÓN!B:C,2,FALSE)</f>
        <v>77.337.343-4</v>
      </c>
      <c r="D17924" s="11">
        <v>38786982.30105003</v>
      </c>
      <c r="E17924" s="11">
        <v>0</v>
      </c>
      <c r="F17924" s="11">
        <v>0</v>
      </c>
      <c r="G17924" s="11">
        <v>0</v>
      </c>
      <c r="H17924" s="11">
        <v>0</v>
      </c>
      <c r="I17924">
        <v>0</v>
      </c>
    </row>
    <row r="17925" spans="1:9" x14ac:dyDescent="0.35">
      <c r="A17925" s="11">
        <v>2310</v>
      </c>
      <c r="B17925" s="11" t="s">
        <v>1453</v>
      </c>
      <c r="C17925" s="11" t="str">
        <f>+VLOOKUP(B17925,CONTRATACIÓN!B:C,2,FALSE)</f>
        <v>76.724.674-9</v>
      </c>
      <c r="D17925" s="11">
        <v>0</v>
      </c>
      <c r="E17925" s="11">
        <v>0</v>
      </c>
      <c r="F17925" s="11">
        <v>0</v>
      </c>
      <c r="G17925" s="11">
        <v>0</v>
      </c>
      <c r="H17925" s="11">
        <v>0</v>
      </c>
      <c r="I17925">
        <v>0</v>
      </c>
    </row>
    <row r="17926" spans="1:9" x14ac:dyDescent="0.35">
      <c r="A17926" s="11">
        <v>2310</v>
      </c>
      <c r="B17926" s="11" t="s">
        <v>1449</v>
      </c>
      <c r="C17926" s="11" t="str">
        <f>+VLOOKUP(B17926,CONTRATACIÓN!B:C,2,FALSE)</f>
        <v>77.346.339-5</v>
      </c>
      <c r="D17926" s="11">
        <v>0</v>
      </c>
      <c r="E17926" s="11">
        <v>0</v>
      </c>
      <c r="F17926" s="11">
        <v>0</v>
      </c>
      <c r="G17926" s="11">
        <v>0</v>
      </c>
      <c r="H17926" s="11">
        <v>0</v>
      </c>
      <c r="I17926">
        <v>0</v>
      </c>
    </row>
    <row r="17927" spans="1:9" x14ac:dyDescent="0.35">
      <c r="A17927" s="11">
        <v>2310</v>
      </c>
      <c r="B17927" s="11" t="s">
        <v>1447</v>
      </c>
      <c r="C17927" s="11" t="str">
        <f>+VLOOKUP(B17927,CONTRATACIÓN!B:C,2,FALSE)</f>
        <v>77.367.441-8</v>
      </c>
      <c r="D17927" s="11">
        <v>33595028.664819993</v>
      </c>
      <c r="E17927" s="11">
        <v>0</v>
      </c>
      <c r="F17927" s="11">
        <v>0</v>
      </c>
      <c r="G17927" s="11">
        <v>0</v>
      </c>
      <c r="H17927" s="11">
        <v>0</v>
      </c>
      <c r="I17927">
        <v>0</v>
      </c>
    </row>
    <row r="17928" spans="1:9" x14ac:dyDescent="0.35">
      <c r="A17928" s="11">
        <v>2310</v>
      </c>
      <c r="B17928" s="11" t="s">
        <v>1437</v>
      </c>
      <c r="C17928" s="11" t="str">
        <f>+VLOOKUP(B17928,CONTRATACIÓN!B:C,2,FALSE)</f>
        <v>76.951.371-K</v>
      </c>
      <c r="D17928" s="11">
        <v>0</v>
      </c>
      <c r="E17928" s="11">
        <v>0</v>
      </c>
      <c r="F17928" s="11">
        <v>0</v>
      </c>
      <c r="G17928" s="11">
        <v>0</v>
      </c>
      <c r="H17928" s="11">
        <v>0</v>
      </c>
      <c r="I17928">
        <v>0</v>
      </c>
    </row>
    <row r="17929" spans="1:9" x14ac:dyDescent="0.35">
      <c r="A17929" s="11">
        <v>2310</v>
      </c>
      <c r="B17929" s="11" t="s">
        <v>1443</v>
      </c>
      <c r="C17929" s="11" t="str">
        <f>+VLOOKUP(B17929,CONTRATACIÓN!B:C,2,FALSE)</f>
        <v>77.388.859-0</v>
      </c>
      <c r="D17929" s="11">
        <v>77074075.856902048</v>
      </c>
      <c r="E17929" s="11">
        <v>0</v>
      </c>
      <c r="F17929" s="11">
        <v>0</v>
      </c>
      <c r="G17929" s="11">
        <v>0</v>
      </c>
      <c r="H17929" s="11">
        <v>0</v>
      </c>
      <c r="I17929">
        <v>0</v>
      </c>
    </row>
    <row r="17930" spans="1:9" x14ac:dyDescent="0.35">
      <c r="A17930" s="11">
        <v>2310</v>
      </c>
      <c r="B17930" s="11" t="s">
        <v>1455</v>
      </c>
      <c r="C17930" s="11" t="str">
        <f>+VLOOKUP(B17930,CONTRATACIÓN!B:C,2,FALSE)</f>
        <v>77.089.197-3</v>
      </c>
      <c r="D17930" s="11">
        <v>146982429.69255</v>
      </c>
      <c r="E17930" s="11">
        <v>0</v>
      </c>
      <c r="F17930" s="11">
        <v>0</v>
      </c>
      <c r="G17930" s="11">
        <v>0</v>
      </c>
      <c r="H17930" s="11">
        <v>0</v>
      </c>
      <c r="I17930">
        <v>0</v>
      </c>
    </row>
    <row r="17931" spans="1:9" x14ac:dyDescent="0.35">
      <c r="A17931" s="11">
        <v>2310</v>
      </c>
      <c r="B17931" s="11" t="s">
        <v>1441</v>
      </c>
      <c r="C17931" s="11" t="str">
        <f>+VLOOKUP(B17931,CONTRATACIÓN!B:C,2,FALSE)</f>
        <v>77.087.842-K</v>
      </c>
      <c r="D17931" s="11">
        <v>0</v>
      </c>
      <c r="E17931" s="11">
        <v>0</v>
      </c>
      <c r="F17931" s="11">
        <v>0</v>
      </c>
      <c r="G17931" s="11">
        <v>0</v>
      </c>
      <c r="H17931" s="11">
        <v>0</v>
      </c>
      <c r="I17931">
        <v>0</v>
      </c>
    </row>
    <row r="17932" spans="1:9" x14ac:dyDescent="0.35">
      <c r="A17932" s="11">
        <v>2310</v>
      </c>
      <c r="B17932" s="11" t="s">
        <v>1451</v>
      </c>
      <c r="C17932" s="11" t="str">
        <f>+VLOOKUP(B17932,CONTRATACIÓN!B:C,2,FALSE)</f>
        <v>77.181.739-4</v>
      </c>
      <c r="D17932" s="11">
        <v>0</v>
      </c>
      <c r="E17932" s="11">
        <v>0</v>
      </c>
      <c r="F17932" s="11">
        <v>0</v>
      </c>
      <c r="G17932" s="11">
        <v>0</v>
      </c>
      <c r="H17932" s="11">
        <v>0</v>
      </c>
      <c r="I17932">
        <v>0</v>
      </c>
    </row>
    <row r="17933" spans="1:9" x14ac:dyDescent="0.35">
      <c r="A17933" s="11">
        <v>2310</v>
      </c>
      <c r="B17933" s="11" t="s">
        <v>1457</v>
      </c>
      <c r="C17933" s="11" t="str">
        <f>+VLOOKUP(B17933,CONTRATACIÓN!B:C,2,FALSE)</f>
        <v>77.142.066-4</v>
      </c>
      <c r="D17933" s="11">
        <v>96535411.207149029</v>
      </c>
      <c r="E17933" s="11">
        <v>0</v>
      </c>
      <c r="F17933" s="11">
        <v>0</v>
      </c>
      <c r="G17933" s="11">
        <v>0</v>
      </c>
      <c r="H17933" s="11">
        <v>0</v>
      </c>
      <c r="I17933">
        <v>0</v>
      </c>
    </row>
    <row r="17934" spans="1:9" x14ac:dyDescent="0.35">
      <c r="A17934" s="11">
        <v>2310</v>
      </c>
      <c r="B17934" s="11" t="s">
        <v>1439</v>
      </c>
      <c r="C17934" s="11" t="str">
        <f>+VLOOKUP(B17934,CONTRATACIÓN!B:C,2,FALSE)</f>
        <v>76.319.461-2</v>
      </c>
      <c r="D17934" s="11">
        <v>0</v>
      </c>
      <c r="E17934" s="11">
        <v>0</v>
      </c>
      <c r="F17934" s="11">
        <v>0</v>
      </c>
      <c r="G17934" s="11">
        <v>0</v>
      </c>
      <c r="H17934" s="11">
        <v>0</v>
      </c>
      <c r="I17934">
        <v>0</v>
      </c>
    </row>
    <row r="17935" spans="1:9" x14ac:dyDescent="0.35">
      <c r="A17935" s="11">
        <v>2310</v>
      </c>
      <c r="B17935" s="11" t="s">
        <v>1435</v>
      </c>
      <c r="C17935" s="11" t="str">
        <f>+VLOOKUP(B17935,CONTRATACIÓN!B:C,2,FALSE)</f>
        <v>77.060.897-K</v>
      </c>
      <c r="D17935" s="11">
        <v>0</v>
      </c>
      <c r="E17935" s="11">
        <v>0</v>
      </c>
      <c r="F17935" s="11">
        <v>0</v>
      </c>
      <c r="G17935" s="11">
        <v>0</v>
      </c>
      <c r="H17935" s="11">
        <v>0</v>
      </c>
      <c r="I17935">
        <v>0</v>
      </c>
    </row>
    <row r="17936" spans="1:9" x14ac:dyDescent="0.35">
      <c r="A17936" s="11">
        <v>2310</v>
      </c>
      <c r="B17936" s="11" t="s">
        <v>1434</v>
      </c>
      <c r="C17936" s="11" t="str">
        <f>+VLOOKUP(B17936,CONTRATACIÓN!B:C,2,FALSE)</f>
        <v>77.081.321-2</v>
      </c>
      <c r="D17936" s="11">
        <v>-3238786.5789433154</v>
      </c>
      <c r="E17936" s="11">
        <v>-1823104.8155507392</v>
      </c>
      <c r="F17936" s="11">
        <v>-265611.56281723618</v>
      </c>
      <c r="G17936" s="11">
        <v>0</v>
      </c>
      <c r="H17936" s="11">
        <v>0</v>
      </c>
      <c r="I17936">
        <v>0</v>
      </c>
    </row>
    <row r="17937" spans="1:9" x14ac:dyDescent="0.35">
      <c r="A17937" s="11">
        <v>2310</v>
      </c>
      <c r="B17937" s="11" t="s">
        <v>1460</v>
      </c>
      <c r="C17937" s="11" t="str">
        <f>+VLOOKUP(B17937,CONTRATACIÓN!B:C,2,FALSE)</f>
        <v>76.209.165-8</v>
      </c>
      <c r="D17937" s="11">
        <v>0</v>
      </c>
      <c r="E17937" s="11">
        <v>0</v>
      </c>
      <c r="F17937" s="11">
        <v>0</v>
      </c>
      <c r="G17937" s="11">
        <v>0</v>
      </c>
      <c r="H17937" s="11">
        <v>0</v>
      </c>
      <c r="I17937">
        <v>0</v>
      </c>
    </row>
    <row r="17938" spans="1:9" x14ac:dyDescent="0.35">
      <c r="A17938" s="11">
        <v>2310</v>
      </c>
      <c r="B17938" s="11" t="s">
        <v>33</v>
      </c>
      <c r="C17938" s="11" t="str">
        <f>+VLOOKUP(B17938,CONTRATACIÓN!B:C,2,FALSE)</f>
        <v>76.503.392-6</v>
      </c>
      <c r="D17938" s="11">
        <v>0</v>
      </c>
      <c r="E17938" s="11">
        <v>0</v>
      </c>
      <c r="F17938" s="11">
        <v>0</v>
      </c>
      <c r="G17938" s="11">
        <v>0</v>
      </c>
      <c r="H17938" s="11">
        <v>0</v>
      </c>
      <c r="I17938">
        <v>0</v>
      </c>
    </row>
    <row r="17939" spans="1:9" x14ac:dyDescent="0.35">
      <c r="A17939" s="11">
        <v>2310</v>
      </c>
      <c r="B17939" s="11" t="s">
        <v>583</v>
      </c>
      <c r="C17939" s="11" t="str">
        <f>+VLOOKUP(B17939,CONTRATACIÓN!B:C,2,FALSE)</f>
        <v>96.837.950-K</v>
      </c>
      <c r="D17939" s="11">
        <v>0</v>
      </c>
      <c r="E17939" s="11">
        <v>0</v>
      </c>
      <c r="F17939" s="11">
        <v>0</v>
      </c>
      <c r="G17939" s="11">
        <v>0</v>
      </c>
      <c r="H17939" s="11">
        <v>0</v>
      </c>
      <c r="I17939">
        <v>0</v>
      </c>
    </row>
    <row r="17940" spans="1:9" x14ac:dyDescent="0.35">
      <c r="A17940" s="11">
        <v>2310</v>
      </c>
      <c r="B17940" s="11" t="s">
        <v>535</v>
      </c>
      <c r="C17940" s="11" t="str">
        <f>+VLOOKUP(B17940,CONTRATACIÓN!B:C,2,FALSE)</f>
        <v>76.273.569-5</v>
      </c>
      <c r="D17940" s="11">
        <v>0</v>
      </c>
      <c r="E17940" s="11">
        <v>0</v>
      </c>
      <c r="F17940" s="11">
        <v>0</v>
      </c>
      <c r="G17940" s="11">
        <v>0</v>
      </c>
      <c r="H17940" s="11">
        <v>0</v>
      </c>
      <c r="I17940">
        <v>0</v>
      </c>
    </row>
    <row r="17941" spans="1:9" x14ac:dyDescent="0.35">
      <c r="A17941" s="11">
        <v>2310</v>
      </c>
      <c r="B17941" s="11" t="s">
        <v>357</v>
      </c>
      <c r="C17941" s="11" t="str">
        <f>+VLOOKUP(B17941,CONTRATACIÓN!B:C,2,FALSE)</f>
        <v>76.254.294-3</v>
      </c>
      <c r="D17941" s="11">
        <v>0</v>
      </c>
      <c r="E17941" s="11">
        <v>0</v>
      </c>
      <c r="F17941" s="11">
        <v>0</v>
      </c>
      <c r="G17941" s="11">
        <v>0</v>
      </c>
      <c r="H17941" s="11">
        <v>0</v>
      </c>
      <c r="I17941">
        <v>0</v>
      </c>
    </row>
    <row r="17942" spans="1:9" x14ac:dyDescent="0.35">
      <c r="A17942" s="11">
        <v>2310</v>
      </c>
      <c r="B17942" s="11" t="s">
        <v>201</v>
      </c>
      <c r="C17942" s="11" t="str">
        <f>+VLOOKUP(B17942,CONTRATACIÓN!B:C,2,FALSE)</f>
        <v>76.272.689-0</v>
      </c>
      <c r="D17942" s="11">
        <v>0</v>
      </c>
      <c r="E17942" s="11">
        <v>0</v>
      </c>
      <c r="F17942" s="11">
        <v>0</v>
      </c>
      <c r="G17942" s="11">
        <v>0</v>
      </c>
      <c r="H17942" s="11">
        <v>0</v>
      </c>
      <c r="I17942">
        <v>0</v>
      </c>
    </row>
    <row r="17943" spans="1:9" x14ac:dyDescent="0.35">
      <c r="A17943" s="11">
        <v>2310</v>
      </c>
      <c r="B17943" s="11" t="s">
        <v>173</v>
      </c>
      <c r="C17943" s="11" t="str">
        <f>+VLOOKUP(B17943,CONTRATACIÓN!B:C,2,FALSE)</f>
        <v>76.266.491-7</v>
      </c>
      <c r="D17943" s="11">
        <v>0</v>
      </c>
      <c r="E17943" s="11">
        <v>0</v>
      </c>
      <c r="F17943" s="11">
        <v>0</v>
      </c>
      <c r="G17943" s="11">
        <v>0</v>
      </c>
      <c r="H17943" s="11">
        <v>0</v>
      </c>
      <c r="I17943">
        <v>0</v>
      </c>
    </row>
    <row r="17944" spans="1:9" x14ac:dyDescent="0.35">
      <c r="A17944" s="11">
        <v>2310</v>
      </c>
      <c r="B17944" s="11" t="s">
        <v>760</v>
      </c>
      <c r="C17944" s="11" t="str">
        <f>+VLOOKUP(B17944,CONTRATACIÓN!B:C,2,FALSE)</f>
        <v>76.758.673-6</v>
      </c>
      <c r="D17944" s="11">
        <v>0</v>
      </c>
      <c r="E17944" s="11">
        <v>0</v>
      </c>
      <c r="F17944" s="11">
        <v>0</v>
      </c>
      <c r="G17944" s="11">
        <v>0</v>
      </c>
      <c r="H17944" s="11">
        <v>0</v>
      </c>
      <c r="I17944">
        <v>0</v>
      </c>
    </row>
    <row r="17945" spans="1:9" x14ac:dyDescent="0.35">
      <c r="A17945" s="11">
        <v>2310</v>
      </c>
      <c r="B17945" s="11" t="s">
        <v>784</v>
      </c>
      <c r="C17945" s="11" t="str">
        <f>+VLOOKUP(B17945,CONTRATACIÓN!B:C,2,FALSE)</f>
        <v>76.513.824-8</v>
      </c>
      <c r="D17945" s="11">
        <v>0</v>
      </c>
      <c r="E17945" s="11">
        <v>0</v>
      </c>
      <c r="F17945" s="11">
        <v>0</v>
      </c>
      <c r="G17945" s="11">
        <v>0</v>
      </c>
      <c r="H17945" s="11">
        <v>0</v>
      </c>
      <c r="I17945">
        <v>0</v>
      </c>
    </row>
    <row r="17946" spans="1:9" x14ac:dyDescent="0.35">
      <c r="A17946" s="11">
        <v>2310</v>
      </c>
      <c r="B17946" s="11" t="s">
        <v>802</v>
      </c>
      <c r="C17946" s="11" t="str">
        <f>+VLOOKUP(B17946,CONTRATACIÓN!B:C,2,FALSE)</f>
        <v>76.827.438-K</v>
      </c>
      <c r="D17946" s="11">
        <v>0</v>
      </c>
      <c r="E17946" s="11">
        <v>0</v>
      </c>
      <c r="F17946" s="11">
        <v>0</v>
      </c>
      <c r="G17946" s="11">
        <v>0</v>
      </c>
      <c r="H17946" s="11">
        <v>0</v>
      </c>
      <c r="I17946">
        <v>0</v>
      </c>
    </row>
    <row r="17947" spans="1:9" x14ac:dyDescent="0.35">
      <c r="A17947" s="11">
        <v>2310</v>
      </c>
      <c r="B17947" s="11" t="s">
        <v>806</v>
      </c>
      <c r="C17947" s="11" t="str">
        <f>+VLOOKUP(B17947,CONTRATACIÓN!B:C,2,FALSE)</f>
        <v>76.991.751-9</v>
      </c>
      <c r="D17947" s="11">
        <v>0</v>
      </c>
      <c r="E17947" s="11">
        <v>0</v>
      </c>
      <c r="F17947" s="11">
        <v>0</v>
      </c>
      <c r="G17947" s="11">
        <v>0</v>
      </c>
      <c r="H17947" s="11">
        <v>0</v>
      </c>
      <c r="I17947">
        <v>0</v>
      </c>
    </row>
    <row r="17948" spans="1:9" x14ac:dyDescent="0.35">
      <c r="A17948" s="11">
        <v>2310</v>
      </c>
      <c r="B17948" s="11" t="s">
        <v>828</v>
      </c>
      <c r="C17948" s="11" t="str">
        <f>+VLOOKUP(B17948,CONTRATACIÓN!B:C,2,FALSE)</f>
        <v>77.084.667-6</v>
      </c>
      <c r="D17948" s="11">
        <v>0</v>
      </c>
      <c r="E17948" s="11">
        <v>0</v>
      </c>
      <c r="F17948" s="11">
        <v>0</v>
      </c>
      <c r="G17948" s="11">
        <v>0</v>
      </c>
      <c r="H17948" s="11">
        <v>0</v>
      </c>
      <c r="I17948">
        <v>0</v>
      </c>
    </row>
    <row r="17949" spans="1:9" x14ac:dyDescent="0.35">
      <c r="A17949" s="11">
        <v>2310</v>
      </c>
      <c r="B17949" s="11" t="s">
        <v>844</v>
      </c>
      <c r="C17949" s="11" t="str">
        <f>+VLOOKUP(B17949,CONTRATACIÓN!B:C,2,FALSE)</f>
        <v>77.032.394-0</v>
      </c>
      <c r="D17949" s="11">
        <v>0</v>
      </c>
      <c r="E17949" s="11">
        <v>0</v>
      </c>
      <c r="F17949" s="11">
        <v>0</v>
      </c>
      <c r="G17949" s="11">
        <v>0</v>
      </c>
      <c r="H17949" s="11">
        <v>0</v>
      </c>
      <c r="I17949">
        <v>0</v>
      </c>
    </row>
    <row r="17950" spans="1:9" x14ac:dyDescent="0.35">
      <c r="A17950" s="11">
        <v>2310</v>
      </c>
      <c r="B17950" s="11" t="s">
        <v>868</v>
      </c>
      <c r="C17950" s="11" t="str">
        <f>+VLOOKUP(B17950,CONTRATACIÓN!B:C,2,FALSE)</f>
        <v>76.847.173-8</v>
      </c>
      <c r="D17950" s="11">
        <v>0</v>
      </c>
      <c r="E17950" s="11">
        <v>0</v>
      </c>
      <c r="F17950" s="11">
        <v>0</v>
      </c>
      <c r="G17950" s="11">
        <v>0</v>
      </c>
      <c r="H17950" s="11">
        <v>0</v>
      </c>
      <c r="I17950">
        <v>0</v>
      </c>
    </row>
    <row r="17951" spans="1:9" x14ac:dyDescent="0.35">
      <c r="A17951" s="11">
        <v>2310</v>
      </c>
      <c r="B17951" s="11" t="s">
        <v>876</v>
      </c>
      <c r="C17951" s="11" t="str">
        <f>+VLOOKUP(B17951,CONTRATACIÓN!B:C,2,FALSE)</f>
        <v>76.722.034-0</v>
      </c>
      <c r="D17951" s="11">
        <v>0</v>
      </c>
      <c r="E17951" s="11">
        <v>0</v>
      </c>
      <c r="F17951" s="11">
        <v>0</v>
      </c>
      <c r="G17951" s="11">
        <v>0</v>
      </c>
      <c r="H17951" s="11">
        <v>0</v>
      </c>
      <c r="I17951">
        <v>0</v>
      </c>
    </row>
    <row r="17952" spans="1:9" x14ac:dyDescent="0.35">
      <c r="A17952" s="11">
        <v>2310</v>
      </c>
      <c r="B17952" s="11" t="s">
        <v>883</v>
      </c>
      <c r="C17952" s="11" t="str">
        <f>+VLOOKUP(B17952,CONTRATACIÓN!B:C,2,FALSE)</f>
        <v>76.359.798-9</v>
      </c>
      <c r="D17952" s="11">
        <v>0</v>
      </c>
      <c r="E17952" s="11">
        <v>0</v>
      </c>
      <c r="F17952" s="11">
        <v>0</v>
      </c>
      <c r="G17952" s="11">
        <v>0</v>
      </c>
      <c r="H17952" s="11">
        <v>0</v>
      </c>
      <c r="I17952">
        <v>0</v>
      </c>
    </row>
    <row r="17953" spans="1:9" x14ac:dyDescent="0.35">
      <c r="A17953" s="11">
        <v>2310</v>
      </c>
      <c r="B17953" s="11" t="s">
        <v>879</v>
      </c>
      <c r="C17953" s="11" t="str">
        <f>+VLOOKUP(B17953,CONTRATACIÓN!B:C,2,FALSE)</f>
        <v>76.722.028-6</v>
      </c>
      <c r="D17953" s="11">
        <v>0</v>
      </c>
      <c r="E17953" s="11">
        <v>0</v>
      </c>
      <c r="F17953" s="11">
        <v>0</v>
      </c>
      <c r="G17953" s="11">
        <v>0</v>
      </c>
      <c r="H17953" s="11">
        <v>0</v>
      </c>
      <c r="I17953">
        <v>0</v>
      </c>
    </row>
    <row r="17954" spans="1:9" x14ac:dyDescent="0.35">
      <c r="A17954" s="11">
        <v>2310</v>
      </c>
      <c r="B17954" s="11" t="s">
        <v>914</v>
      </c>
      <c r="C17954" s="11" t="str">
        <f>+VLOOKUP(B17954,CONTRATACIÓN!B:C,2,FALSE)</f>
        <v>76.827.041-4</v>
      </c>
      <c r="D17954" s="11">
        <v>0</v>
      </c>
      <c r="E17954" s="11">
        <v>0</v>
      </c>
      <c r="F17954" s="11">
        <v>0</v>
      </c>
      <c r="G17954" s="11">
        <v>0</v>
      </c>
      <c r="H17954" s="11">
        <v>0</v>
      </c>
      <c r="I17954">
        <v>0</v>
      </c>
    </row>
    <row r="17955" spans="1:9" x14ac:dyDescent="0.35">
      <c r="A17955" s="11">
        <v>2310</v>
      </c>
      <c r="B17955" s="11" t="s">
        <v>918</v>
      </c>
      <c r="C17955" s="11" t="str">
        <f>+VLOOKUP(B17955,CONTRATACIÓN!B:C,2,FALSE)</f>
        <v>76.827.039-2</v>
      </c>
      <c r="D17955" s="11">
        <v>0</v>
      </c>
      <c r="E17955" s="11">
        <v>0</v>
      </c>
      <c r="F17955" s="11">
        <v>0</v>
      </c>
      <c r="G17955" s="11">
        <v>0</v>
      </c>
      <c r="H17955" s="11">
        <v>0</v>
      </c>
      <c r="I17955">
        <v>0</v>
      </c>
    </row>
    <row r="17956" spans="1:9" x14ac:dyDescent="0.35">
      <c r="A17956" s="11">
        <v>2310</v>
      </c>
      <c r="B17956" s="11" t="s">
        <v>947</v>
      </c>
      <c r="C17956" s="11" t="str">
        <f>+VLOOKUP(B17956,CONTRATACIÓN!B:C,2,FALSE)</f>
        <v>77.160.709-8</v>
      </c>
      <c r="D17956" s="11">
        <v>0</v>
      </c>
      <c r="E17956" s="11">
        <v>0</v>
      </c>
      <c r="F17956" s="11">
        <v>0</v>
      </c>
      <c r="G17956" s="11">
        <v>0</v>
      </c>
      <c r="H17956" s="11">
        <v>0</v>
      </c>
      <c r="I17956">
        <v>0</v>
      </c>
    </row>
    <row r="17957" spans="1:9" x14ac:dyDescent="0.35">
      <c r="A17957" s="11">
        <v>2310</v>
      </c>
      <c r="B17957" s="11" t="s">
        <v>964</v>
      </c>
      <c r="C17957" s="11" t="str">
        <f>+VLOOKUP(B17957,CONTRATACIÓN!B:C,2,FALSE)</f>
        <v>76.604.922-2</v>
      </c>
      <c r="D17957" s="11">
        <v>0</v>
      </c>
      <c r="E17957" s="11">
        <v>0</v>
      </c>
      <c r="F17957" s="11">
        <v>0</v>
      </c>
      <c r="G17957" s="11">
        <v>0</v>
      </c>
      <c r="H17957" s="11">
        <v>0</v>
      </c>
      <c r="I17957">
        <v>0</v>
      </c>
    </row>
    <row r="17958" spans="1:9" x14ac:dyDescent="0.35">
      <c r="A17958" s="11">
        <v>2310</v>
      </c>
      <c r="B17958" s="11" t="s">
        <v>966</v>
      </c>
      <c r="C17958" s="11" t="str">
        <f>+VLOOKUP(B17958,CONTRATACIÓN!B:C,2,FALSE)</f>
        <v>76.890.695-5</v>
      </c>
      <c r="D17958" s="11">
        <v>0</v>
      </c>
      <c r="E17958" s="11">
        <v>0</v>
      </c>
      <c r="F17958" s="11">
        <v>0</v>
      </c>
      <c r="G17958" s="11">
        <v>0</v>
      </c>
      <c r="H17958" s="11">
        <v>0</v>
      </c>
      <c r="I17958">
        <v>0</v>
      </c>
    </row>
    <row r="17959" spans="1:9" x14ac:dyDescent="0.35">
      <c r="A17959" s="11">
        <v>2310</v>
      </c>
      <c r="B17959" s="11" t="s">
        <v>973</v>
      </c>
      <c r="C17959" s="11" t="str">
        <f>+VLOOKUP(B17959,CONTRATACIÓN!B:C,2,FALSE)</f>
        <v>76.951.368-K</v>
      </c>
      <c r="D17959" s="11">
        <v>0</v>
      </c>
      <c r="E17959" s="11">
        <v>0</v>
      </c>
      <c r="F17959" s="11">
        <v>0</v>
      </c>
      <c r="G17959" s="11">
        <v>0</v>
      </c>
      <c r="H17959" s="11">
        <v>0</v>
      </c>
      <c r="I17959">
        <v>0</v>
      </c>
    </row>
    <row r="17960" spans="1:9" x14ac:dyDescent="0.35">
      <c r="A17960" s="11">
        <v>2310</v>
      </c>
      <c r="B17960" s="11" t="s">
        <v>990</v>
      </c>
      <c r="C17960" s="11" t="str">
        <f>+VLOOKUP(B17960,CONTRATACIÓN!B:C,2,FALSE)</f>
        <v>76.827.034-1</v>
      </c>
      <c r="D17960" s="11">
        <v>0</v>
      </c>
      <c r="E17960" s="11">
        <v>0</v>
      </c>
      <c r="F17960" s="11">
        <v>0</v>
      </c>
      <c r="G17960" s="11">
        <v>0</v>
      </c>
      <c r="H17960" s="11">
        <v>0</v>
      </c>
      <c r="I17960">
        <v>0</v>
      </c>
    </row>
    <row r="17961" spans="1:9" x14ac:dyDescent="0.35">
      <c r="A17961" s="11">
        <v>2310</v>
      </c>
      <c r="B17961" s="11" t="s">
        <v>992</v>
      </c>
      <c r="C17961" s="11" t="str">
        <f>+VLOOKUP(B17961,CONTRATACIÓN!B:C,2,FALSE)</f>
        <v>76.951.365-5</v>
      </c>
      <c r="D17961" s="11">
        <v>0</v>
      </c>
      <c r="E17961" s="11">
        <v>0</v>
      </c>
      <c r="F17961" s="11">
        <v>0</v>
      </c>
      <c r="G17961" s="11">
        <v>0</v>
      </c>
      <c r="H17961" s="11">
        <v>0</v>
      </c>
      <c r="I17961">
        <v>0</v>
      </c>
    </row>
    <row r="17962" spans="1:9" x14ac:dyDescent="0.35">
      <c r="A17962" s="11">
        <v>2310</v>
      </c>
      <c r="B17962" s="11" t="s">
        <v>1010</v>
      </c>
      <c r="C17962" s="11" t="str">
        <f>+VLOOKUP(B17962,CONTRATACIÓN!B:C,2,FALSE)</f>
        <v>76.746.454-1</v>
      </c>
      <c r="D17962" s="11">
        <v>0</v>
      </c>
      <c r="E17962" s="11">
        <v>0</v>
      </c>
      <c r="F17962" s="11">
        <v>0</v>
      </c>
      <c r="G17962" s="11">
        <v>0</v>
      </c>
      <c r="H17962" s="11">
        <v>0</v>
      </c>
      <c r="I17962">
        <v>0</v>
      </c>
    </row>
    <row r="17963" spans="1:9" x14ac:dyDescent="0.35">
      <c r="A17963" s="11">
        <v>2310</v>
      </c>
      <c r="B17963" s="11" t="s">
        <v>1012</v>
      </c>
      <c r="C17963" s="11" t="str">
        <f>+VLOOKUP(B17963,CONTRATACIÓN!B:C,2,FALSE)</f>
        <v>76.231.406-1</v>
      </c>
      <c r="D17963" s="11">
        <v>0</v>
      </c>
      <c r="E17963" s="11">
        <v>0</v>
      </c>
      <c r="F17963" s="11">
        <v>0</v>
      </c>
      <c r="G17963" s="11">
        <v>0</v>
      </c>
      <c r="H17963" s="11">
        <v>0</v>
      </c>
      <c r="I17963">
        <v>0</v>
      </c>
    </row>
    <row r="17964" spans="1:9" x14ac:dyDescent="0.35">
      <c r="A17964" s="11">
        <v>2310</v>
      </c>
      <c r="B17964" s="11" t="s">
        <v>1046</v>
      </c>
      <c r="C17964" s="11" t="str">
        <f>+VLOOKUP(B17964,CONTRATACIÓN!B:C,2,FALSE)</f>
        <v>76.722.041-3</v>
      </c>
      <c r="D17964" s="11">
        <v>0</v>
      </c>
      <c r="E17964" s="11">
        <v>0</v>
      </c>
      <c r="F17964" s="11">
        <v>0</v>
      </c>
      <c r="G17964" s="11">
        <v>0</v>
      </c>
      <c r="H17964" s="11">
        <v>0</v>
      </c>
      <c r="I17964">
        <v>0</v>
      </c>
    </row>
    <row r="17965" spans="1:9" x14ac:dyDescent="0.35">
      <c r="A17965" s="11">
        <v>2310</v>
      </c>
      <c r="B17965" s="11" t="s">
        <v>1044</v>
      </c>
      <c r="C17965" s="11" t="str">
        <f>+VLOOKUP(B17965,CONTRATACIÓN!B:C,2,FALSE)</f>
        <v>76.604.909-5</v>
      </c>
      <c r="D17965" s="11">
        <v>0</v>
      </c>
      <c r="E17965" s="11">
        <v>0</v>
      </c>
      <c r="F17965" s="11">
        <v>0</v>
      </c>
      <c r="G17965" s="11">
        <v>0</v>
      </c>
      <c r="H17965" s="11">
        <v>0</v>
      </c>
      <c r="I17965">
        <v>0</v>
      </c>
    </row>
    <row r="17966" spans="1:9" x14ac:dyDescent="0.35">
      <c r="A17966" s="11">
        <v>2310</v>
      </c>
      <c r="B17966" s="11" t="s">
        <v>1051</v>
      </c>
      <c r="C17966" s="11" t="str">
        <f>+VLOOKUP(B17966,CONTRATACIÓN!B:C,2,FALSE)</f>
        <v>76.547.685-2</v>
      </c>
      <c r="D17966" s="11">
        <v>81355.989868999997</v>
      </c>
      <c r="E17966" s="11">
        <v>0</v>
      </c>
      <c r="F17966" s="11">
        <v>0</v>
      </c>
      <c r="G17966" s="11">
        <v>0</v>
      </c>
      <c r="H17966" s="11">
        <v>0</v>
      </c>
      <c r="I17966">
        <v>0</v>
      </c>
    </row>
    <row r="17967" spans="1:9" x14ac:dyDescent="0.35">
      <c r="A17967" s="11">
        <v>2310</v>
      </c>
      <c r="B17967" s="11" t="s">
        <v>1082</v>
      </c>
      <c r="C17967" s="11" t="str">
        <f>+VLOOKUP(B17967,CONTRATACIÓN!B:C,2,FALSE)</f>
        <v>77.275.106-0</v>
      </c>
      <c r="D17967" s="11">
        <v>0</v>
      </c>
      <c r="E17967" s="11">
        <v>0</v>
      </c>
      <c r="F17967" s="11">
        <v>0</v>
      </c>
      <c r="G17967" s="11">
        <v>0</v>
      </c>
      <c r="H17967" s="11">
        <v>0</v>
      </c>
      <c r="I17967">
        <v>0</v>
      </c>
    </row>
    <row r="17968" spans="1:9" x14ac:dyDescent="0.35">
      <c r="A17968" s="11">
        <v>2310</v>
      </c>
      <c r="B17968" s="11" t="s">
        <v>1125</v>
      </c>
      <c r="C17968" s="11" t="str">
        <f>+VLOOKUP(B17968,CONTRATACIÓN!B:C,2,FALSE)</f>
        <v>76.470.581-5</v>
      </c>
      <c r="D17968" s="11">
        <v>0</v>
      </c>
      <c r="E17968" s="11">
        <v>0</v>
      </c>
      <c r="F17968" s="11">
        <v>0</v>
      </c>
      <c r="G17968" s="11">
        <v>0</v>
      </c>
      <c r="H17968" s="11">
        <v>0</v>
      </c>
      <c r="I17968">
        <v>0</v>
      </c>
    </row>
    <row r="17969" spans="1:9" x14ac:dyDescent="0.35">
      <c r="A17969" s="11">
        <v>2310</v>
      </c>
      <c r="B17969" s="11" t="s">
        <v>1112</v>
      </c>
      <c r="C17969" s="11" t="str">
        <f>+VLOOKUP(B17969,CONTRATACIÓN!B:C,2,FALSE)</f>
        <v>77.223.377-9</v>
      </c>
      <c r="D17969" s="11">
        <v>0</v>
      </c>
      <c r="E17969" s="11">
        <v>0</v>
      </c>
      <c r="F17969" s="11">
        <v>0</v>
      </c>
      <c r="G17969" s="11">
        <v>0</v>
      </c>
      <c r="H17969" s="11">
        <v>0</v>
      </c>
      <c r="I17969">
        <v>0</v>
      </c>
    </row>
    <row r="17970" spans="1:9" x14ac:dyDescent="0.35">
      <c r="A17970" s="11">
        <v>2310</v>
      </c>
      <c r="B17970" s="11" t="s">
        <v>1115</v>
      </c>
      <c r="C17970" s="11" t="str">
        <f>+VLOOKUP(B17970,CONTRATACIÓN!B:C,2,FALSE)</f>
        <v>77.131.414-7</v>
      </c>
      <c r="D17970" s="11">
        <v>0</v>
      </c>
      <c r="E17970" s="11">
        <v>0</v>
      </c>
      <c r="F17970" s="11">
        <v>0</v>
      </c>
      <c r="G17970" s="11">
        <v>0</v>
      </c>
      <c r="H17970" s="11">
        <v>0</v>
      </c>
      <c r="I17970">
        <v>0</v>
      </c>
    </row>
    <row r="17971" spans="1:9" x14ac:dyDescent="0.35">
      <c r="A17971" s="11">
        <v>2310</v>
      </c>
      <c r="B17971" s="11" t="s">
        <v>1108</v>
      </c>
      <c r="C17971" s="11" t="str">
        <f>+VLOOKUP(B17971,CONTRATACIÓN!B:C,2,FALSE)</f>
        <v>76.827.442-8</v>
      </c>
      <c r="D17971" s="11">
        <v>0</v>
      </c>
      <c r="E17971" s="11">
        <v>0</v>
      </c>
      <c r="F17971" s="11">
        <v>0</v>
      </c>
      <c r="G17971" s="11">
        <v>0</v>
      </c>
      <c r="H17971" s="11">
        <v>0</v>
      </c>
      <c r="I17971">
        <v>0</v>
      </c>
    </row>
    <row r="17972" spans="1:9" x14ac:dyDescent="0.35">
      <c r="A17972" s="11">
        <v>2310</v>
      </c>
      <c r="B17972" s="11" t="s">
        <v>1114</v>
      </c>
      <c r="C17972" s="11" t="str">
        <f>+VLOOKUP(B17972,CONTRATACIÓN!B:C,2,FALSE)</f>
        <v>77.223.376-0</v>
      </c>
      <c r="D17972" s="11">
        <v>0</v>
      </c>
      <c r="E17972" s="11">
        <v>0</v>
      </c>
      <c r="F17972" s="11">
        <v>0</v>
      </c>
      <c r="G17972" s="11">
        <v>0</v>
      </c>
      <c r="H17972" s="11">
        <v>0</v>
      </c>
      <c r="I17972">
        <v>0</v>
      </c>
    </row>
    <row r="17973" spans="1:9" x14ac:dyDescent="0.35">
      <c r="A17973" s="11">
        <v>2310</v>
      </c>
      <c r="B17973" s="11" t="s">
        <v>1157</v>
      </c>
      <c r="C17973" s="11" t="str">
        <f>+VLOOKUP(B17973,CONTRATACIÓN!B:C,2,FALSE)</f>
        <v>77.110.566-1</v>
      </c>
      <c r="D17973" s="11">
        <v>0</v>
      </c>
      <c r="E17973" s="11">
        <v>0</v>
      </c>
      <c r="F17973" s="11">
        <v>0</v>
      </c>
      <c r="G17973" s="11">
        <v>0</v>
      </c>
      <c r="H17973" s="11">
        <v>0</v>
      </c>
      <c r="I17973">
        <v>0</v>
      </c>
    </row>
    <row r="17974" spans="1:9" x14ac:dyDescent="0.35">
      <c r="A17974" s="11">
        <v>2310</v>
      </c>
      <c r="B17974" s="11" t="s">
        <v>1159</v>
      </c>
      <c r="C17974" s="11" t="str">
        <f>+VLOOKUP(B17974,CONTRATACIÓN!B:C,2,FALSE)</f>
        <v>77.535.535-2</v>
      </c>
      <c r="D17974" s="11">
        <v>0</v>
      </c>
      <c r="E17974" s="11">
        <v>0</v>
      </c>
      <c r="F17974" s="11">
        <v>0</v>
      </c>
      <c r="G17974" s="11">
        <v>0</v>
      </c>
      <c r="H17974" s="11">
        <v>0</v>
      </c>
      <c r="I17974">
        <v>0</v>
      </c>
    </row>
    <row r="17975" spans="1:9" x14ac:dyDescent="0.35">
      <c r="A17975" s="11">
        <v>2310</v>
      </c>
      <c r="B17975" s="11" t="s">
        <v>1161</v>
      </c>
      <c r="C17975" s="11" t="str">
        <f>+VLOOKUP(B17975,CONTRATACIÓN!B:C,2,FALSE)</f>
        <v>76.625.330-K</v>
      </c>
      <c r="D17975" s="11">
        <v>0</v>
      </c>
      <c r="E17975" s="11">
        <v>0</v>
      </c>
      <c r="F17975" s="11">
        <v>0</v>
      </c>
      <c r="G17975" s="11">
        <v>0</v>
      </c>
      <c r="H17975" s="11">
        <v>0</v>
      </c>
      <c r="I17975">
        <v>0</v>
      </c>
    </row>
    <row r="17976" spans="1:9" x14ac:dyDescent="0.35">
      <c r="A17976" s="11">
        <v>2310</v>
      </c>
      <c r="B17976" s="11" t="s">
        <v>1329</v>
      </c>
      <c r="C17976" s="11" t="str">
        <f>+VLOOKUP(B17976,CONTRATACIÓN!B:C,2,FALSE)</f>
        <v>S/I</v>
      </c>
      <c r="D17976" s="11">
        <v>0</v>
      </c>
      <c r="E17976" s="11">
        <v>0</v>
      </c>
      <c r="F17976" s="11">
        <v>0</v>
      </c>
      <c r="G17976" s="11">
        <v>0</v>
      </c>
      <c r="H17976" s="11">
        <v>0</v>
      </c>
      <c r="I17976">
        <v>0</v>
      </c>
    </row>
    <row r="17977" spans="1:9" x14ac:dyDescent="0.35">
      <c r="A17977" s="11">
        <v>2310</v>
      </c>
      <c r="B17977" s="11" t="s">
        <v>1182</v>
      </c>
      <c r="C17977" s="11" t="str">
        <f>+VLOOKUP(B17977,CONTRATACIÓN!B:C,2,FALSE)</f>
        <v>77.136.029-7</v>
      </c>
      <c r="D17977" s="11">
        <v>0</v>
      </c>
      <c r="E17977" s="11">
        <v>0</v>
      </c>
      <c r="F17977" s="11">
        <v>0</v>
      </c>
      <c r="G17977" s="11">
        <v>0</v>
      </c>
      <c r="H17977" s="11">
        <v>0</v>
      </c>
      <c r="I17977">
        <v>0</v>
      </c>
    </row>
    <row r="17978" spans="1:9" x14ac:dyDescent="0.35">
      <c r="A17978" s="11">
        <v>2310</v>
      </c>
      <c r="B17978" s="11" t="s">
        <v>1190</v>
      </c>
      <c r="C17978" s="11" t="str">
        <f>+VLOOKUP(B17978,CONTRATACIÓN!B:C,2,FALSE)</f>
        <v>77.000.401-2</v>
      </c>
      <c r="D17978" s="11">
        <v>0</v>
      </c>
      <c r="E17978" s="11">
        <v>0</v>
      </c>
      <c r="F17978" s="11">
        <v>0</v>
      </c>
      <c r="G17978" s="11">
        <v>0</v>
      </c>
      <c r="H17978" s="11">
        <v>0</v>
      </c>
      <c r="I17978">
        <v>0</v>
      </c>
    </row>
    <row r="17979" spans="1:9" x14ac:dyDescent="0.35">
      <c r="A17979" s="11">
        <v>2310</v>
      </c>
      <c r="B17979" s="11" t="s">
        <v>1188</v>
      </c>
      <c r="C17979" s="11" t="str">
        <f>+VLOOKUP(B17979,CONTRATACIÓN!B:C,2,FALSE)</f>
        <v>77.546.616-2</v>
      </c>
      <c r="D17979" s="11">
        <v>0</v>
      </c>
      <c r="E17979" s="11">
        <v>0</v>
      </c>
      <c r="F17979" s="11">
        <v>0</v>
      </c>
      <c r="G17979" s="11">
        <v>0</v>
      </c>
      <c r="H17979" s="11">
        <v>0</v>
      </c>
      <c r="I17979">
        <v>0</v>
      </c>
    </row>
    <row r="17980" spans="1:9" x14ac:dyDescent="0.35">
      <c r="A17980" s="11">
        <v>2310</v>
      </c>
      <c r="B17980" s="11" t="s">
        <v>1193</v>
      </c>
      <c r="C17980" s="11" t="str">
        <f>+VLOOKUP(B17980,CONTRATACIÓN!B:C,2,FALSE)</f>
        <v>77.087.878-0</v>
      </c>
      <c r="D17980" s="11">
        <v>0</v>
      </c>
      <c r="E17980" s="11">
        <v>0</v>
      </c>
      <c r="F17980" s="11">
        <v>0</v>
      </c>
      <c r="G17980" s="11">
        <v>0</v>
      </c>
      <c r="H17980" s="11">
        <v>0</v>
      </c>
      <c r="I17980">
        <v>0</v>
      </c>
    </row>
    <row r="17981" spans="1:9" x14ac:dyDescent="0.35">
      <c r="A17981" s="11">
        <v>2310</v>
      </c>
      <c r="B17981" s="11" t="s">
        <v>1218</v>
      </c>
      <c r="C17981" s="11" t="str">
        <f>+VLOOKUP(B17981,CONTRATACIÓN!B:C,2,FALSE)</f>
        <v>77.104.963-K</v>
      </c>
      <c r="D17981" s="11">
        <v>0</v>
      </c>
      <c r="E17981" s="11">
        <v>0</v>
      </c>
      <c r="F17981" s="11">
        <v>0</v>
      </c>
      <c r="G17981" s="11">
        <v>0</v>
      </c>
      <c r="H17981" s="11">
        <v>0</v>
      </c>
      <c r="I17981">
        <v>0</v>
      </c>
    </row>
    <row r="17982" spans="1:9" x14ac:dyDescent="0.35">
      <c r="A17982" s="11">
        <v>2310</v>
      </c>
      <c r="B17982" s="11" t="s">
        <v>1226</v>
      </c>
      <c r="C17982" s="11" t="str">
        <f>+VLOOKUP(B17982,CONTRATACIÓN!B:C,2,FALSE)</f>
        <v>77.125.386-5</v>
      </c>
      <c r="D17982" s="11">
        <v>0</v>
      </c>
      <c r="E17982" s="11">
        <v>0</v>
      </c>
      <c r="F17982" s="11">
        <v>0</v>
      </c>
      <c r="G17982" s="11">
        <v>0</v>
      </c>
      <c r="H17982" s="11">
        <v>0</v>
      </c>
      <c r="I17982">
        <v>0</v>
      </c>
    </row>
    <row r="17983" spans="1:9" x14ac:dyDescent="0.35">
      <c r="A17983" s="11">
        <v>2310</v>
      </c>
      <c r="B17983" s="11" t="s">
        <v>1220</v>
      </c>
      <c r="C17983" s="11" t="str">
        <f>+VLOOKUP(B17983,CONTRATACIÓN!B:C,2,FALSE)</f>
        <v>76.891.092-8</v>
      </c>
      <c r="D17983" s="11">
        <v>0</v>
      </c>
      <c r="E17983" s="11">
        <v>0</v>
      </c>
      <c r="F17983" s="11">
        <v>0</v>
      </c>
      <c r="G17983" s="11">
        <v>0</v>
      </c>
      <c r="H17983" s="11">
        <v>0</v>
      </c>
      <c r="I17983">
        <v>0</v>
      </c>
    </row>
    <row r="17984" spans="1:9" x14ac:dyDescent="0.35">
      <c r="A17984" s="11">
        <v>2310</v>
      </c>
      <c r="B17984" s="11" t="s">
        <v>1187</v>
      </c>
      <c r="C17984" s="11" t="str">
        <f>+VLOOKUP(B17984,CONTRATACIÓN!B:C,2,FALSE)</f>
        <v>77.136.033-5</v>
      </c>
      <c r="D17984" s="11">
        <v>0</v>
      </c>
      <c r="E17984" s="11">
        <v>0</v>
      </c>
      <c r="F17984" s="11">
        <v>0</v>
      </c>
      <c r="G17984" s="11">
        <v>0</v>
      </c>
      <c r="H17984" s="11">
        <v>0</v>
      </c>
      <c r="I17984">
        <v>0</v>
      </c>
    </row>
    <row r="17985" spans="1:9" x14ac:dyDescent="0.35">
      <c r="A17985" s="11">
        <v>2310</v>
      </c>
      <c r="B17985" s="11" t="s">
        <v>1267</v>
      </c>
      <c r="C17985" s="11" t="str">
        <f>+VLOOKUP(B17985,CONTRATACIÓN!B:C,2,FALSE)</f>
        <v>77.136.035-1</v>
      </c>
      <c r="D17985" s="11">
        <v>0</v>
      </c>
      <c r="E17985" s="11">
        <v>0</v>
      </c>
      <c r="F17985" s="11">
        <v>0</v>
      </c>
      <c r="G17985" s="11">
        <v>0</v>
      </c>
      <c r="H17985" s="11">
        <v>0</v>
      </c>
      <c r="I17985">
        <v>0</v>
      </c>
    </row>
    <row r="17986" spans="1:9" x14ac:dyDescent="0.35">
      <c r="A17986" s="11">
        <v>2310</v>
      </c>
      <c r="B17986" s="11" t="s">
        <v>1275</v>
      </c>
      <c r="C17986" s="11" t="str">
        <f>+VLOOKUP(B17986,CONTRATACIÓN!B:C,2,FALSE)</f>
        <v>76.880.912-7</v>
      </c>
      <c r="D17986" s="11">
        <v>0</v>
      </c>
      <c r="E17986" s="11">
        <v>0</v>
      </c>
      <c r="F17986" s="11">
        <v>0</v>
      </c>
      <c r="G17986" s="11">
        <v>0</v>
      </c>
      <c r="H17986" s="11">
        <v>0</v>
      </c>
      <c r="I17986">
        <v>0</v>
      </c>
    </row>
    <row r="17987" spans="1:9" x14ac:dyDescent="0.35">
      <c r="A17987" s="11">
        <v>2310</v>
      </c>
      <c r="B17987" s="11" t="s">
        <v>1277</v>
      </c>
      <c r="C17987" s="11" t="str">
        <f>+VLOOKUP(B17987,CONTRATACIÓN!B:C,2,FALSE)</f>
        <v>77.029.514-9</v>
      </c>
      <c r="D17987" s="11">
        <v>0</v>
      </c>
      <c r="E17987" s="11">
        <v>0</v>
      </c>
      <c r="F17987" s="11">
        <v>0</v>
      </c>
      <c r="G17987" s="11">
        <v>0</v>
      </c>
      <c r="H17987" s="11">
        <v>0</v>
      </c>
      <c r="I17987">
        <v>0</v>
      </c>
    </row>
    <row r="17988" spans="1:9" x14ac:dyDescent="0.35">
      <c r="A17988" s="11">
        <v>2310</v>
      </c>
      <c r="B17988" s="11" t="s">
        <v>1263</v>
      </c>
      <c r="C17988" s="11" t="str">
        <f>+VLOOKUP(B17988,CONTRATACIÓN!B:C,2,FALSE)</f>
        <v>76.803.155-K</v>
      </c>
      <c r="D17988" s="11">
        <v>0</v>
      </c>
      <c r="E17988" s="11">
        <v>0</v>
      </c>
      <c r="F17988" s="11">
        <v>0</v>
      </c>
      <c r="G17988" s="11">
        <v>0</v>
      </c>
      <c r="H17988" s="11">
        <v>0</v>
      </c>
      <c r="I17988">
        <v>0</v>
      </c>
    </row>
    <row r="17989" spans="1:9" x14ac:dyDescent="0.35">
      <c r="A17989" s="11">
        <v>2310</v>
      </c>
      <c r="B17989" s="11" t="s">
        <v>1287</v>
      </c>
      <c r="C17989" s="11" t="str">
        <f>+VLOOKUP(B17989,CONTRATACIÓN!B:C,2,FALSE)</f>
        <v>76.891.102-9</v>
      </c>
      <c r="D17989" s="11">
        <v>0</v>
      </c>
      <c r="E17989" s="11">
        <v>0</v>
      </c>
      <c r="F17989" s="11">
        <v>0</v>
      </c>
      <c r="G17989" s="11">
        <v>0</v>
      </c>
      <c r="H17989" s="11">
        <v>0</v>
      </c>
      <c r="I17989">
        <v>0</v>
      </c>
    </row>
    <row r="17990" spans="1:9" x14ac:dyDescent="0.35">
      <c r="A17990" s="11">
        <v>2310</v>
      </c>
      <c r="B17990" s="11" t="s">
        <v>1289</v>
      </c>
      <c r="C17990" s="11" t="str">
        <f>+VLOOKUP(B17990,CONTRATACIÓN!B:C,2,FALSE)</f>
        <v>77.130.987-9</v>
      </c>
      <c r="D17990" s="11">
        <v>0</v>
      </c>
      <c r="E17990" s="11">
        <v>0</v>
      </c>
      <c r="F17990" s="11">
        <v>0</v>
      </c>
      <c r="G17990" s="11">
        <v>0</v>
      </c>
      <c r="H17990" s="11">
        <v>0</v>
      </c>
      <c r="I17990">
        <v>0</v>
      </c>
    </row>
    <row r="17991" spans="1:9" x14ac:dyDescent="0.35">
      <c r="A17991" s="11">
        <v>2310</v>
      </c>
      <c r="B17991" s="11" t="s">
        <v>571</v>
      </c>
      <c r="C17991" s="11" t="str">
        <f>+VLOOKUP(B17991,CONTRATACIÓN!B:C,2,FALSE)</f>
        <v>76.131.355-K</v>
      </c>
      <c r="D17991" s="11">
        <v>0</v>
      </c>
      <c r="E17991" s="11">
        <v>0</v>
      </c>
      <c r="F17991" s="11">
        <v>0</v>
      </c>
      <c r="G17991" s="11">
        <v>0</v>
      </c>
      <c r="H17991" s="11">
        <v>0</v>
      </c>
      <c r="I17991">
        <v>0</v>
      </c>
    </row>
    <row r="17992" spans="1:9" x14ac:dyDescent="0.35">
      <c r="A17992" s="11">
        <v>2310</v>
      </c>
      <c r="B17992" s="11" t="s">
        <v>1348</v>
      </c>
      <c r="C17992" s="11" t="str">
        <f>+VLOOKUP(B17992,CONTRATACIÓN!B:C,2,FALSE)</f>
        <v>77.465.297-3</v>
      </c>
      <c r="D17992" s="11">
        <v>0</v>
      </c>
      <c r="E17992" s="11">
        <v>0</v>
      </c>
      <c r="F17992" s="11">
        <v>0</v>
      </c>
      <c r="G17992" s="11">
        <v>0</v>
      </c>
      <c r="H17992" s="11">
        <v>0</v>
      </c>
      <c r="I17992">
        <v>0</v>
      </c>
    </row>
    <row r="17993" spans="1:9" x14ac:dyDescent="0.35">
      <c r="A17993" s="11">
        <v>2310</v>
      </c>
      <c r="B17993" s="11" t="s">
        <v>1361</v>
      </c>
      <c r="C17993" s="11" t="str">
        <f>+VLOOKUP(B17993,CONTRATACIÓN!B:C,2,FALSE)</f>
        <v>77.133.924-7</v>
      </c>
      <c r="D17993" s="11">
        <v>0</v>
      </c>
      <c r="E17993" s="11">
        <v>0</v>
      </c>
      <c r="F17993" s="11">
        <v>0</v>
      </c>
      <c r="G17993" s="11">
        <v>0</v>
      </c>
      <c r="H17993" s="11">
        <v>0</v>
      </c>
      <c r="I17993">
        <v>0</v>
      </c>
    </row>
    <row r="17994" spans="1:9" x14ac:dyDescent="0.35">
      <c r="A17994" s="11">
        <v>2310</v>
      </c>
      <c r="B17994" s="11" t="s">
        <v>1445</v>
      </c>
      <c r="C17994" s="11" t="str">
        <f>+VLOOKUP(B17994,CONTRATACIÓN!B:C,2,FALSE)</f>
        <v>77.410.232-9</v>
      </c>
      <c r="D17994" s="11">
        <v>0</v>
      </c>
      <c r="E17994" s="11">
        <v>0</v>
      </c>
      <c r="F17994" s="11">
        <v>0</v>
      </c>
      <c r="G17994" s="11">
        <v>0</v>
      </c>
      <c r="H17994" s="11">
        <v>0</v>
      </c>
      <c r="I17994">
        <v>0</v>
      </c>
    </row>
    <row r="17995" spans="1:9" x14ac:dyDescent="0.35">
      <c r="A17995" s="11">
        <v>2310</v>
      </c>
      <c r="B17995" s="11" t="s">
        <v>1472</v>
      </c>
      <c r="C17995" s="11" t="str">
        <f>+VLOOKUP(B17995,CONTRATACIÓN!B:C,2,FALSE)</f>
        <v>77.160.552-4</v>
      </c>
      <c r="D17995" s="11">
        <v>160100545.22550592</v>
      </c>
      <c r="E17995" s="11">
        <v>0</v>
      </c>
      <c r="F17995" s="11">
        <v>0</v>
      </c>
      <c r="G17995" s="11">
        <v>0</v>
      </c>
      <c r="H17995" s="11">
        <v>0</v>
      </c>
      <c r="I17995">
        <v>0</v>
      </c>
    </row>
    <row r="17996" spans="1:9" x14ac:dyDescent="0.35">
      <c r="A17996" s="11">
        <v>2310</v>
      </c>
      <c r="B17996" s="11" t="s">
        <v>1464</v>
      </c>
      <c r="C17996" s="11" t="str">
        <f>+VLOOKUP(B17996,CONTRATACIÓN!B:C,2,FALSE)</f>
        <v>77.363.444-0</v>
      </c>
      <c r="D17996" s="11">
        <v>0</v>
      </c>
      <c r="E17996" s="11">
        <v>0</v>
      </c>
      <c r="F17996" s="11">
        <v>0</v>
      </c>
      <c r="G17996" s="11">
        <v>0</v>
      </c>
      <c r="H17996" s="11">
        <v>0</v>
      </c>
      <c r="I17996">
        <v>0</v>
      </c>
    </row>
    <row r="17997" spans="1:9" x14ac:dyDescent="0.35">
      <c r="A17997" s="11">
        <v>2310</v>
      </c>
      <c r="B17997" s="11" t="s">
        <v>1466</v>
      </c>
      <c r="C17997" s="11" t="str">
        <f>+VLOOKUP(B17997,CONTRATACIÓN!B:C,2,FALSE)</f>
        <v>77.163.625-K</v>
      </c>
      <c r="D17997" s="11">
        <v>6257389.11384991</v>
      </c>
      <c r="E17997" s="11">
        <v>0</v>
      </c>
      <c r="F17997" s="11">
        <v>0</v>
      </c>
      <c r="G17997" s="11">
        <v>0</v>
      </c>
      <c r="H17997" s="11">
        <v>0</v>
      </c>
      <c r="I17997">
        <v>0</v>
      </c>
    </row>
    <row r="17998" spans="1:9" x14ac:dyDescent="0.35">
      <c r="A17998" s="11">
        <v>2310</v>
      </c>
      <c r="B17998" s="11" t="s">
        <v>1462</v>
      </c>
      <c r="C17998" s="11" t="str">
        <f>+VLOOKUP(B17998,CONTRATACIÓN!B:C,2,FALSE)</f>
        <v>76.809.210-9</v>
      </c>
      <c r="D17998" s="11">
        <v>0</v>
      </c>
      <c r="E17998" s="11">
        <v>0</v>
      </c>
      <c r="F17998" s="11">
        <v>0</v>
      </c>
      <c r="G17998" s="11">
        <v>0</v>
      </c>
      <c r="H17998" s="11">
        <v>0</v>
      </c>
      <c r="I17998">
        <v>0</v>
      </c>
    </row>
    <row r="17999" spans="1:9" x14ac:dyDescent="0.35">
      <c r="A17999" s="11">
        <v>2310</v>
      </c>
      <c r="B17999" s="11" t="s">
        <v>1468</v>
      </c>
      <c r="C17999" s="11" t="str">
        <f>+VLOOKUP(B17999,CONTRATACIÓN!B:C,2,FALSE)</f>
        <v>76.772.373-3</v>
      </c>
      <c r="D17999" s="11">
        <v>122506557.77595103</v>
      </c>
      <c r="E17999" s="11">
        <v>0</v>
      </c>
      <c r="F17999" s="11">
        <v>0</v>
      </c>
      <c r="G17999" s="11">
        <v>0</v>
      </c>
      <c r="H17999" s="11">
        <v>0</v>
      </c>
      <c r="I17999">
        <v>0</v>
      </c>
    </row>
    <row r="18000" spans="1:9" x14ac:dyDescent="0.35">
      <c r="A18000" s="11">
        <v>2310</v>
      </c>
      <c r="B18000" s="11" t="s">
        <v>23</v>
      </c>
      <c r="C18000" s="11" t="str">
        <f>+VLOOKUP(B18000,CONTRATACIÓN!B:C,2,FALSE)</f>
        <v>76.483.827-0</v>
      </c>
      <c r="D18000" s="11">
        <v>0</v>
      </c>
      <c r="E18000" s="11">
        <v>0</v>
      </c>
      <c r="F18000" s="11">
        <v>0</v>
      </c>
      <c r="G18000" s="11">
        <v>0</v>
      </c>
      <c r="H18000" s="11">
        <v>0</v>
      </c>
      <c r="I18000">
        <v>0</v>
      </c>
    </row>
    <row r="18001" spans="1:9" x14ac:dyDescent="0.35">
      <c r="A18001" s="11">
        <v>2310</v>
      </c>
      <c r="B18001" s="11" t="s">
        <v>133</v>
      </c>
      <c r="C18001" s="11" t="str">
        <f>+VLOOKUP(B18001,CONTRATACIÓN!B:C,2,FALSE)</f>
        <v>76.414.591-7</v>
      </c>
      <c r="D18001" s="11">
        <v>0</v>
      </c>
      <c r="E18001" s="11">
        <v>0</v>
      </c>
      <c r="F18001" s="11">
        <v>0</v>
      </c>
      <c r="G18001" s="11">
        <v>0</v>
      </c>
      <c r="H18001" s="11">
        <v>0</v>
      </c>
      <c r="I18001">
        <v>0</v>
      </c>
    </row>
    <row r="18002" spans="1:9" x14ac:dyDescent="0.35">
      <c r="A18002" s="11">
        <v>2310</v>
      </c>
      <c r="B18002" s="11" t="s">
        <v>105</v>
      </c>
      <c r="C18002" s="11" t="str">
        <f>+VLOOKUP(B18002,CONTRATACIÓN!B:C,2,FALSE)</f>
        <v>76.642.937-8</v>
      </c>
      <c r="D18002" s="11">
        <v>0</v>
      </c>
      <c r="E18002" s="11">
        <v>0</v>
      </c>
      <c r="F18002" s="11">
        <v>0</v>
      </c>
      <c r="G18002" s="11">
        <v>0</v>
      </c>
      <c r="H18002" s="11">
        <v>0</v>
      </c>
      <c r="I18002">
        <v>0</v>
      </c>
    </row>
    <row r="18003" spans="1:9" x14ac:dyDescent="0.35">
      <c r="A18003" s="11">
        <v>2310</v>
      </c>
      <c r="B18003" s="11" t="s">
        <v>203</v>
      </c>
      <c r="C18003" s="11" t="str">
        <f>+VLOOKUP(B18003,CONTRATACIÓN!B:C,2,FALSE)</f>
        <v>76.468.419-2</v>
      </c>
      <c r="D18003" s="11">
        <v>0</v>
      </c>
      <c r="E18003" s="11">
        <v>0</v>
      </c>
      <c r="F18003" s="11">
        <v>0</v>
      </c>
      <c r="G18003" s="11">
        <v>0</v>
      </c>
      <c r="H18003" s="11">
        <v>0</v>
      </c>
      <c r="I18003">
        <v>0</v>
      </c>
    </row>
    <row r="18004" spans="1:9" x14ac:dyDescent="0.35">
      <c r="A18004" s="11">
        <v>2310</v>
      </c>
      <c r="B18004" s="11" t="s">
        <v>501</v>
      </c>
      <c r="C18004" s="11" t="str">
        <f>+VLOOKUP(B18004,CONTRATACIÓN!B:C,2,FALSE)</f>
        <v>76.130.285-K</v>
      </c>
      <c r="D18004" s="11">
        <v>0</v>
      </c>
      <c r="E18004" s="11">
        <v>0</v>
      </c>
      <c r="F18004" s="11">
        <v>0</v>
      </c>
      <c r="G18004" s="11">
        <v>0</v>
      </c>
      <c r="H18004" s="11">
        <v>0</v>
      </c>
      <c r="I18004">
        <v>0</v>
      </c>
    </row>
    <row r="18005" spans="1:9" x14ac:dyDescent="0.35">
      <c r="A18005" s="11">
        <v>2310</v>
      </c>
      <c r="B18005" s="11" t="s">
        <v>441</v>
      </c>
      <c r="C18005" s="11" t="str">
        <f>+VLOOKUP(B18005,CONTRATACIÓN!B:C,2,FALSE)</f>
        <v>76.503.384-5</v>
      </c>
      <c r="D18005" s="11">
        <v>0</v>
      </c>
      <c r="E18005" s="11">
        <v>0</v>
      </c>
      <c r="F18005" s="11">
        <v>0</v>
      </c>
      <c r="G18005" s="11">
        <v>0</v>
      </c>
      <c r="H18005" s="11">
        <v>0</v>
      </c>
      <c r="I18005">
        <v>0</v>
      </c>
    </row>
    <row r="18006" spans="1:9" x14ac:dyDescent="0.35">
      <c r="A18006" s="11">
        <v>2310</v>
      </c>
      <c r="B18006" s="11" t="s">
        <v>193</v>
      </c>
      <c r="C18006" s="11" t="str">
        <f>+VLOOKUP(B18006,CONTRATACIÓN!B:C,2,FALSE)</f>
        <v>76.683.713-1</v>
      </c>
      <c r="D18006" s="11">
        <v>0</v>
      </c>
      <c r="E18006" s="11">
        <v>0</v>
      </c>
      <c r="F18006" s="11">
        <v>0</v>
      </c>
      <c r="G18006" s="11">
        <v>0</v>
      </c>
      <c r="H18006" s="11">
        <v>0</v>
      </c>
      <c r="I18006">
        <v>0</v>
      </c>
    </row>
    <row r="18007" spans="1:9" x14ac:dyDescent="0.35">
      <c r="A18007" s="11">
        <v>2310</v>
      </c>
      <c r="B18007" s="11" t="s">
        <v>688</v>
      </c>
      <c r="C18007" s="11" t="str">
        <f>+VLOOKUP(B18007,CONTRATACIÓN!B:C,2,FALSE)</f>
        <v>76.751.856-0</v>
      </c>
      <c r="D18007" s="11">
        <v>0</v>
      </c>
      <c r="E18007" s="11">
        <v>0</v>
      </c>
      <c r="F18007" s="11">
        <v>0</v>
      </c>
      <c r="G18007" s="11">
        <v>0</v>
      </c>
      <c r="H18007" s="11">
        <v>0</v>
      </c>
      <c r="I18007">
        <v>0</v>
      </c>
    </row>
    <row r="18008" spans="1:9" x14ac:dyDescent="0.35">
      <c r="A18008" s="11">
        <v>2310</v>
      </c>
      <c r="B18008" s="11" t="s">
        <v>680</v>
      </c>
      <c r="C18008" s="11" t="str">
        <f>+VLOOKUP(B18008,CONTRATACIÓN!B:C,2,FALSE)</f>
        <v>76.732.233-K</v>
      </c>
      <c r="D18008" s="11">
        <v>0</v>
      </c>
      <c r="E18008" s="11">
        <v>0</v>
      </c>
      <c r="F18008" s="11">
        <v>0</v>
      </c>
      <c r="G18008" s="11">
        <v>0</v>
      </c>
      <c r="H18008" s="11">
        <v>0</v>
      </c>
      <c r="I18008">
        <v>0</v>
      </c>
    </row>
    <row r="18009" spans="1:9" x14ac:dyDescent="0.35">
      <c r="A18009" s="11">
        <v>2310</v>
      </c>
      <c r="B18009" s="11" t="s">
        <v>95</v>
      </c>
      <c r="C18009" s="11" t="str">
        <f>+VLOOKUP(B18009,CONTRATACIÓN!B:C,2,FALSE)</f>
        <v>76.459.845-8</v>
      </c>
      <c r="D18009" s="11">
        <v>0</v>
      </c>
      <c r="E18009" s="11">
        <v>0</v>
      </c>
      <c r="F18009" s="11">
        <v>0</v>
      </c>
      <c r="G18009" s="11">
        <v>0</v>
      </c>
      <c r="H18009" s="11">
        <v>0</v>
      </c>
      <c r="I18009">
        <v>0</v>
      </c>
    </row>
    <row r="18010" spans="1:9" x14ac:dyDescent="0.35">
      <c r="A18010" s="11">
        <v>2310</v>
      </c>
      <c r="B18010" s="11" t="s">
        <v>747</v>
      </c>
      <c r="C18010" s="11" t="str">
        <f>+VLOOKUP(B18010,CONTRATACIÓN!B:C,2,FALSE)</f>
        <v>76.991.760-8</v>
      </c>
      <c r="D18010" s="11">
        <v>0</v>
      </c>
      <c r="E18010" s="11">
        <v>0</v>
      </c>
      <c r="F18010" s="11">
        <v>0</v>
      </c>
      <c r="G18010" s="11">
        <v>0</v>
      </c>
      <c r="H18010" s="11">
        <v>0</v>
      </c>
      <c r="I18010">
        <v>0</v>
      </c>
    </row>
    <row r="18011" spans="1:9" x14ac:dyDescent="0.35">
      <c r="A18011" s="11">
        <v>2310</v>
      </c>
      <c r="B18011" s="11" t="s">
        <v>225</v>
      </c>
      <c r="C18011" s="11" t="str">
        <f>+VLOOKUP(B18011,CONTRATACIÓN!B:C,2,FALSE)</f>
        <v>77.320.900-6</v>
      </c>
      <c r="D18011" s="11">
        <v>0</v>
      </c>
      <c r="E18011" s="11">
        <v>0</v>
      </c>
      <c r="F18011" s="11">
        <v>0</v>
      </c>
      <c r="G18011" s="11">
        <v>0</v>
      </c>
      <c r="H18011" s="11">
        <v>0</v>
      </c>
      <c r="I18011">
        <v>0</v>
      </c>
    </row>
    <row r="18012" spans="1:9" x14ac:dyDescent="0.35">
      <c r="A18012" s="11">
        <v>2310</v>
      </c>
      <c r="B18012" s="11" t="s">
        <v>553</v>
      </c>
      <c r="C18012" s="11" t="str">
        <f>+VLOOKUP(B18012,CONTRATACIÓN!B:C,2,FALSE)</f>
        <v>76.380.998-6</v>
      </c>
      <c r="D18012" s="11">
        <v>0</v>
      </c>
      <c r="E18012" s="11">
        <v>0</v>
      </c>
      <c r="F18012" s="11">
        <v>0</v>
      </c>
      <c r="G18012" s="11">
        <v>0</v>
      </c>
      <c r="H18012" s="11">
        <v>0</v>
      </c>
      <c r="I18012">
        <v>0</v>
      </c>
    </row>
    <row r="18013" spans="1:9" x14ac:dyDescent="0.35">
      <c r="A18013" s="11">
        <v>2310</v>
      </c>
      <c r="B18013" s="11" t="s">
        <v>599</v>
      </c>
      <c r="C18013" s="11" t="str">
        <f>+VLOOKUP(B18013,CONTRATACIÓN!B:C,2,FALSE)</f>
        <v>76.381.002-K</v>
      </c>
      <c r="D18013" s="11">
        <v>0</v>
      </c>
      <c r="E18013" s="11">
        <v>0</v>
      </c>
      <c r="F18013" s="11">
        <v>0</v>
      </c>
      <c r="G18013" s="11">
        <v>0</v>
      </c>
      <c r="H18013" s="11">
        <v>0</v>
      </c>
      <c r="I18013">
        <v>0</v>
      </c>
    </row>
    <row r="18014" spans="1:9" x14ac:dyDescent="0.35">
      <c r="A18014" s="11">
        <v>2310</v>
      </c>
      <c r="B18014" s="11" t="s">
        <v>1396</v>
      </c>
      <c r="C18014" s="11" t="str">
        <f>+VLOOKUP(B18014,CONTRATACIÓN!B:C,2,FALSE)</f>
        <v>77.116.423-4</v>
      </c>
      <c r="D18014" s="11">
        <v>0</v>
      </c>
      <c r="E18014" s="11">
        <v>0</v>
      </c>
      <c r="F18014" s="11">
        <v>0</v>
      </c>
      <c r="G18014" s="11">
        <v>0</v>
      </c>
      <c r="H18014" s="11">
        <v>0</v>
      </c>
      <c r="I18014">
        <v>0</v>
      </c>
    </row>
    <row r="18015" spans="1:9" x14ac:dyDescent="0.35">
      <c r="A18015" s="11">
        <v>2310</v>
      </c>
      <c r="B18015" s="11" t="s">
        <v>401</v>
      </c>
      <c r="C18015" s="11" t="str">
        <f>+VLOOKUP(B18015,CONTRATACIÓN!B:C,2,FALSE)</f>
        <v>76.761.555-8</v>
      </c>
      <c r="D18015" s="11">
        <v>0</v>
      </c>
      <c r="E18015" s="11">
        <v>0</v>
      </c>
      <c r="F18015" s="11">
        <v>0</v>
      </c>
      <c r="G18015" s="11">
        <v>0</v>
      </c>
      <c r="H18015" s="11">
        <v>0</v>
      </c>
      <c r="I18015">
        <v>0</v>
      </c>
    </row>
    <row r="18016" spans="1:9" x14ac:dyDescent="0.35">
      <c r="A18016" s="11">
        <v>2310</v>
      </c>
      <c r="B18016" s="11" t="s">
        <v>419</v>
      </c>
      <c r="C18016" s="11" t="str">
        <f>+VLOOKUP(B18016,CONTRATACIÓN!B:C,2,FALSE)</f>
        <v>76.380.995-1</v>
      </c>
      <c r="D18016" s="11">
        <v>0</v>
      </c>
      <c r="E18016" s="11">
        <v>0</v>
      </c>
      <c r="F18016" s="11">
        <v>0</v>
      </c>
      <c r="G18016" s="11">
        <v>0</v>
      </c>
      <c r="H18016" s="11">
        <v>0</v>
      </c>
      <c r="I18016">
        <v>0</v>
      </c>
    </row>
    <row r="18017" spans="1:9" x14ac:dyDescent="0.35">
      <c r="A18017" s="11">
        <v>2310</v>
      </c>
      <c r="B18017" s="11" t="s">
        <v>47</v>
      </c>
      <c r="C18017" s="11" t="str">
        <f>+VLOOKUP(B18017,CONTRATACIÓN!B:C,2,FALSE)</f>
        <v>76.381.008-9</v>
      </c>
      <c r="D18017" s="11">
        <v>0</v>
      </c>
      <c r="E18017" s="11">
        <v>0</v>
      </c>
      <c r="F18017" s="11">
        <v>0</v>
      </c>
      <c r="G18017" s="11">
        <v>0</v>
      </c>
      <c r="H18017" s="11">
        <v>0</v>
      </c>
      <c r="I18017">
        <v>0</v>
      </c>
    </row>
    <row r="18018" spans="1:9" x14ac:dyDescent="0.35">
      <c r="A18018" s="11">
        <v>2310</v>
      </c>
      <c r="B18018" s="11" t="s">
        <v>243</v>
      </c>
      <c r="C18018" s="11" t="str">
        <f>+VLOOKUP(B18018,CONTRATACIÓN!B:C,2,FALSE)</f>
        <v>76.780.597-7</v>
      </c>
      <c r="D18018" s="11">
        <v>0</v>
      </c>
      <c r="E18018" s="11">
        <v>0</v>
      </c>
      <c r="F18018" s="11">
        <v>0</v>
      </c>
      <c r="G18018" s="11">
        <v>0</v>
      </c>
      <c r="H18018" s="11">
        <v>0</v>
      </c>
      <c r="I18018">
        <v>0</v>
      </c>
    </row>
    <row r="18019" spans="1:9" x14ac:dyDescent="0.35">
      <c r="A18019" s="11">
        <v>2310</v>
      </c>
      <c r="B18019" s="11" t="s">
        <v>89</v>
      </c>
      <c r="C18019" s="11" t="str">
        <f>+VLOOKUP(B18019,CONTRATACIÓN!B:C,2,FALSE)</f>
        <v>96.666.150-K</v>
      </c>
      <c r="D18019" s="11">
        <v>0</v>
      </c>
      <c r="E18019" s="11">
        <v>0</v>
      </c>
      <c r="F18019" s="11">
        <v>0</v>
      </c>
      <c r="G18019" s="11">
        <v>0</v>
      </c>
      <c r="H18019" s="11">
        <v>0</v>
      </c>
      <c r="I18019">
        <v>0</v>
      </c>
    </row>
    <row r="18020" spans="1:9" x14ac:dyDescent="0.35">
      <c r="A18020" s="11">
        <v>2310</v>
      </c>
      <c r="B18020" s="11" t="s">
        <v>385</v>
      </c>
      <c r="C18020" s="11" t="str">
        <f>+VLOOKUP(B18020,CONTRATACIÓN!B:C,2,FALSE)</f>
        <v>76.228.787-0</v>
      </c>
      <c r="D18020" s="11">
        <v>0</v>
      </c>
      <c r="E18020" s="11">
        <v>0</v>
      </c>
      <c r="F18020" s="11">
        <v>0</v>
      </c>
      <c r="G18020" s="11">
        <v>0</v>
      </c>
      <c r="H18020" s="11">
        <v>0</v>
      </c>
      <c r="I18020">
        <v>0</v>
      </c>
    </row>
    <row r="18021" spans="1:9" x14ac:dyDescent="0.35">
      <c r="A18021" s="11">
        <v>2310</v>
      </c>
      <c r="B18021" s="11" t="s">
        <v>603</v>
      </c>
      <c r="C18021" s="11" t="str">
        <f>+VLOOKUP(B18021,CONTRATACIÓN!B:C,2,FALSE)</f>
        <v>76.723.823-1</v>
      </c>
      <c r="D18021" s="11">
        <v>0</v>
      </c>
      <c r="E18021" s="11">
        <v>0</v>
      </c>
      <c r="F18021" s="11">
        <v>0</v>
      </c>
      <c r="G18021" s="11">
        <v>0</v>
      </c>
      <c r="H18021" s="11">
        <v>0</v>
      </c>
      <c r="I18021">
        <v>0</v>
      </c>
    </row>
    <row r="18022" spans="1:9" x14ac:dyDescent="0.35">
      <c r="A18022" s="11">
        <v>2310</v>
      </c>
      <c r="B18022" s="11" t="s">
        <v>467</v>
      </c>
      <c r="C18022" s="11" t="str">
        <f>+VLOOKUP(B18022,CONTRATACIÓN!B:C,2,FALSE)</f>
        <v>76.453.223-6</v>
      </c>
      <c r="D18022" s="11">
        <v>0</v>
      </c>
      <c r="E18022" s="11">
        <v>0</v>
      </c>
      <c r="F18022" s="11">
        <v>0</v>
      </c>
      <c r="G18022" s="11">
        <v>0</v>
      </c>
      <c r="H18022" s="11">
        <v>0</v>
      </c>
      <c r="I18022">
        <v>0</v>
      </c>
    </row>
    <row r="18023" spans="1:9" x14ac:dyDescent="0.35">
      <c r="A18023" s="11">
        <v>2310</v>
      </c>
      <c r="B18023" s="11" t="s">
        <v>669</v>
      </c>
      <c r="C18023" s="11" t="str">
        <f>+VLOOKUP(B18023,CONTRATACIÓN!B:C,2,FALSE)</f>
        <v>76.871.352-9</v>
      </c>
      <c r="D18023" s="11">
        <v>0</v>
      </c>
      <c r="E18023" s="11">
        <v>0</v>
      </c>
      <c r="F18023" s="11">
        <v>0</v>
      </c>
      <c r="G18023" s="11">
        <v>0</v>
      </c>
      <c r="H18023" s="11">
        <v>0</v>
      </c>
      <c r="I18023">
        <v>0</v>
      </c>
    </row>
    <row r="18024" spans="1:9" x14ac:dyDescent="0.35">
      <c r="A18024" s="11">
        <v>2310</v>
      </c>
      <c r="B18024" s="11" t="s">
        <v>659</v>
      </c>
      <c r="C18024" s="11" t="str">
        <f>+VLOOKUP(B18024,CONTRATACIÓN!B:C,2,FALSE)</f>
        <v>76.780.605-1</v>
      </c>
      <c r="D18024" s="11">
        <v>0</v>
      </c>
      <c r="E18024" s="11">
        <v>0</v>
      </c>
      <c r="F18024" s="11">
        <v>0</v>
      </c>
      <c r="G18024" s="11">
        <v>0</v>
      </c>
      <c r="H18024" s="11">
        <v>0</v>
      </c>
      <c r="I18024">
        <v>0</v>
      </c>
    </row>
    <row r="18025" spans="1:9" x14ac:dyDescent="0.35">
      <c r="A18025" s="11">
        <v>2310</v>
      </c>
      <c r="B18025" s="11" t="s">
        <v>751</v>
      </c>
      <c r="C18025" s="11" t="str">
        <f>+VLOOKUP(B18025,CONTRATACIÓN!B:C,2,FALSE)</f>
        <v>76.752.423-4</v>
      </c>
      <c r="D18025" s="11">
        <v>0</v>
      </c>
      <c r="E18025" s="11">
        <v>0</v>
      </c>
      <c r="F18025" s="11">
        <v>0</v>
      </c>
      <c r="G18025" s="11">
        <v>0</v>
      </c>
      <c r="H18025" s="11">
        <v>0</v>
      </c>
      <c r="I18025">
        <v>0</v>
      </c>
    </row>
    <row r="18026" spans="1:9" x14ac:dyDescent="0.35">
      <c r="A18026" s="11">
        <v>2310</v>
      </c>
      <c r="B18026" s="11" t="s">
        <v>643</v>
      </c>
      <c r="C18026" s="11" t="str">
        <f>+VLOOKUP(B18026,CONTRATACIÓN!B:C,2,FALSE)</f>
        <v>76.350.356-9</v>
      </c>
      <c r="D18026" s="11">
        <v>0</v>
      </c>
      <c r="E18026" s="11">
        <v>0</v>
      </c>
      <c r="F18026" s="11">
        <v>0</v>
      </c>
      <c r="G18026" s="11">
        <v>0</v>
      </c>
      <c r="H18026" s="11">
        <v>0</v>
      </c>
      <c r="I18026">
        <v>0</v>
      </c>
    </row>
    <row r="18027" spans="1:9" x14ac:dyDescent="0.35">
      <c r="A18027" s="11">
        <v>2310</v>
      </c>
      <c r="B18027" s="11" t="s">
        <v>647</v>
      </c>
      <c r="C18027" s="11" t="str">
        <f>+VLOOKUP(B18027,CONTRATACIÓN!B:C,2,FALSE)</f>
        <v>76.758.672-8</v>
      </c>
      <c r="D18027" s="11">
        <v>0</v>
      </c>
      <c r="E18027" s="11">
        <v>0</v>
      </c>
      <c r="F18027" s="11">
        <v>0</v>
      </c>
      <c r="G18027" s="11">
        <v>0</v>
      </c>
      <c r="H18027" s="11">
        <v>0</v>
      </c>
      <c r="I18027">
        <v>0</v>
      </c>
    </row>
    <row r="18028" spans="1:9" x14ac:dyDescent="0.35">
      <c r="A18028" s="11">
        <v>2310</v>
      </c>
      <c r="B18028" s="11" t="s">
        <v>651</v>
      </c>
      <c r="C18028" s="11" t="str">
        <f>+VLOOKUP(B18028,CONTRATACIÓN!B:C,2,FALSE)</f>
        <v>76.746.021-K</v>
      </c>
      <c r="D18028" s="11">
        <v>0</v>
      </c>
      <c r="E18028" s="11">
        <v>0</v>
      </c>
      <c r="F18028" s="11">
        <v>0</v>
      </c>
      <c r="G18028" s="11">
        <v>0</v>
      </c>
      <c r="H18028" s="11">
        <v>0</v>
      </c>
      <c r="I18028">
        <v>0</v>
      </c>
    </row>
    <row r="18029" spans="1:9" x14ac:dyDescent="0.35">
      <c r="A18029" s="11">
        <v>2310</v>
      </c>
      <c r="B18029" s="11" t="s">
        <v>635</v>
      </c>
      <c r="C18029" s="11" t="str">
        <f>+VLOOKUP(B18029,CONTRATACIÓN!B:C,2,FALSE)</f>
        <v>76.586.264-7</v>
      </c>
      <c r="D18029" s="11">
        <v>0</v>
      </c>
      <c r="E18029" s="11">
        <v>0</v>
      </c>
      <c r="F18029" s="11">
        <v>0</v>
      </c>
      <c r="G18029" s="11">
        <v>0</v>
      </c>
      <c r="H18029" s="11">
        <v>0</v>
      </c>
      <c r="I18029">
        <v>0</v>
      </c>
    </row>
    <row r="18030" spans="1:9" x14ac:dyDescent="0.35">
      <c r="A18030" s="11">
        <v>2310</v>
      </c>
      <c r="B18030" s="11" t="s">
        <v>703</v>
      </c>
      <c r="C18030" s="11" t="str">
        <f>+VLOOKUP(B18030,CONTRATACIÓN!B:C,2,FALSE)</f>
        <v>76.920.956-5</v>
      </c>
      <c r="D18030" s="11">
        <v>0</v>
      </c>
      <c r="E18030" s="11">
        <v>0</v>
      </c>
      <c r="F18030" s="11">
        <v>0</v>
      </c>
      <c r="G18030" s="11">
        <v>0</v>
      </c>
      <c r="H18030" s="11">
        <v>0</v>
      </c>
      <c r="I18030">
        <v>0</v>
      </c>
    </row>
    <row r="18031" spans="1:9" x14ac:dyDescent="0.35">
      <c r="A18031" s="11">
        <v>2310</v>
      </c>
      <c r="B18031" s="11" t="s">
        <v>723</v>
      </c>
      <c r="C18031" s="11" t="str">
        <f>+VLOOKUP(B18031,CONTRATACIÓN!B:C,2,FALSE)</f>
        <v>76.827.431-2</v>
      </c>
      <c r="D18031" s="11">
        <v>0</v>
      </c>
      <c r="E18031" s="11">
        <v>0</v>
      </c>
      <c r="F18031" s="11">
        <v>0</v>
      </c>
      <c r="G18031" s="11">
        <v>0</v>
      </c>
      <c r="H18031" s="11">
        <v>0</v>
      </c>
      <c r="I18031">
        <v>0</v>
      </c>
    </row>
    <row r="18032" spans="1:9" x14ac:dyDescent="0.35">
      <c r="A18032" s="11">
        <v>2310</v>
      </c>
      <c r="B18032" s="11" t="s">
        <v>329</v>
      </c>
      <c r="C18032" s="11" t="str">
        <f>+VLOOKUP(B18032,CONTRATACIÓN!B:C,2,FALSE)</f>
        <v>76.503.513-9</v>
      </c>
      <c r="D18032" s="11">
        <v>0</v>
      </c>
      <c r="E18032" s="11">
        <v>0</v>
      </c>
      <c r="F18032" s="11">
        <v>0</v>
      </c>
      <c r="G18032" s="11">
        <v>0</v>
      </c>
      <c r="H18032" s="11">
        <v>0</v>
      </c>
      <c r="I18032">
        <v>0</v>
      </c>
    </row>
    <row r="18033" spans="1:9" x14ac:dyDescent="0.35">
      <c r="A18033" s="11">
        <v>2310</v>
      </c>
      <c r="B18033" s="11" t="s">
        <v>762</v>
      </c>
      <c r="C18033" s="11" t="str">
        <f>+VLOOKUP(B18033,CONTRATACIÓN!B:C,2,FALSE)</f>
        <v>76.827.434-7</v>
      </c>
      <c r="D18033" s="11">
        <v>0</v>
      </c>
      <c r="E18033" s="11">
        <v>0</v>
      </c>
      <c r="F18033" s="11">
        <v>0</v>
      </c>
      <c r="G18033" s="11">
        <v>0</v>
      </c>
      <c r="H18033" s="11">
        <v>0</v>
      </c>
      <c r="I18033">
        <v>0</v>
      </c>
    </row>
    <row r="18034" spans="1:9" x14ac:dyDescent="0.35">
      <c r="A18034" s="11">
        <v>2310</v>
      </c>
      <c r="B18034" s="11" t="s">
        <v>756</v>
      </c>
      <c r="C18034" s="11" t="str">
        <f>+VLOOKUP(B18034,CONTRATACIÓN!B:C,2,FALSE)</f>
        <v>76.807.967-6</v>
      </c>
      <c r="D18034" s="11">
        <v>0</v>
      </c>
      <c r="E18034" s="11">
        <v>0</v>
      </c>
      <c r="F18034" s="11">
        <v>0</v>
      </c>
      <c r="G18034" s="11">
        <v>0</v>
      </c>
      <c r="H18034" s="11">
        <v>0</v>
      </c>
      <c r="I18034">
        <v>0</v>
      </c>
    </row>
    <row r="18035" spans="1:9" x14ac:dyDescent="0.35">
      <c r="A18035" s="11">
        <v>2310</v>
      </c>
      <c r="B18035" s="11" t="s">
        <v>758</v>
      </c>
      <c r="C18035" s="11" t="str">
        <f>+VLOOKUP(B18035,CONTRATACIÓN!B:C,2,FALSE)</f>
        <v>76.863.487-4</v>
      </c>
      <c r="D18035" s="11">
        <v>0</v>
      </c>
      <c r="E18035" s="11">
        <v>0</v>
      </c>
      <c r="F18035" s="11">
        <v>0</v>
      </c>
      <c r="G18035" s="11">
        <v>0</v>
      </c>
      <c r="H18035" s="11">
        <v>0</v>
      </c>
      <c r="I18035">
        <v>0</v>
      </c>
    </row>
    <row r="18036" spans="1:9" x14ac:dyDescent="0.35">
      <c r="A18036" s="11">
        <v>2310</v>
      </c>
      <c r="B18036" s="11" t="s">
        <v>129</v>
      </c>
      <c r="C18036" s="11" t="str">
        <f>+VLOOKUP(B18036,CONTRATACIÓN!B:C,2,FALSE)</f>
        <v>76.752.425-0</v>
      </c>
      <c r="D18036" s="11">
        <v>0</v>
      </c>
      <c r="E18036" s="11">
        <v>0</v>
      </c>
      <c r="F18036" s="11">
        <v>0</v>
      </c>
      <c r="G18036" s="11">
        <v>0</v>
      </c>
      <c r="H18036" s="11">
        <v>0</v>
      </c>
      <c r="I18036">
        <v>0</v>
      </c>
    </row>
    <row r="18037" spans="1:9" x14ac:dyDescent="0.35">
      <c r="A18037" s="11">
        <v>2310</v>
      </c>
      <c r="B18037" s="11" t="s">
        <v>165</v>
      </c>
      <c r="C18037" s="11" t="str">
        <f>+VLOOKUP(B18037,CONTRATACIÓN!B:C,2,FALSE)</f>
        <v>76.415.299-9</v>
      </c>
      <c r="D18037" s="11">
        <v>0</v>
      </c>
      <c r="E18037" s="11">
        <v>0</v>
      </c>
      <c r="F18037" s="11">
        <v>0</v>
      </c>
      <c r="G18037" s="11">
        <v>0</v>
      </c>
      <c r="H18037" s="11">
        <v>0</v>
      </c>
      <c r="I18037">
        <v>0</v>
      </c>
    </row>
    <row r="18038" spans="1:9" x14ac:dyDescent="0.35">
      <c r="A18038" s="11">
        <v>2310</v>
      </c>
      <c r="B18038" s="11" t="s">
        <v>1470</v>
      </c>
      <c r="C18038" s="11" t="str">
        <f>+VLOOKUP(B18038,CONTRATACIÓN!B:C,2,FALSE)</f>
        <v>77.798.766-6</v>
      </c>
      <c r="D18038" s="11">
        <v>116827836.45124297</v>
      </c>
      <c r="E18038" s="11">
        <v>0</v>
      </c>
      <c r="F18038" s="11">
        <v>0</v>
      </c>
      <c r="G18038" s="11">
        <v>0</v>
      </c>
      <c r="H18038" s="11">
        <v>0</v>
      </c>
      <c r="I18038">
        <v>0</v>
      </c>
    </row>
    <row r="18039" spans="1:9" x14ac:dyDescent="0.35">
      <c r="A18039" s="11">
        <v>2310</v>
      </c>
      <c r="B18039" s="11" t="s">
        <v>1091</v>
      </c>
      <c r="C18039" s="11" t="str">
        <f>+VLOOKUP(B18039,CONTRATACIÓN!B:C,2,FALSE)</f>
        <v>76.582.515-6</v>
      </c>
      <c r="D18039" s="11">
        <v>0</v>
      </c>
      <c r="E18039" s="11">
        <v>0</v>
      </c>
      <c r="F18039" s="11">
        <v>0</v>
      </c>
      <c r="G18039" s="11">
        <v>0</v>
      </c>
      <c r="H18039" s="11">
        <v>0</v>
      </c>
      <c r="I18039">
        <v>0</v>
      </c>
    </row>
    <row r="18040" spans="1:9" x14ac:dyDescent="0.35">
      <c r="A18040" s="11">
        <v>2310</v>
      </c>
      <c r="B18040" s="11" t="s">
        <v>1484</v>
      </c>
      <c r="C18040" s="11" t="str">
        <f>+VLOOKUP(B18040,CONTRATACIÓN!B:C,2,FALSE)</f>
        <v>77.275.157-5</v>
      </c>
      <c r="D18040" s="11">
        <v>4050081.3834120012</v>
      </c>
      <c r="E18040" s="11">
        <v>0</v>
      </c>
      <c r="F18040" s="11">
        <v>0</v>
      </c>
      <c r="G18040" s="11">
        <v>0</v>
      </c>
      <c r="H18040" s="11">
        <v>0</v>
      </c>
      <c r="I18040">
        <v>0</v>
      </c>
    </row>
    <row r="18041" spans="1:9" x14ac:dyDescent="0.35">
      <c r="A18041" s="11">
        <v>2310</v>
      </c>
      <c r="B18041" s="11" t="s">
        <v>1506</v>
      </c>
      <c r="C18041" s="11" t="str">
        <f>+VLOOKUP(B18041,CONTRATACIÓN!B:C,2,FALSE)</f>
        <v>76.986.619-1</v>
      </c>
      <c r="D18041" s="11">
        <v>0</v>
      </c>
      <c r="E18041" s="11">
        <v>0</v>
      </c>
      <c r="F18041" s="11">
        <v>0</v>
      </c>
      <c r="G18041" s="11">
        <v>0</v>
      </c>
      <c r="H18041" s="11">
        <v>0</v>
      </c>
      <c r="I18041">
        <v>0</v>
      </c>
    </row>
    <row r="18042" spans="1:9" x14ac:dyDescent="0.35">
      <c r="A18042" s="11">
        <v>2310</v>
      </c>
      <c r="B18042" s="11" t="s">
        <v>1500</v>
      </c>
      <c r="C18042" s="11" t="str">
        <f>+VLOOKUP(B18042,CONTRATACIÓN!B:C,2,FALSE)</f>
        <v>77.018.069-4</v>
      </c>
      <c r="D18042" s="11">
        <v>0</v>
      </c>
      <c r="E18042" s="11">
        <v>0</v>
      </c>
      <c r="F18042" s="11">
        <v>0</v>
      </c>
      <c r="G18042" s="11">
        <v>0</v>
      </c>
      <c r="H18042" s="11">
        <v>0</v>
      </c>
      <c r="I18042">
        <v>0</v>
      </c>
    </row>
    <row r="18043" spans="1:9" x14ac:dyDescent="0.35">
      <c r="A18043" s="11">
        <v>2310</v>
      </c>
      <c r="B18043" s="11" t="s">
        <v>1502</v>
      </c>
      <c r="C18043" s="11" t="str">
        <f>+VLOOKUP(B18043,CONTRATACIÓN!B:C,2,FALSE)</f>
        <v>77.213.663-3</v>
      </c>
      <c r="D18043" s="11">
        <v>3919607.9765190007</v>
      </c>
      <c r="E18043" s="11">
        <v>0</v>
      </c>
      <c r="F18043" s="11">
        <v>0</v>
      </c>
      <c r="G18043" s="11">
        <v>0</v>
      </c>
      <c r="H18043" s="11">
        <v>0</v>
      </c>
      <c r="I18043">
        <v>0</v>
      </c>
    </row>
    <row r="18044" spans="1:9" x14ac:dyDescent="0.35">
      <c r="A18044" s="11">
        <v>2310</v>
      </c>
      <c r="B18044" s="11" t="s">
        <v>1504</v>
      </c>
      <c r="C18044" s="11" t="str">
        <f>+VLOOKUP(B18044,CONTRATACIÓN!B:C,2,FALSE)</f>
        <v>77.371.756-7</v>
      </c>
      <c r="D18044" s="11">
        <v>0</v>
      </c>
      <c r="E18044" s="11">
        <v>0</v>
      </c>
      <c r="F18044" s="11">
        <v>0</v>
      </c>
      <c r="G18044" s="11">
        <v>0</v>
      </c>
      <c r="H18044" s="11">
        <v>0</v>
      </c>
      <c r="I18044">
        <v>0</v>
      </c>
    </row>
    <row r="18045" spans="1:9" x14ac:dyDescent="0.35">
      <c r="A18045" s="11">
        <v>2310</v>
      </c>
      <c r="B18045" s="11" t="s">
        <v>1492</v>
      </c>
      <c r="C18045" s="11" t="str">
        <f>+VLOOKUP(B18045,CONTRATACIÓN!B:C,2,FALSE)</f>
        <v>76.985.186-0</v>
      </c>
      <c r="D18045" s="11">
        <v>0</v>
      </c>
      <c r="E18045" s="11">
        <v>0</v>
      </c>
      <c r="F18045" s="11">
        <v>0</v>
      </c>
      <c r="G18045" s="11">
        <v>0</v>
      </c>
      <c r="H18045" s="11">
        <v>0</v>
      </c>
      <c r="I18045">
        <v>0</v>
      </c>
    </row>
    <row r="18046" spans="1:9" x14ac:dyDescent="0.35">
      <c r="A18046" s="11">
        <v>2310</v>
      </c>
      <c r="B18046" s="11" t="s">
        <v>1488</v>
      </c>
      <c r="C18046" s="11" t="str">
        <f>+VLOOKUP(B18046,CONTRATACIÓN!B:C,2,FALSE)</f>
        <v>77.180.723-2</v>
      </c>
      <c r="D18046" s="11">
        <v>0</v>
      </c>
      <c r="E18046" s="11">
        <v>0</v>
      </c>
      <c r="F18046" s="11">
        <v>0</v>
      </c>
      <c r="G18046" s="11">
        <v>0</v>
      </c>
      <c r="H18046" s="11">
        <v>0</v>
      </c>
      <c r="I18046">
        <v>0</v>
      </c>
    </row>
    <row r="18047" spans="1:9" x14ac:dyDescent="0.35">
      <c r="A18047" s="11">
        <v>2310</v>
      </c>
      <c r="B18047" s="11" t="s">
        <v>1490</v>
      </c>
      <c r="C18047" s="11" t="str">
        <f>+VLOOKUP(B18047,CONTRATACIÓN!B:C,2,FALSE)</f>
        <v>77.060.521-0</v>
      </c>
      <c r="D18047" s="11">
        <v>0</v>
      </c>
      <c r="E18047" s="11">
        <v>0</v>
      </c>
      <c r="F18047" s="11">
        <v>0</v>
      </c>
      <c r="G18047" s="11">
        <v>0</v>
      </c>
      <c r="H18047" s="11">
        <v>0</v>
      </c>
      <c r="I18047">
        <v>0</v>
      </c>
    </row>
    <row r="18048" spans="1:9" x14ac:dyDescent="0.35">
      <c r="A18048" s="11">
        <v>2310</v>
      </c>
      <c r="B18048" s="11" t="s">
        <v>1494</v>
      </c>
      <c r="C18048" s="11" t="str">
        <f>+VLOOKUP(B18048,CONTRATACIÓN!B:C,2,FALSE)</f>
        <v>76.772.357-1</v>
      </c>
      <c r="D18048" s="11">
        <v>16224118.816832</v>
      </c>
      <c r="E18048" s="11">
        <v>0</v>
      </c>
      <c r="F18048" s="11">
        <v>0</v>
      </c>
      <c r="G18048" s="11">
        <v>0</v>
      </c>
      <c r="H18048" s="11">
        <v>0</v>
      </c>
      <c r="I18048">
        <v>0</v>
      </c>
    </row>
    <row r="18049" spans="1:9" x14ac:dyDescent="0.35">
      <c r="A18049" s="11">
        <v>2310</v>
      </c>
      <c r="B18049" s="11" t="s">
        <v>1496</v>
      </c>
      <c r="C18049" s="11" t="str">
        <f>+VLOOKUP(B18049,CONTRATACIÓN!B:C,2,FALSE)</f>
        <v>77.398.338-0</v>
      </c>
      <c r="D18049" s="11">
        <v>0</v>
      </c>
      <c r="E18049" s="11">
        <v>0</v>
      </c>
      <c r="F18049" s="11">
        <v>0</v>
      </c>
      <c r="G18049" s="11">
        <v>0</v>
      </c>
      <c r="H18049" s="11">
        <v>0</v>
      </c>
      <c r="I18049">
        <v>0</v>
      </c>
    </row>
    <row r="18050" spans="1:9" x14ac:dyDescent="0.35">
      <c r="A18050" s="11">
        <v>2310</v>
      </c>
      <c r="B18050" s="11" t="s">
        <v>1498</v>
      </c>
      <c r="C18050" s="11" t="str">
        <f>+VLOOKUP(B18050,CONTRATACIÓN!B:C,2,FALSE)</f>
        <v>76.217.501-0</v>
      </c>
      <c r="D18050" s="11">
        <v>0</v>
      </c>
      <c r="E18050" s="11">
        <v>0</v>
      </c>
      <c r="F18050" s="11">
        <v>0</v>
      </c>
      <c r="G18050" s="11">
        <v>0</v>
      </c>
      <c r="H18050" s="11">
        <v>0</v>
      </c>
      <c r="I18050">
        <v>0</v>
      </c>
    </row>
    <row r="18051" spans="1:9" x14ac:dyDescent="0.35">
      <c r="A18051" s="11">
        <v>2310</v>
      </c>
      <c r="B18051" s="11" t="s">
        <v>1482</v>
      </c>
      <c r="C18051" s="11" t="str">
        <f>+VLOOKUP(B18051,CONTRATACIÓN!B:C,2,FALSE)</f>
        <v>77.324.635-1</v>
      </c>
      <c r="D18051" s="11">
        <v>0</v>
      </c>
      <c r="E18051" s="11">
        <v>0</v>
      </c>
      <c r="F18051" s="11">
        <v>0</v>
      </c>
      <c r="G18051" s="11">
        <v>0</v>
      </c>
      <c r="H18051" s="11">
        <v>0</v>
      </c>
      <c r="I18051">
        <v>0</v>
      </c>
    </row>
    <row r="18052" spans="1:9" x14ac:dyDescent="0.35">
      <c r="A18052" s="11">
        <v>2310</v>
      </c>
      <c r="B18052" s="11" t="s">
        <v>1486</v>
      </c>
      <c r="C18052" s="11" t="str">
        <f>+VLOOKUP(B18052,CONTRATACIÓN!B:C,2,FALSE)</f>
        <v>77.696.828-5</v>
      </c>
      <c r="D18052" s="11">
        <v>0</v>
      </c>
      <c r="E18052" s="11">
        <v>0</v>
      </c>
      <c r="F18052" s="11">
        <v>0</v>
      </c>
      <c r="G18052" s="11">
        <v>0</v>
      </c>
      <c r="H18052" s="11">
        <v>0</v>
      </c>
      <c r="I18052">
        <v>0</v>
      </c>
    </row>
    <row r="18053" spans="1:9" x14ac:dyDescent="0.35">
      <c r="A18053" s="11">
        <v>2311</v>
      </c>
      <c r="B18053" s="11" t="s">
        <v>11</v>
      </c>
      <c r="C18053" s="11" t="str">
        <f>+VLOOKUP(B18053,CONTRATACIÓN!B:C,2,FALSE)</f>
        <v>76.596.827-5</v>
      </c>
      <c r="D18053" s="11">
        <v>-1103670.5403933625</v>
      </c>
      <c r="E18053" s="11">
        <v>-651356.36799469695</v>
      </c>
      <c r="F18053" s="11">
        <v>-33264.408782946812</v>
      </c>
      <c r="G18053" s="11">
        <v>0</v>
      </c>
      <c r="H18053" s="11">
        <v>0</v>
      </c>
      <c r="I18053" s="11">
        <v>0</v>
      </c>
    </row>
    <row r="18054" spans="1:9" x14ac:dyDescent="0.35">
      <c r="A18054" s="11">
        <v>2311</v>
      </c>
      <c r="B18054" s="11" t="s">
        <v>13</v>
      </c>
      <c r="C18054" s="11" t="str">
        <f>+VLOOKUP(B18054,CONTRATACIÓN!B:C,2,FALSE)</f>
        <v>91.806.000-6</v>
      </c>
      <c r="D18054" s="11">
        <v>-29375685.234955605</v>
      </c>
      <c r="E18054" s="11">
        <v>-16255352.927100915</v>
      </c>
      <c r="F18054" s="11">
        <v>-775387.21818066901</v>
      </c>
      <c r="G18054" s="11">
        <v>0</v>
      </c>
      <c r="H18054" s="11">
        <v>0</v>
      </c>
      <c r="I18054" s="11">
        <v>0</v>
      </c>
    </row>
    <row r="18055" spans="1:9" x14ac:dyDescent="0.35">
      <c r="A18055" s="11">
        <v>2311</v>
      </c>
      <c r="B18055" s="11" t="s">
        <v>17</v>
      </c>
      <c r="C18055" s="11" t="str">
        <f>+VLOOKUP(B18055,CONTRATACIÓN!B:C,2,FALSE)</f>
        <v>76.437.712-5</v>
      </c>
      <c r="D18055" s="11">
        <v>-739173294.70118117</v>
      </c>
      <c r="E18055" s="11">
        <v>-436334045.74359554</v>
      </c>
      <c r="F18055" s="11">
        <v>-25510761.874654327</v>
      </c>
      <c r="G18055" s="11">
        <v>0</v>
      </c>
      <c r="H18055" s="11">
        <v>0</v>
      </c>
      <c r="I18055" s="11">
        <v>0</v>
      </c>
    </row>
    <row r="18056" spans="1:9" x14ac:dyDescent="0.35">
      <c r="A18056" s="11">
        <v>2311</v>
      </c>
      <c r="B18056" s="11" t="s">
        <v>1083</v>
      </c>
      <c r="C18056" s="11" t="str">
        <f>+VLOOKUP(B18056,CONTRATACIÓN!B:C,2,FALSE)</f>
        <v>77.333.033-6</v>
      </c>
      <c r="D18056" s="11">
        <v>-75683215.101145312</v>
      </c>
      <c r="E18056" s="11">
        <v>-42516476.140464589</v>
      </c>
      <c r="F18056" s="11">
        <v>-2151015.5060250447</v>
      </c>
      <c r="G18056" s="11">
        <v>0</v>
      </c>
      <c r="H18056" s="11">
        <v>0</v>
      </c>
      <c r="I18056" s="11">
        <v>0</v>
      </c>
    </row>
    <row r="18057" spans="1:9" x14ac:dyDescent="0.35">
      <c r="A18057" s="11">
        <v>2311</v>
      </c>
      <c r="B18057" s="11" t="s">
        <v>19</v>
      </c>
      <c r="C18057" s="11" t="str">
        <f>+VLOOKUP(B18057,CONTRATACIÓN!B:C,2,FALSE)</f>
        <v>76.489.426-K</v>
      </c>
      <c r="D18057" s="11">
        <v>-272698771.84422749</v>
      </c>
      <c r="E18057" s="11">
        <v>-157880270.71130738</v>
      </c>
      <c r="F18057" s="11">
        <v>-8910496.1508698277</v>
      </c>
      <c r="G18057" s="11">
        <v>0</v>
      </c>
      <c r="H18057" s="11">
        <v>0</v>
      </c>
      <c r="I18057" s="11">
        <v>0</v>
      </c>
    </row>
    <row r="18058" spans="1:9" x14ac:dyDescent="0.35">
      <c r="A18058" s="11">
        <v>2311</v>
      </c>
      <c r="B18058" s="11" t="s">
        <v>21</v>
      </c>
      <c r="C18058" s="11" t="str">
        <f>+VLOOKUP(B18058,CONTRATACIÓN!B:C,2,FALSE)</f>
        <v>94.272.000-9</v>
      </c>
      <c r="D18058" s="11">
        <v>-3983074682.1975617</v>
      </c>
      <c r="E18058" s="11">
        <v>1339317223.9240694</v>
      </c>
      <c r="F18058" s="11">
        <v>-140728879.96192363</v>
      </c>
      <c r="G18058" s="11">
        <v>0</v>
      </c>
      <c r="H18058" s="11">
        <v>0</v>
      </c>
      <c r="I18058" s="11">
        <v>0</v>
      </c>
    </row>
    <row r="18059" spans="1:9" x14ac:dyDescent="0.35">
      <c r="A18059" s="11">
        <v>2311</v>
      </c>
      <c r="B18059" s="11" t="s">
        <v>842</v>
      </c>
      <c r="C18059" s="11" t="str">
        <f>+VLOOKUP(B18059,CONTRATACIÓN!B:C,2,FALSE)</f>
        <v>76.363.219-9</v>
      </c>
      <c r="D18059" s="11">
        <v>52334857.846125975</v>
      </c>
      <c r="E18059" s="11">
        <v>0</v>
      </c>
      <c r="F18059" s="11">
        <v>0</v>
      </c>
      <c r="G18059" s="11">
        <v>0</v>
      </c>
      <c r="H18059" s="11">
        <v>0</v>
      </c>
      <c r="I18059" s="11">
        <v>0</v>
      </c>
    </row>
    <row r="18060" spans="1:9" x14ac:dyDescent="0.35">
      <c r="A18060" s="11">
        <v>2311</v>
      </c>
      <c r="B18060" s="11" t="s">
        <v>845</v>
      </c>
      <c r="C18060" s="11" t="str">
        <f>+VLOOKUP(B18060,CONTRATACIÓN!B:C,2,FALSE)</f>
        <v>76.363.218-0</v>
      </c>
      <c r="D18060" s="11">
        <v>51859801.176302008</v>
      </c>
      <c r="E18060" s="11">
        <v>0</v>
      </c>
      <c r="F18060" s="11">
        <v>0</v>
      </c>
      <c r="G18060" s="11">
        <v>0</v>
      </c>
      <c r="H18060" s="11">
        <v>0</v>
      </c>
      <c r="I18060" s="11">
        <v>0</v>
      </c>
    </row>
    <row r="18061" spans="1:9" x14ac:dyDescent="0.35">
      <c r="A18061" s="11">
        <v>2311</v>
      </c>
      <c r="B18061" s="11" t="s">
        <v>25</v>
      </c>
      <c r="C18061" s="11" t="str">
        <f>+VLOOKUP(B18061,CONTRATACIÓN!B:C,2,FALSE)</f>
        <v>77.277.800-7</v>
      </c>
      <c r="D18061" s="11">
        <v>0</v>
      </c>
      <c r="E18061" s="11">
        <v>0</v>
      </c>
      <c r="F18061" s="11">
        <v>0</v>
      </c>
      <c r="G18061" s="11">
        <v>0</v>
      </c>
      <c r="H18061" s="11">
        <v>0</v>
      </c>
      <c r="I18061" s="11">
        <v>0</v>
      </c>
    </row>
    <row r="18062" spans="1:9" x14ac:dyDescent="0.35">
      <c r="A18062" s="11">
        <v>2311</v>
      </c>
      <c r="B18062" s="11" t="s">
        <v>1150</v>
      </c>
      <c r="C18062" s="11" t="str">
        <f>+VLOOKUP(B18062,CONTRATACIÓN!B:C,2,FALSE)</f>
        <v>61.808.000-5</v>
      </c>
      <c r="D18062" s="11">
        <v>0</v>
      </c>
      <c r="E18062" s="11">
        <v>0</v>
      </c>
      <c r="F18062" s="11">
        <v>0</v>
      </c>
      <c r="G18062" s="11">
        <v>0</v>
      </c>
      <c r="H18062" s="11">
        <v>0</v>
      </c>
      <c r="I18062" s="11">
        <v>0</v>
      </c>
    </row>
    <row r="18063" spans="1:9" x14ac:dyDescent="0.35">
      <c r="A18063" s="11">
        <v>2311</v>
      </c>
      <c r="B18063" s="11" t="s">
        <v>27</v>
      </c>
      <c r="C18063" s="11" t="str">
        <f>+VLOOKUP(B18063,CONTRATACIÓN!B:C,2,FALSE)</f>
        <v>76.114.239-9</v>
      </c>
      <c r="D18063" s="11">
        <v>0</v>
      </c>
      <c r="E18063" s="11">
        <v>0</v>
      </c>
      <c r="F18063" s="11">
        <v>0</v>
      </c>
      <c r="G18063" s="11">
        <v>0</v>
      </c>
      <c r="H18063" s="11">
        <v>0</v>
      </c>
      <c r="I18063" s="11">
        <v>0</v>
      </c>
    </row>
    <row r="18064" spans="1:9" x14ac:dyDescent="0.35">
      <c r="A18064" s="11">
        <v>2311</v>
      </c>
      <c r="B18064" s="11" t="s">
        <v>1014</v>
      </c>
      <c r="C18064" s="11" t="str">
        <f>+VLOOKUP(B18064,CONTRATACIÓN!B:C,2,FALSE)</f>
        <v>76.902.203-1</v>
      </c>
      <c r="D18064" s="11">
        <v>98838681.275044009</v>
      </c>
      <c r="E18064" s="11">
        <v>0</v>
      </c>
      <c r="F18064" s="11">
        <v>0</v>
      </c>
      <c r="G18064" s="11">
        <v>0</v>
      </c>
      <c r="H18064" s="11">
        <v>0</v>
      </c>
      <c r="I18064" s="11">
        <v>0</v>
      </c>
    </row>
    <row r="18065" spans="1:9" x14ac:dyDescent="0.35">
      <c r="A18065" s="11">
        <v>2311</v>
      </c>
      <c r="B18065" s="11" t="s">
        <v>29</v>
      </c>
      <c r="C18065" s="11" t="str">
        <f>+VLOOKUP(B18065,CONTRATACIÓN!B:C,2,FALSE)</f>
        <v>76.071.891-2</v>
      </c>
      <c r="D18065" s="11">
        <v>0</v>
      </c>
      <c r="E18065" s="11">
        <v>0</v>
      </c>
      <c r="F18065" s="11">
        <v>0</v>
      </c>
      <c r="G18065" s="11">
        <v>0</v>
      </c>
      <c r="H18065" s="11">
        <v>0</v>
      </c>
      <c r="I18065" s="11">
        <v>0</v>
      </c>
    </row>
    <row r="18066" spans="1:9" x14ac:dyDescent="0.35">
      <c r="A18066" s="11">
        <v>2311</v>
      </c>
      <c r="B18066" s="11" t="s">
        <v>764</v>
      </c>
      <c r="C18066" s="11" t="str">
        <f>+VLOOKUP(B18066,CONTRATACIÓN!B:C,2,FALSE)</f>
        <v>76.044.129-5</v>
      </c>
      <c r="D18066" s="11">
        <v>0</v>
      </c>
      <c r="E18066" s="11">
        <v>0</v>
      </c>
      <c r="F18066" s="11">
        <v>0</v>
      </c>
      <c r="G18066" s="11">
        <v>0</v>
      </c>
      <c r="H18066" s="11">
        <v>0</v>
      </c>
      <c r="I18066" s="11">
        <v>0</v>
      </c>
    </row>
    <row r="18067" spans="1:9" x14ac:dyDescent="0.35">
      <c r="A18067" s="11">
        <v>2311</v>
      </c>
      <c r="B18067" s="11" t="s">
        <v>1087</v>
      </c>
      <c r="C18067" s="11" t="str">
        <f>+VLOOKUP(B18067,CONTRATACIÓN!B:C,2,FALSE)</f>
        <v>76.170.761-2</v>
      </c>
      <c r="D18067" s="11">
        <v>-340188427.90866947</v>
      </c>
      <c r="E18067" s="11">
        <v>-205450525.63053787</v>
      </c>
      <c r="F18067" s="11">
        <v>-12320157.885910867</v>
      </c>
      <c r="G18067" s="11">
        <v>0</v>
      </c>
      <c r="H18067" s="11">
        <v>0</v>
      </c>
      <c r="I18067" s="11">
        <v>0</v>
      </c>
    </row>
    <row r="18068" spans="1:9" x14ac:dyDescent="0.35">
      <c r="A18068" s="11">
        <v>2311</v>
      </c>
      <c r="B18068" s="11" t="s">
        <v>35</v>
      </c>
      <c r="C18068" s="11" t="str">
        <f>+VLOOKUP(B18068,CONTRATACIÓN!B:C,2,FALSE)</f>
        <v>76.205.368-3</v>
      </c>
      <c r="D18068" s="11">
        <v>0</v>
      </c>
      <c r="E18068" s="11">
        <v>0</v>
      </c>
      <c r="F18068" s="11">
        <v>0</v>
      </c>
      <c r="G18068" s="11">
        <v>0</v>
      </c>
      <c r="H18068" s="11">
        <v>0</v>
      </c>
      <c r="I18068" s="11">
        <v>0</v>
      </c>
    </row>
    <row r="18069" spans="1:9" x14ac:dyDescent="0.35">
      <c r="A18069" s="11">
        <v>2311</v>
      </c>
      <c r="B18069" s="11" t="s">
        <v>37</v>
      </c>
      <c r="C18069" s="11" t="str">
        <f>+VLOOKUP(B18069,CONTRATACIÓN!B:C,2,FALSE)</f>
        <v>76.273.559-8</v>
      </c>
      <c r="D18069" s="11">
        <v>-166828011.545322</v>
      </c>
      <c r="E18069" s="11">
        <v>-83918297.157752842</v>
      </c>
      <c r="F18069" s="11">
        <v>-1083833.327184991</v>
      </c>
      <c r="G18069" s="11">
        <v>0</v>
      </c>
      <c r="H18069" s="11">
        <v>0</v>
      </c>
      <c r="I18069" s="11">
        <v>0</v>
      </c>
    </row>
    <row r="18070" spans="1:9" x14ac:dyDescent="0.35">
      <c r="A18070" s="11">
        <v>2311</v>
      </c>
      <c r="B18070" s="11" t="s">
        <v>39</v>
      </c>
      <c r="C18070" s="11" t="str">
        <f>+VLOOKUP(B18070,CONTRATACIÓN!B:C,2,FALSE)</f>
        <v>76.727.584-6</v>
      </c>
      <c r="D18070" s="11">
        <v>59202481.51545994</v>
      </c>
      <c r="E18070" s="11">
        <v>0</v>
      </c>
      <c r="F18070" s="11">
        <v>0</v>
      </c>
      <c r="G18070" s="11">
        <v>0</v>
      </c>
      <c r="H18070" s="11">
        <v>0</v>
      </c>
      <c r="I18070" s="11">
        <v>0</v>
      </c>
    </row>
    <row r="18071" spans="1:9" x14ac:dyDescent="0.35">
      <c r="A18071" s="11">
        <v>2311</v>
      </c>
      <c r="B18071" s="11" t="s">
        <v>41</v>
      </c>
      <c r="C18071" s="11" t="str">
        <f>+VLOOKUP(B18071,CONTRATACIÓN!B:C,2,FALSE)</f>
        <v>76.203.788-2</v>
      </c>
      <c r="D18071" s="11">
        <v>0</v>
      </c>
      <c r="E18071" s="11">
        <v>0</v>
      </c>
      <c r="F18071" s="11">
        <v>0</v>
      </c>
      <c r="G18071" s="11">
        <v>0</v>
      </c>
      <c r="H18071" s="11">
        <v>0</v>
      </c>
      <c r="I18071" s="11">
        <v>0</v>
      </c>
    </row>
    <row r="18072" spans="1:9" x14ac:dyDescent="0.35">
      <c r="A18072" s="11">
        <v>2311</v>
      </c>
      <c r="B18072" s="11" t="s">
        <v>1025</v>
      </c>
      <c r="C18072" s="11" t="str">
        <f>+VLOOKUP(B18072,CONTRATACIÓN!B:C,2,FALSE)</f>
        <v>77.423.682-1</v>
      </c>
      <c r="D18072" s="11">
        <v>0</v>
      </c>
      <c r="E18072" s="11">
        <v>0</v>
      </c>
      <c r="F18072" s="11">
        <v>0</v>
      </c>
      <c r="G18072" s="11">
        <v>0</v>
      </c>
      <c r="H18072" s="11">
        <v>0</v>
      </c>
      <c r="I18072" s="11">
        <v>0</v>
      </c>
    </row>
    <row r="18073" spans="1:9" x14ac:dyDescent="0.35">
      <c r="A18073" s="11">
        <v>2311</v>
      </c>
      <c r="B18073" s="11" t="s">
        <v>43</v>
      </c>
      <c r="C18073" s="11" t="str">
        <f>+VLOOKUP(B18073,CONTRATACIÓN!B:C,2,FALSE)</f>
        <v>76.708.710-1</v>
      </c>
      <c r="D18073" s="11">
        <v>-459115573.54164582</v>
      </c>
      <c r="E18073" s="11">
        <v>-279802701.79139</v>
      </c>
      <c r="F18073" s="11">
        <v>-16921601.387369081</v>
      </c>
      <c r="G18073" s="11">
        <v>0</v>
      </c>
      <c r="H18073" s="11">
        <v>0</v>
      </c>
      <c r="I18073" s="11">
        <v>0</v>
      </c>
    </row>
    <row r="18074" spans="1:9" x14ac:dyDescent="0.35">
      <c r="A18074" s="11">
        <v>2311</v>
      </c>
      <c r="B18074" s="11" t="s">
        <v>1162</v>
      </c>
      <c r="C18074" s="11" t="str">
        <f>+VLOOKUP(B18074,CONTRATACIÓN!B:C,2,FALSE)</f>
        <v>76.549.716-7</v>
      </c>
      <c r="D18074" s="11">
        <v>50874980.27131997</v>
      </c>
      <c r="E18074" s="11">
        <v>0</v>
      </c>
      <c r="F18074" s="11">
        <v>0</v>
      </c>
      <c r="G18074" s="11">
        <v>0</v>
      </c>
      <c r="H18074" s="11">
        <v>0</v>
      </c>
      <c r="I18074" s="11">
        <v>0</v>
      </c>
    </row>
    <row r="18075" spans="1:9" x14ac:dyDescent="0.35">
      <c r="A18075" s="11">
        <v>2311</v>
      </c>
      <c r="B18075" s="11" t="s">
        <v>45</v>
      </c>
      <c r="C18075" s="11" t="str">
        <f>+VLOOKUP(B18075,CONTRATACIÓN!B:C,2,FALSE)</f>
        <v>76.004.976-K</v>
      </c>
      <c r="D18075" s="11">
        <v>0</v>
      </c>
      <c r="E18075" s="11">
        <v>3656734701.9054461</v>
      </c>
      <c r="F18075" s="11">
        <v>0</v>
      </c>
      <c r="G18075" s="11">
        <v>0</v>
      </c>
      <c r="H18075" s="11">
        <v>0</v>
      </c>
      <c r="I18075" s="11">
        <v>0</v>
      </c>
    </row>
    <row r="18076" spans="1:9" x14ac:dyDescent="0.35">
      <c r="A18076" s="11">
        <v>2311</v>
      </c>
      <c r="B18076" s="11" t="s">
        <v>641</v>
      </c>
      <c r="C18076" s="11" t="str">
        <f>+VLOOKUP(B18076,CONTRATACIÓN!B:C,2,FALSE)</f>
        <v>76.503.519-8</v>
      </c>
      <c r="D18076" s="11">
        <v>61708694.289568998</v>
      </c>
      <c r="E18076" s="11">
        <v>0</v>
      </c>
      <c r="F18076" s="11">
        <v>0</v>
      </c>
      <c r="G18076" s="11">
        <v>0</v>
      </c>
      <c r="H18076" s="11">
        <v>0</v>
      </c>
      <c r="I18076" s="11">
        <v>0</v>
      </c>
    </row>
    <row r="18077" spans="1:9" x14ac:dyDescent="0.35">
      <c r="A18077" s="11">
        <v>2311</v>
      </c>
      <c r="B18077" s="11" t="s">
        <v>678</v>
      </c>
      <c r="C18077" s="11" t="str">
        <f>+VLOOKUP(B18077,CONTRATACIÓN!B:C,2,FALSE)</f>
        <v>76.009.904-K</v>
      </c>
      <c r="D18077" s="11">
        <v>0</v>
      </c>
      <c r="E18077" s="11">
        <v>0</v>
      </c>
      <c r="F18077" s="11">
        <v>0</v>
      </c>
      <c r="G18077" s="11">
        <v>0</v>
      </c>
      <c r="H18077" s="11">
        <v>0</v>
      </c>
      <c r="I18077" s="11">
        <v>0</v>
      </c>
    </row>
    <row r="18078" spans="1:9" x14ac:dyDescent="0.35">
      <c r="A18078" s="11">
        <v>2311</v>
      </c>
      <c r="B18078" s="11" t="s">
        <v>49</v>
      </c>
      <c r="C18078" s="11" t="str">
        <f>+VLOOKUP(B18078,CONTRATACIÓN!B:C,2,FALSE)</f>
        <v>96.547.510-9</v>
      </c>
      <c r="D18078" s="11">
        <v>-236060769.62426987</v>
      </c>
      <c r="E18078" s="11">
        <v>413986888.14592707</v>
      </c>
      <c r="F18078" s="11">
        <v>-8431588.4364693295</v>
      </c>
      <c r="G18078" s="11">
        <v>0</v>
      </c>
      <c r="H18078" s="11">
        <v>0</v>
      </c>
      <c r="I18078" s="11">
        <v>0</v>
      </c>
    </row>
    <row r="18079" spans="1:9" x14ac:dyDescent="0.35">
      <c r="A18079" s="11">
        <v>2311</v>
      </c>
      <c r="B18079" s="11" t="s">
        <v>53</v>
      </c>
      <c r="C18079" s="11" t="str">
        <f>+VLOOKUP(B18079,CONTRATACIÓN!B:C,2,FALSE)</f>
        <v>76.068.557-7</v>
      </c>
      <c r="D18079" s="11">
        <v>0</v>
      </c>
      <c r="E18079" s="11">
        <v>0</v>
      </c>
      <c r="F18079" s="11">
        <v>0</v>
      </c>
      <c r="G18079" s="11">
        <v>0</v>
      </c>
      <c r="H18079" s="11">
        <v>0</v>
      </c>
      <c r="I18079" s="11">
        <v>0</v>
      </c>
    </row>
    <row r="18080" spans="1:9" x14ac:dyDescent="0.35">
      <c r="A18080" s="11">
        <v>2311</v>
      </c>
      <c r="B18080" s="11" t="s">
        <v>57</v>
      </c>
      <c r="C18080" s="11" t="str">
        <f>+VLOOKUP(B18080,CONTRATACIÓN!B:C,2,FALSE)</f>
        <v>76.827.288-3</v>
      </c>
      <c r="D18080" s="11">
        <v>43765218.077960074</v>
      </c>
      <c r="E18080" s="11">
        <v>-58482702.258538052</v>
      </c>
      <c r="F18080" s="11">
        <v>-3177416.066965885</v>
      </c>
      <c r="G18080" s="11">
        <v>0</v>
      </c>
      <c r="H18080" s="11">
        <v>0</v>
      </c>
      <c r="I18080" s="11">
        <v>0</v>
      </c>
    </row>
    <row r="18081" spans="1:9" x14ac:dyDescent="0.35">
      <c r="A18081" s="11">
        <v>2311</v>
      </c>
      <c r="B18081" s="11" t="s">
        <v>1062</v>
      </c>
      <c r="C18081" s="11" t="str">
        <f>+VLOOKUP(B18081,CONTRATACIÓN!B:C,2,FALSE)</f>
        <v>76.930.373-1</v>
      </c>
      <c r="D18081" s="11">
        <v>122005915.980306</v>
      </c>
      <c r="E18081" s="11">
        <v>0</v>
      </c>
      <c r="F18081" s="11">
        <v>0</v>
      </c>
      <c r="G18081" s="11">
        <v>0</v>
      </c>
      <c r="H18081" s="11">
        <v>0</v>
      </c>
      <c r="I18081" s="11">
        <v>0</v>
      </c>
    </row>
    <row r="18082" spans="1:9" x14ac:dyDescent="0.35">
      <c r="A18082" s="11">
        <v>2311</v>
      </c>
      <c r="B18082" s="11" t="s">
        <v>613</v>
      </c>
      <c r="C18082" s="11" t="str">
        <f>+VLOOKUP(B18082,CONTRATACIÓN!B:C,2,FALSE)</f>
        <v>76.337.593-5</v>
      </c>
      <c r="D18082" s="11">
        <v>0</v>
      </c>
      <c r="E18082" s="11">
        <v>0</v>
      </c>
      <c r="F18082" s="11">
        <v>0</v>
      </c>
      <c r="G18082" s="11">
        <v>0</v>
      </c>
      <c r="H18082" s="11">
        <v>0</v>
      </c>
      <c r="I18082" s="11">
        <v>0</v>
      </c>
    </row>
    <row r="18083" spans="1:9" x14ac:dyDescent="0.35">
      <c r="A18083" s="11">
        <v>2311</v>
      </c>
      <c r="B18083" s="11" t="s">
        <v>987</v>
      </c>
      <c r="C18083" s="11" t="str">
        <f>+VLOOKUP(B18083,CONTRATACIÓN!B:C,2,FALSE)</f>
        <v>76.585.762-7</v>
      </c>
      <c r="D18083" s="11">
        <v>102160864.81937397</v>
      </c>
      <c r="E18083" s="11">
        <v>0</v>
      </c>
      <c r="F18083" s="11">
        <v>0</v>
      </c>
      <c r="G18083" s="11">
        <v>0</v>
      </c>
      <c r="H18083" s="11">
        <v>0</v>
      </c>
      <c r="I18083" s="11">
        <v>0</v>
      </c>
    </row>
    <row r="18084" spans="1:9" x14ac:dyDescent="0.35">
      <c r="A18084" s="11">
        <v>2311</v>
      </c>
      <c r="B18084" s="11" t="s">
        <v>997</v>
      </c>
      <c r="C18084" s="11" t="str">
        <f>+VLOOKUP(B18084,CONTRATACIÓN!B:C,2,FALSE)</f>
        <v>76.217.288-7</v>
      </c>
      <c r="D18084" s="11">
        <v>72963503.546153024</v>
      </c>
      <c r="E18084" s="11">
        <v>0</v>
      </c>
      <c r="F18084" s="11">
        <v>0</v>
      </c>
      <c r="G18084" s="11">
        <v>0</v>
      </c>
      <c r="H18084" s="11">
        <v>0</v>
      </c>
      <c r="I18084" s="11">
        <v>0</v>
      </c>
    </row>
    <row r="18085" spans="1:9" x14ac:dyDescent="0.35">
      <c r="A18085" s="11">
        <v>2311</v>
      </c>
      <c r="B18085" s="11" t="s">
        <v>59</v>
      </c>
      <c r="C18085" s="11" t="str">
        <f>+VLOOKUP(B18085,CONTRATACIÓN!B:C,2,FALSE)</f>
        <v>96.576.920-K</v>
      </c>
      <c r="D18085" s="11">
        <v>0</v>
      </c>
      <c r="E18085" s="11">
        <v>0</v>
      </c>
      <c r="F18085" s="11">
        <v>0</v>
      </c>
      <c r="G18085" s="11">
        <v>0</v>
      </c>
      <c r="H18085" s="11">
        <v>0</v>
      </c>
      <c r="I18085" s="11">
        <v>0</v>
      </c>
    </row>
    <row r="18086" spans="1:9" x14ac:dyDescent="0.35">
      <c r="A18086" s="11">
        <v>2311</v>
      </c>
      <c r="B18086" s="11" t="s">
        <v>61</v>
      </c>
      <c r="C18086" s="11" t="str">
        <f>+VLOOKUP(B18086,CONTRATACIÓN!B:C,2,FALSE)</f>
        <v>76.188.197-3</v>
      </c>
      <c r="D18086" s="11">
        <v>96349129.824657261</v>
      </c>
      <c r="E18086" s="11">
        <v>160965178.38770843</v>
      </c>
      <c r="F18086" s="11">
        <v>10438683.128608707</v>
      </c>
      <c r="G18086" s="11">
        <v>0</v>
      </c>
      <c r="H18086" s="11">
        <v>0</v>
      </c>
      <c r="I18086" s="11">
        <v>0</v>
      </c>
    </row>
    <row r="18087" spans="1:9" x14ac:dyDescent="0.35">
      <c r="A18087" s="11">
        <v>2311</v>
      </c>
      <c r="B18087" s="11" t="s">
        <v>63</v>
      </c>
      <c r="C18087" s="11" t="str">
        <f>+VLOOKUP(B18087,CONTRATACIÓN!B:C,2,FALSE)</f>
        <v>76.377.436-8</v>
      </c>
      <c r="D18087" s="11">
        <v>49447565.455803007</v>
      </c>
      <c r="E18087" s="11">
        <v>0</v>
      </c>
      <c r="F18087" s="11">
        <v>0</v>
      </c>
      <c r="G18087" s="11">
        <v>0</v>
      </c>
      <c r="H18087" s="11">
        <v>0</v>
      </c>
      <c r="I18087" s="11">
        <v>0</v>
      </c>
    </row>
    <row r="18088" spans="1:9" x14ac:dyDescent="0.35">
      <c r="A18088" s="11">
        <v>2311</v>
      </c>
      <c r="B18088" s="11" t="s">
        <v>65</v>
      </c>
      <c r="C18088" s="11" t="str">
        <f>+VLOOKUP(B18088,CONTRATACIÓN!B:C,2,FALSE)</f>
        <v>76.249.099-4</v>
      </c>
      <c r="D18088" s="11">
        <v>-3093889.6624028883</v>
      </c>
      <c r="E18088" s="11">
        <v>-2688998.9038543906</v>
      </c>
      <c r="F18088" s="11">
        <v>-243323.89208672295</v>
      </c>
      <c r="G18088" s="11">
        <v>0</v>
      </c>
      <c r="H18088" s="11">
        <v>0</v>
      </c>
      <c r="I18088" s="11">
        <v>0</v>
      </c>
    </row>
    <row r="18089" spans="1:9" x14ac:dyDescent="0.35">
      <c r="A18089" s="11">
        <v>2311</v>
      </c>
      <c r="B18089" s="11" t="s">
        <v>786</v>
      </c>
      <c r="C18089" s="11" t="str">
        <f>+VLOOKUP(B18089,CONTRATACIÓN!B:C,2,FALSE)</f>
        <v>77.050.429-5</v>
      </c>
      <c r="D18089" s="11">
        <v>153501580.22888383</v>
      </c>
      <c r="E18089" s="11">
        <v>0</v>
      </c>
      <c r="F18089" s="11">
        <v>0</v>
      </c>
      <c r="G18089" s="11">
        <v>0</v>
      </c>
      <c r="H18089" s="11">
        <v>0</v>
      </c>
      <c r="I18089" s="11">
        <v>0</v>
      </c>
    </row>
    <row r="18090" spans="1:9" x14ac:dyDescent="0.35">
      <c r="A18090" s="11">
        <v>2311</v>
      </c>
      <c r="B18090" s="11" t="s">
        <v>67</v>
      </c>
      <c r="C18090" s="11" t="str">
        <f>+VLOOKUP(B18090,CONTRATACIÓN!B:C,2,FALSE)</f>
        <v>76.256.837-3</v>
      </c>
      <c r="D18090" s="11">
        <v>0</v>
      </c>
      <c r="E18090" s="11">
        <v>0</v>
      </c>
      <c r="F18090" s="11">
        <v>0</v>
      </c>
      <c r="G18090" s="11">
        <v>0</v>
      </c>
      <c r="H18090" s="11">
        <v>0</v>
      </c>
      <c r="I18090" s="11">
        <v>0</v>
      </c>
    </row>
    <row r="18091" spans="1:9" x14ac:dyDescent="0.35">
      <c r="A18091" s="11">
        <v>2311</v>
      </c>
      <c r="B18091" s="11" t="s">
        <v>69</v>
      </c>
      <c r="C18091" s="11" t="str">
        <f>+VLOOKUP(B18091,CONTRATACIÓN!B:C,2,FALSE)</f>
        <v>76.219.874-6</v>
      </c>
      <c r="D18091" s="11">
        <v>49790027.327105962</v>
      </c>
      <c r="E18091" s="11">
        <v>0</v>
      </c>
      <c r="F18091" s="11">
        <v>0</v>
      </c>
      <c r="G18091" s="11">
        <v>0</v>
      </c>
      <c r="H18091" s="11">
        <v>0</v>
      </c>
      <c r="I18091" s="11">
        <v>0</v>
      </c>
    </row>
    <row r="18092" spans="1:9" x14ac:dyDescent="0.35">
      <c r="A18092" s="11">
        <v>2311</v>
      </c>
      <c r="B18092" s="11" t="s">
        <v>71</v>
      </c>
      <c r="C18092" s="11" t="str">
        <f>+VLOOKUP(B18092,CONTRATACIÓN!B:C,2,FALSE)</f>
        <v>76.171.705-7</v>
      </c>
      <c r="D18092" s="11">
        <v>0</v>
      </c>
      <c r="E18092" s="11">
        <v>0</v>
      </c>
      <c r="F18092" s="11">
        <v>0</v>
      </c>
      <c r="G18092" s="11">
        <v>0</v>
      </c>
      <c r="H18092" s="11">
        <v>0</v>
      </c>
      <c r="I18092" s="11">
        <v>0</v>
      </c>
    </row>
    <row r="18093" spans="1:9" x14ac:dyDescent="0.35">
      <c r="A18093" s="11">
        <v>2311</v>
      </c>
      <c r="B18093" s="11" t="s">
        <v>73</v>
      </c>
      <c r="C18093" s="11" t="str">
        <f>+VLOOKUP(B18093,CONTRATACIÓN!B:C,2,FALSE)</f>
        <v>76.166.466-2</v>
      </c>
      <c r="D18093" s="11">
        <v>-14884678.134395618</v>
      </c>
      <c r="E18093" s="11">
        <v>-25151523.146209139</v>
      </c>
      <c r="F18093" s="11">
        <v>-3791826.46388045</v>
      </c>
      <c r="G18093" s="11">
        <v>0</v>
      </c>
      <c r="H18093" s="11">
        <v>0</v>
      </c>
      <c r="I18093" s="11">
        <v>0</v>
      </c>
    </row>
    <row r="18094" spans="1:9" x14ac:dyDescent="0.35">
      <c r="A18094" s="11">
        <v>2311</v>
      </c>
      <c r="B18094" s="11" t="s">
        <v>827</v>
      </c>
      <c r="C18094" s="11" t="str">
        <f>+VLOOKUP(B18094,CONTRATACIÓN!B:C,2,FALSE)</f>
        <v>76.202.178-1</v>
      </c>
      <c r="D18094" s="11">
        <v>-266495658.75339371</v>
      </c>
      <c r="E18094" s="11">
        <v>-154415246.8039785</v>
      </c>
      <c r="F18094" s="11">
        <v>-8697702.5955232996</v>
      </c>
      <c r="G18094" s="11">
        <v>0</v>
      </c>
      <c r="H18094" s="11">
        <v>0</v>
      </c>
      <c r="I18094" s="11">
        <v>0</v>
      </c>
    </row>
    <row r="18095" spans="1:9" x14ac:dyDescent="0.35">
      <c r="A18095" s="11">
        <v>2311</v>
      </c>
      <c r="B18095" s="11" t="s">
        <v>812</v>
      </c>
      <c r="C18095" s="11" t="str">
        <f>+VLOOKUP(B18095,CONTRATACIÓN!B:C,2,FALSE)</f>
        <v>76.202.069-6</v>
      </c>
      <c r="D18095" s="11">
        <v>-8262884.4106876412</v>
      </c>
      <c r="E18095" s="11">
        <v>-13778766.475117549</v>
      </c>
      <c r="F18095" s="11">
        <v>-2050645.494991502</v>
      </c>
      <c r="G18095" s="11">
        <v>0</v>
      </c>
      <c r="H18095" s="11">
        <v>0</v>
      </c>
      <c r="I18095" s="11">
        <v>0</v>
      </c>
    </row>
    <row r="18096" spans="1:9" x14ac:dyDescent="0.35">
      <c r="A18096" s="11">
        <v>2311</v>
      </c>
      <c r="B18096" s="11" t="s">
        <v>75</v>
      </c>
      <c r="C18096" s="11" t="str">
        <f>+VLOOKUP(B18096,CONTRATACIÓN!B:C,2,FALSE)</f>
        <v>76.044.597-5</v>
      </c>
      <c r="D18096" s="11">
        <v>260639395.51123983</v>
      </c>
      <c r="E18096" s="11">
        <v>0</v>
      </c>
      <c r="F18096" s="11">
        <v>0</v>
      </c>
      <c r="G18096" s="11">
        <v>0</v>
      </c>
      <c r="H18096" s="11">
        <v>0</v>
      </c>
      <c r="I18096" s="11">
        <v>0</v>
      </c>
    </row>
    <row r="18097" spans="1:9" x14ac:dyDescent="0.35">
      <c r="A18097" s="11">
        <v>2311</v>
      </c>
      <c r="B18097" s="11" t="s">
        <v>1089</v>
      </c>
      <c r="C18097" s="11" t="str">
        <f>+VLOOKUP(B18097,CONTRATACIÓN!B:C,2,FALSE)</f>
        <v>76.876.842-0</v>
      </c>
      <c r="D18097" s="11">
        <v>58912494.710728042</v>
      </c>
      <c r="E18097" s="11">
        <v>0</v>
      </c>
      <c r="F18097" s="11">
        <v>0</v>
      </c>
      <c r="G18097" s="11">
        <v>0</v>
      </c>
      <c r="H18097" s="11">
        <v>0</v>
      </c>
      <c r="I18097" s="11">
        <v>0</v>
      </c>
    </row>
    <row r="18098" spans="1:9" x14ac:dyDescent="0.35">
      <c r="A18098" s="11">
        <v>2311</v>
      </c>
      <c r="B18098" s="11" t="s">
        <v>1113</v>
      </c>
      <c r="C18098" s="11" t="str">
        <f>+VLOOKUP(B18098,CONTRATACIÓN!B:C,2,FALSE)</f>
        <v>76.863.375-4</v>
      </c>
      <c r="D18098" s="11">
        <v>50297890.756380014</v>
      </c>
      <c r="E18098" s="11">
        <v>0</v>
      </c>
      <c r="F18098" s="11">
        <v>0</v>
      </c>
      <c r="G18098" s="11">
        <v>0</v>
      </c>
      <c r="H18098" s="11">
        <v>0</v>
      </c>
      <c r="I18098" s="11">
        <v>0</v>
      </c>
    </row>
    <row r="18099" spans="1:9" x14ac:dyDescent="0.35">
      <c r="A18099" s="11">
        <v>2311</v>
      </c>
      <c r="B18099" s="11" t="s">
        <v>77</v>
      </c>
      <c r="C18099" s="11" t="str">
        <f>+VLOOKUP(B18099,CONTRATACIÓN!B:C,2,FALSE)</f>
        <v>76.863.375-4</v>
      </c>
      <c r="D18099" s="11">
        <v>65083227.30703897</v>
      </c>
      <c r="E18099" s="11">
        <v>0</v>
      </c>
      <c r="F18099" s="11">
        <v>0</v>
      </c>
      <c r="G18099" s="11">
        <v>0</v>
      </c>
      <c r="H18099" s="11">
        <v>0</v>
      </c>
      <c r="I18099" s="11">
        <v>0</v>
      </c>
    </row>
    <row r="18100" spans="1:9" x14ac:dyDescent="0.35">
      <c r="A18100" s="11">
        <v>2311</v>
      </c>
      <c r="B18100" s="11" t="s">
        <v>949</v>
      </c>
      <c r="C18100" s="11" t="str">
        <f>+VLOOKUP(B18100,CONTRATACIÓN!B:C,2,FALSE)</f>
        <v>76.337.585-4</v>
      </c>
      <c r="D18100" s="11">
        <v>40763345.683325969</v>
      </c>
      <c r="E18100" s="11">
        <v>0</v>
      </c>
      <c r="F18100" s="11">
        <v>0</v>
      </c>
      <c r="G18100" s="11">
        <v>0</v>
      </c>
      <c r="H18100" s="11">
        <v>0</v>
      </c>
      <c r="I18100" s="11">
        <v>0</v>
      </c>
    </row>
    <row r="18101" spans="1:9" x14ac:dyDescent="0.35">
      <c r="A18101" s="11">
        <v>2311</v>
      </c>
      <c r="B18101" s="11" t="s">
        <v>820</v>
      </c>
      <c r="C18101" s="11" t="str">
        <f>+VLOOKUP(B18101,CONTRATACIÓN!B:C,2,FALSE)</f>
        <v>76.522.139-0</v>
      </c>
      <c r="D18101" s="11">
        <v>50140719.321650065</v>
      </c>
      <c r="E18101" s="11">
        <v>0</v>
      </c>
      <c r="F18101" s="11">
        <v>0</v>
      </c>
      <c r="G18101" s="11">
        <v>0</v>
      </c>
      <c r="H18101" s="11">
        <v>0</v>
      </c>
      <c r="I18101" s="11">
        <v>0</v>
      </c>
    </row>
    <row r="18102" spans="1:9" x14ac:dyDescent="0.35">
      <c r="A18102" s="11">
        <v>2311</v>
      </c>
      <c r="B18102" s="11" t="s">
        <v>79</v>
      </c>
      <c r="C18102" s="11" t="str">
        <f>+VLOOKUP(B18102,CONTRATACIÓN!B:C,2,FALSE)</f>
        <v>96.637.520-5</v>
      </c>
      <c r="D18102" s="11">
        <v>0</v>
      </c>
      <c r="E18102" s="11">
        <v>0</v>
      </c>
      <c r="F18102" s="11">
        <v>0</v>
      </c>
      <c r="G18102" s="11">
        <v>0</v>
      </c>
      <c r="H18102" s="11">
        <v>0</v>
      </c>
      <c r="I18102" s="11">
        <v>0</v>
      </c>
    </row>
    <row r="18103" spans="1:9" x14ac:dyDescent="0.35">
      <c r="A18103" s="11">
        <v>2311</v>
      </c>
      <c r="B18103" s="11" t="s">
        <v>81</v>
      </c>
      <c r="C18103" s="11" t="str">
        <f>+VLOOKUP(B18103,CONTRATACIÓN!B:C,2,FALSE)</f>
        <v>91.066.000-4</v>
      </c>
      <c r="D18103" s="11">
        <v>308481136.09576303</v>
      </c>
      <c r="E18103" s="11">
        <v>0</v>
      </c>
      <c r="F18103" s="11">
        <v>0</v>
      </c>
      <c r="G18103" s="11">
        <v>0</v>
      </c>
      <c r="H18103" s="11">
        <v>0</v>
      </c>
      <c r="I18103" s="11">
        <v>0</v>
      </c>
    </row>
    <row r="18104" spans="1:9" x14ac:dyDescent="0.35">
      <c r="A18104" s="11">
        <v>2311</v>
      </c>
      <c r="B18104" s="11" t="s">
        <v>1170</v>
      </c>
      <c r="C18104" s="11" t="str">
        <f>+VLOOKUP(B18104,CONTRATACIÓN!B:C,2,FALSE)</f>
        <v>76.727.466-1</v>
      </c>
      <c r="D18104" s="11">
        <v>3218408706.7757759</v>
      </c>
      <c r="E18104" s="11">
        <v>0</v>
      </c>
      <c r="F18104" s="11">
        <v>0</v>
      </c>
      <c r="G18104" s="11">
        <v>0</v>
      </c>
      <c r="H18104" s="11">
        <v>0</v>
      </c>
      <c r="I18104" s="11">
        <v>0</v>
      </c>
    </row>
    <row r="18105" spans="1:9" x14ac:dyDescent="0.35">
      <c r="A18105" s="11">
        <v>2311</v>
      </c>
      <c r="B18105" s="11" t="s">
        <v>83</v>
      </c>
      <c r="C18105" s="11" t="str">
        <f>+VLOOKUP(B18105,CONTRATACIÓN!B:C,2,FALSE)</f>
        <v>76.550.580-1</v>
      </c>
      <c r="D18105" s="11">
        <v>8963007.6188001409</v>
      </c>
      <c r="E18105" s="11">
        <v>0</v>
      </c>
      <c r="F18105" s="11">
        <v>0</v>
      </c>
      <c r="G18105" s="11">
        <v>0</v>
      </c>
      <c r="H18105" s="11">
        <v>0</v>
      </c>
      <c r="I18105" s="11">
        <v>0</v>
      </c>
    </row>
    <row r="18106" spans="1:9" x14ac:dyDescent="0.35">
      <c r="A18106" s="11">
        <v>2311</v>
      </c>
      <c r="B18106" s="11" t="s">
        <v>85</v>
      </c>
      <c r="C18106" s="11" t="str">
        <f>+VLOOKUP(B18106,CONTRATACIÓN!B:C,2,FALSE)</f>
        <v>76.149.809-6</v>
      </c>
      <c r="D18106" s="11">
        <v>-37081070.444962494</v>
      </c>
      <c r="E18106" s="11">
        <v>-21667038.30914475</v>
      </c>
      <c r="F18106" s="11">
        <v>-1299865.0481205555</v>
      </c>
      <c r="G18106" s="11">
        <v>0</v>
      </c>
      <c r="H18106" s="11">
        <v>0</v>
      </c>
      <c r="I18106" s="11">
        <v>0</v>
      </c>
    </row>
    <row r="18107" spans="1:9" x14ac:dyDescent="0.35">
      <c r="A18107" s="11">
        <v>2311</v>
      </c>
      <c r="B18107" s="11" t="s">
        <v>615</v>
      </c>
      <c r="C18107" s="11" t="str">
        <f>+VLOOKUP(B18107,CONTRATACIÓN!B:C,2,FALSE)</f>
        <v>76.416.516-0</v>
      </c>
      <c r="D18107" s="11">
        <v>64240370.257485986</v>
      </c>
      <c r="E18107" s="11">
        <v>0</v>
      </c>
      <c r="F18107" s="11">
        <v>0</v>
      </c>
      <c r="G18107" s="11">
        <v>0</v>
      </c>
      <c r="H18107" s="11">
        <v>0</v>
      </c>
      <c r="I18107" s="11">
        <v>0</v>
      </c>
    </row>
    <row r="18108" spans="1:9" x14ac:dyDescent="0.35">
      <c r="A18108" s="11">
        <v>2311</v>
      </c>
      <c r="B18108" s="11" t="s">
        <v>1254</v>
      </c>
      <c r="C18108" s="11" t="str">
        <f>+VLOOKUP(B18108,CONTRATACIÓN!B:C,2,FALSE)</f>
        <v>77.070.574-6</v>
      </c>
      <c r="D18108" s="11">
        <v>245394865.81713402</v>
      </c>
      <c r="E18108" s="11">
        <v>0</v>
      </c>
      <c r="F18108" s="11">
        <v>0</v>
      </c>
      <c r="G18108" s="11">
        <v>0</v>
      </c>
      <c r="H18108" s="11">
        <v>0</v>
      </c>
      <c r="I18108" s="11">
        <v>0</v>
      </c>
    </row>
    <row r="18109" spans="1:9" x14ac:dyDescent="0.35">
      <c r="A18109" s="11">
        <v>2311</v>
      </c>
      <c r="B18109" s="11" t="s">
        <v>792</v>
      </c>
      <c r="C18109" s="11" t="str">
        <f>+VLOOKUP(B18109,CONTRATACIÓN!B:C,2,FALSE)</f>
        <v>76.963.336-7</v>
      </c>
      <c r="D18109" s="11">
        <v>328229036.85311496</v>
      </c>
      <c r="E18109" s="11">
        <v>0</v>
      </c>
      <c r="F18109" s="11">
        <v>0</v>
      </c>
      <c r="G18109" s="11">
        <v>0</v>
      </c>
      <c r="H18109" s="11">
        <v>0</v>
      </c>
      <c r="I18109" s="11">
        <v>0</v>
      </c>
    </row>
    <row r="18110" spans="1:9" x14ac:dyDescent="0.35">
      <c r="A18110" s="11">
        <v>2311</v>
      </c>
      <c r="B18110" s="11" t="s">
        <v>676</v>
      </c>
      <c r="C18110" s="11" t="str">
        <f>+VLOOKUP(B18110,CONTRATACIÓN!B:C,2,FALSE)</f>
        <v>76.237.256-8</v>
      </c>
      <c r="D18110" s="11">
        <v>-345945793.37012804</v>
      </c>
      <c r="E18110" s="11">
        <v>-201857151.3238374</v>
      </c>
      <c r="F18110" s="11">
        <v>-11728604.362234401</v>
      </c>
      <c r="G18110" s="11">
        <v>0</v>
      </c>
      <c r="H18110" s="11">
        <v>0</v>
      </c>
      <c r="I18110" s="11">
        <v>0</v>
      </c>
    </row>
    <row r="18111" spans="1:9" x14ac:dyDescent="0.35">
      <c r="A18111" s="11">
        <v>2311</v>
      </c>
      <c r="B18111" s="11" t="s">
        <v>929</v>
      </c>
      <c r="C18111" s="11" t="str">
        <f>+VLOOKUP(B18111,CONTRATACIÓN!B:C,2,FALSE)</f>
        <v>77.316.204-2</v>
      </c>
      <c r="D18111" s="11">
        <v>-14274964.930672554</v>
      </c>
      <c r="E18111" s="11">
        <v>-7834747.3647239543</v>
      </c>
      <c r="F18111" s="11">
        <v>-369304.95586826903</v>
      </c>
      <c r="G18111" s="11">
        <v>0</v>
      </c>
      <c r="H18111" s="11">
        <v>0</v>
      </c>
      <c r="I18111" s="11">
        <v>0</v>
      </c>
    </row>
    <row r="18112" spans="1:9" x14ac:dyDescent="0.35">
      <c r="A18112" s="11">
        <v>2311</v>
      </c>
      <c r="B18112" s="11" t="s">
        <v>91</v>
      </c>
      <c r="C18112" s="11" t="str">
        <f>+VLOOKUP(B18112,CONTRATACIÓN!B:C,2,FALSE)</f>
        <v>76.409.936-2</v>
      </c>
      <c r="D18112" s="11">
        <v>0</v>
      </c>
      <c r="E18112" s="11">
        <v>0</v>
      </c>
      <c r="F18112" s="11">
        <v>0</v>
      </c>
      <c r="G18112" s="11">
        <v>0</v>
      </c>
      <c r="H18112" s="11">
        <v>0</v>
      </c>
      <c r="I18112" s="11">
        <v>0</v>
      </c>
    </row>
    <row r="18113" spans="1:9" x14ac:dyDescent="0.35">
      <c r="A18113" s="11">
        <v>2311</v>
      </c>
      <c r="B18113" s="11" t="s">
        <v>93</v>
      </c>
      <c r="C18113" s="11" t="str">
        <f>+VLOOKUP(B18113,CONTRATACIÓN!B:C,2,FALSE)</f>
        <v>76.338.870-0</v>
      </c>
      <c r="D18113" s="11">
        <v>0</v>
      </c>
      <c r="E18113" s="11">
        <v>0</v>
      </c>
      <c r="F18113" s="11">
        <v>0</v>
      </c>
      <c r="G18113" s="11">
        <v>0</v>
      </c>
      <c r="H18113" s="11">
        <v>0</v>
      </c>
      <c r="I18113" s="11">
        <v>0</v>
      </c>
    </row>
    <row r="18114" spans="1:9" x14ac:dyDescent="0.35">
      <c r="A18114" s="11">
        <v>2311</v>
      </c>
      <c r="B18114" s="11" t="s">
        <v>97</v>
      </c>
      <c r="C18114" s="11" t="str">
        <f>+VLOOKUP(B18114,CONTRATACIÓN!B:C,2,FALSE)</f>
        <v>76.006.855-1</v>
      </c>
      <c r="D18114" s="11">
        <v>0</v>
      </c>
      <c r="E18114" s="11">
        <v>0</v>
      </c>
      <c r="F18114" s="11">
        <v>0</v>
      </c>
      <c r="G18114" s="11">
        <v>0</v>
      </c>
      <c r="H18114" s="11">
        <v>0</v>
      </c>
      <c r="I18114" s="11">
        <v>0</v>
      </c>
    </row>
    <row r="18115" spans="1:9" x14ac:dyDescent="0.35">
      <c r="A18115" s="11">
        <v>2311</v>
      </c>
      <c r="B18115" s="11" t="s">
        <v>1169</v>
      </c>
      <c r="C18115" s="11" t="str">
        <f>+VLOOKUP(B18115,CONTRATACIÓN!B:C,2,FALSE)</f>
        <v>77.324.533-9</v>
      </c>
      <c r="D18115" s="11">
        <v>50118975.742868952</v>
      </c>
      <c r="E18115" s="11">
        <v>0</v>
      </c>
      <c r="F18115" s="11">
        <v>0</v>
      </c>
      <c r="G18115" s="11">
        <v>0</v>
      </c>
      <c r="H18115" s="11">
        <v>0</v>
      </c>
      <c r="I18115" s="11">
        <v>0</v>
      </c>
    </row>
    <row r="18116" spans="1:9" x14ac:dyDescent="0.35">
      <c r="A18116" s="11">
        <v>2311</v>
      </c>
      <c r="B18116" s="11" t="s">
        <v>99</v>
      </c>
      <c r="C18116" s="11" t="str">
        <f>+VLOOKUP(B18116,CONTRATACIÓN!B:C,2,FALSE)</f>
        <v>76.153.128-K</v>
      </c>
      <c r="D18116" s="11">
        <v>0</v>
      </c>
      <c r="E18116" s="11">
        <v>0</v>
      </c>
      <c r="F18116" s="11">
        <v>0</v>
      </c>
      <c r="G18116" s="11">
        <v>0</v>
      </c>
      <c r="H18116" s="11">
        <v>0</v>
      </c>
      <c r="I18116" s="11">
        <v>0</v>
      </c>
    </row>
    <row r="18117" spans="1:9" x14ac:dyDescent="0.35">
      <c r="A18117" s="11">
        <v>2311</v>
      </c>
      <c r="B18117" s="11" t="s">
        <v>737</v>
      </c>
      <c r="C18117" s="11" t="str">
        <f>+VLOOKUP(B18117,CONTRATACIÓN!B:C,2,FALSE)</f>
        <v>76.440.329-0</v>
      </c>
      <c r="D18117" s="11">
        <v>118223005.74847099</v>
      </c>
      <c r="E18117" s="11">
        <v>0</v>
      </c>
      <c r="F18117" s="11">
        <v>0</v>
      </c>
      <c r="G18117" s="11">
        <v>0</v>
      </c>
      <c r="H18117" s="11">
        <v>0</v>
      </c>
      <c r="I18117" s="11">
        <v>0</v>
      </c>
    </row>
    <row r="18118" spans="1:9" x14ac:dyDescent="0.35">
      <c r="A18118" s="11">
        <v>2311</v>
      </c>
      <c r="B18118" s="11" t="s">
        <v>101</v>
      </c>
      <c r="C18118" s="11" t="str">
        <f>+VLOOKUP(B18118,CONTRATACIÓN!B:C,2,FALSE)</f>
        <v>76.440.337-1</v>
      </c>
      <c r="D18118" s="11">
        <v>148563843.1714839</v>
      </c>
      <c r="E18118" s="11">
        <v>0</v>
      </c>
      <c r="F18118" s="11">
        <v>0</v>
      </c>
      <c r="G18118" s="11">
        <v>0</v>
      </c>
      <c r="H18118" s="11">
        <v>0</v>
      </c>
      <c r="I18118" s="11">
        <v>0</v>
      </c>
    </row>
    <row r="18119" spans="1:9" x14ac:dyDescent="0.35">
      <c r="A18119" s="11">
        <v>2311</v>
      </c>
      <c r="B18119" s="11" t="s">
        <v>103</v>
      </c>
      <c r="C18119" s="11" t="str">
        <f>+VLOOKUP(B18119,CONTRATACIÓN!B:C,2,FALSE)</f>
        <v>76.466.854-5</v>
      </c>
      <c r="D18119" s="11">
        <v>51511916.467957959</v>
      </c>
      <c r="E18119" s="11">
        <v>0</v>
      </c>
      <c r="F18119" s="11">
        <v>0</v>
      </c>
      <c r="G18119" s="11">
        <v>0</v>
      </c>
      <c r="H18119" s="11">
        <v>0</v>
      </c>
      <c r="I18119" s="11">
        <v>0</v>
      </c>
    </row>
    <row r="18120" spans="1:9" x14ac:dyDescent="0.35">
      <c r="A18120" s="11">
        <v>2311</v>
      </c>
      <c r="B18120" s="11" t="s">
        <v>107</v>
      </c>
      <c r="C18120" s="11" t="str">
        <f>+VLOOKUP(B18120,CONTRATACIÓN!B:C,2,FALSE)</f>
        <v>76.860.793-1</v>
      </c>
      <c r="D18120" s="11">
        <v>44226396.508220032</v>
      </c>
      <c r="E18120" s="11">
        <v>0</v>
      </c>
      <c r="F18120" s="11">
        <v>0</v>
      </c>
      <c r="G18120" s="11">
        <v>0</v>
      </c>
      <c r="H18120" s="11">
        <v>0</v>
      </c>
      <c r="I18120" s="11">
        <v>0</v>
      </c>
    </row>
    <row r="18121" spans="1:9" x14ac:dyDescent="0.35">
      <c r="A18121" s="11">
        <v>2311</v>
      </c>
      <c r="B18121" s="11" t="s">
        <v>109</v>
      </c>
      <c r="C18121" s="11" t="str">
        <f>+VLOOKUP(B18121,CONTRATACIÓN!B:C,2,FALSE)</f>
        <v>76.414.107-5</v>
      </c>
      <c r="D18121" s="11">
        <v>-106189578.12899166</v>
      </c>
      <c r="E18121" s="11">
        <v>-47209369.999710828</v>
      </c>
      <c r="F18121" s="11">
        <v>-575127.25556203071</v>
      </c>
      <c r="G18121" s="11">
        <v>0</v>
      </c>
      <c r="H18121" s="11">
        <v>0</v>
      </c>
      <c r="I18121" s="11">
        <v>0</v>
      </c>
    </row>
    <row r="18122" spans="1:9" x14ac:dyDescent="0.35">
      <c r="A18122" s="11">
        <v>2311</v>
      </c>
      <c r="B18122" s="11" t="s">
        <v>766</v>
      </c>
      <c r="C18122" s="11" t="str">
        <f>+VLOOKUP(B18122,CONTRATACIÓN!B:C,2,FALSE)</f>
        <v>76.866.361-0</v>
      </c>
      <c r="D18122" s="11">
        <v>224495984.33178192</v>
      </c>
      <c r="E18122" s="11">
        <v>0</v>
      </c>
      <c r="F18122" s="11">
        <v>0</v>
      </c>
      <c r="G18122" s="11">
        <v>0</v>
      </c>
      <c r="H18122" s="11">
        <v>0</v>
      </c>
      <c r="I18122" s="11">
        <v>0</v>
      </c>
    </row>
    <row r="18123" spans="1:9" x14ac:dyDescent="0.35">
      <c r="A18123" s="11">
        <v>2311</v>
      </c>
      <c r="B18123" s="11" t="s">
        <v>915</v>
      </c>
      <c r="C18123" s="11" t="str">
        <f>+VLOOKUP(B18123,CONTRATACIÓN!B:C,2,FALSE)</f>
        <v>77.285.492-7</v>
      </c>
      <c r="D18123" s="11">
        <v>-29890924.185112126</v>
      </c>
      <c r="E18123" s="11">
        <v>-16541770.855767574</v>
      </c>
      <c r="F18123" s="11">
        <v>-783683.96395069209</v>
      </c>
      <c r="G18123" s="11">
        <v>0</v>
      </c>
      <c r="H18123" s="11">
        <v>0</v>
      </c>
      <c r="I18123" s="11">
        <v>0</v>
      </c>
    </row>
    <row r="18124" spans="1:9" x14ac:dyDescent="0.35">
      <c r="A18124" s="11">
        <v>2311</v>
      </c>
      <c r="B18124" s="11" t="s">
        <v>886</v>
      </c>
      <c r="C18124" s="11" t="str">
        <f>+VLOOKUP(B18124,CONTRATACIÓN!B:C,2,FALSE)</f>
        <v>76.592.224-0</v>
      </c>
      <c r="D18124" s="11">
        <v>62064833.129298016</v>
      </c>
      <c r="E18124" s="11">
        <v>0</v>
      </c>
      <c r="F18124" s="11">
        <v>0</v>
      </c>
      <c r="G18124" s="11">
        <v>0</v>
      </c>
      <c r="H18124" s="11">
        <v>0</v>
      </c>
      <c r="I18124" s="11">
        <v>0</v>
      </c>
    </row>
    <row r="18125" spans="1:9" x14ac:dyDescent="0.35">
      <c r="A18125" s="11">
        <v>2311</v>
      </c>
      <c r="B18125" s="11" t="s">
        <v>866</v>
      </c>
      <c r="C18125" s="11" t="str">
        <f>+VLOOKUP(B18125,CONTRATACIÓN!B:C,2,FALSE)</f>
        <v>76.282.509-0</v>
      </c>
      <c r="D18125" s="11">
        <v>0</v>
      </c>
      <c r="E18125" s="11">
        <v>0</v>
      </c>
      <c r="F18125" s="11">
        <v>0</v>
      </c>
      <c r="G18125" s="11">
        <v>0</v>
      </c>
      <c r="H18125" s="11">
        <v>0</v>
      </c>
      <c r="I18125" s="11">
        <v>0</v>
      </c>
    </row>
    <row r="18126" spans="1:9" x14ac:dyDescent="0.35">
      <c r="A18126" s="11">
        <v>2311</v>
      </c>
      <c r="B18126" s="11" t="s">
        <v>800</v>
      </c>
      <c r="C18126" s="11" t="str">
        <f>+VLOOKUP(B18126,CONTRATACIÓN!B:C,2,FALSE)</f>
        <v>76.807.947-1</v>
      </c>
      <c r="D18126" s="11">
        <v>41236761.497260019</v>
      </c>
      <c r="E18126" s="11">
        <v>0</v>
      </c>
      <c r="F18126" s="11">
        <v>0</v>
      </c>
      <c r="G18126" s="11">
        <v>0</v>
      </c>
      <c r="H18126" s="11">
        <v>0</v>
      </c>
      <c r="I18126" s="11">
        <v>0</v>
      </c>
    </row>
    <row r="18127" spans="1:9" x14ac:dyDescent="0.35">
      <c r="A18127" s="11">
        <v>2311</v>
      </c>
      <c r="B18127" s="11" t="s">
        <v>1214</v>
      </c>
      <c r="C18127" s="11" t="str">
        <f>+VLOOKUP(B18127,CONTRATACIÓN!B:C,2,FALSE)</f>
        <v>77.020.498-4</v>
      </c>
      <c r="D18127" s="11">
        <v>146516576.60650101</v>
      </c>
      <c r="E18127" s="11">
        <v>0</v>
      </c>
      <c r="F18127" s="11">
        <v>0</v>
      </c>
      <c r="G18127" s="11">
        <v>0</v>
      </c>
      <c r="H18127" s="11">
        <v>0</v>
      </c>
      <c r="I18127" s="11">
        <v>0</v>
      </c>
    </row>
    <row r="18128" spans="1:9" x14ac:dyDescent="0.35">
      <c r="A18128" s="11">
        <v>2311</v>
      </c>
      <c r="B18128" s="11" t="s">
        <v>111</v>
      </c>
      <c r="C18128" s="11" t="str">
        <f>+VLOOKUP(B18128,CONTRATACIÓN!B:C,2,FALSE)</f>
        <v>76.085.254-6</v>
      </c>
      <c r="D18128" s="11">
        <v>-773537326.99690735</v>
      </c>
      <c r="E18128" s="11">
        <v>1124345216.7110214</v>
      </c>
      <c r="F18128" s="11">
        <v>-28876872.236360453</v>
      </c>
      <c r="G18128" s="11">
        <v>0</v>
      </c>
      <c r="H18128" s="11">
        <v>0</v>
      </c>
      <c r="I18128" s="11">
        <v>0</v>
      </c>
    </row>
    <row r="18129" spans="1:9" x14ac:dyDescent="0.35">
      <c r="A18129" s="11">
        <v>2311</v>
      </c>
      <c r="B18129" s="11" t="s">
        <v>113</v>
      </c>
      <c r="C18129" s="11" t="str">
        <f>+VLOOKUP(B18129,CONTRATACIÓN!B:C,2,FALSE)</f>
        <v>96.505.760-9</v>
      </c>
      <c r="D18129" s="11">
        <v>-5136779047.5368671</v>
      </c>
      <c r="E18129" s="11">
        <v>-3011348047.6707101</v>
      </c>
      <c r="F18129" s="11">
        <v>-97487832.512529552</v>
      </c>
      <c r="G18129" s="11">
        <v>0</v>
      </c>
      <c r="H18129" s="11">
        <v>0</v>
      </c>
      <c r="I18129" s="11">
        <v>0</v>
      </c>
    </row>
    <row r="18130" spans="1:9" x14ac:dyDescent="0.35">
      <c r="A18130" s="11">
        <v>2311</v>
      </c>
      <c r="B18130" s="11" t="s">
        <v>115</v>
      </c>
      <c r="C18130" s="11" t="str">
        <f>+VLOOKUP(B18130,CONTRATACIÓN!B:C,2,FALSE)</f>
        <v>76.246.882-4</v>
      </c>
      <c r="D18130" s="11">
        <v>0</v>
      </c>
      <c r="E18130" s="11">
        <v>0</v>
      </c>
      <c r="F18130" s="11">
        <v>0</v>
      </c>
      <c r="G18130" s="11">
        <v>0</v>
      </c>
      <c r="H18130" s="11">
        <v>0</v>
      </c>
      <c r="I18130" s="11">
        <v>0</v>
      </c>
    </row>
    <row r="18131" spans="1:9" x14ac:dyDescent="0.35">
      <c r="A18131" s="11">
        <v>2311</v>
      </c>
      <c r="B18131" s="11" t="s">
        <v>117</v>
      </c>
      <c r="C18131" s="11" t="str">
        <f>+VLOOKUP(B18131,CONTRATACIÓN!B:C,2,FALSE)</f>
        <v>76.326.949-3</v>
      </c>
      <c r="D18131" s="11">
        <v>0</v>
      </c>
      <c r="E18131" s="11">
        <v>33086890.481676035</v>
      </c>
      <c r="F18131" s="11">
        <v>2800444.6136793694</v>
      </c>
      <c r="G18131" s="11">
        <v>0</v>
      </c>
      <c r="H18131" s="11">
        <v>0</v>
      </c>
      <c r="I18131" s="11">
        <v>0</v>
      </c>
    </row>
    <row r="18132" spans="1:9" x14ac:dyDescent="0.35">
      <c r="A18132" s="11">
        <v>2311</v>
      </c>
      <c r="B18132" s="11" t="s">
        <v>119</v>
      </c>
      <c r="C18132" s="11" t="str">
        <f>+VLOOKUP(B18132,CONTRATACIÓN!B:C,2,FALSE)</f>
        <v>96.546.010-1</v>
      </c>
      <c r="D18132" s="11">
        <v>0</v>
      </c>
      <c r="E18132" s="11">
        <v>198564015.48396501</v>
      </c>
      <c r="F18132" s="11">
        <v>0</v>
      </c>
      <c r="G18132" s="11">
        <v>0</v>
      </c>
      <c r="H18132" s="11">
        <v>0</v>
      </c>
      <c r="I18132" s="11">
        <v>0</v>
      </c>
    </row>
    <row r="18133" spans="1:9" x14ac:dyDescent="0.35">
      <c r="A18133" s="11">
        <v>2311</v>
      </c>
      <c r="B18133" s="11" t="s">
        <v>121</v>
      </c>
      <c r="C18133" s="11" t="str">
        <f>+VLOOKUP(B18133,CONTRATACIÓN!B:C,2,FALSE)</f>
        <v>76.233.264-7</v>
      </c>
      <c r="D18133" s="11">
        <v>30273878.952170022</v>
      </c>
      <c r="E18133" s="11">
        <v>0</v>
      </c>
      <c r="F18133" s="11">
        <v>0</v>
      </c>
      <c r="G18133" s="11">
        <v>0</v>
      </c>
      <c r="H18133" s="11">
        <v>0</v>
      </c>
      <c r="I18133" s="11">
        <v>0</v>
      </c>
    </row>
    <row r="18134" spans="1:9" x14ac:dyDescent="0.35">
      <c r="A18134" s="11">
        <v>2311</v>
      </c>
      <c r="B18134" s="11" t="s">
        <v>893</v>
      </c>
      <c r="C18134" s="11" t="str">
        <f>+VLOOKUP(B18134,CONTRATACIÓN!B:C,2,FALSE)</f>
        <v>76.580.921-5</v>
      </c>
      <c r="D18134" s="11">
        <v>-439741042.59937984</v>
      </c>
      <c r="E18134" s="11">
        <v>-254631559.70137763</v>
      </c>
      <c r="F18134" s="11">
        <v>-14336391.48725717</v>
      </c>
      <c r="G18134" s="11">
        <v>0</v>
      </c>
      <c r="H18134" s="11">
        <v>0</v>
      </c>
      <c r="I18134" s="11">
        <v>0</v>
      </c>
    </row>
    <row r="18135" spans="1:9" x14ac:dyDescent="0.35">
      <c r="A18135" s="11">
        <v>2311</v>
      </c>
      <c r="B18135" s="11" t="s">
        <v>123</v>
      </c>
      <c r="C18135" s="11" t="str">
        <f>+VLOOKUP(B18135,CONTRATACIÓN!B:C,2,FALSE)</f>
        <v>76.376.829-5</v>
      </c>
      <c r="D18135" s="11">
        <v>-105123854.60301115</v>
      </c>
      <c r="E18135" s="11">
        <v>-58625118.25654792</v>
      </c>
      <c r="F18135" s="11">
        <v>-2891460.6896331273</v>
      </c>
      <c r="G18135" s="11">
        <v>0</v>
      </c>
      <c r="H18135" s="11">
        <v>0</v>
      </c>
      <c r="I18135" s="11">
        <v>0</v>
      </c>
    </row>
    <row r="18136" spans="1:9" x14ac:dyDescent="0.35">
      <c r="A18136" s="11">
        <v>2311</v>
      </c>
      <c r="B18136" s="11" t="s">
        <v>1036</v>
      </c>
      <c r="C18136" s="11" t="str">
        <f>+VLOOKUP(B18136,CONTRATACIÓN!B:C,2,FALSE)</f>
        <v>76.876.862-5</v>
      </c>
      <c r="D18136" s="11">
        <v>62453474.68610698</v>
      </c>
      <c r="E18136" s="11">
        <v>0</v>
      </c>
      <c r="F18136" s="11">
        <v>0</v>
      </c>
      <c r="G18136" s="11">
        <v>0</v>
      </c>
      <c r="H18136" s="11">
        <v>0</v>
      </c>
      <c r="I18136" s="11">
        <v>0</v>
      </c>
    </row>
    <row r="18137" spans="1:9" x14ac:dyDescent="0.35">
      <c r="A18137" s="11">
        <v>2311</v>
      </c>
      <c r="B18137" s="11" t="s">
        <v>127</v>
      </c>
      <c r="C18137" s="11" t="str">
        <f>+VLOOKUP(B18137,CONTRATACIÓN!B:C,2,FALSE)</f>
        <v>76.857.590-8</v>
      </c>
      <c r="D18137" s="11">
        <v>-16202456.796076968</v>
      </c>
      <c r="E18137" s="11">
        <v>-9051116.5020573027</v>
      </c>
      <c r="F18137" s="11">
        <v>-476961.82685816282</v>
      </c>
      <c r="G18137" s="11">
        <v>0</v>
      </c>
      <c r="H18137" s="11">
        <v>0</v>
      </c>
      <c r="I18137" s="11">
        <v>0</v>
      </c>
    </row>
    <row r="18138" spans="1:9" x14ac:dyDescent="0.35">
      <c r="A18138" s="11">
        <v>2311</v>
      </c>
      <c r="B18138" s="11" t="s">
        <v>1067</v>
      </c>
      <c r="C18138" s="11" t="str">
        <f>+VLOOKUP(B18138,CONTRATACIÓN!B:C,2,FALSE)</f>
        <v>76.879.478-2</v>
      </c>
      <c r="D18138" s="11">
        <v>63113318.00631199</v>
      </c>
      <c r="E18138" s="11">
        <v>0</v>
      </c>
      <c r="F18138" s="11">
        <v>0</v>
      </c>
      <c r="G18138" s="11">
        <v>0</v>
      </c>
      <c r="H18138" s="11">
        <v>0</v>
      </c>
      <c r="I18138" s="11">
        <v>0</v>
      </c>
    </row>
    <row r="18139" spans="1:9" x14ac:dyDescent="0.35">
      <c r="A18139" s="11">
        <v>2311</v>
      </c>
      <c r="B18139" s="11" t="s">
        <v>135</v>
      </c>
      <c r="C18139" s="11" t="str">
        <f>+VLOOKUP(B18139,CONTRATACIÓN!B:C,2,FALSE)</f>
        <v>84.100.300-4</v>
      </c>
      <c r="D18139" s="11">
        <v>0</v>
      </c>
      <c r="E18139" s="11">
        <v>0</v>
      </c>
      <c r="F18139" s="11">
        <v>0</v>
      </c>
      <c r="G18139" s="11">
        <v>0</v>
      </c>
      <c r="H18139" s="11">
        <v>0</v>
      </c>
      <c r="I18139" s="11">
        <v>0</v>
      </c>
    </row>
    <row r="18140" spans="1:9" x14ac:dyDescent="0.35">
      <c r="A18140" s="11">
        <v>2311</v>
      </c>
      <c r="B18140" s="11" t="s">
        <v>137</v>
      </c>
      <c r="C18140" s="11" t="str">
        <f>+VLOOKUP(B18140,CONTRATACIÓN!B:C,2,FALSE)</f>
        <v>76.367.198-4</v>
      </c>
      <c r="D18140" s="11">
        <v>41146687.320350006</v>
      </c>
      <c r="E18140" s="11">
        <v>0</v>
      </c>
      <c r="F18140" s="11">
        <v>0</v>
      </c>
      <c r="G18140" s="11">
        <v>0</v>
      </c>
      <c r="H18140" s="11">
        <v>0</v>
      </c>
      <c r="I18140" s="11">
        <v>0</v>
      </c>
    </row>
    <row r="18141" spans="1:9" x14ac:dyDescent="0.35">
      <c r="A18141" s="11">
        <v>2311</v>
      </c>
      <c r="B18141" s="11" t="s">
        <v>1185</v>
      </c>
      <c r="C18141" s="11" t="str">
        <f>+VLOOKUP(B18141,CONTRATACIÓN!B:C,2,FALSE)</f>
        <v>76.264.541-6</v>
      </c>
      <c r="D18141" s="11">
        <v>0</v>
      </c>
      <c r="E18141" s="11">
        <v>0</v>
      </c>
      <c r="F18141" s="11">
        <v>0</v>
      </c>
      <c r="G18141" s="11">
        <v>0</v>
      </c>
      <c r="H18141" s="11">
        <v>0</v>
      </c>
      <c r="I18141" s="11">
        <v>0</v>
      </c>
    </row>
    <row r="18142" spans="1:9" x14ac:dyDescent="0.35">
      <c r="A18142" s="11">
        <v>2311</v>
      </c>
      <c r="B18142" s="11" t="s">
        <v>139</v>
      </c>
      <c r="C18142" s="11" t="str">
        <f>+VLOOKUP(B18142,CONTRATACIÓN!B:C,2,FALSE)</f>
        <v>76.071.634-0</v>
      </c>
      <c r="D18142" s="11">
        <v>215253789.82178706</v>
      </c>
      <c r="E18142" s="11">
        <v>0</v>
      </c>
      <c r="F18142" s="11">
        <v>0</v>
      </c>
      <c r="G18142" s="11">
        <v>0</v>
      </c>
      <c r="H18142" s="11">
        <v>0</v>
      </c>
      <c r="I18142" s="11">
        <v>0</v>
      </c>
    </row>
    <row r="18143" spans="1:9" x14ac:dyDescent="0.35">
      <c r="A18143" s="11">
        <v>2311</v>
      </c>
      <c r="B18143" s="11" t="s">
        <v>141</v>
      </c>
      <c r="C18143" s="11" t="str">
        <f>+VLOOKUP(B18143,CONTRATACIÓN!B:C,2,FALSE)</f>
        <v>76.074.053-5</v>
      </c>
      <c r="D18143" s="11">
        <v>0</v>
      </c>
      <c r="E18143" s="11">
        <v>0</v>
      </c>
      <c r="F18143" s="11">
        <v>0</v>
      </c>
      <c r="G18143" s="11">
        <v>0</v>
      </c>
      <c r="H18143" s="11">
        <v>0</v>
      </c>
      <c r="I18143" s="11">
        <v>0</v>
      </c>
    </row>
    <row r="18144" spans="1:9" x14ac:dyDescent="0.35">
      <c r="A18144" s="11">
        <v>2311</v>
      </c>
      <c r="B18144" s="11" t="s">
        <v>143</v>
      </c>
      <c r="C18144" s="11" t="str">
        <f>+VLOOKUP(B18144,CONTRATACIÓN!B:C,2,FALSE)</f>
        <v>76.438.021-5</v>
      </c>
      <c r="D18144" s="11">
        <v>71223980.585638031</v>
      </c>
      <c r="E18144" s="11">
        <v>0</v>
      </c>
      <c r="F18144" s="11">
        <v>0</v>
      </c>
      <c r="G18144" s="11">
        <v>0</v>
      </c>
      <c r="H18144" s="11">
        <v>0</v>
      </c>
      <c r="I18144" s="11">
        <v>0</v>
      </c>
    </row>
    <row r="18145" spans="1:9" x14ac:dyDescent="0.35">
      <c r="A18145" s="11">
        <v>2311</v>
      </c>
      <c r="B18145" s="11" t="s">
        <v>753</v>
      </c>
      <c r="C18145" s="11" t="str">
        <f>+VLOOKUP(B18145,CONTRATACIÓN!B:C,2,FALSE)</f>
        <v>76.807.996-K</v>
      </c>
      <c r="D18145" s="11">
        <v>39611220.795959972</v>
      </c>
      <c r="E18145" s="11">
        <v>0</v>
      </c>
      <c r="F18145" s="11">
        <v>0</v>
      </c>
      <c r="G18145" s="11">
        <v>0</v>
      </c>
      <c r="H18145" s="11">
        <v>0</v>
      </c>
      <c r="I18145" s="11">
        <v>0</v>
      </c>
    </row>
    <row r="18146" spans="1:9" x14ac:dyDescent="0.35">
      <c r="A18146" s="11">
        <v>2311</v>
      </c>
      <c r="B18146" s="11" t="s">
        <v>935</v>
      </c>
      <c r="C18146" s="11" t="str">
        <f>+VLOOKUP(B18146,CONTRATACIÓN!B:C,2,FALSE)</f>
        <v>76.860.292-1</v>
      </c>
      <c r="D18146" s="11">
        <v>208467873.58443397</v>
      </c>
      <c r="E18146" s="11">
        <v>0</v>
      </c>
      <c r="F18146" s="11">
        <v>0</v>
      </c>
      <c r="G18146" s="11">
        <v>0</v>
      </c>
      <c r="H18146" s="11">
        <v>0</v>
      </c>
      <c r="I18146" s="11">
        <v>0</v>
      </c>
    </row>
    <row r="18147" spans="1:9" x14ac:dyDescent="0.35">
      <c r="A18147" s="11">
        <v>2311</v>
      </c>
      <c r="B18147" s="11" t="s">
        <v>705</v>
      </c>
      <c r="C18147" s="11" t="str">
        <f>+VLOOKUP(B18147,CONTRATACIÓN!B:C,2,FALSE)</f>
        <v>77.027.333-1</v>
      </c>
      <c r="D18147" s="11">
        <v>0</v>
      </c>
      <c r="E18147" s="11">
        <v>0</v>
      </c>
      <c r="F18147" s="11">
        <v>0</v>
      </c>
      <c r="G18147" s="11">
        <v>0</v>
      </c>
      <c r="H18147" s="11">
        <v>0</v>
      </c>
      <c r="I18147" s="11">
        <v>0</v>
      </c>
    </row>
    <row r="18148" spans="1:9" x14ac:dyDescent="0.35">
      <c r="A18148" s="11">
        <v>2311</v>
      </c>
      <c r="B18148" s="11" t="s">
        <v>145</v>
      </c>
      <c r="C18148" s="11" t="str">
        <f>+VLOOKUP(B18148,CONTRATACIÓN!B:C,2,FALSE)</f>
        <v>76.015.738-4</v>
      </c>
      <c r="D18148" s="11">
        <v>0</v>
      </c>
      <c r="E18148" s="11">
        <v>0</v>
      </c>
      <c r="F18148" s="11">
        <v>0</v>
      </c>
      <c r="G18148" s="11">
        <v>0</v>
      </c>
      <c r="H18148" s="11">
        <v>0</v>
      </c>
      <c r="I18148" s="11">
        <v>0</v>
      </c>
    </row>
    <row r="18149" spans="1:9" x14ac:dyDescent="0.35">
      <c r="A18149" s="11">
        <v>2311</v>
      </c>
      <c r="B18149" s="11" t="s">
        <v>149</v>
      </c>
      <c r="C18149" s="11" t="str">
        <f>+VLOOKUP(B18149,CONTRATACIÓN!B:C,2,FALSE)</f>
        <v>76.495.341-K</v>
      </c>
      <c r="D18149" s="11">
        <v>0</v>
      </c>
      <c r="E18149" s="11">
        <v>0</v>
      </c>
      <c r="F18149" s="11">
        <v>0</v>
      </c>
      <c r="G18149" s="11">
        <v>0</v>
      </c>
      <c r="H18149" s="11">
        <v>0</v>
      </c>
      <c r="I18149" s="11">
        <v>0</v>
      </c>
    </row>
    <row r="18150" spans="1:9" x14ac:dyDescent="0.35">
      <c r="A18150" s="11">
        <v>2311</v>
      </c>
      <c r="B18150" s="11" t="s">
        <v>151</v>
      </c>
      <c r="C18150" s="11" t="str">
        <f>+VLOOKUP(B18150,CONTRATACIÓN!B:C,2,FALSE)</f>
        <v>84.992.400-1</v>
      </c>
      <c r="D18150" s="11">
        <v>0</v>
      </c>
      <c r="E18150" s="11">
        <v>0</v>
      </c>
      <c r="F18150" s="11">
        <v>0</v>
      </c>
      <c r="G18150" s="11">
        <v>0</v>
      </c>
      <c r="H18150" s="11">
        <v>0</v>
      </c>
      <c r="I18150" s="11">
        <v>0</v>
      </c>
    </row>
    <row r="18151" spans="1:9" x14ac:dyDescent="0.35">
      <c r="A18151" s="11">
        <v>2311</v>
      </c>
      <c r="B18151" s="11" t="s">
        <v>808</v>
      </c>
      <c r="C18151" s="11" t="str">
        <f>+VLOOKUP(B18151,CONTRATACIÓN!B:C,2,FALSE)</f>
        <v>76.179.054-4</v>
      </c>
      <c r="D18151" s="11">
        <v>5329586.7379720015</v>
      </c>
      <c r="E18151" s="11">
        <v>0</v>
      </c>
      <c r="F18151" s="11">
        <v>0</v>
      </c>
      <c r="G18151" s="11">
        <v>0</v>
      </c>
      <c r="H18151" s="11">
        <v>0</v>
      </c>
      <c r="I18151" s="11">
        <v>0</v>
      </c>
    </row>
    <row r="18152" spans="1:9" x14ac:dyDescent="0.35">
      <c r="A18152" s="11">
        <v>2311</v>
      </c>
      <c r="B18152" s="11" t="s">
        <v>155</v>
      </c>
      <c r="C18152" s="11" t="str">
        <f>+VLOOKUP(B18152,CONTRATACIÓN!B:C,2,FALSE)</f>
        <v>76.382.754-2</v>
      </c>
      <c r="D18152" s="11">
        <v>10846127.130497996</v>
      </c>
      <c r="E18152" s="11">
        <v>0</v>
      </c>
      <c r="F18152" s="11">
        <v>0</v>
      </c>
      <c r="G18152" s="11">
        <v>0</v>
      </c>
      <c r="H18152" s="11">
        <v>0</v>
      </c>
      <c r="I18152" s="11">
        <v>0</v>
      </c>
    </row>
    <row r="18153" spans="1:9" x14ac:dyDescent="0.35">
      <c r="A18153" s="11">
        <v>2311</v>
      </c>
      <c r="B18153" s="11" t="s">
        <v>684</v>
      </c>
      <c r="C18153" s="11" t="str">
        <f>+VLOOKUP(B18153,CONTRATACIÓN!B:C,2,FALSE)</f>
        <v>76.505.367-6</v>
      </c>
      <c r="D18153" s="11">
        <v>115591439.23928601</v>
      </c>
      <c r="E18153" s="11">
        <v>0</v>
      </c>
      <c r="F18153" s="11">
        <v>0</v>
      </c>
      <c r="G18153" s="11">
        <v>0</v>
      </c>
      <c r="H18153" s="11">
        <v>0</v>
      </c>
      <c r="I18153" s="11">
        <v>0</v>
      </c>
    </row>
    <row r="18154" spans="1:9" x14ac:dyDescent="0.35">
      <c r="A18154" s="11">
        <v>2311</v>
      </c>
      <c r="B18154" s="11" t="s">
        <v>822</v>
      </c>
      <c r="C18154" s="11" t="str">
        <f>+VLOOKUP(B18154,CONTRATACIÓN!B:C,2,FALSE)</f>
        <v>77.005.421-4</v>
      </c>
      <c r="D18154" s="11">
        <v>23401289.162067093</v>
      </c>
      <c r="E18154" s="11">
        <v>-3305746.6147739044</v>
      </c>
      <c r="F18154" s="11">
        <v>-161612.31649136089</v>
      </c>
      <c r="G18154" s="11">
        <v>0</v>
      </c>
      <c r="H18154" s="11">
        <v>0</v>
      </c>
      <c r="I18154" s="11">
        <v>0</v>
      </c>
    </row>
    <row r="18155" spans="1:9" x14ac:dyDescent="0.35">
      <c r="A18155" s="11">
        <v>2311</v>
      </c>
      <c r="B18155" s="11" t="s">
        <v>707</v>
      </c>
      <c r="C18155" s="11" t="str">
        <f>+VLOOKUP(B18155,CONTRATACIÓN!B:C,2,FALSE)</f>
        <v>76.493.739-2</v>
      </c>
      <c r="D18155" s="11">
        <v>64772651.098666042</v>
      </c>
      <c r="E18155" s="11">
        <v>0</v>
      </c>
      <c r="F18155" s="11">
        <v>0</v>
      </c>
      <c r="G18155" s="11">
        <v>0</v>
      </c>
      <c r="H18155" s="11">
        <v>0</v>
      </c>
      <c r="I18155" s="11">
        <v>0</v>
      </c>
    </row>
    <row r="18156" spans="1:9" x14ac:dyDescent="0.35">
      <c r="A18156" s="11">
        <v>2311</v>
      </c>
      <c r="B18156" s="11" t="s">
        <v>755</v>
      </c>
      <c r="C18156" s="11" t="str">
        <f>+VLOOKUP(B18156,CONTRATACIÓN!B:C,2,FALSE)</f>
        <v>76.412.562-2</v>
      </c>
      <c r="D18156" s="11">
        <v>465759901.12330902</v>
      </c>
      <c r="E18156" s="11">
        <v>-129423643.39654896</v>
      </c>
      <c r="F18156" s="11">
        <v>-7397642.9326200513</v>
      </c>
      <c r="G18156" s="11">
        <v>0</v>
      </c>
      <c r="H18156" s="11">
        <v>0</v>
      </c>
      <c r="I18156" s="11">
        <v>0</v>
      </c>
    </row>
    <row r="18157" spans="1:9" x14ac:dyDescent="0.35">
      <c r="A18157" s="11">
        <v>2311</v>
      </c>
      <c r="B18157" s="11" t="s">
        <v>159</v>
      </c>
      <c r="C18157" s="11" t="str">
        <f>+VLOOKUP(B18157,CONTRATACIÓN!B:C,2,FALSE)</f>
        <v>76.136.655-6</v>
      </c>
      <c r="D18157" s="11">
        <v>84157820.678751931</v>
      </c>
      <c r="E18157" s="11">
        <v>0</v>
      </c>
      <c r="F18157" s="11">
        <v>0</v>
      </c>
      <c r="G18157" s="11">
        <v>0</v>
      </c>
      <c r="H18157" s="11">
        <v>0</v>
      </c>
      <c r="I18157" s="11">
        <v>0</v>
      </c>
    </row>
    <row r="18158" spans="1:9" x14ac:dyDescent="0.35">
      <c r="A18158" s="11">
        <v>2311</v>
      </c>
      <c r="B18158" s="11" t="s">
        <v>161</v>
      </c>
      <c r="C18158" s="11" t="str">
        <f>+VLOOKUP(B18158,CONTRATACIÓN!B:C,2,FALSE)</f>
        <v>76.803.940-2</v>
      </c>
      <c r="D18158" s="11">
        <v>96331963.690000013</v>
      </c>
      <c r="E18158" s="11">
        <v>0</v>
      </c>
      <c r="F18158" s="11">
        <v>0</v>
      </c>
      <c r="G18158" s="11">
        <v>0</v>
      </c>
      <c r="H18158" s="11">
        <v>0</v>
      </c>
      <c r="I18158" s="11">
        <v>0</v>
      </c>
    </row>
    <row r="18159" spans="1:9" x14ac:dyDescent="0.35">
      <c r="A18159" s="11">
        <v>2311</v>
      </c>
      <c r="B18159" s="11" t="s">
        <v>163</v>
      </c>
      <c r="C18159" s="11" t="str">
        <f>+VLOOKUP(B18159,CONTRATACIÓN!B:C,2,FALSE)</f>
        <v>76.364.112-0</v>
      </c>
      <c r="D18159" s="11">
        <v>0</v>
      </c>
      <c r="E18159" s="11">
        <v>0</v>
      </c>
      <c r="F18159" s="11">
        <v>0</v>
      </c>
      <c r="G18159" s="11">
        <v>0</v>
      </c>
      <c r="H18159" s="11">
        <v>0</v>
      </c>
      <c r="I18159" s="11">
        <v>0</v>
      </c>
    </row>
    <row r="18160" spans="1:9" x14ac:dyDescent="0.35">
      <c r="A18160" s="11">
        <v>2311</v>
      </c>
      <c r="B18160" s="11" t="s">
        <v>167</v>
      </c>
      <c r="C18160" s="11" t="str">
        <f>+VLOOKUP(B18160,CONTRATACIÓN!B:C,2,FALSE)</f>
        <v>76.362.268-1</v>
      </c>
      <c r="D18160" s="11">
        <v>60834021.162004016</v>
      </c>
      <c r="E18160" s="11">
        <v>0</v>
      </c>
      <c r="F18160" s="11">
        <v>0</v>
      </c>
      <c r="G18160" s="11">
        <v>0</v>
      </c>
      <c r="H18160" s="11">
        <v>0</v>
      </c>
      <c r="I18160" s="11">
        <v>0</v>
      </c>
    </row>
    <row r="18161" spans="1:9" x14ac:dyDescent="0.35">
      <c r="A18161" s="11">
        <v>2311</v>
      </c>
      <c r="B18161" s="11" t="s">
        <v>169</v>
      </c>
      <c r="C18161" s="11" t="str">
        <f>+VLOOKUP(B18161,CONTRATACIÓN!B:C,2,FALSE)</f>
        <v>76.565.252-9</v>
      </c>
      <c r="D18161" s="11">
        <v>123019619.41384502</v>
      </c>
      <c r="E18161" s="11">
        <v>0</v>
      </c>
      <c r="F18161" s="11">
        <v>0</v>
      </c>
      <c r="G18161" s="11">
        <v>0</v>
      </c>
      <c r="H18161" s="11">
        <v>0</v>
      </c>
      <c r="I18161" s="11">
        <v>0</v>
      </c>
    </row>
    <row r="18162" spans="1:9" x14ac:dyDescent="0.35">
      <c r="A18162" s="11">
        <v>2311</v>
      </c>
      <c r="B18162" s="11" t="s">
        <v>171</v>
      </c>
      <c r="C18162" s="11" t="str">
        <f>+VLOOKUP(B18162,CONTRATACIÓN!B:C,2,FALSE)</f>
        <v>76.805.093-7</v>
      </c>
      <c r="D18162" s="11">
        <v>49990414.590594932</v>
      </c>
      <c r="E18162" s="11">
        <v>0</v>
      </c>
      <c r="F18162" s="11">
        <v>0</v>
      </c>
      <c r="G18162" s="11">
        <v>0</v>
      </c>
      <c r="H18162" s="11">
        <v>0</v>
      </c>
      <c r="I18162" s="11">
        <v>0</v>
      </c>
    </row>
    <row r="18163" spans="1:9" x14ac:dyDescent="0.35">
      <c r="A18163" s="11">
        <v>2311</v>
      </c>
      <c r="B18163" s="11" t="s">
        <v>175</v>
      </c>
      <c r="C18163" s="11" t="str">
        <f>+VLOOKUP(B18163,CONTRATACIÓN!B:C,2,FALSE)</f>
        <v>76.392.147-6</v>
      </c>
      <c r="D18163" s="11">
        <v>-22356219.472580578</v>
      </c>
      <c r="E18163" s="11">
        <v>-9939047.9366398789</v>
      </c>
      <c r="F18163" s="11">
        <v>-121082.28751050659</v>
      </c>
      <c r="G18163" s="11">
        <v>0</v>
      </c>
      <c r="H18163" s="11">
        <v>0</v>
      </c>
      <c r="I18163" s="11">
        <v>0</v>
      </c>
    </row>
    <row r="18164" spans="1:9" x14ac:dyDescent="0.35">
      <c r="A18164" s="11">
        <v>2311</v>
      </c>
      <c r="B18164" s="11" t="s">
        <v>607</v>
      </c>
      <c r="C18164" s="11" t="str">
        <f>+VLOOKUP(B18164,CONTRATACIÓN!B:C,2,FALSE)</f>
        <v>76.430.139-0</v>
      </c>
      <c r="D18164" s="11">
        <v>77887415.635995016</v>
      </c>
      <c r="E18164" s="11">
        <v>0</v>
      </c>
      <c r="F18164" s="11">
        <v>0</v>
      </c>
      <c r="G18164" s="11">
        <v>0</v>
      </c>
      <c r="H18164" s="11">
        <v>0</v>
      </c>
      <c r="I18164" s="11">
        <v>0</v>
      </c>
    </row>
    <row r="18165" spans="1:9" x14ac:dyDescent="0.35">
      <c r="A18165" s="11">
        <v>2311</v>
      </c>
      <c r="B18165" s="11" t="s">
        <v>177</v>
      </c>
      <c r="C18165" s="11" t="str">
        <f>+VLOOKUP(B18165,CONTRATACIÓN!B:C,2,FALSE)</f>
        <v>76.337.599-4</v>
      </c>
      <c r="D18165" s="11">
        <v>-157182549.1676282</v>
      </c>
      <c r="E18165" s="11">
        <v>-89808019.414404035</v>
      </c>
      <c r="F18165" s="11">
        <v>-2361624.041518542</v>
      </c>
      <c r="G18165" s="11">
        <v>0</v>
      </c>
      <c r="H18165" s="11">
        <v>0</v>
      </c>
      <c r="I18165" s="11">
        <v>0</v>
      </c>
    </row>
    <row r="18166" spans="1:9" x14ac:dyDescent="0.35">
      <c r="A18166" s="11">
        <v>2311</v>
      </c>
      <c r="B18166" s="11" t="s">
        <v>1038</v>
      </c>
      <c r="C18166" s="11" t="str">
        <f>+VLOOKUP(B18166,CONTRATACIÓN!B:C,2,FALSE)</f>
        <v>76.282.829-4</v>
      </c>
      <c r="D18166" s="11">
        <v>0</v>
      </c>
      <c r="E18166" s="11">
        <v>0</v>
      </c>
      <c r="F18166" s="11">
        <v>0</v>
      </c>
      <c r="G18166" s="11">
        <v>0</v>
      </c>
      <c r="H18166" s="11">
        <v>0</v>
      </c>
      <c r="I18166" s="11">
        <v>0</v>
      </c>
    </row>
    <row r="18167" spans="1:9" x14ac:dyDescent="0.35">
      <c r="A18167" s="11">
        <v>2311</v>
      </c>
      <c r="B18167" s="11" t="s">
        <v>780</v>
      </c>
      <c r="C18167" s="11" t="str">
        <f>+VLOOKUP(B18167,CONTRATACIÓN!B:C,2,FALSE)</f>
        <v>76.972.711-6</v>
      </c>
      <c r="D18167" s="11">
        <v>35618938.035896994</v>
      </c>
      <c r="E18167" s="11">
        <v>0</v>
      </c>
      <c r="F18167" s="11">
        <v>0</v>
      </c>
      <c r="G18167" s="11">
        <v>0</v>
      </c>
      <c r="H18167" s="11">
        <v>0</v>
      </c>
      <c r="I18167" s="11">
        <v>0</v>
      </c>
    </row>
    <row r="18168" spans="1:9" x14ac:dyDescent="0.35">
      <c r="A18168" s="11">
        <v>2311</v>
      </c>
      <c r="B18168" s="11" t="s">
        <v>851</v>
      </c>
      <c r="C18168" s="11" t="str">
        <f>+VLOOKUP(B18168,CONTRATACIÓN!B:C,2,FALSE)</f>
        <v>76.284.904-6</v>
      </c>
      <c r="D18168" s="11">
        <v>71457644.275124967</v>
      </c>
      <c r="E18168" s="11">
        <v>0</v>
      </c>
      <c r="F18168" s="11">
        <v>0</v>
      </c>
      <c r="G18168" s="11">
        <v>0</v>
      </c>
      <c r="H18168" s="11">
        <v>0</v>
      </c>
      <c r="I18168" s="11">
        <v>0</v>
      </c>
    </row>
    <row r="18169" spans="1:9" x14ac:dyDescent="0.35">
      <c r="A18169" s="11">
        <v>2311</v>
      </c>
      <c r="B18169" s="11" t="s">
        <v>1189</v>
      </c>
      <c r="C18169" s="11" t="str">
        <f>+VLOOKUP(B18169,CONTRATACIÓN!B:C,2,FALSE)</f>
        <v>77.128.425-6</v>
      </c>
      <c r="D18169" s="11">
        <v>15235445.219575986</v>
      </c>
      <c r="E18169" s="11">
        <v>0</v>
      </c>
      <c r="F18169" s="11">
        <v>0</v>
      </c>
      <c r="G18169" s="11">
        <v>0</v>
      </c>
      <c r="H18169" s="11">
        <v>0</v>
      </c>
      <c r="I18169" s="11">
        <v>0</v>
      </c>
    </row>
    <row r="18170" spans="1:9" x14ac:dyDescent="0.35">
      <c r="A18170" s="11">
        <v>2311</v>
      </c>
      <c r="B18170" s="11" t="s">
        <v>1121</v>
      </c>
      <c r="C18170" s="11" t="str">
        <f>+VLOOKUP(B18170,CONTRATACIÓN!B:C,2,FALSE)</f>
        <v>77.053.312-0</v>
      </c>
      <c r="D18170" s="11">
        <v>0</v>
      </c>
      <c r="E18170" s="11">
        <v>0</v>
      </c>
      <c r="F18170" s="11">
        <v>0</v>
      </c>
      <c r="G18170" s="11">
        <v>0</v>
      </c>
      <c r="H18170" s="11">
        <v>0</v>
      </c>
      <c r="I18170" s="11">
        <v>0</v>
      </c>
    </row>
    <row r="18171" spans="1:9" x14ac:dyDescent="0.35">
      <c r="A18171" s="11">
        <v>2311</v>
      </c>
      <c r="B18171" s="11" t="s">
        <v>912</v>
      </c>
      <c r="C18171" s="11" t="str">
        <f>+VLOOKUP(B18171,CONTRATACIÓN!B:C,2,FALSE)</f>
        <v>77.053.312-0</v>
      </c>
      <c r="D18171" s="11">
        <v>0</v>
      </c>
      <c r="E18171" s="11">
        <v>0</v>
      </c>
      <c r="F18171" s="11">
        <v>0</v>
      </c>
      <c r="G18171" s="11">
        <v>0</v>
      </c>
      <c r="H18171" s="11">
        <v>0</v>
      </c>
      <c r="I18171" s="11">
        <v>0</v>
      </c>
    </row>
    <row r="18172" spans="1:9" x14ac:dyDescent="0.35">
      <c r="A18172" s="11">
        <v>2311</v>
      </c>
      <c r="B18172" s="11" t="s">
        <v>183</v>
      </c>
      <c r="C18172" s="11" t="str">
        <f>+VLOOKUP(B18172,CONTRATACIÓN!B:C,2,FALSE)</f>
        <v>76.594.660-3</v>
      </c>
      <c r="D18172" s="11">
        <v>0</v>
      </c>
      <c r="E18172" s="11">
        <v>470964685.65766126</v>
      </c>
      <c r="F18172" s="11">
        <v>6332863.7934733471</v>
      </c>
      <c r="G18172" s="11">
        <v>0</v>
      </c>
      <c r="H18172" s="11">
        <v>0</v>
      </c>
      <c r="I18172" s="11">
        <v>0</v>
      </c>
    </row>
    <row r="18173" spans="1:9" x14ac:dyDescent="0.35">
      <c r="A18173" s="11">
        <v>2311</v>
      </c>
      <c r="B18173" s="11" t="s">
        <v>185</v>
      </c>
      <c r="C18173" s="11" t="str">
        <f>+VLOOKUP(B18173,CONTRATACIÓN!B:C,2,FALSE)</f>
        <v>76.264.025-2</v>
      </c>
      <c r="D18173" s="11">
        <v>-6747726.1978592668</v>
      </c>
      <c r="E18173" s="11">
        <v>-3993020.015029937</v>
      </c>
      <c r="F18173" s="11">
        <v>-234649.73447439051</v>
      </c>
      <c r="G18173" s="11">
        <v>0</v>
      </c>
      <c r="H18173" s="11">
        <v>0</v>
      </c>
      <c r="I18173" s="11">
        <v>0</v>
      </c>
    </row>
    <row r="18174" spans="1:9" x14ac:dyDescent="0.35">
      <c r="A18174" s="11">
        <v>2311</v>
      </c>
      <c r="B18174" s="11" t="s">
        <v>187</v>
      </c>
      <c r="C18174" s="11" t="str">
        <f>+VLOOKUP(B18174,CONTRATACIÓN!B:C,2,FALSE)</f>
        <v>76.004.337-0</v>
      </c>
      <c r="D18174" s="11">
        <v>0</v>
      </c>
      <c r="E18174" s="11">
        <v>0</v>
      </c>
      <c r="F18174" s="11">
        <v>0</v>
      </c>
      <c r="G18174" s="11">
        <v>0</v>
      </c>
      <c r="H18174" s="11">
        <v>0</v>
      </c>
      <c r="I18174" s="11">
        <v>0</v>
      </c>
    </row>
    <row r="18175" spans="1:9" x14ac:dyDescent="0.35">
      <c r="A18175" s="11">
        <v>2311</v>
      </c>
      <c r="B18175" s="11" t="s">
        <v>768</v>
      </c>
      <c r="C18175" s="11" t="str">
        <f>+VLOOKUP(B18175,CONTRATACIÓN!B:C,2,FALSE)</f>
        <v>76.208.888-6</v>
      </c>
      <c r="D18175" s="11">
        <v>-301106907.89326525</v>
      </c>
      <c r="E18175" s="11">
        <v>-193695715.90737796</v>
      </c>
      <c r="F18175" s="11">
        <v>-10969284.664879695</v>
      </c>
      <c r="G18175" s="11">
        <v>0</v>
      </c>
      <c r="H18175" s="11">
        <v>0</v>
      </c>
      <c r="I18175" s="11">
        <v>0</v>
      </c>
    </row>
    <row r="18176" spans="1:9" x14ac:dyDescent="0.35">
      <c r="A18176" s="11">
        <v>2311</v>
      </c>
      <c r="B18176" s="11" t="s">
        <v>1105</v>
      </c>
      <c r="C18176" s="11" t="str">
        <f>+VLOOKUP(B18176,CONTRATACIÓN!B:C,2,FALSE)</f>
        <v>77.084.792-3</v>
      </c>
      <c r="D18176" s="11">
        <v>0</v>
      </c>
      <c r="E18176" s="11">
        <v>0</v>
      </c>
      <c r="F18176" s="11">
        <v>0</v>
      </c>
      <c r="G18176" s="11">
        <v>0</v>
      </c>
      <c r="H18176" s="11">
        <v>0</v>
      </c>
      <c r="I18176" s="11">
        <v>0</v>
      </c>
    </row>
    <row r="18177" spans="1:9" x14ac:dyDescent="0.35">
      <c r="A18177" s="11">
        <v>2311</v>
      </c>
      <c r="B18177" s="11" t="s">
        <v>189</v>
      </c>
      <c r="C18177" s="11" t="str">
        <f>+VLOOKUP(B18177,CONTRATACIÓN!B:C,2,FALSE)</f>
        <v>91.081.000-6</v>
      </c>
      <c r="D18177" s="11">
        <v>-12738952702.636993</v>
      </c>
      <c r="E18177" s="11">
        <v>-3267017934.5978751</v>
      </c>
      <c r="F18177" s="11">
        <v>419436231.33924115</v>
      </c>
      <c r="G18177" s="11">
        <v>0</v>
      </c>
      <c r="H18177" s="11">
        <v>0</v>
      </c>
      <c r="I18177" s="11">
        <v>0</v>
      </c>
    </row>
    <row r="18178" spans="1:9" x14ac:dyDescent="0.35">
      <c r="A18178" s="11">
        <v>2311</v>
      </c>
      <c r="B18178" s="11" t="s">
        <v>191</v>
      </c>
      <c r="C18178" s="11" t="str">
        <f>+VLOOKUP(B18178,CONTRATACIÓN!B:C,2,FALSE)</f>
        <v>76.028.873-K</v>
      </c>
      <c r="D18178" s="11">
        <v>0</v>
      </c>
      <c r="E18178" s="11">
        <v>0</v>
      </c>
      <c r="F18178" s="11">
        <v>0</v>
      </c>
      <c r="G18178" s="11">
        <v>0</v>
      </c>
      <c r="H18178" s="11">
        <v>0</v>
      </c>
      <c r="I18178" s="11">
        <v>0</v>
      </c>
    </row>
    <row r="18179" spans="1:9" x14ac:dyDescent="0.35">
      <c r="A18179" s="11">
        <v>2311</v>
      </c>
      <c r="B18179" s="11" t="s">
        <v>195</v>
      </c>
      <c r="C18179" s="11" t="str">
        <f>+VLOOKUP(B18179,CONTRATACIÓN!B:C,2,FALSE)</f>
        <v>76.004.531-4</v>
      </c>
      <c r="D18179" s="11">
        <v>-23060909.950407479</v>
      </c>
      <c r="E18179" s="11">
        <v>-13993124.164011572</v>
      </c>
      <c r="F18179" s="11">
        <v>-831403.89184852655</v>
      </c>
      <c r="G18179" s="11">
        <v>0</v>
      </c>
      <c r="H18179" s="11">
        <v>0</v>
      </c>
      <c r="I18179" s="11">
        <v>0</v>
      </c>
    </row>
    <row r="18180" spans="1:9" x14ac:dyDescent="0.35">
      <c r="A18180" s="11">
        <v>2311</v>
      </c>
      <c r="B18180" s="11" t="s">
        <v>1068</v>
      </c>
      <c r="C18180" s="11" t="str">
        <f>+VLOOKUP(B18180,CONTRATACIÓN!B:C,2,FALSE)</f>
        <v>76.416.503-9</v>
      </c>
      <c r="D18180" s="11">
        <v>56716926.092109963</v>
      </c>
      <c r="E18180" s="11">
        <v>0</v>
      </c>
      <c r="F18180" s="11">
        <v>0</v>
      </c>
      <c r="G18180" s="11">
        <v>0</v>
      </c>
      <c r="H18180" s="11">
        <v>0</v>
      </c>
      <c r="I18180" s="11">
        <v>0</v>
      </c>
    </row>
    <row r="18181" spans="1:9" x14ac:dyDescent="0.35">
      <c r="A18181" s="11">
        <v>2311</v>
      </c>
      <c r="B18181" s="11" t="s">
        <v>197</v>
      </c>
      <c r="C18181" s="11" t="str">
        <f>+VLOOKUP(B18181,CONTRATACIÓN!B:C,2,FALSE)</f>
        <v>76.166.356-9</v>
      </c>
      <c r="D18181" s="11">
        <v>-7958327.0812573778</v>
      </c>
      <c r="E18181" s="11">
        <v>-4246568.7611125959</v>
      </c>
      <c r="F18181" s="11">
        <v>-182663.0786745821</v>
      </c>
      <c r="G18181" s="11">
        <v>0</v>
      </c>
      <c r="H18181" s="11">
        <v>0</v>
      </c>
      <c r="I18181" s="11">
        <v>0</v>
      </c>
    </row>
    <row r="18182" spans="1:9" x14ac:dyDescent="0.35">
      <c r="A18182" s="11">
        <v>2311</v>
      </c>
      <c r="B18182" s="11" t="s">
        <v>199</v>
      </c>
      <c r="C18182" s="11" t="str">
        <f>+VLOOKUP(B18182,CONTRATACIÓN!B:C,2,FALSE)</f>
        <v>76.335.523-3</v>
      </c>
      <c r="D18182" s="11">
        <v>0</v>
      </c>
      <c r="E18182" s="11">
        <v>0</v>
      </c>
      <c r="F18182" s="11">
        <v>0</v>
      </c>
      <c r="G18182" s="11">
        <v>0</v>
      </c>
      <c r="H18182" s="11">
        <v>0</v>
      </c>
      <c r="I18182" s="11">
        <v>0</v>
      </c>
    </row>
    <row r="18183" spans="1:9" x14ac:dyDescent="0.35">
      <c r="A18183" s="11">
        <v>2311</v>
      </c>
      <c r="B18183" s="11" t="s">
        <v>782</v>
      </c>
      <c r="C18183" s="11" t="str">
        <f>+VLOOKUP(B18183,CONTRATACIÓN!B:C,2,FALSE)</f>
        <v>76.996.007-4</v>
      </c>
      <c r="D18183" s="11">
        <v>-26035266.599080868</v>
      </c>
      <c r="E18183" s="11">
        <v>-14689858.713809149</v>
      </c>
      <c r="F18183" s="11">
        <v>-731254.39375908079</v>
      </c>
      <c r="G18183" s="11">
        <v>0</v>
      </c>
      <c r="H18183" s="11">
        <v>0</v>
      </c>
      <c r="I18183" s="11">
        <v>0</v>
      </c>
    </row>
    <row r="18184" spans="1:9" x14ac:dyDescent="0.35">
      <c r="A18184" s="11">
        <v>2311</v>
      </c>
      <c r="B18184" s="11" t="s">
        <v>205</v>
      </c>
      <c r="C18184" s="11" t="str">
        <f>+VLOOKUP(B18184,CONTRATACIÓN!B:C,2,FALSE)</f>
        <v>76.045.491-5</v>
      </c>
      <c r="D18184" s="11">
        <v>0</v>
      </c>
      <c r="E18184" s="11">
        <v>0</v>
      </c>
      <c r="F18184" s="11">
        <v>0</v>
      </c>
      <c r="G18184" s="11">
        <v>0</v>
      </c>
      <c r="H18184" s="11">
        <v>0</v>
      </c>
      <c r="I18184" s="11">
        <v>0</v>
      </c>
    </row>
    <row r="18185" spans="1:9" x14ac:dyDescent="0.35">
      <c r="A18185" s="11">
        <v>2311</v>
      </c>
      <c r="B18185" s="11" t="s">
        <v>1086</v>
      </c>
      <c r="C18185" s="11" t="str">
        <f>+VLOOKUP(B18185,CONTRATACIÓN!B:C,2,FALSE)</f>
        <v>77.402.185-K</v>
      </c>
      <c r="D18185" s="11">
        <v>-9849197.407020539</v>
      </c>
      <c r="E18185" s="11">
        <v>-5414228.293791973</v>
      </c>
      <c r="F18185" s="11">
        <v>-272386.18393998616</v>
      </c>
      <c r="G18185" s="11">
        <v>0</v>
      </c>
      <c r="H18185" s="11">
        <v>0</v>
      </c>
      <c r="I18185" s="11">
        <v>0</v>
      </c>
    </row>
    <row r="18186" spans="1:9" x14ac:dyDescent="0.35">
      <c r="A18186" s="11">
        <v>2311</v>
      </c>
      <c r="B18186" s="11" t="s">
        <v>207</v>
      </c>
      <c r="C18186" s="11" t="str">
        <f>+VLOOKUP(B18186,CONTRATACIÓN!B:C,2,FALSE)</f>
        <v>88.006.900-4</v>
      </c>
      <c r="D18186" s="11">
        <v>-4856551947.6156616</v>
      </c>
      <c r="E18186" s="11">
        <v>-1330891718.2164094</v>
      </c>
      <c r="F18186" s="11">
        <v>-140641134.1182611</v>
      </c>
      <c r="G18186" s="11">
        <v>0</v>
      </c>
      <c r="H18186" s="11">
        <v>0</v>
      </c>
      <c r="I18186" s="11">
        <v>0</v>
      </c>
    </row>
    <row r="18187" spans="1:9" x14ac:dyDescent="0.35">
      <c r="A18187" s="11">
        <v>2311</v>
      </c>
      <c r="B18187" s="11" t="s">
        <v>209</v>
      </c>
      <c r="C18187" s="11" t="str">
        <f>+VLOOKUP(B18187,CONTRATACIÓN!B:C,2,FALSE)</f>
        <v>76.009.328-9</v>
      </c>
      <c r="D18187" s="11">
        <v>109986821.29653598</v>
      </c>
      <c r="E18187" s="11">
        <v>176201.75790472017</v>
      </c>
      <c r="F18187" s="11">
        <v>1274426.84265974</v>
      </c>
      <c r="G18187" s="11">
        <v>0</v>
      </c>
      <c r="H18187" s="11">
        <v>0</v>
      </c>
      <c r="I18187" s="11">
        <v>0</v>
      </c>
    </row>
    <row r="18188" spans="1:9" x14ac:dyDescent="0.35">
      <c r="A18188" s="11">
        <v>2311</v>
      </c>
      <c r="B18188" s="11" t="s">
        <v>211</v>
      </c>
      <c r="C18188" s="11" t="str">
        <f>+VLOOKUP(B18188,CONTRATACIÓN!B:C,2,FALSE)</f>
        <v>96.774.300-3</v>
      </c>
      <c r="D18188" s="11">
        <v>-21365915.589645769</v>
      </c>
      <c r="E18188" s="11">
        <v>-11738978.650825946</v>
      </c>
      <c r="F18188" s="11">
        <v>-307166.6955788355</v>
      </c>
      <c r="G18188" s="11">
        <v>0</v>
      </c>
      <c r="H18188" s="11">
        <v>0</v>
      </c>
      <c r="I18188" s="11">
        <v>0</v>
      </c>
    </row>
    <row r="18189" spans="1:9" x14ac:dyDescent="0.35">
      <c r="A18189" s="11">
        <v>2311</v>
      </c>
      <c r="B18189" s="11" t="s">
        <v>213</v>
      </c>
      <c r="C18189" s="11" t="str">
        <f>+VLOOKUP(B18189,CONTRATACIÓN!B:C,2,FALSE)</f>
        <v>76.427.498-9</v>
      </c>
      <c r="D18189" s="11">
        <v>58088437.048300475</v>
      </c>
      <c r="E18189" s="11">
        <v>0</v>
      </c>
      <c r="F18189" s="11">
        <v>0</v>
      </c>
      <c r="G18189" s="11">
        <v>0</v>
      </c>
      <c r="H18189" s="11">
        <v>0</v>
      </c>
      <c r="I18189" s="11">
        <v>0</v>
      </c>
    </row>
    <row r="18190" spans="1:9" x14ac:dyDescent="0.35">
      <c r="A18190" s="11">
        <v>2311</v>
      </c>
      <c r="B18190" s="11" t="s">
        <v>1028</v>
      </c>
      <c r="C18190" s="11" t="str">
        <f>+VLOOKUP(B18190,CONTRATACIÓN!B:C,2,FALSE)</f>
        <v>76.868.988-1</v>
      </c>
      <c r="D18190" s="11">
        <v>0</v>
      </c>
      <c r="E18190" s="11">
        <v>0</v>
      </c>
      <c r="F18190" s="11">
        <v>0</v>
      </c>
      <c r="G18190" s="11">
        <v>0</v>
      </c>
      <c r="H18190" s="11">
        <v>0</v>
      </c>
      <c r="I18190" s="11">
        <v>0</v>
      </c>
    </row>
    <row r="18191" spans="1:9" x14ac:dyDescent="0.35">
      <c r="A18191" s="11">
        <v>2311</v>
      </c>
      <c r="B18191" s="11" t="s">
        <v>1090</v>
      </c>
      <c r="C18191" s="11" t="str">
        <f>+VLOOKUP(B18191,CONTRATACIÓN!B:C,2,FALSE)</f>
        <v>77.324.593-2</v>
      </c>
      <c r="D18191" s="11">
        <v>71197071.067483008</v>
      </c>
      <c r="E18191" s="11">
        <v>0</v>
      </c>
      <c r="F18191" s="11">
        <v>0</v>
      </c>
      <c r="G18191" s="11">
        <v>0</v>
      </c>
      <c r="H18191" s="11">
        <v>0</v>
      </c>
      <c r="I18191" s="11">
        <v>0</v>
      </c>
    </row>
    <row r="18192" spans="1:9" x14ac:dyDescent="0.35">
      <c r="A18192" s="11">
        <v>2311</v>
      </c>
      <c r="B18192" s="11" t="s">
        <v>219</v>
      </c>
      <c r="C18192" s="11" t="str">
        <f>+VLOOKUP(B18192,CONTRATACIÓN!B:C,2,FALSE)</f>
        <v>87.756.500-9</v>
      </c>
      <c r="D18192" s="11">
        <v>-232985.2413500309</v>
      </c>
      <c r="E18192" s="11">
        <v>233995822.52246857</v>
      </c>
      <c r="F18192" s="11">
        <v>-2167.956453027808</v>
      </c>
      <c r="G18192" s="11">
        <v>0</v>
      </c>
      <c r="H18192" s="11">
        <v>0</v>
      </c>
      <c r="I18192" s="11">
        <v>0</v>
      </c>
    </row>
    <row r="18193" spans="1:9" x14ac:dyDescent="0.35">
      <c r="A18193" s="11">
        <v>2311</v>
      </c>
      <c r="B18193" s="11" t="s">
        <v>1016</v>
      </c>
      <c r="C18193" s="11" t="str">
        <f>+VLOOKUP(B18193,CONTRATACIÓN!B:C,2,FALSE)</f>
        <v>76.766.025-1</v>
      </c>
      <c r="D18193" s="11">
        <v>27242809.667560991</v>
      </c>
      <c r="E18193" s="11">
        <v>0</v>
      </c>
      <c r="F18193" s="11">
        <v>0</v>
      </c>
      <c r="G18193" s="11">
        <v>0</v>
      </c>
      <c r="H18193" s="11">
        <v>0</v>
      </c>
      <c r="I18193" s="11">
        <v>0</v>
      </c>
    </row>
    <row r="18194" spans="1:9" x14ac:dyDescent="0.35">
      <c r="A18194" s="11">
        <v>2311</v>
      </c>
      <c r="B18194" s="11" t="s">
        <v>221</v>
      </c>
      <c r="C18194" s="11" t="str">
        <f>+VLOOKUP(B18194,CONTRATACIÓN!B:C,2,FALSE)</f>
        <v>76.925.800-0</v>
      </c>
      <c r="D18194" s="11">
        <v>201002843.66414088</v>
      </c>
      <c r="E18194" s="11">
        <v>0</v>
      </c>
      <c r="F18194" s="11">
        <v>0</v>
      </c>
      <c r="G18194" s="11">
        <v>0</v>
      </c>
      <c r="H18194" s="11">
        <v>0</v>
      </c>
      <c r="I18194" s="11">
        <v>0</v>
      </c>
    </row>
    <row r="18195" spans="1:9" x14ac:dyDescent="0.35">
      <c r="A18195" s="11">
        <v>2311</v>
      </c>
      <c r="B18195" s="11" t="s">
        <v>223</v>
      </c>
      <c r="C18195" s="11" t="str">
        <f>+VLOOKUP(B18195,CONTRATACIÓN!B:C,2,FALSE)</f>
        <v>76.145.769-1</v>
      </c>
      <c r="D18195" s="11">
        <v>0</v>
      </c>
      <c r="E18195" s="11">
        <v>0</v>
      </c>
      <c r="F18195" s="11">
        <v>0</v>
      </c>
      <c r="G18195" s="11">
        <v>0</v>
      </c>
      <c r="H18195" s="11">
        <v>0</v>
      </c>
      <c r="I18195" s="11">
        <v>0</v>
      </c>
    </row>
    <row r="18196" spans="1:9" x14ac:dyDescent="0.35">
      <c r="A18196" s="11">
        <v>2311</v>
      </c>
      <c r="B18196" s="11" t="s">
        <v>1111</v>
      </c>
      <c r="C18196" s="11" t="str">
        <f>+VLOOKUP(B18196,CONTRATACIÓN!B:C,2,FALSE)</f>
        <v>77.201.711-1</v>
      </c>
      <c r="D18196" s="11">
        <v>47034352.935202979</v>
      </c>
      <c r="E18196" s="11">
        <v>0</v>
      </c>
      <c r="F18196" s="11">
        <v>0</v>
      </c>
      <c r="G18196" s="11">
        <v>0</v>
      </c>
      <c r="H18196" s="11">
        <v>0</v>
      </c>
      <c r="I18196" s="11">
        <v>0</v>
      </c>
    </row>
    <row r="18197" spans="1:9" x14ac:dyDescent="0.35">
      <c r="A18197" s="11">
        <v>2311</v>
      </c>
      <c r="B18197" s="11" t="s">
        <v>1123</v>
      </c>
      <c r="C18197" s="11" t="str">
        <f>+VLOOKUP(B18197,CONTRATACIÓN!B:C,2,FALSE)</f>
        <v>77.253.134-6</v>
      </c>
      <c r="D18197" s="11">
        <v>45441981.162712999</v>
      </c>
      <c r="E18197" s="11">
        <v>0</v>
      </c>
      <c r="F18197" s="11">
        <v>0</v>
      </c>
      <c r="G18197" s="11">
        <v>0</v>
      </c>
      <c r="H18197" s="11">
        <v>0</v>
      </c>
      <c r="I18197" s="11">
        <v>0</v>
      </c>
    </row>
    <row r="18198" spans="1:9" x14ac:dyDescent="0.35">
      <c r="A18198" s="11">
        <v>2311</v>
      </c>
      <c r="B18198" s="11" t="s">
        <v>974</v>
      </c>
      <c r="C18198" s="11" t="str">
        <f>+VLOOKUP(B18198,CONTRATACIÓN!B:C,2,FALSE)</f>
        <v>77.125.459-4</v>
      </c>
      <c r="D18198" s="11">
        <v>42211261.442367025</v>
      </c>
      <c r="E18198" s="11">
        <v>0</v>
      </c>
      <c r="F18198" s="11">
        <v>0</v>
      </c>
      <c r="G18198" s="11">
        <v>0</v>
      </c>
      <c r="H18198" s="11">
        <v>0</v>
      </c>
      <c r="I18198" s="11">
        <v>0</v>
      </c>
    </row>
    <row r="18199" spans="1:9" x14ac:dyDescent="0.35">
      <c r="A18199" s="11">
        <v>2311</v>
      </c>
      <c r="B18199" s="11" t="s">
        <v>944</v>
      </c>
      <c r="C18199" s="11" t="str">
        <f>+VLOOKUP(B18199,CONTRATACIÓN!B:C,2,FALSE)</f>
        <v>77.290.255-7</v>
      </c>
      <c r="D18199" s="11">
        <v>951725.68301799987</v>
      </c>
      <c r="E18199" s="11">
        <v>0</v>
      </c>
      <c r="F18199" s="11">
        <v>0</v>
      </c>
      <c r="G18199" s="11">
        <v>0</v>
      </c>
      <c r="H18199" s="11">
        <v>0</v>
      </c>
      <c r="I18199" s="11">
        <v>0</v>
      </c>
    </row>
    <row r="18200" spans="1:9" x14ac:dyDescent="0.35">
      <c r="A18200" s="11">
        <v>2311</v>
      </c>
      <c r="B18200" s="11" t="s">
        <v>995</v>
      </c>
      <c r="C18200" s="11" t="str">
        <f>+VLOOKUP(B18200,CONTRATACIÓN!B:C,2,FALSE)</f>
        <v>76.979.123-K</v>
      </c>
      <c r="D18200" s="11">
        <v>126900954.87864004</v>
      </c>
      <c r="E18200" s="11">
        <v>0</v>
      </c>
      <c r="F18200" s="11">
        <v>0</v>
      </c>
      <c r="G18200" s="11">
        <v>0</v>
      </c>
      <c r="H18200" s="11">
        <v>0</v>
      </c>
      <c r="I18200" s="11">
        <v>0</v>
      </c>
    </row>
    <row r="18201" spans="1:9" x14ac:dyDescent="0.35">
      <c r="A18201" s="11">
        <v>2311</v>
      </c>
      <c r="B18201" s="11" t="s">
        <v>1171</v>
      </c>
      <c r="C18201" s="11" t="str">
        <f>+VLOOKUP(B18201,CONTRATACIÓN!B:C,2,FALSE)</f>
        <v>77.042.032-6</v>
      </c>
      <c r="D18201" s="11">
        <v>1754614206.5641174</v>
      </c>
      <c r="E18201" s="11">
        <v>0</v>
      </c>
      <c r="F18201" s="11">
        <v>0</v>
      </c>
      <c r="G18201" s="11">
        <v>0</v>
      </c>
      <c r="H18201" s="11">
        <v>0</v>
      </c>
      <c r="I18201" s="11">
        <v>0</v>
      </c>
    </row>
    <row r="18202" spans="1:9" x14ac:dyDescent="0.35">
      <c r="A18202" s="11">
        <v>2311</v>
      </c>
      <c r="B18202" s="11" t="s">
        <v>963</v>
      </c>
      <c r="C18202" s="11" t="str">
        <f>+VLOOKUP(B18202,CONTRATACIÓN!B:C,2,FALSE)</f>
        <v>77.244.808-2</v>
      </c>
      <c r="D18202" s="11">
        <v>0</v>
      </c>
      <c r="E18202" s="11">
        <v>0</v>
      </c>
      <c r="F18202" s="11">
        <v>0</v>
      </c>
      <c r="G18202" s="11">
        <v>0</v>
      </c>
      <c r="H18202" s="11">
        <v>0</v>
      </c>
      <c r="I18202" s="11">
        <v>0</v>
      </c>
    </row>
    <row r="18203" spans="1:9" x14ac:dyDescent="0.35">
      <c r="A18203" s="11">
        <v>2311</v>
      </c>
      <c r="B18203" s="11" t="s">
        <v>709</v>
      </c>
      <c r="C18203" s="11" t="str">
        <f>+VLOOKUP(B18203,CONTRATACIÓN!B:C,2,FALSE)</f>
        <v>76.810.311-9</v>
      </c>
      <c r="D18203" s="11">
        <v>42657479.492636018</v>
      </c>
      <c r="E18203" s="11">
        <v>0</v>
      </c>
      <c r="F18203" s="11">
        <v>0</v>
      </c>
      <c r="G18203" s="11">
        <v>0</v>
      </c>
      <c r="H18203" s="11">
        <v>0</v>
      </c>
      <c r="I18203" s="11">
        <v>0</v>
      </c>
    </row>
    <row r="18204" spans="1:9" x14ac:dyDescent="0.35">
      <c r="A18204" s="11">
        <v>2311</v>
      </c>
      <c r="B18204" s="11" t="s">
        <v>686</v>
      </c>
      <c r="C18204" s="11" t="str">
        <f>+VLOOKUP(B18204,CONTRATACIÓN!B:C,2,FALSE)</f>
        <v>76.850.028-2</v>
      </c>
      <c r="D18204" s="11">
        <v>36326481.65019998</v>
      </c>
      <c r="E18204" s="11">
        <v>0</v>
      </c>
      <c r="F18204" s="11">
        <v>0</v>
      </c>
      <c r="G18204" s="11">
        <v>0</v>
      </c>
      <c r="H18204" s="11">
        <v>0</v>
      </c>
      <c r="I18204" s="11">
        <v>0</v>
      </c>
    </row>
    <row r="18205" spans="1:9" x14ac:dyDescent="0.35">
      <c r="A18205" s="11">
        <v>2311</v>
      </c>
      <c r="B18205" s="11" t="s">
        <v>711</v>
      </c>
      <c r="C18205" s="11" t="str">
        <f>+VLOOKUP(B18205,CONTRATACIÓN!B:C,2,FALSE)</f>
        <v>76.404.001-5</v>
      </c>
      <c r="D18205" s="11">
        <v>32375941.772294965</v>
      </c>
      <c r="E18205" s="11">
        <v>0</v>
      </c>
      <c r="F18205" s="11">
        <v>0</v>
      </c>
      <c r="G18205" s="11">
        <v>0</v>
      </c>
      <c r="H18205" s="11">
        <v>0</v>
      </c>
      <c r="I18205" s="11">
        <v>0</v>
      </c>
    </row>
    <row r="18206" spans="1:9" x14ac:dyDescent="0.35">
      <c r="A18206" s="11">
        <v>2311</v>
      </c>
      <c r="B18206" s="11" t="s">
        <v>717</v>
      </c>
      <c r="C18206" s="11" t="str">
        <f>+VLOOKUP(B18206,CONTRATACIÓN!B:C,2,FALSE)</f>
        <v>76.863.475-0</v>
      </c>
      <c r="D18206" s="11">
        <v>59088607.67113705</v>
      </c>
      <c r="E18206" s="11">
        <v>0</v>
      </c>
      <c r="F18206" s="11">
        <v>0</v>
      </c>
      <c r="G18206" s="11">
        <v>0</v>
      </c>
      <c r="H18206" s="11">
        <v>0</v>
      </c>
      <c r="I18206" s="11">
        <v>0</v>
      </c>
    </row>
    <row r="18207" spans="1:9" x14ac:dyDescent="0.35">
      <c r="A18207" s="11">
        <v>2311</v>
      </c>
      <c r="B18207" s="11" t="s">
        <v>227</v>
      </c>
      <c r="C18207" s="11" t="str">
        <f>+VLOOKUP(B18207,CONTRATACIÓN!B:C,2,FALSE)</f>
        <v>76.727.409-2</v>
      </c>
      <c r="D18207" s="11">
        <v>42537589.098099016</v>
      </c>
      <c r="E18207" s="11">
        <v>0</v>
      </c>
      <c r="F18207" s="11">
        <v>0</v>
      </c>
      <c r="G18207" s="11">
        <v>0</v>
      </c>
      <c r="H18207" s="11">
        <v>0</v>
      </c>
      <c r="I18207" s="11">
        <v>0</v>
      </c>
    </row>
    <row r="18208" spans="1:9" x14ac:dyDescent="0.35">
      <c r="A18208" s="11">
        <v>2311</v>
      </c>
      <c r="B18208" s="11" t="s">
        <v>1024</v>
      </c>
      <c r="C18208" s="11" t="str">
        <f>+VLOOKUP(B18208,CONTRATACIÓN!B:C,2,FALSE)</f>
        <v>76.879.473-1</v>
      </c>
      <c r="D18208" s="11">
        <v>128423728.87929606</v>
      </c>
      <c r="E18208" s="11">
        <v>0</v>
      </c>
      <c r="F18208" s="11">
        <v>0</v>
      </c>
      <c r="G18208" s="11">
        <v>0</v>
      </c>
      <c r="H18208" s="11">
        <v>0</v>
      </c>
      <c r="I18208" s="11">
        <v>0</v>
      </c>
    </row>
    <row r="18209" spans="1:9" x14ac:dyDescent="0.35">
      <c r="A18209" s="11">
        <v>2311</v>
      </c>
      <c r="B18209" s="11" t="s">
        <v>1050</v>
      </c>
      <c r="C18209" s="11" t="str">
        <f>+VLOOKUP(B18209,CONTRATACIÓN!B:C,2,FALSE)</f>
        <v>76.741.285-1</v>
      </c>
      <c r="D18209" s="11">
        <v>118717971.8792845</v>
      </c>
      <c r="E18209" s="11">
        <v>0</v>
      </c>
      <c r="F18209" s="11">
        <v>0</v>
      </c>
      <c r="G18209" s="11">
        <v>0</v>
      </c>
      <c r="H18209" s="11">
        <v>0</v>
      </c>
      <c r="I18209" s="11">
        <v>0</v>
      </c>
    </row>
    <row r="18210" spans="1:9" x14ac:dyDescent="0.35">
      <c r="A18210" s="11">
        <v>2311</v>
      </c>
      <c r="B18210" s="11" t="s">
        <v>1026</v>
      </c>
      <c r="C18210" s="11" t="str">
        <f>+VLOOKUP(B18210,CONTRATACIÓN!B:C,2,FALSE)</f>
        <v>76.503.252-0</v>
      </c>
      <c r="D18210" s="11">
        <v>119228104.44417015</v>
      </c>
      <c r="E18210" s="11">
        <v>0</v>
      </c>
      <c r="F18210" s="11">
        <v>0</v>
      </c>
      <c r="G18210" s="11">
        <v>0</v>
      </c>
      <c r="H18210" s="11">
        <v>0</v>
      </c>
      <c r="I18210" s="11">
        <v>0</v>
      </c>
    </row>
    <row r="18211" spans="1:9" x14ac:dyDescent="0.35">
      <c r="A18211" s="11">
        <v>2311</v>
      </c>
      <c r="B18211" s="11" t="s">
        <v>1047</v>
      </c>
      <c r="C18211" s="11" t="str">
        <f>+VLOOKUP(B18211,CONTRATACIÓN!B:C,2,FALSE)</f>
        <v>76.106.987-K</v>
      </c>
      <c r="D18211" s="11">
        <v>196529982.26218534</v>
      </c>
      <c r="E18211" s="11">
        <v>0</v>
      </c>
      <c r="F18211" s="11">
        <v>0</v>
      </c>
      <c r="G18211" s="11">
        <v>0</v>
      </c>
      <c r="H18211" s="11">
        <v>0</v>
      </c>
      <c r="I18211" s="11">
        <v>0</v>
      </c>
    </row>
    <row r="18212" spans="1:9" x14ac:dyDescent="0.35">
      <c r="A18212" s="11">
        <v>2311</v>
      </c>
      <c r="B18212" s="11" t="s">
        <v>1053</v>
      </c>
      <c r="C18212" s="11" t="str">
        <f>+VLOOKUP(B18212,CONTRATACIÓN!B:C,2,FALSE)</f>
        <v>76.213.013-0</v>
      </c>
      <c r="D18212" s="11">
        <v>0</v>
      </c>
      <c r="E18212" s="11">
        <v>0</v>
      </c>
      <c r="F18212" s="11">
        <v>0</v>
      </c>
      <c r="G18212" s="11">
        <v>0</v>
      </c>
      <c r="H18212" s="11">
        <v>0</v>
      </c>
      <c r="I18212" s="11">
        <v>0</v>
      </c>
    </row>
    <row r="18213" spans="1:9" x14ac:dyDescent="0.35">
      <c r="A18213" s="11">
        <v>2311</v>
      </c>
      <c r="B18213" s="11" t="s">
        <v>229</v>
      </c>
      <c r="C18213" s="11" t="str">
        <f>+VLOOKUP(B18213,CONTRATACIÓN!B:C,2,FALSE)</f>
        <v>76.213.045-9</v>
      </c>
      <c r="D18213" s="11">
        <v>0</v>
      </c>
      <c r="E18213" s="11">
        <v>0</v>
      </c>
      <c r="F18213" s="11">
        <v>0</v>
      </c>
      <c r="G18213" s="11">
        <v>0</v>
      </c>
      <c r="H18213" s="11">
        <v>0</v>
      </c>
      <c r="I18213" s="11">
        <v>0</v>
      </c>
    </row>
    <row r="18214" spans="1:9" x14ac:dyDescent="0.35">
      <c r="A18214" s="11">
        <v>2311</v>
      </c>
      <c r="B18214" s="11" t="s">
        <v>1048</v>
      </c>
      <c r="C18214" s="11" t="str">
        <f>+VLOOKUP(B18214,CONTRATACIÓN!B:C,2,FALSE)</f>
        <v>76.098.234-2</v>
      </c>
      <c r="D18214" s="11">
        <v>172393566.86699873</v>
      </c>
      <c r="E18214" s="11">
        <v>0</v>
      </c>
      <c r="F18214" s="11">
        <v>0</v>
      </c>
      <c r="G18214" s="11">
        <v>0</v>
      </c>
      <c r="H18214" s="11">
        <v>0</v>
      </c>
      <c r="I18214" s="11">
        <v>0</v>
      </c>
    </row>
    <row r="18215" spans="1:9" x14ac:dyDescent="0.35">
      <c r="A18215" s="11">
        <v>2311</v>
      </c>
      <c r="B18215" s="11" t="s">
        <v>231</v>
      </c>
      <c r="C18215" s="11" t="str">
        <f>+VLOOKUP(B18215,CONTRATACIÓN!B:C,2,FALSE)</f>
        <v>96.853.490-4</v>
      </c>
      <c r="D18215" s="11">
        <v>-600921.25711906143</v>
      </c>
      <c r="E18215" s="11">
        <v>11157754.338118933</v>
      </c>
      <c r="F18215" s="11">
        <v>-22785.935296985095</v>
      </c>
      <c r="G18215" s="11">
        <v>0</v>
      </c>
      <c r="H18215" s="11">
        <v>0</v>
      </c>
      <c r="I18215" s="11">
        <v>0</v>
      </c>
    </row>
    <row r="18216" spans="1:9" x14ac:dyDescent="0.35">
      <c r="A18216" s="11">
        <v>2311</v>
      </c>
      <c r="B18216" s="11" t="s">
        <v>237</v>
      </c>
      <c r="C18216" s="11" t="str">
        <f>+VLOOKUP(B18216,CONTRATACIÓN!B:C,2,FALSE)</f>
        <v>76.183.075-9</v>
      </c>
      <c r="D18216" s="11">
        <v>0</v>
      </c>
      <c r="E18216" s="11">
        <v>0</v>
      </c>
      <c r="F18216" s="11">
        <v>0</v>
      </c>
      <c r="G18216" s="11">
        <v>0</v>
      </c>
      <c r="H18216" s="11">
        <v>0</v>
      </c>
      <c r="I18216" s="11">
        <v>0</v>
      </c>
    </row>
    <row r="18217" spans="1:9" x14ac:dyDescent="0.35">
      <c r="A18217" s="11">
        <v>2311</v>
      </c>
      <c r="B18217" s="11" t="s">
        <v>241</v>
      </c>
      <c r="C18217" s="11" t="str">
        <f>+VLOOKUP(B18217,CONTRATACIÓN!B:C,2,FALSE)</f>
        <v>76.413.185-1</v>
      </c>
      <c r="D18217" s="11">
        <v>0</v>
      </c>
      <c r="E18217" s="11">
        <v>0</v>
      </c>
      <c r="F18217" s="11">
        <v>0</v>
      </c>
      <c r="G18217" s="11">
        <v>0</v>
      </c>
      <c r="H18217" s="11">
        <v>0</v>
      </c>
      <c r="I18217" s="11">
        <v>0</v>
      </c>
    </row>
    <row r="18218" spans="1:9" x14ac:dyDescent="0.35">
      <c r="A18218" s="11">
        <v>2311</v>
      </c>
      <c r="B18218" s="11" t="s">
        <v>245</v>
      </c>
      <c r="C18218" s="11" t="str">
        <f>+VLOOKUP(B18218,CONTRATACIÓN!B:C,2,FALSE)</f>
        <v>77.412.850-6</v>
      </c>
      <c r="D18218" s="11">
        <v>0</v>
      </c>
      <c r="E18218" s="11">
        <v>0</v>
      </c>
      <c r="F18218" s="11">
        <v>0</v>
      </c>
      <c r="G18218" s="11">
        <v>0</v>
      </c>
      <c r="H18218" s="11">
        <v>0</v>
      </c>
      <c r="I18218" s="11">
        <v>0</v>
      </c>
    </row>
    <row r="18219" spans="1:9" x14ac:dyDescent="0.35">
      <c r="A18219" s="11">
        <v>2311</v>
      </c>
      <c r="B18219" s="11" t="s">
        <v>247</v>
      </c>
      <c r="C18219" s="11" t="str">
        <f>+VLOOKUP(B18219,CONTRATACIÓN!B:C,2,FALSE)</f>
        <v>76.010.367-5</v>
      </c>
      <c r="D18219" s="11">
        <v>145149704.71722522</v>
      </c>
      <c r="E18219" s="11">
        <v>9686.8084141696017</v>
      </c>
      <c r="F18219" s="11">
        <v>1120868.9660593721</v>
      </c>
      <c r="G18219" s="11">
        <v>0</v>
      </c>
      <c r="H18219" s="11">
        <v>0</v>
      </c>
      <c r="I18219" s="11">
        <v>0</v>
      </c>
    </row>
    <row r="18220" spans="1:9" x14ac:dyDescent="0.35">
      <c r="A18220" s="11">
        <v>2311</v>
      </c>
      <c r="B18220" s="11" t="s">
        <v>249</v>
      </c>
      <c r="C18220" s="11" t="str">
        <f>+VLOOKUP(B18220,CONTRATACIÓN!B:C,2,FALSE)</f>
        <v>96.971.330-6</v>
      </c>
      <c r="D18220" s="11">
        <v>0</v>
      </c>
      <c r="E18220" s="11">
        <v>0</v>
      </c>
      <c r="F18220" s="11">
        <v>0</v>
      </c>
      <c r="G18220" s="11">
        <v>0</v>
      </c>
      <c r="H18220" s="11">
        <v>0</v>
      </c>
      <c r="I18220" s="11">
        <v>0</v>
      </c>
    </row>
    <row r="18221" spans="1:9" x14ac:dyDescent="0.35">
      <c r="A18221" s="11">
        <v>2311</v>
      </c>
      <c r="B18221" s="11" t="s">
        <v>253</v>
      </c>
      <c r="C18221" s="11" t="str">
        <f>+VLOOKUP(B18221,CONTRATACIÓN!B:C,2,FALSE)</f>
        <v>76.219.458-9</v>
      </c>
      <c r="D18221" s="11">
        <v>14190437.517723998</v>
      </c>
      <c r="E18221" s="11">
        <v>0</v>
      </c>
      <c r="F18221" s="11">
        <v>0</v>
      </c>
      <c r="G18221" s="11">
        <v>0</v>
      </c>
      <c r="H18221" s="11">
        <v>0</v>
      </c>
      <c r="I18221" s="11">
        <v>0</v>
      </c>
    </row>
    <row r="18222" spans="1:9" x14ac:dyDescent="0.35">
      <c r="A18222" s="11">
        <v>2311</v>
      </c>
      <c r="B18222" s="11" t="s">
        <v>1088</v>
      </c>
      <c r="C18222" s="11" t="str">
        <f>+VLOOKUP(B18222,CONTRATACIÓN!B:C,2,FALSE)</f>
        <v>76.240.099-5</v>
      </c>
      <c r="D18222" s="11">
        <v>15451544.861853143</v>
      </c>
      <c r="E18222" s="11">
        <v>-3620701.7693993999</v>
      </c>
      <c r="F18222" s="11">
        <v>-218966.07560085042</v>
      </c>
      <c r="G18222" s="11">
        <v>0</v>
      </c>
      <c r="H18222" s="11">
        <v>0</v>
      </c>
      <c r="I18222" s="11">
        <v>0</v>
      </c>
    </row>
    <row r="18223" spans="1:9" x14ac:dyDescent="0.35">
      <c r="A18223" s="11">
        <v>2311</v>
      </c>
      <c r="B18223" s="11" t="s">
        <v>255</v>
      </c>
      <c r="C18223" s="11" t="str">
        <f>+VLOOKUP(B18223,CONTRATACIÓN!B:C,2,FALSE)</f>
        <v>76.240.103-7</v>
      </c>
      <c r="D18223" s="11">
        <v>-1239641664.2080138</v>
      </c>
      <c r="E18223" s="11">
        <v>-718421860.52825594</v>
      </c>
      <c r="F18223" s="11">
        <v>-40479062.2867475</v>
      </c>
      <c r="G18223" s="11">
        <v>0</v>
      </c>
      <c r="H18223" s="11">
        <v>0</v>
      </c>
      <c r="I18223" s="11">
        <v>0</v>
      </c>
    </row>
    <row r="18224" spans="1:9" x14ac:dyDescent="0.35">
      <c r="A18224" s="11">
        <v>2311</v>
      </c>
      <c r="B18224" s="11" t="s">
        <v>257</v>
      </c>
      <c r="C18224" s="11" t="str">
        <f>+VLOOKUP(B18224,CONTRATACIÓN!B:C,2,FALSE)</f>
        <v>76.538.731-0</v>
      </c>
      <c r="D18224" s="11">
        <v>0</v>
      </c>
      <c r="E18224" s="11">
        <v>476651293.96201748</v>
      </c>
      <c r="F18224" s="11">
        <v>98506360.667632356</v>
      </c>
      <c r="G18224" s="11">
        <v>0</v>
      </c>
      <c r="H18224" s="11">
        <v>0</v>
      </c>
      <c r="I18224" s="11">
        <v>0</v>
      </c>
    </row>
    <row r="18225" spans="1:9" x14ac:dyDescent="0.35">
      <c r="A18225" s="11">
        <v>2311</v>
      </c>
      <c r="B18225" s="11" t="s">
        <v>259</v>
      </c>
      <c r="C18225" s="11" t="str">
        <f>+VLOOKUP(B18225,CONTRATACIÓN!B:C,2,FALSE)</f>
        <v>76.805.091-0</v>
      </c>
      <c r="D18225" s="11">
        <v>42261742.658226013</v>
      </c>
      <c r="E18225" s="11">
        <v>0</v>
      </c>
      <c r="F18225" s="11">
        <v>0</v>
      </c>
      <c r="G18225" s="11">
        <v>0</v>
      </c>
      <c r="H18225" s="11">
        <v>0</v>
      </c>
      <c r="I18225" s="11">
        <v>0</v>
      </c>
    </row>
    <row r="18226" spans="1:9" x14ac:dyDescent="0.35">
      <c r="A18226" s="11">
        <v>2311</v>
      </c>
      <c r="B18226" s="11" t="s">
        <v>1181</v>
      </c>
      <c r="C18226" s="11" t="str">
        <f>+VLOOKUP(B18226,CONTRATACIÓN!B:C,2,FALSE)</f>
        <v>77.266.105-3</v>
      </c>
      <c r="D18226" s="11">
        <v>403153336.16821229</v>
      </c>
      <c r="E18226" s="11">
        <v>0</v>
      </c>
      <c r="F18226" s="11">
        <v>0</v>
      </c>
      <c r="G18226" s="11">
        <v>0</v>
      </c>
      <c r="H18226" s="11">
        <v>0</v>
      </c>
      <c r="I18226" s="11">
        <v>0</v>
      </c>
    </row>
    <row r="18227" spans="1:9" x14ac:dyDescent="0.35">
      <c r="A18227" s="11">
        <v>2311</v>
      </c>
      <c r="B18227" s="11" t="s">
        <v>788</v>
      </c>
      <c r="C18227" s="11" t="str">
        <f>+VLOOKUP(B18227,CONTRATACIÓN!B:C,2,FALSE)</f>
        <v>76.722.031-6</v>
      </c>
      <c r="D18227" s="11">
        <v>128280715.13924502</v>
      </c>
      <c r="E18227" s="11">
        <v>0</v>
      </c>
      <c r="F18227" s="11">
        <v>0</v>
      </c>
      <c r="G18227" s="11">
        <v>0</v>
      </c>
      <c r="H18227" s="11">
        <v>0</v>
      </c>
      <c r="I18227" s="11">
        <v>0</v>
      </c>
    </row>
    <row r="18228" spans="1:9" x14ac:dyDescent="0.35">
      <c r="A18228" s="11">
        <v>2311</v>
      </c>
      <c r="B18228" s="11" t="s">
        <v>840</v>
      </c>
      <c r="C18228" s="11" t="str">
        <f>+VLOOKUP(B18228,CONTRATACIÓN!B:C,2,FALSE)</f>
        <v>77.209.283-0</v>
      </c>
      <c r="D18228" s="11">
        <v>-113917509.9672105</v>
      </c>
      <c r="E18228" s="11">
        <v>-65439308.582850002</v>
      </c>
      <c r="F18228" s="11">
        <v>-3505668.1920995591</v>
      </c>
      <c r="G18228" s="11">
        <v>0</v>
      </c>
      <c r="H18228" s="11">
        <v>0</v>
      </c>
      <c r="I18228" s="11">
        <v>0</v>
      </c>
    </row>
    <row r="18229" spans="1:9" x14ac:dyDescent="0.35">
      <c r="A18229" s="11">
        <v>2311</v>
      </c>
      <c r="B18229" s="11" t="s">
        <v>261</v>
      </c>
      <c r="C18229" s="11" t="str">
        <f>+VLOOKUP(B18229,CONTRATACIÓN!B:C,2,FALSE)</f>
        <v>76.461.936-6</v>
      </c>
      <c r="D18229" s="11">
        <v>129246469.55504608</v>
      </c>
      <c r="E18229" s="11">
        <v>0</v>
      </c>
      <c r="F18229" s="11">
        <v>0</v>
      </c>
      <c r="G18229" s="11">
        <v>0</v>
      </c>
      <c r="H18229" s="11">
        <v>0</v>
      </c>
      <c r="I18229" s="11">
        <v>0</v>
      </c>
    </row>
    <row r="18230" spans="1:9" x14ac:dyDescent="0.35">
      <c r="A18230" s="11">
        <v>2311</v>
      </c>
      <c r="B18230" s="11" t="s">
        <v>645</v>
      </c>
      <c r="C18230" s="11" t="str">
        <f>+VLOOKUP(B18230,CONTRATACIÓN!B:C,2,FALSE)</f>
        <v>76.748.838-6</v>
      </c>
      <c r="D18230" s="11">
        <v>122142336.03489803</v>
      </c>
      <c r="E18230" s="11">
        <v>0</v>
      </c>
      <c r="F18230" s="11">
        <v>0</v>
      </c>
      <c r="G18230" s="11">
        <v>0</v>
      </c>
      <c r="H18230" s="11">
        <v>0</v>
      </c>
      <c r="I18230" s="11">
        <v>0</v>
      </c>
    </row>
    <row r="18231" spans="1:9" x14ac:dyDescent="0.35">
      <c r="A18231" s="11">
        <v>2311</v>
      </c>
      <c r="B18231" s="11" t="s">
        <v>267</v>
      </c>
      <c r="C18231" s="11" t="str">
        <f>+VLOOKUP(B18231,CONTRATACIÓN!B:C,2,FALSE)</f>
        <v>76.464.278-3</v>
      </c>
      <c r="D18231" s="11">
        <v>156341648.29073411</v>
      </c>
      <c r="E18231" s="11">
        <v>0</v>
      </c>
      <c r="F18231" s="11">
        <v>0</v>
      </c>
      <c r="G18231" s="11">
        <v>0</v>
      </c>
      <c r="H18231" s="11">
        <v>0</v>
      </c>
      <c r="I18231" s="11">
        <v>0</v>
      </c>
    </row>
    <row r="18232" spans="1:9" x14ac:dyDescent="0.35">
      <c r="A18232" s="11">
        <v>2311</v>
      </c>
      <c r="B18232" s="11" t="s">
        <v>1104</v>
      </c>
      <c r="C18232" s="11" t="str">
        <f>+VLOOKUP(B18232,CONTRATACIÓN!B:C,2,FALSE)</f>
        <v>76.885.333-9</v>
      </c>
      <c r="D18232" s="11">
        <v>200587775.6466499</v>
      </c>
      <c r="E18232" s="11">
        <v>0</v>
      </c>
      <c r="F18232" s="11">
        <v>0</v>
      </c>
      <c r="G18232" s="11">
        <v>0</v>
      </c>
      <c r="H18232" s="11">
        <v>0</v>
      </c>
      <c r="I18232" s="11">
        <v>0</v>
      </c>
    </row>
    <row r="18233" spans="1:9" x14ac:dyDescent="0.35">
      <c r="A18233" s="11">
        <v>2311</v>
      </c>
      <c r="B18233" s="11" t="s">
        <v>269</v>
      </c>
      <c r="C18233" s="11" t="str">
        <f>+VLOOKUP(B18233,CONTRATACIÓN!B:C,2,FALSE)</f>
        <v>76.461.944-7</v>
      </c>
      <c r="D18233" s="11">
        <v>130764404.46617801</v>
      </c>
      <c r="E18233" s="11">
        <v>0</v>
      </c>
      <c r="F18233" s="11">
        <v>0</v>
      </c>
      <c r="G18233" s="11">
        <v>0</v>
      </c>
      <c r="H18233" s="11">
        <v>0</v>
      </c>
      <c r="I18233" s="11">
        <v>0</v>
      </c>
    </row>
    <row r="18234" spans="1:9" x14ac:dyDescent="0.35">
      <c r="A18234" s="11">
        <v>2311</v>
      </c>
      <c r="B18234" s="11" t="s">
        <v>1040</v>
      </c>
      <c r="C18234" s="11" t="str">
        <f>+VLOOKUP(B18234,CONTRATACIÓN!B:C,2,FALSE)</f>
        <v>76.748.889-0</v>
      </c>
      <c r="D18234" s="11">
        <v>143037777.5317249</v>
      </c>
      <c r="E18234" s="11">
        <v>0</v>
      </c>
      <c r="F18234" s="11">
        <v>0</v>
      </c>
      <c r="G18234" s="11">
        <v>0</v>
      </c>
      <c r="H18234" s="11">
        <v>0</v>
      </c>
      <c r="I18234" s="11">
        <v>0</v>
      </c>
    </row>
    <row r="18235" spans="1:9" x14ac:dyDescent="0.35">
      <c r="A18235" s="11">
        <v>2311</v>
      </c>
      <c r="B18235" s="11" t="s">
        <v>1184</v>
      </c>
      <c r="C18235" s="11" t="str">
        <f>+VLOOKUP(B18235,CONTRATACIÓN!B:C,2,FALSE)</f>
        <v>76.885.321-5</v>
      </c>
      <c r="D18235" s="11">
        <v>174791824.95816976</v>
      </c>
      <c r="E18235" s="11">
        <v>0</v>
      </c>
      <c r="F18235" s="11">
        <v>0</v>
      </c>
      <c r="G18235" s="11">
        <v>0</v>
      </c>
      <c r="H18235" s="11">
        <v>0</v>
      </c>
      <c r="I18235" s="11">
        <v>0</v>
      </c>
    </row>
    <row r="18236" spans="1:9" x14ac:dyDescent="0.35">
      <c r="A18236" s="11">
        <v>2311</v>
      </c>
      <c r="B18236" s="11" t="s">
        <v>618</v>
      </c>
      <c r="C18236" s="11" t="str">
        <f>+VLOOKUP(B18236,CONTRATACIÓN!B:C,2,FALSE)</f>
        <v>76.451.214-6</v>
      </c>
      <c r="D18236" s="11">
        <v>89953196.658249989</v>
      </c>
      <c r="E18236" s="11">
        <v>0</v>
      </c>
      <c r="F18236" s="11">
        <v>0</v>
      </c>
      <c r="G18236" s="11">
        <v>0</v>
      </c>
      <c r="H18236" s="11">
        <v>0</v>
      </c>
      <c r="I18236" s="11">
        <v>0</v>
      </c>
    </row>
    <row r="18237" spans="1:9" x14ac:dyDescent="0.35">
      <c r="A18237" s="11">
        <v>2311</v>
      </c>
      <c r="B18237" s="11" t="s">
        <v>948</v>
      </c>
      <c r="C18237" s="11" t="str">
        <f>+VLOOKUP(B18237,CONTRATACIÓN!B:C,2,FALSE)</f>
        <v>76.885.331-2</v>
      </c>
      <c r="D18237" s="11">
        <v>155065556.18798</v>
      </c>
      <c r="E18237" s="11">
        <v>0</v>
      </c>
      <c r="F18237" s="11">
        <v>0</v>
      </c>
      <c r="G18237" s="11">
        <v>0</v>
      </c>
      <c r="H18237" s="11">
        <v>0</v>
      </c>
      <c r="I18237" s="11">
        <v>0</v>
      </c>
    </row>
    <row r="18238" spans="1:9" x14ac:dyDescent="0.35">
      <c r="A18238" s="11">
        <v>2311</v>
      </c>
      <c r="B18238" s="11" t="s">
        <v>976</v>
      </c>
      <c r="C18238" s="11" t="str">
        <f>+VLOOKUP(B18238,CONTRATACIÓN!B:C,2,FALSE)</f>
        <v>76.885.335-5</v>
      </c>
      <c r="D18238" s="11">
        <v>132537829.48201799</v>
      </c>
      <c r="E18238" s="11">
        <v>0</v>
      </c>
      <c r="F18238" s="11">
        <v>0</v>
      </c>
      <c r="G18238" s="11">
        <v>0</v>
      </c>
      <c r="H18238" s="11">
        <v>0</v>
      </c>
      <c r="I18238" s="11">
        <v>0</v>
      </c>
    </row>
    <row r="18239" spans="1:9" x14ac:dyDescent="0.35">
      <c r="A18239" s="11">
        <v>2311</v>
      </c>
      <c r="B18239" s="11" t="s">
        <v>1109</v>
      </c>
      <c r="C18239" s="11" t="str">
        <f>+VLOOKUP(B18239,CONTRATACIÓN!B:C,2,FALSE)</f>
        <v>76.885.337-1</v>
      </c>
      <c r="D18239" s="11">
        <v>230370313.54399988</v>
      </c>
      <c r="E18239" s="11">
        <v>0</v>
      </c>
      <c r="F18239" s="11">
        <v>0</v>
      </c>
      <c r="G18239" s="11">
        <v>0</v>
      </c>
      <c r="H18239" s="11">
        <v>0</v>
      </c>
      <c r="I18239" s="11">
        <v>0</v>
      </c>
    </row>
    <row r="18240" spans="1:9" x14ac:dyDescent="0.35">
      <c r="A18240" s="11">
        <v>2311</v>
      </c>
      <c r="B18240" s="11" t="s">
        <v>713</v>
      </c>
      <c r="C18240" s="11" t="str">
        <f>+VLOOKUP(B18240,CONTRATACIÓN!B:C,2,FALSE)</f>
        <v>76.451.219-7</v>
      </c>
      <c r="D18240" s="11">
        <v>121699992.82133996</v>
      </c>
      <c r="E18240" s="11">
        <v>0</v>
      </c>
      <c r="F18240" s="11">
        <v>0</v>
      </c>
      <c r="G18240" s="11">
        <v>0</v>
      </c>
      <c r="H18240" s="11">
        <v>0</v>
      </c>
      <c r="I18240" s="11">
        <v>0</v>
      </c>
    </row>
    <row r="18241" spans="1:9" x14ac:dyDescent="0.35">
      <c r="A18241" s="11">
        <v>2311</v>
      </c>
      <c r="B18241" s="11" t="s">
        <v>796</v>
      </c>
      <c r="C18241" s="11" t="str">
        <f>+VLOOKUP(B18241,CONTRATACIÓN!B:C,2,FALSE)</f>
        <v>76.727.405-K</v>
      </c>
      <c r="D18241" s="11">
        <v>36902919.583613999</v>
      </c>
      <c r="E18241" s="11">
        <v>0</v>
      </c>
      <c r="F18241" s="11">
        <v>0</v>
      </c>
      <c r="G18241" s="11">
        <v>0</v>
      </c>
      <c r="H18241" s="11">
        <v>0</v>
      </c>
      <c r="I18241" s="11">
        <v>0</v>
      </c>
    </row>
    <row r="18242" spans="1:9" x14ac:dyDescent="0.35">
      <c r="A18242" s="11">
        <v>2311</v>
      </c>
      <c r="B18242" s="11" t="s">
        <v>291</v>
      </c>
      <c r="C18242" s="11" t="str">
        <f>+VLOOKUP(B18242,CONTRATACIÓN!B:C,2,FALSE)</f>
        <v>76.418.918-3</v>
      </c>
      <c r="D18242" s="11">
        <v>-468883332.12652922</v>
      </c>
      <c r="E18242" s="11">
        <v>3309599970.1167164</v>
      </c>
      <c r="F18242" s="11">
        <v>-22144724.246020664</v>
      </c>
      <c r="G18242" s="11">
        <v>0</v>
      </c>
      <c r="H18242" s="11">
        <v>0</v>
      </c>
      <c r="I18242" s="11">
        <v>0</v>
      </c>
    </row>
    <row r="18243" spans="1:9" x14ac:dyDescent="0.35">
      <c r="A18243" s="11">
        <v>2311</v>
      </c>
      <c r="B18243" s="11" t="s">
        <v>1054</v>
      </c>
      <c r="C18243" s="11" t="str">
        <f>+VLOOKUP(B18243,CONTRATACIÓN!B:C,2,FALSE)</f>
        <v>76.440.334-7</v>
      </c>
      <c r="D18243" s="11">
        <v>130211741.01581712</v>
      </c>
      <c r="E18243" s="11">
        <v>0</v>
      </c>
      <c r="F18243" s="11">
        <v>0</v>
      </c>
      <c r="G18243" s="11">
        <v>0</v>
      </c>
      <c r="H18243" s="11">
        <v>0</v>
      </c>
      <c r="I18243" s="11">
        <v>0</v>
      </c>
    </row>
    <row r="18244" spans="1:9" x14ac:dyDescent="0.35">
      <c r="A18244" s="11">
        <v>2311</v>
      </c>
      <c r="B18244" s="11" t="s">
        <v>293</v>
      </c>
      <c r="C18244" s="11" t="str">
        <f>+VLOOKUP(B18244,CONTRATACIÓN!B:C,2,FALSE)</f>
        <v>76.856.480-9</v>
      </c>
      <c r="D18244" s="11">
        <v>0</v>
      </c>
      <c r="E18244" s="11">
        <v>0</v>
      </c>
      <c r="F18244" s="11">
        <v>0</v>
      </c>
      <c r="G18244" s="11">
        <v>0</v>
      </c>
      <c r="H18244" s="11">
        <v>0</v>
      </c>
      <c r="I18244" s="11">
        <v>0</v>
      </c>
    </row>
    <row r="18245" spans="1:9" x14ac:dyDescent="0.35">
      <c r="A18245" s="11">
        <v>2311</v>
      </c>
      <c r="B18245" s="11" t="s">
        <v>719</v>
      </c>
      <c r="C18245" s="11" t="str">
        <f>+VLOOKUP(B18245,CONTRATACIÓN!B:C,2,FALSE)</f>
        <v>76.032.642-9</v>
      </c>
      <c r="D18245" s="11">
        <v>0</v>
      </c>
      <c r="E18245" s="11">
        <v>0</v>
      </c>
      <c r="F18245" s="11">
        <v>0</v>
      </c>
      <c r="G18245" s="11">
        <v>0</v>
      </c>
      <c r="H18245" s="11">
        <v>0</v>
      </c>
      <c r="I18245" s="11">
        <v>0</v>
      </c>
    </row>
    <row r="18246" spans="1:9" x14ac:dyDescent="0.35">
      <c r="A18246" s="11">
        <v>2311</v>
      </c>
      <c r="B18246" s="11" t="s">
        <v>295</v>
      </c>
      <c r="C18246" s="11" t="str">
        <f>+VLOOKUP(B18246,CONTRATACIÓN!B:C,2,FALSE)</f>
        <v>76.175.608-7</v>
      </c>
      <c r="D18246" s="11">
        <v>0</v>
      </c>
      <c r="E18246" s="11">
        <v>0</v>
      </c>
      <c r="F18246" s="11">
        <v>0</v>
      </c>
      <c r="G18246" s="11">
        <v>0</v>
      </c>
      <c r="H18246" s="11">
        <v>0</v>
      </c>
      <c r="I18246" s="11">
        <v>0</v>
      </c>
    </row>
    <row r="18247" spans="1:9" x14ac:dyDescent="0.35">
      <c r="A18247" s="11">
        <v>2311</v>
      </c>
      <c r="B18247" s="11" t="s">
        <v>297</v>
      </c>
      <c r="C18247" s="11" t="str">
        <f>+VLOOKUP(B18247,CONTRATACIÓN!B:C,2,FALSE)</f>
        <v>76.030.971-0</v>
      </c>
      <c r="D18247" s="11">
        <v>0</v>
      </c>
      <c r="E18247" s="11">
        <v>0</v>
      </c>
      <c r="F18247" s="11">
        <v>0</v>
      </c>
      <c r="G18247" s="11">
        <v>0</v>
      </c>
      <c r="H18247" s="11">
        <v>0</v>
      </c>
      <c r="I18247" s="11">
        <v>0</v>
      </c>
    </row>
    <row r="18248" spans="1:9" x14ac:dyDescent="0.35">
      <c r="A18248" s="11">
        <v>2311</v>
      </c>
      <c r="B18248" s="11" t="s">
        <v>299</v>
      </c>
      <c r="C18248" s="11" t="str">
        <f>+VLOOKUP(B18248,CONTRATACIÓN!B:C,2,FALSE)</f>
        <v>76.067.373-0</v>
      </c>
      <c r="D18248" s="11">
        <v>0</v>
      </c>
      <c r="E18248" s="11">
        <v>0</v>
      </c>
      <c r="F18248" s="11">
        <v>0</v>
      </c>
      <c r="G18248" s="11">
        <v>0</v>
      </c>
      <c r="H18248" s="11">
        <v>0</v>
      </c>
      <c r="I18248" s="11">
        <v>0</v>
      </c>
    </row>
    <row r="18249" spans="1:9" x14ac:dyDescent="0.35">
      <c r="A18249" s="11">
        <v>2311</v>
      </c>
      <c r="B18249" s="11" t="s">
        <v>1018</v>
      </c>
      <c r="C18249" s="11" t="str">
        <f>+VLOOKUP(B18249,CONTRATACIÓN!B:C,2,FALSE)</f>
        <v>76.381.159-K</v>
      </c>
      <c r="D18249" s="11">
        <v>78779337.603761762</v>
      </c>
      <c r="E18249" s="11">
        <v>0</v>
      </c>
      <c r="F18249" s="11">
        <v>0</v>
      </c>
      <c r="G18249" s="11">
        <v>0</v>
      </c>
      <c r="H18249" s="11">
        <v>0</v>
      </c>
      <c r="I18249" s="11">
        <v>0</v>
      </c>
    </row>
    <row r="18250" spans="1:9" x14ac:dyDescent="0.35">
      <c r="A18250" s="11">
        <v>2311</v>
      </c>
      <c r="B18250" s="11" t="s">
        <v>305</v>
      </c>
      <c r="C18250" s="11" t="str">
        <f>+VLOOKUP(B18250,CONTRATACIÓN!B:C,2,FALSE)</f>
        <v>76.032.641-0</v>
      </c>
      <c r="D18250" s="11">
        <v>0</v>
      </c>
      <c r="E18250" s="11">
        <v>0</v>
      </c>
      <c r="F18250" s="11">
        <v>0</v>
      </c>
      <c r="G18250" s="11">
        <v>0</v>
      </c>
      <c r="H18250" s="11">
        <v>0</v>
      </c>
      <c r="I18250" s="11">
        <v>0</v>
      </c>
    </row>
    <row r="18251" spans="1:9" x14ac:dyDescent="0.35">
      <c r="A18251" s="11">
        <v>2311</v>
      </c>
      <c r="B18251" s="11" t="s">
        <v>977</v>
      </c>
      <c r="C18251" s="11" t="str">
        <f>+VLOOKUP(B18251,CONTRATACIÓN!B:C,2,FALSE)</f>
        <v>76.281.948-1</v>
      </c>
      <c r="D18251" s="11">
        <v>0</v>
      </c>
      <c r="E18251" s="11">
        <v>0</v>
      </c>
      <c r="F18251" s="11">
        <v>0</v>
      </c>
      <c r="G18251" s="11">
        <v>0</v>
      </c>
      <c r="H18251" s="11">
        <v>0</v>
      </c>
      <c r="I18251" s="11">
        <v>0</v>
      </c>
    </row>
    <row r="18252" spans="1:9" x14ac:dyDescent="0.35">
      <c r="A18252" s="11">
        <v>2311</v>
      </c>
      <c r="B18252" s="11" t="s">
        <v>880</v>
      </c>
      <c r="C18252" s="11" t="str">
        <f>+VLOOKUP(B18252,CONTRATACIÓN!B:C,2,FALSE)</f>
        <v>76.834.000-5</v>
      </c>
      <c r="D18252" s="11">
        <v>0</v>
      </c>
      <c r="E18252" s="11">
        <v>0</v>
      </c>
      <c r="F18252" s="11">
        <v>0</v>
      </c>
      <c r="G18252" s="11">
        <v>0</v>
      </c>
      <c r="H18252" s="11">
        <v>0</v>
      </c>
      <c r="I18252" s="11">
        <v>0</v>
      </c>
    </row>
    <row r="18253" spans="1:9" x14ac:dyDescent="0.35">
      <c r="A18253" s="11">
        <v>2311</v>
      </c>
      <c r="B18253" s="11" t="s">
        <v>629</v>
      </c>
      <c r="C18253" s="11" t="str">
        <f>+VLOOKUP(B18253,CONTRATACIÓN!B:C,2,FALSE)</f>
        <v>76.003.174-7</v>
      </c>
      <c r="D18253" s="11">
        <v>0</v>
      </c>
      <c r="E18253" s="11">
        <v>0</v>
      </c>
      <c r="F18253" s="11">
        <v>0</v>
      </c>
      <c r="G18253" s="11">
        <v>0</v>
      </c>
      <c r="H18253" s="11">
        <v>0</v>
      </c>
      <c r="I18253" s="11">
        <v>0</v>
      </c>
    </row>
    <row r="18254" spans="1:9" x14ac:dyDescent="0.35">
      <c r="A18254" s="11">
        <v>2311</v>
      </c>
      <c r="B18254" s="11" t="s">
        <v>307</v>
      </c>
      <c r="C18254" s="11" t="str">
        <f>+VLOOKUP(B18254,CONTRATACIÓN!B:C,2,FALSE)</f>
        <v>76.025.973-K</v>
      </c>
      <c r="D18254" s="11">
        <v>0</v>
      </c>
      <c r="E18254" s="11">
        <v>0</v>
      </c>
      <c r="F18254" s="11">
        <v>0</v>
      </c>
      <c r="G18254" s="11">
        <v>0</v>
      </c>
      <c r="H18254" s="11">
        <v>0</v>
      </c>
      <c r="I18254" s="11">
        <v>0</v>
      </c>
    </row>
    <row r="18255" spans="1:9" x14ac:dyDescent="0.35">
      <c r="A18255" s="11">
        <v>2311</v>
      </c>
      <c r="B18255" s="11" t="s">
        <v>794</v>
      </c>
      <c r="C18255" s="11" t="str">
        <f>+VLOOKUP(B18255,CONTRATACIÓN!B:C,2,FALSE)</f>
        <v>76.376.443-5</v>
      </c>
      <c r="D18255" s="11">
        <v>0</v>
      </c>
      <c r="E18255" s="11">
        <v>0</v>
      </c>
      <c r="F18255" s="11">
        <v>0</v>
      </c>
      <c r="G18255" s="11">
        <v>0</v>
      </c>
      <c r="H18255" s="11">
        <v>0</v>
      </c>
      <c r="I18255" s="11">
        <v>0</v>
      </c>
    </row>
    <row r="18256" spans="1:9" x14ac:dyDescent="0.35">
      <c r="A18256" s="11">
        <v>2311</v>
      </c>
      <c r="B18256" s="11" t="s">
        <v>309</v>
      </c>
      <c r="C18256" s="11" t="str">
        <f>+VLOOKUP(B18256,CONTRATACIÓN!B:C,2,FALSE)</f>
        <v>76.117.705-2</v>
      </c>
      <c r="D18256" s="11">
        <v>0</v>
      </c>
      <c r="E18256" s="11">
        <v>0</v>
      </c>
      <c r="F18256" s="11">
        <v>0</v>
      </c>
      <c r="G18256" s="11">
        <v>0</v>
      </c>
      <c r="H18256" s="11">
        <v>0</v>
      </c>
      <c r="I18256" s="11">
        <v>0</v>
      </c>
    </row>
    <row r="18257" spans="1:9" x14ac:dyDescent="0.35">
      <c r="A18257" s="11">
        <v>2311</v>
      </c>
      <c r="B18257" s="11" t="s">
        <v>311</v>
      </c>
      <c r="C18257" s="11" t="str">
        <f>+VLOOKUP(B18257,CONTRATACIÓN!B:C,2,FALSE)</f>
        <v>76.411.212-1</v>
      </c>
      <c r="D18257" s="11">
        <v>0</v>
      </c>
      <c r="E18257" s="11">
        <v>0</v>
      </c>
      <c r="F18257" s="11">
        <v>0</v>
      </c>
      <c r="G18257" s="11">
        <v>0</v>
      </c>
      <c r="H18257" s="11">
        <v>0</v>
      </c>
      <c r="I18257" s="11">
        <v>0</v>
      </c>
    </row>
    <row r="18258" spans="1:9" x14ac:dyDescent="0.35">
      <c r="A18258" s="11">
        <v>2311</v>
      </c>
      <c r="B18258" s="11" t="s">
        <v>319</v>
      </c>
      <c r="C18258" s="11" t="str">
        <f>+VLOOKUP(B18258,CONTRATACIÓN!B:C,2,FALSE)</f>
        <v>76.459.988-8</v>
      </c>
      <c r="D18258" s="11">
        <v>28112903.764806978</v>
      </c>
      <c r="E18258" s="11">
        <v>0</v>
      </c>
      <c r="F18258" s="11">
        <v>0</v>
      </c>
      <c r="G18258" s="11">
        <v>0</v>
      </c>
      <c r="H18258" s="11">
        <v>0</v>
      </c>
      <c r="I18258" s="11">
        <v>0</v>
      </c>
    </row>
    <row r="18259" spans="1:9" x14ac:dyDescent="0.35">
      <c r="A18259" s="11">
        <v>2311</v>
      </c>
      <c r="B18259" s="11" t="s">
        <v>321</v>
      </c>
      <c r="C18259" s="11" t="str">
        <f>+VLOOKUP(B18259,CONTRATACIÓN!B:C,2,FALSE)</f>
        <v>76.009.698-9</v>
      </c>
      <c r="D18259" s="11">
        <v>0</v>
      </c>
      <c r="E18259" s="11">
        <v>0</v>
      </c>
      <c r="F18259" s="11">
        <v>0</v>
      </c>
      <c r="G18259" s="11">
        <v>0</v>
      </c>
      <c r="H18259" s="11">
        <v>0</v>
      </c>
      <c r="I18259" s="11">
        <v>0</v>
      </c>
    </row>
    <row r="18260" spans="1:9" x14ac:dyDescent="0.35">
      <c r="A18260" s="11">
        <v>2311</v>
      </c>
      <c r="B18260" s="11" t="s">
        <v>887</v>
      </c>
      <c r="C18260" s="11" t="str">
        <f>+VLOOKUP(B18260,CONTRATACIÓN!B:C,2,FALSE)</f>
        <v>76.580.849-9</v>
      </c>
      <c r="D18260" s="11">
        <v>-392470008.93404698</v>
      </c>
      <c r="E18260" s="11">
        <v>-227264041.51577392</v>
      </c>
      <c r="F18260" s="11">
        <v>-12796126.633898145</v>
      </c>
      <c r="G18260" s="11">
        <v>0</v>
      </c>
      <c r="H18260" s="11">
        <v>0</v>
      </c>
      <c r="I18260" s="11">
        <v>0</v>
      </c>
    </row>
    <row r="18261" spans="1:9" x14ac:dyDescent="0.35">
      <c r="A18261" s="11">
        <v>2311</v>
      </c>
      <c r="B18261" s="11" t="s">
        <v>1119</v>
      </c>
      <c r="C18261" s="11" t="str">
        <f>+VLOOKUP(B18261,CONTRATACIÓN!B:C,2,FALSE)</f>
        <v>76.775.253-9</v>
      </c>
      <c r="D18261" s="11">
        <v>580674438.39112151</v>
      </c>
      <c r="E18261" s="11">
        <v>-10333635.602962336</v>
      </c>
      <c r="F18261" s="11">
        <v>-615674.30432496546</v>
      </c>
      <c r="G18261" s="11">
        <v>0</v>
      </c>
      <c r="H18261" s="11">
        <v>0</v>
      </c>
      <c r="I18261" s="11">
        <v>0</v>
      </c>
    </row>
    <row r="18262" spans="1:9" x14ac:dyDescent="0.35">
      <c r="A18262" s="11">
        <v>2311</v>
      </c>
      <c r="B18262" s="11" t="s">
        <v>690</v>
      </c>
      <c r="C18262" s="11" t="str">
        <f>+VLOOKUP(B18262,CONTRATACIÓN!B:C,2,FALSE)</f>
        <v>76.419.748-8</v>
      </c>
      <c r="D18262" s="11">
        <v>43361574.510511003</v>
      </c>
      <c r="E18262" s="11">
        <v>0</v>
      </c>
      <c r="F18262" s="11">
        <v>0</v>
      </c>
      <c r="G18262" s="11">
        <v>0</v>
      </c>
      <c r="H18262" s="11">
        <v>0</v>
      </c>
      <c r="I18262" s="11">
        <v>0</v>
      </c>
    </row>
    <row r="18263" spans="1:9" x14ac:dyDescent="0.35">
      <c r="A18263" s="11">
        <v>2311</v>
      </c>
      <c r="B18263" s="11" t="s">
        <v>325</v>
      </c>
      <c r="C18263" s="11" t="str">
        <f>+VLOOKUP(B18263,CONTRATACIÓN!B:C,2,FALSE)</f>
        <v>76.472.262-0</v>
      </c>
      <c r="D18263" s="11">
        <v>-298344899.77154368</v>
      </c>
      <c r="E18263" s="11">
        <v>-179207673.07152233</v>
      </c>
      <c r="F18263" s="11">
        <v>-9772287.0034555048</v>
      </c>
      <c r="G18263" s="11">
        <v>0</v>
      </c>
      <c r="H18263" s="11">
        <v>0</v>
      </c>
      <c r="I18263" s="11">
        <v>0</v>
      </c>
    </row>
    <row r="18264" spans="1:9" x14ac:dyDescent="0.35">
      <c r="A18264" s="11">
        <v>2311</v>
      </c>
      <c r="B18264" s="11" t="s">
        <v>327</v>
      </c>
      <c r="C18264" s="11" t="str">
        <f>+VLOOKUP(B18264,CONTRATACIÓN!B:C,2,FALSE)</f>
        <v>76.115.484-2</v>
      </c>
      <c r="D18264" s="11">
        <v>0</v>
      </c>
      <c r="E18264" s="11">
        <v>0</v>
      </c>
      <c r="F18264" s="11">
        <v>0</v>
      </c>
      <c r="G18264" s="11">
        <v>0</v>
      </c>
      <c r="H18264" s="11">
        <v>0</v>
      </c>
      <c r="I18264" s="11">
        <v>0</v>
      </c>
    </row>
    <row r="18265" spans="1:9" x14ac:dyDescent="0.35">
      <c r="A18265" s="11">
        <v>2311</v>
      </c>
      <c r="B18265" s="11" t="s">
        <v>824</v>
      </c>
      <c r="C18265" s="11" t="str">
        <f>+VLOOKUP(B18265,CONTRATACIÓN!B:C,2,FALSE)</f>
        <v>76.618.674-2</v>
      </c>
      <c r="D18265" s="11">
        <v>150414593.94451296</v>
      </c>
      <c r="E18265" s="11">
        <v>0</v>
      </c>
      <c r="F18265" s="11">
        <v>0</v>
      </c>
      <c r="G18265" s="11">
        <v>0</v>
      </c>
      <c r="H18265" s="11">
        <v>0</v>
      </c>
      <c r="I18265" s="11">
        <v>0</v>
      </c>
    </row>
    <row r="18266" spans="1:9" x14ac:dyDescent="0.35">
      <c r="A18266" s="11">
        <v>2311</v>
      </c>
      <c r="B18266" s="11" t="s">
        <v>663</v>
      </c>
      <c r="C18266" s="11" t="str">
        <f>+VLOOKUP(B18266,CONTRATACIÓN!B:C,2,FALSE)</f>
        <v>76.616.538-9</v>
      </c>
      <c r="D18266" s="11">
        <v>0</v>
      </c>
      <c r="E18266" s="11">
        <v>5689920.7054976616</v>
      </c>
      <c r="F18266" s="11">
        <v>1628073.2476737127</v>
      </c>
      <c r="G18266" s="11">
        <v>0</v>
      </c>
      <c r="H18266" s="11">
        <v>0</v>
      </c>
      <c r="I18266" s="11">
        <v>0</v>
      </c>
    </row>
    <row r="18267" spans="1:9" x14ac:dyDescent="0.35">
      <c r="A18267" s="11">
        <v>2311</v>
      </c>
      <c r="B18267" s="11" t="s">
        <v>841</v>
      </c>
      <c r="C18267" s="11" t="str">
        <f>+VLOOKUP(B18267,CONTRATACIÓN!B:C,2,FALSE)</f>
        <v>77.252.945-7</v>
      </c>
      <c r="D18267" s="11">
        <v>201114079.96231568</v>
      </c>
      <c r="E18267" s="11">
        <v>0</v>
      </c>
      <c r="F18267" s="11">
        <v>0</v>
      </c>
      <c r="G18267" s="11">
        <v>0</v>
      </c>
      <c r="H18267" s="11">
        <v>0</v>
      </c>
      <c r="I18267" s="11">
        <v>0</v>
      </c>
    </row>
    <row r="18268" spans="1:9" x14ac:dyDescent="0.35">
      <c r="A18268" s="11">
        <v>2311</v>
      </c>
      <c r="B18268" s="11" t="s">
        <v>770</v>
      </c>
      <c r="C18268" s="11" t="str">
        <f>+VLOOKUP(B18268,CONTRATACIÓN!B:C,2,FALSE)</f>
        <v>76.825.044-8</v>
      </c>
      <c r="D18268" s="11">
        <v>42016409.438201033</v>
      </c>
      <c r="E18268" s="11">
        <v>0</v>
      </c>
      <c r="F18268" s="11">
        <v>0</v>
      </c>
      <c r="G18268" s="11">
        <v>0</v>
      </c>
      <c r="H18268" s="11">
        <v>0</v>
      </c>
      <c r="I18268" s="11">
        <v>0</v>
      </c>
    </row>
    <row r="18269" spans="1:9" x14ac:dyDescent="0.35">
      <c r="A18269" s="11">
        <v>2311</v>
      </c>
      <c r="B18269" s="11" t="s">
        <v>1172</v>
      </c>
      <c r="C18269" s="11" t="str">
        <f>+VLOOKUP(B18269,CONTRATACIÓN!B:C,2,FALSE)</f>
        <v>77.324.548-7</v>
      </c>
      <c r="D18269" s="11">
        <v>142922398.63940689</v>
      </c>
      <c r="E18269" s="11">
        <v>0</v>
      </c>
      <c r="F18269" s="11">
        <v>0</v>
      </c>
      <c r="G18269" s="11">
        <v>0</v>
      </c>
      <c r="H18269" s="11">
        <v>0</v>
      </c>
      <c r="I18269" s="11">
        <v>0</v>
      </c>
    </row>
    <row r="18270" spans="1:9" x14ac:dyDescent="0.35">
      <c r="A18270" s="11">
        <v>2311</v>
      </c>
      <c r="B18270" s="11" t="s">
        <v>331</v>
      </c>
      <c r="C18270" s="11" t="str">
        <f>+VLOOKUP(B18270,CONTRATACIÓN!B:C,2,FALSE)</f>
        <v>76.376.635-7</v>
      </c>
      <c r="D18270" s="11">
        <v>-60336636.846262977</v>
      </c>
      <c r="E18270" s="11">
        <v>-41375467.666334242</v>
      </c>
      <c r="F18270" s="11">
        <v>-3223565.4279136695</v>
      </c>
      <c r="G18270" s="11">
        <v>0</v>
      </c>
      <c r="H18270" s="11">
        <v>0</v>
      </c>
      <c r="I18270" s="11">
        <v>0</v>
      </c>
    </row>
    <row r="18271" spans="1:9" x14ac:dyDescent="0.35">
      <c r="A18271" s="11">
        <v>2311</v>
      </c>
      <c r="B18271" s="11" t="s">
        <v>649</v>
      </c>
      <c r="C18271" s="11" t="str">
        <f>+VLOOKUP(B18271,CONTRATACIÓN!B:C,2,FALSE)</f>
        <v>76.528.804-5</v>
      </c>
      <c r="D18271" s="11">
        <v>60599222.267493017</v>
      </c>
      <c r="E18271" s="11">
        <v>0</v>
      </c>
      <c r="F18271" s="11">
        <v>0</v>
      </c>
      <c r="G18271" s="11">
        <v>0</v>
      </c>
      <c r="H18271" s="11">
        <v>0</v>
      </c>
      <c r="I18271" s="11">
        <v>0</v>
      </c>
    </row>
    <row r="18272" spans="1:9" x14ac:dyDescent="0.35">
      <c r="A18272" s="11">
        <v>2311</v>
      </c>
      <c r="B18272" s="11" t="s">
        <v>333</v>
      </c>
      <c r="C18272" s="11" t="str">
        <f>+VLOOKUP(B18272,CONTRATACIÓN!B:C,2,FALSE)</f>
        <v>76.392.163-8</v>
      </c>
      <c r="D18272" s="11">
        <v>45894166.411019944</v>
      </c>
      <c r="E18272" s="11">
        <v>0</v>
      </c>
      <c r="F18272" s="11">
        <v>0</v>
      </c>
      <c r="G18272" s="11">
        <v>0</v>
      </c>
      <c r="H18272" s="11">
        <v>0</v>
      </c>
      <c r="I18272" s="11">
        <v>0</v>
      </c>
    </row>
    <row r="18273" spans="1:9" x14ac:dyDescent="0.35">
      <c r="A18273" s="11">
        <v>2311</v>
      </c>
      <c r="B18273" s="11" t="s">
        <v>335</v>
      </c>
      <c r="C18273" s="11" t="str">
        <f>+VLOOKUP(B18273,CONTRATACIÓN!B:C,2,FALSE)</f>
        <v>76.059.578-0</v>
      </c>
      <c r="D18273" s="11">
        <v>-4751402.2603185493</v>
      </c>
      <c r="E18273" s="11">
        <v>-2862061.8581962697</v>
      </c>
      <c r="F18273" s="11">
        <v>-173979.66996214056</v>
      </c>
      <c r="G18273" s="11">
        <v>0</v>
      </c>
      <c r="H18273" s="11">
        <v>0</v>
      </c>
      <c r="I18273" s="11">
        <v>0</v>
      </c>
    </row>
    <row r="18274" spans="1:9" x14ac:dyDescent="0.35">
      <c r="A18274" s="11">
        <v>2311</v>
      </c>
      <c r="B18274" s="11" t="s">
        <v>337</v>
      </c>
      <c r="C18274" s="11" t="str">
        <f>+VLOOKUP(B18274,CONTRATACIÓN!B:C,2,FALSE)</f>
        <v>76.037.036-3</v>
      </c>
      <c r="D18274" s="11">
        <v>103141256.40119824</v>
      </c>
      <c r="E18274" s="11">
        <v>0</v>
      </c>
      <c r="F18274" s="11">
        <v>0</v>
      </c>
      <c r="G18274" s="11">
        <v>0</v>
      </c>
      <c r="H18274" s="11">
        <v>0</v>
      </c>
      <c r="I18274" s="11">
        <v>0</v>
      </c>
    </row>
    <row r="18275" spans="1:9" x14ac:dyDescent="0.35">
      <c r="A18275" s="11">
        <v>2311</v>
      </c>
      <c r="B18275" s="11" t="s">
        <v>339</v>
      </c>
      <c r="C18275" s="11" t="str">
        <f>+VLOOKUP(B18275,CONTRATACIÓN!B:C,2,FALSE)</f>
        <v>76.350.250-3</v>
      </c>
      <c r="D18275" s="11">
        <v>0</v>
      </c>
      <c r="E18275" s="11">
        <v>0</v>
      </c>
      <c r="F18275" s="11">
        <v>0</v>
      </c>
      <c r="G18275" s="11">
        <v>0</v>
      </c>
      <c r="H18275" s="11">
        <v>0</v>
      </c>
      <c r="I18275" s="11">
        <v>0</v>
      </c>
    </row>
    <row r="18276" spans="1:9" x14ac:dyDescent="0.35">
      <c r="A18276" s="11">
        <v>2311</v>
      </c>
      <c r="B18276" s="11" t="s">
        <v>341</v>
      </c>
      <c r="C18276" s="11" t="str">
        <f>+VLOOKUP(B18276,CONTRATACIÓN!B:C,2,FALSE)</f>
        <v>96.990.050-5</v>
      </c>
      <c r="D18276" s="11">
        <v>0</v>
      </c>
      <c r="E18276" s="11">
        <v>0</v>
      </c>
      <c r="F18276" s="11">
        <v>0</v>
      </c>
      <c r="G18276" s="11">
        <v>0</v>
      </c>
      <c r="H18276" s="11">
        <v>0</v>
      </c>
      <c r="I18276" s="11">
        <v>0</v>
      </c>
    </row>
    <row r="18277" spans="1:9" x14ac:dyDescent="0.35">
      <c r="A18277" s="11">
        <v>2311</v>
      </c>
      <c r="B18277" s="11" t="s">
        <v>343</v>
      </c>
      <c r="C18277" s="11" t="str">
        <f>+VLOOKUP(B18277,CONTRATACIÓN!B:C,2,FALSE)</f>
        <v>76.503.259-8</v>
      </c>
      <c r="D18277" s="11">
        <v>69117462.225889891</v>
      </c>
      <c r="E18277" s="11">
        <v>0</v>
      </c>
      <c r="F18277" s="11">
        <v>0</v>
      </c>
      <c r="G18277" s="11">
        <v>0</v>
      </c>
      <c r="H18277" s="11">
        <v>0</v>
      </c>
      <c r="I18277" s="11">
        <v>0</v>
      </c>
    </row>
    <row r="18278" spans="1:9" x14ac:dyDescent="0.35">
      <c r="A18278" s="11">
        <v>2311</v>
      </c>
      <c r="B18278" s="11" t="s">
        <v>345</v>
      </c>
      <c r="C18278" s="11" t="str">
        <f>+VLOOKUP(B18278,CONTRATACIÓN!B:C,2,FALSE)</f>
        <v>76.267.761-K</v>
      </c>
      <c r="D18278" s="11">
        <v>0</v>
      </c>
      <c r="E18278" s="11">
        <v>0</v>
      </c>
      <c r="F18278" s="11">
        <v>0</v>
      </c>
      <c r="G18278" s="11">
        <v>0</v>
      </c>
      <c r="H18278" s="11">
        <v>0</v>
      </c>
      <c r="I18278" s="11">
        <v>0</v>
      </c>
    </row>
    <row r="18279" spans="1:9" x14ac:dyDescent="0.35">
      <c r="A18279" s="11">
        <v>2311</v>
      </c>
      <c r="B18279" s="11" t="s">
        <v>772</v>
      </c>
      <c r="C18279" s="11" t="str">
        <f>+VLOOKUP(B18279,CONTRATACIÓN!B:C,2,FALSE)</f>
        <v>76.242.067-8</v>
      </c>
      <c r="D18279" s="11">
        <v>41480188.789215989</v>
      </c>
      <c r="E18279" s="11">
        <v>0</v>
      </c>
      <c r="F18279" s="11">
        <v>0</v>
      </c>
      <c r="G18279" s="11">
        <v>0</v>
      </c>
      <c r="H18279" s="11">
        <v>0</v>
      </c>
      <c r="I18279" s="11">
        <v>0</v>
      </c>
    </row>
    <row r="18280" spans="1:9" x14ac:dyDescent="0.35">
      <c r="A18280" s="11">
        <v>2311</v>
      </c>
      <c r="B18280" s="11" t="s">
        <v>928</v>
      </c>
      <c r="C18280" s="11" t="str">
        <f>+VLOOKUP(B18280,CONTRATACIÓN!B:C,2,FALSE)</f>
        <v>76.362.257-6</v>
      </c>
      <c r="D18280" s="11">
        <v>0</v>
      </c>
      <c r="E18280" s="11">
        <v>0</v>
      </c>
      <c r="F18280" s="11">
        <v>0</v>
      </c>
      <c r="G18280" s="11">
        <v>0</v>
      </c>
      <c r="H18280" s="11">
        <v>0</v>
      </c>
      <c r="I18280" s="11">
        <v>0</v>
      </c>
    </row>
    <row r="18281" spans="1:9" x14ac:dyDescent="0.35">
      <c r="A18281" s="11">
        <v>2311</v>
      </c>
      <c r="B18281" s="11" t="s">
        <v>347</v>
      </c>
      <c r="C18281" s="11" t="str">
        <f>+VLOOKUP(B18281,CONTRATACIÓN!B:C,2,FALSE)</f>
        <v>76.427.560-8</v>
      </c>
      <c r="D18281" s="11">
        <v>0</v>
      </c>
      <c r="E18281" s="11">
        <v>0</v>
      </c>
      <c r="F18281" s="11">
        <v>0</v>
      </c>
      <c r="G18281" s="11">
        <v>0</v>
      </c>
      <c r="H18281" s="11">
        <v>0</v>
      </c>
      <c r="I18281" s="11">
        <v>0</v>
      </c>
    </row>
    <row r="18282" spans="1:9" x14ac:dyDescent="0.35">
      <c r="A18282" s="11">
        <v>2311</v>
      </c>
      <c r="B18282" s="11" t="s">
        <v>739</v>
      </c>
      <c r="C18282" s="11" t="str">
        <f>+VLOOKUP(B18282,CONTRATACIÓN!B:C,2,FALSE)</f>
        <v>76.758.664-7</v>
      </c>
      <c r="D18282" s="11">
        <v>46512767.710694961</v>
      </c>
      <c r="E18282" s="11">
        <v>0</v>
      </c>
      <c r="F18282" s="11">
        <v>0</v>
      </c>
      <c r="G18282" s="11">
        <v>0</v>
      </c>
      <c r="H18282" s="11">
        <v>0</v>
      </c>
      <c r="I18282" s="11">
        <v>0</v>
      </c>
    </row>
    <row r="18283" spans="1:9" x14ac:dyDescent="0.35">
      <c r="A18283" s="11">
        <v>2311</v>
      </c>
      <c r="B18283" s="11" t="s">
        <v>349</v>
      </c>
      <c r="C18283" s="11" t="str">
        <f>+VLOOKUP(B18283,CONTRATACIÓN!B:C,2,FALSE)</f>
        <v>76.505.372-2</v>
      </c>
      <c r="D18283" s="11">
        <v>29125550.543322992</v>
      </c>
      <c r="E18283" s="11">
        <v>0</v>
      </c>
      <c r="F18283" s="11">
        <v>0</v>
      </c>
      <c r="G18283" s="11">
        <v>0</v>
      </c>
      <c r="H18283" s="11">
        <v>0</v>
      </c>
      <c r="I18283" s="11">
        <v>0</v>
      </c>
    </row>
    <row r="18284" spans="1:9" x14ac:dyDescent="0.35">
      <c r="A18284" s="11">
        <v>2311</v>
      </c>
      <c r="B18284" s="11" t="s">
        <v>351</v>
      </c>
      <c r="C18284" s="11" t="str">
        <f>+VLOOKUP(B18284,CONTRATACIÓN!B:C,2,FALSE)</f>
        <v>76.157.465-5</v>
      </c>
      <c r="D18284" s="11">
        <v>0</v>
      </c>
      <c r="E18284" s="11">
        <v>0</v>
      </c>
      <c r="F18284" s="11">
        <v>0</v>
      </c>
      <c r="G18284" s="11">
        <v>0</v>
      </c>
      <c r="H18284" s="11">
        <v>0</v>
      </c>
      <c r="I18284" s="11">
        <v>0</v>
      </c>
    </row>
    <row r="18285" spans="1:9" x14ac:dyDescent="0.35">
      <c r="A18285" s="11">
        <v>2311</v>
      </c>
      <c r="B18285" s="11" t="s">
        <v>353</v>
      </c>
      <c r="C18285" s="11" t="str">
        <f>+VLOOKUP(B18285,CONTRATACIÓN!B:C,2,FALSE)</f>
        <v>76.208.775-8</v>
      </c>
      <c r="D18285" s="11">
        <v>0</v>
      </c>
      <c r="E18285" s="11">
        <v>0</v>
      </c>
      <c r="F18285" s="11">
        <v>0</v>
      </c>
      <c r="G18285" s="11">
        <v>0</v>
      </c>
      <c r="H18285" s="11">
        <v>0</v>
      </c>
      <c r="I18285" s="11">
        <v>0</v>
      </c>
    </row>
    <row r="18286" spans="1:9" x14ac:dyDescent="0.35">
      <c r="A18286" s="11">
        <v>2311</v>
      </c>
      <c r="B18286" s="11" t="s">
        <v>1152</v>
      </c>
      <c r="C18286" s="11" t="str">
        <f>+VLOOKUP(B18286,CONTRATACIÓN!B:C,2,FALSE)</f>
        <v>77.104.875-7</v>
      </c>
      <c r="D18286" s="11">
        <v>0</v>
      </c>
      <c r="E18286" s="11">
        <v>0</v>
      </c>
      <c r="F18286" s="11">
        <v>0</v>
      </c>
      <c r="G18286" s="11">
        <v>0</v>
      </c>
      <c r="H18286" s="11">
        <v>0</v>
      </c>
      <c r="I18286" s="11">
        <v>0</v>
      </c>
    </row>
    <row r="18287" spans="1:9" x14ac:dyDescent="0.35">
      <c r="A18287" s="11">
        <v>2311</v>
      </c>
      <c r="B18287" s="11" t="s">
        <v>665</v>
      </c>
      <c r="C18287" s="11" t="str">
        <f>+VLOOKUP(B18287,CONTRATACIÓN!B:C,2,FALSE)</f>
        <v>76.948.419-1</v>
      </c>
      <c r="D18287" s="11">
        <v>45734398.73087997</v>
      </c>
      <c r="E18287" s="11">
        <v>0</v>
      </c>
      <c r="F18287" s="11">
        <v>0</v>
      </c>
      <c r="G18287" s="11">
        <v>0</v>
      </c>
      <c r="H18287" s="11">
        <v>0</v>
      </c>
      <c r="I18287" s="11">
        <v>0</v>
      </c>
    </row>
    <row r="18288" spans="1:9" x14ac:dyDescent="0.35">
      <c r="A18288" s="11">
        <v>2311</v>
      </c>
      <c r="B18288" s="11" t="s">
        <v>975</v>
      </c>
      <c r="C18288" s="11" t="str">
        <f>+VLOOKUP(B18288,CONTRATACIÓN!B:C,2,FALSE)</f>
        <v>76.547.418-3</v>
      </c>
      <c r="D18288" s="11">
        <v>28382394.49073999</v>
      </c>
      <c r="E18288" s="11">
        <v>0</v>
      </c>
      <c r="F18288" s="11">
        <v>0</v>
      </c>
      <c r="G18288" s="11">
        <v>0</v>
      </c>
      <c r="H18288" s="11">
        <v>0</v>
      </c>
      <c r="I18288" s="11">
        <v>0</v>
      </c>
    </row>
    <row r="18289" spans="1:9" x14ac:dyDescent="0.35">
      <c r="A18289" s="11">
        <v>2311</v>
      </c>
      <c r="B18289" s="11" t="s">
        <v>1151</v>
      </c>
      <c r="C18289" s="11" t="str">
        <f>+VLOOKUP(B18289,CONTRATACIÓN!B:C,2,FALSE)</f>
        <v>77.044.654-6</v>
      </c>
      <c r="D18289" s="11">
        <v>58244961.063007988</v>
      </c>
      <c r="E18289" s="11">
        <v>0</v>
      </c>
      <c r="F18289" s="11">
        <v>0</v>
      </c>
      <c r="G18289" s="11">
        <v>0</v>
      </c>
      <c r="H18289" s="11">
        <v>0</v>
      </c>
      <c r="I18289" s="11">
        <v>0</v>
      </c>
    </row>
    <row r="18290" spans="1:9" x14ac:dyDescent="0.35">
      <c r="A18290" s="11">
        <v>2311</v>
      </c>
      <c r="B18290" s="11" t="s">
        <v>731</v>
      </c>
      <c r="C18290" s="11" t="str">
        <f>+VLOOKUP(B18290,CONTRATACIÓN!B:C,2,FALSE)</f>
        <v>76.863.481-5</v>
      </c>
      <c r="D18290" s="11">
        <v>45046566.82298699</v>
      </c>
      <c r="E18290" s="11">
        <v>0</v>
      </c>
      <c r="F18290" s="11">
        <v>0</v>
      </c>
      <c r="G18290" s="11">
        <v>0</v>
      </c>
      <c r="H18290" s="11">
        <v>0</v>
      </c>
      <c r="I18290" s="11">
        <v>0</v>
      </c>
    </row>
    <row r="18291" spans="1:9" x14ac:dyDescent="0.35">
      <c r="A18291" s="11">
        <v>2311</v>
      </c>
      <c r="B18291" s="11" t="s">
        <v>355</v>
      </c>
      <c r="C18291" s="11" t="str">
        <f>+VLOOKUP(B18291,CONTRATACIÓN!B:C,2,FALSE)</f>
        <v>76.210.842-9</v>
      </c>
      <c r="D18291" s="11">
        <v>0</v>
      </c>
      <c r="E18291" s="11">
        <v>0</v>
      </c>
      <c r="F18291" s="11">
        <v>0</v>
      </c>
      <c r="G18291" s="11">
        <v>0</v>
      </c>
      <c r="H18291" s="11">
        <v>0</v>
      </c>
      <c r="I18291" s="11">
        <v>0</v>
      </c>
    </row>
    <row r="18292" spans="1:9" x14ac:dyDescent="0.35">
      <c r="A18292" s="11">
        <v>2311</v>
      </c>
      <c r="B18292" s="11" t="s">
        <v>884</v>
      </c>
      <c r="C18292" s="11" t="str">
        <f>+VLOOKUP(B18292,CONTRATACIÓN!B:C,2,FALSE)</f>
        <v>76.389.157-7</v>
      </c>
      <c r="D18292" s="11">
        <v>125698494.82706672</v>
      </c>
      <c r="E18292" s="11">
        <v>0</v>
      </c>
      <c r="F18292" s="11">
        <v>0</v>
      </c>
      <c r="G18292" s="11">
        <v>0</v>
      </c>
      <c r="H18292" s="11">
        <v>0</v>
      </c>
      <c r="I18292" s="11">
        <v>0</v>
      </c>
    </row>
    <row r="18293" spans="1:9" x14ac:dyDescent="0.35">
      <c r="A18293" s="11">
        <v>2311</v>
      </c>
      <c r="B18293" s="11" t="s">
        <v>848</v>
      </c>
      <c r="C18293" s="11" t="str">
        <f>+VLOOKUP(B18293,CONTRATACIÓN!B:C,2,FALSE)</f>
        <v>77.011.978-2</v>
      </c>
      <c r="D18293" s="11">
        <v>50762745.300822973</v>
      </c>
      <c r="E18293" s="11">
        <v>0</v>
      </c>
      <c r="F18293" s="11">
        <v>0</v>
      </c>
      <c r="G18293" s="11">
        <v>0</v>
      </c>
      <c r="H18293" s="11">
        <v>0</v>
      </c>
      <c r="I18293" s="11">
        <v>0</v>
      </c>
    </row>
    <row r="18294" spans="1:9" x14ac:dyDescent="0.35">
      <c r="A18294" s="11">
        <v>2311</v>
      </c>
      <c r="B18294" s="11" t="s">
        <v>359</v>
      </c>
      <c r="C18294" s="11" t="str">
        <f>+VLOOKUP(B18294,CONTRATACIÓN!B:C,2,FALSE)</f>
        <v>76.730.378-5</v>
      </c>
      <c r="D18294" s="11">
        <v>30913315.942513008</v>
      </c>
      <c r="E18294" s="11">
        <v>0</v>
      </c>
      <c r="F18294" s="11">
        <v>0</v>
      </c>
      <c r="G18294" s="11">
        <v>0</v>
      </c>
      <c r="H18294" s="11">
        <v>0</v>
      </c>
      <c r="I18294" s="11">
        <v>0</v>
      </c>
    </row>
    <row r="18295" spans="1:9" x14ac:dyDescent="0.35">
      <c r="A18295" s="11">
        <v>2311</v>
      </c>
      <c r="B18295" s="11" t="s">
        <v>361</v>
      </c>
      <c r="C18295" s="11" t="str">
        <f>+VLOOKUP(B18295,CONTRATACIÓN!B:C,2,FALSE)</f>
        <v>76.519.771-6</v>
      </c>
      <c r="D18295" s="11">
        <v>112525708.78905998</v>
      </c>
      <c r="E18295" s="11">
        <v>0</v>
      </c>
      <c r="F18295" s="11">
        <v>0</v>
      </c>
      <c r="G18295" s="11">
        <v>0</v>
      </c>
      <c r="H18295" s="11">
        <v>0</v>
      </c>
      <c r="I18295" s="11">
        <v>0</v>
      </c>
    </row>
    <row r="18296" spans="1:9" x14ac:dyDescent="0.35">
      <c r="A18296" s="11">
        <v>2311</v>
      </c>
      <c r="B18296" s="11" t="s">
        <v>950</v>
      </c>
      <c r="C18296" s="11" t="str">
        <f>+VLOOKUP(B18296,CONTRATACIÓN!B:C,2,FALSE)</f>
        <v>76.553.447-K</v>
      </c>
      <c r="D18296" s="11">
        <v>74335950.077229947</v>
      </c>
      <c r="E18296" s="11">
        <v>0</v>
      </c>
      <c r="F18296" s="11">
        <v>0</v>
      </c>
      <c r="G18296" s="11">
        <v>0</v>
      </c>
      <c r="H18296" s="11">
        <v>0</v>
      </c>
      <c r="I18296" s="11">
        <v>0</v>
      </c>
    </row>
    <row r="18297" spans="1:9" x14ac:dyDescent="0.35">
      <c r="A18297" s="11">
        <v>2311</v>
      </c>
      <c r="B18297" s="11" t="s">
        <v>877</v>
      </c>
      <c r="C18297" s="11" t="str">
        <f>+VLOOKUP(B18297,CONTRATACIÓN!B:C,2,FALSE)</f>
        <v>76.805.352-9</v>
      </c>
      <c r="D18297" s="11">
        <v>50607563.010680981</v>
      </c>
      <c r="E18297" s="11">
        <v>0</v>
      </c>
      <c r="F18297" s="11">
        <v>0</v>
      </c>
      <c r="G18297" s="11">
        <v>0</v>
      </c>
      <c r="H18297" s="11">
        <v>0</v>
      </c>
      <c r="I18297" s="11">
        <v>0</v>
      </c>
    </row>
    <row r="18298" spans="1:9" x14ac:dyDescent="0.35">
      <c r="A18298" s="11">
        <v>2311</v>
      </c>
      <c r="B18298" s="11" t="s">
        <v>365</v>
      </c>
      <c r="C18298" s="11" t="str">
        <f>+VLOOKUP(B18298,CONTRATACIÓN!B:C,2,FALSE)</f>
        <v>96.928.510-K</v>
      </c>
      <c r="D18298" s="11">
        <v>-40649676.860231146</v>
      </c>
      <c r="E18298" s="11">
        <v>-23548593.402622655</v>
      </c>
      <c r="F18298" s="11">
        <v>-1304623.8676936065</v>
      </c>
      <c r="G18298" s="11">
        <v>0</v>
      </c>
      <c r="H18298" s="11">
        <v>0</v>
      </c>
      <c r="I18298" s="11">
        <v>0</v>
      </c>
    </row>
    <row r="18299" spans="1:9" x14ac:dyDescent="0.35">
      <c r="A18299" s="11">
        <v>2311</v>
      </c>
      <c r="B18299" s="11" t="s">
        <v>814</v>
      </c>
      <c r="C18299" s="11" t="str">
        <f>+VLOOKUP(B18299,CONTRATACIÓN!B:C,2,FALSE)</f>
        <v>76.462.043-7</v>
      </c>
      <c r="D18299" s="11">
        <v>46553893.007080004</v>
      </c>
      <c r="E18299" s="11">
        <v>0</v>
      </c>
      <c r="F18299" s="11">
        <v>0</v>
      </c>
      <c r="G18299" s="11">
        <v>0</v>
      </c>
      <c r="H18299" s="11">
        <v>0</v>
      </c>
      <c r="I18299" s="11">
        <v>0</v>
      </c>
    </row>
    <row r="18300" spans="1:9" x14ac:dyDescent="0.35">
      <c r="A18300" s="11">
        <v>2311</v>
      </c>
      <c r="B18300" s="11" t="s">
        <v>1027</v>
      </c>
      <c r="C18300" s="11" t="str">
        <f>+VLOOKUP(B18300,CONTRATACIÓN!B:C,2,FALSE)</f>
        <v>76.805.351-0</v>
      </c>
      <c r="D18300" s="11">
        <v>49275987.795610018</v>
      </c>
      <c r="E18300" s="11">
        <v>0</v>
      </c>
      <c r="F18300" s="11">
        <v>0</v>
      </c>
      <c r="G18300" s="11">
        <v>0</v>
      </c>
      <c r="H18300" s="11">
        <v>0</v>
      </c>
      <c r="I18300" s="11">
        <v>0</v>
      </c>
    </row>
    <row r="18301" spans="1:9" x14ac:dyDescent="0.35">
      <c r="A18301" s="11">
        <v>2311</v>
      </c>
      <c r="B18301" s="11" t="s">
        <v>367</v>
      </c>
      <c r="C18301" s="11" t="str">
        <f>+VLOOKUP(B18301,CONTRATACIÓN!B:C,2,FALSE)</f>
        <v>76.281.947-3</v>
      </c>
      <c r="D18301" s="11">
        <v>0</v>
      </c>
      <c r="E18301" s="11">
        <v>0</v>
      </c>
      <c r="F18301" s="11">
        <v>0</v>
      </c>
      <c r="G18301" s="11">
        <v>0</v>
      </c>
      <c r="H18301" s="11">
        <v>0</v>
      </c>
      <c r="I18301" s="11">
        <v>0</v>
      </c>
    </row>
    <row r="18302" spans="1:9" x14ac:dyDescent="0.35">
      <c r="A18302" s="11">
        <v>2311</v>
      </c>
      <c r="B18302" s="11" t="s">
        <v>1173</v>
      </c>
      <c r="C18302" s="11" t="str">
        <f>+VLOOKUP(B18302,CONTRATACIÓN!B:C,2,FALSE)</f>
        <v>77.223.374-4</v>
      </c>
      <c r="D18302" s="11">
        <v>147797378.60980904</v>
      </c>
      <c r="E18302" s="11">
        <v>0</v>
      </c>
      <c r="F18302" s="11">
        <v>0</v>
      </c>
      <c r="G18302" s="11">
        <v>0</v>
      </c>
      <c r="H18302" s="11">
        <v>0</v>
      </c>
      <c r="I18302" s="11">
        <v>0</v>
      </c>
    </row>
    <row r="18303" spans="1:9" x14ac:dyDescent="0.35">
      <c r="A18303" s="11">
        <v>2311</v>
      </c>
      <c r="B18303" s="11" t="s">
        <v>1230</v>
      </c>
      <c r="C18303" s="11" t="str">
        <f>+VLOOKUP(B18303,CONTRATACIÓN!B:C,2,FALSE)</f>
        <v>77.101.958-7</v>
      </c>
      <c r="D18303" s="11">
        <v>40537658.839436017</v>
      </c>
      <c r="E18303" s="11">
        <v>0</v>
      </c>
      <c r="F18303" s="11">
        <v>0</v>
      </c>
      <c r="G18303" s="11">
        <v>0</v>
      </c>
      <c r="H18303" s="11">
        <v>0</v>
      </c>
      <c r="I18303" s="11">
        <v>0</v>
      </c>
    </row>
    <row r="18304" spans="1:9" x14ac:dyDescent="0.35">
      <c r="A18304" s="11">
        <v>2311</v>
      </c>
      <c r="B18304" s="11" t="s">
        <v>371</v>
      </c>
      <c r="C18304" s="11" t="str">
        <f>+VLOOKUP(B18304,CONTRATACIÓN!B:C,2,FALSE)</f>
        <v>76.284.911-9</v>
      </c>
      <c r="D18304" s="11">
        <v>16606981.523656001</v>
      </c>
      <c r="E18304" s="11">
        <v>0</v>
      </c>
      <c r="F18304" s="11">
        <v>0</v>
      </c>
      <c r="G18304" s="11">
        <v>0</v>
      </c>
      <c r="H18304" s="11">
        <v>0</v>
      </c>
      <c r="I18304" s="11">
        <v>0</v>
      </c>
    </row>
    <row r="18305" spans="1:9" x14ac:dyDescent="0.35">
      <c r="A18305" s="11">
        <v>2311</v>
      </c>
      <c r="B18305" s="11" t="s">
        <v>373</v>
      </c>
      <c r="C18305" s="11" t="str">
        <f>+VLOOKUP(B18305,CONTRATACIÓN!B:C,2,FALSE)</f>
        <v>95.177.000-0</v>
      </c>
      <c r="D18305" s="11">
        <v>0</v>
      </c>
      <c r="E18305" s="11">
        <v>0</v>
      </c>
      <c r="F18305" s="11">
        <v>0</v>
      </c>
      <c r="G18305" s="11">
        <v>0</v>
      </c>
      <c r="H18305" s="11">
        <v>0</v>
      </c>
      <c r="I18305" s="11">
        <v>0</v>
      </c>
    </row>
    <row r="18306" spans="1:9" x14ac:dyDescent="0.35">
      <c r="A18306" s="11">
        <v>2311</v>
      </c>
      <c r="B18306" s="11" t="s">
        <v>375</v>
      </c>
      <c r="C18306" s="11" t="str">
        <f>+VLOOKUP(B18306,CONTRATACIÓN!B:C,2,FALSE)</f>
        <v>76.178.599-0</v>
      </c>
      <c r="D18306" s="11">
        <v>0</v>
      </c>
      <c r="E18306" s="11">
        <v>0</v>
      </c>
      <c r="F18306" s="11">
        <v>0</v>
      </c>
      <c r="G18306" s="11">
        <v>0</v>
      </c>
      <c r="H18306" s="11">
        <v>0</v>
      </c>
      <c r="I18306" s="11">
        <v>0</v>
      </c>
    </row>
    <row r="18307" spans="1:9" x14ac:dyDescent="0.35">
      <c r="A18307" s="11">
        <v>2311</v>
      </c>
      <c r="B18307" s="11" t="s">
        <v>377</v>
      </c>
      <c r="C18307" s="11" t="str">
        <f>+VLOOKUP(B18307,CONTRATACIÓN!B:C,2,FALSE)</f>
        <v>76.284.294-7</v>
      </c>
      <c r="D18307" s="11">
        <v>0</v>
      </c>
      <c r="E18307" s="11">
        <v>0</v>
      </c>
      <c r="F18307" s="11">
        <v>0</v>
      </c>
      <c r="G18307" s="11">
        <v>0</v>
      </c>
      <c r="H18307" s="11">
        <v>0</v>
      </c>
      <c r="I18307" s="11">
        <v>0</v>
      </c>
    </row>
    <row r="18308" spans="1:9" x14ac:dyDescent="0.35">
      <c r="A18308" s="11">
        <v>2311</v>
      </c>
      <c r="B18308" s="11" t="s">
        <v>978</v>
      </c>
      <c r="C18308" s="11" t="str">
        <f>+VLOOKUP(B18308,CONTRATACIÓN!B:C,2,FALSE)</f>
        <v>76.515.883-4</v>
      </c>
      <c r="D18308" s="11">
        <v>35289923.70720499</v>
      </c>
      <c r="E18308" s="11">
        <v>0</v>
      </c>
      <c r="F18308" s="11">
        <v>0</v>
      </c>
      <c r="G18308" s="11">
        <v>0</v>
      </c>
      <c r="H18308" s="11">
        <v>0</v>
      </c>
      <c r="I18308" s="11">
        <v>0</v>
      </c>
    </row>
    <row r="18309" spans="1:9" x14ac:dyDescent="0.35">
      <c r="A18309" s="11">
        <v>2311</v>
      </c>
      <c r="B18309" s="11" t="s">
        <v>1020</v>
      </c>
      <c r="C18309" s="11" t="str">
        <f>+VLOOKUP(B18309,CONTRATACIÓN!B:C,2,FALSE)</f>
        <v>76.792.807-6</v>
      </c>
      <c r="D18309" s="11">
        <v>39934442.817308053</v>
      </c>
      <c r="E18309" s="11">
        <v>0</v>
      </c>
      <c r="F18309" s="11">
        <v>0</v>
      </c>
      <c r="G18309" s="11">
        <v>0</v>
      </c>
      <c r="H18309" s="11">
        <v>0</v>
      </c>
      <c r="I18309" s="11">
        <v>0</v>
      </c>
    </row>
    <row r="18310" spans="1:9" x14ac:dyDescent="0.35">
      <c r="A18310" s="11">
        <v>2311</v>
      </c>
      <c r="B18310" s="11" t="s">
        <v>379</v>
      </c>
      <c r="C18310" s="11" t="str">
        <f>+VLOOKUP(B18310,CONTRATACIÓN!B:C,2,FALSE)</f>
        <v>76.247.976-1</v>
      </c>
      <c r="D18310" s="11">
        <v>0</v>
      </c>
      <c r="E18310" s="11">
        <v>0</v>
      </c>
      <c r="F18310" s="11">
        <v>0</v>
      </c>
      <c r="G18310" s="11">
        <v>0</v>
      </c>
      <c r="H18310" s="11">
        <v>0</v>
      </c>
      <c r="I18310" s="11">
        <v>0</v>
      </c>
    </row>
    <row r="18311" spans="1:9" x14ac:dyDescent="0.35">
      <c r="A18311" s="11">
        <v>2311</v>
      </c>
      <c r="B18311" s="11" t="s">
        <v>994</v>
      </c>
      <c r="C18311" s="11" t="str">
        <f>+VLOOKUP(B18311,CONTRATACIÓN!B:C,2,FALSE)</f>
        <v>77.218.608-8</v>
      </c>
      <c r="D18311" s="11">
        <v>181134527.50134003</v>
      </c>
      <c r="E18311" s="11">
        <v>0</v>
      </c>
      <c r="F18311" s="11">
        <v>0</v>
      </c>
      <c r="G18311" s="11">
        <v>0</v>
      </c>
      <c r="H18311" s="11">
        <v>0</v>
      </c>
      <c r="I18311" s="11">
        <v>0</v>
      </c>
    </row>
    <row r="18312" spans="1:9" x14ac:dyDescent="0.35">
      <c r="A18312" s="11">
        <v>2311</v>
      </c>
      <c r="B18312" s="11" t="s">
        <v>381</v>
      </c>
      <c r="C18312" s="11" t="str">
        <f>+VLOOKUP(B18312,CONTRATACIÓN!B:C,2,FALSE)</f>
        <v>76.248.798-5</v>
      </c>
      <c r="D18312" s="11">
        <v>0</v>
      </c>
      <c r="E18312" s="11">
        <v>0</v>
      </c>
      <c r="F18312" s="11">
        <v>0</v>
      </c>
      <c r="G18312" s="11">
        <v>0</v>
      </c>
      <c r="H18312" s="11">
        <v>0</v>
      </c>
      <c r="I18312" s="11">
        <v>0</v>
      </c>
    </row>
    <row r="18313" spans="1:9" x14ac:dyDescent="0.35">
      <c r="A18313" s="11">
        <v>2311</v>
      </c>
      <c r="B18313" s="11" t="s">
        <v>383</v>
      </c>
      <c r="C18313" s="11" t="str">
        <f>+VLOOKUP(B18313,CONTRATACIÓN!B:C,2,FALSE)</f>
        <v>76.472.359-7</v>
      </c>
      <c r="D18313" s="11">
        <v>0</v>
      </c>
      <c r="E18313" s="11">
        <v>0</v>
      </c>
      <c r="F18313" s="11">
        <v>0</v>
      </c>
      <c r="G18313" s="11">
        <v>0</v>
      </c>
      <c r="H18313" s="11">
        <v>0</v>
      </c>
      <c r="I18313" s="11">
        <v>0</v>
      </c>
    </row>
    <row r="18314" spans="1:9" x14ac:dyDescent="0.35">
      <c r="A18314" s="11">
        <v>2311</v>
      </c>
      <c r="B18314" s="11" t="s">
        <v>779</v>
      </c>
      <c r="C18314" s="11" t="str">
        <f>+VLOOKUP(B18314,CONTRATACIÓN!B:C,2,FALSE)</f>
        <v>76.306.881-1</v>
      </c>
      <c r="D18314" s="11">
        <v>0</v>
      </c>
      <c r="E18314" s="11">
        <v>0</v>
      </c>
      <c r="F18314" s="11">
        <v>0</v>
      </c>
      <c r="G18314" s="11">
        <v>0</v>
      </c>
      <c r="H18314" s="11">
        <v>0</v>
      </c>
      <c r="I18314" s="11">
        <v>0</v>
      </c>
    </row>
    <row r="18315" spans="1:9" x14ac:dyDescent="0.35">
      <c r="A18315" s="11">
        <v>2311</v>
      </c>
      <c r="B18315" s="11" t="s">
        <v>830</v>
      </c>
      <c r="C18315" s="11" t="str">
        <f>+VLOOKUP(B18315,CONTRATACIÓN!B:C,2,FALSE)</f>
        <v>76.957.549-9</v>
      </c>
      <c r="D18315" s="11">
        <v>71795457.34405303</v>
      </c>
      <c r="E18315" s="11">
        <v>0</v>
      </c>
      <c r="F18315" s="11">
        <v>0</v>
      </c>
      <c r="G18315" s="11">
        <v>0</v>
      </c>
      <c r="H18315" s="11">
        <v>0</v>
      </c>
      <c r="I18315" s="11">
        <v>0</v>
      </c>
    </row>
    <row r="18316" spans="1:9" x14ac:dyDescent="0.35">
      <c r="A18316" s="11">
        <v>2311</v>
      </c>
      <c r="B18316" s="11" t="s">
        <v>667</v>
      </c>
      <c r="C18316" s="11" t="str">
        <f>+VLOOKUP(B18316,CONTRATACIÓN!B:C,2,FALSE)</f>
        <v>76.515.795-1</v>
      </c>
      <c r="D18316" s="11">
        <v>38316352.594956979</v>
      </c>
      <c r="E18316" s="11">
        <v>0</v>
      </c>
      <c r="F18316" s="11">
        <v>0</v>
      </c>
      <c r="G18316" s="11">
        <v>0</v>
      </c>
      <c r="H18316" s="11">
        <v>0</v>
      </c>
      <c r="I18316" s="11">
        <v>0</v>
      </c>
    </row>
    <row r="18317" spans="1:9" x14ac:dyDescent="0.35">
      <c r="A18317" s="11">
        <v>2311</v>
      </c>
      <c r="B18317" s="11" t="s">
        <v>1042</v>
      </c>
      <c r="C18317" s="11" t="str">
        <f>+VLOOKUP(B18317,CONTRATACIÓN!B:C,2,FALSE)</f>
        <v>77.044.754-2</v>
      </c>
      <c r="D18317" s="11">
        <v>41581047.458996043</v>
      </c>
      <c r="E18317" s="11">
        <v>0</v>
      </c>
      <c r="F18317" s="11">
        <v>0</v>
      </c>
      <c r="G18317" s="11">
        <v>0</v>
      </c>
      <c r="H18317" s="11">
        <v>0</v>
      </c>
      <c r="I18317" s="11">
        <v>0</v>
      </c>
    </row>
    <row r="18318" spans="1:9" x14ac:dyDescent="0.35">
      <c r="A18318" s="11">
        <v>2311</v>
      </c>
      <c r="B18318" s="11" t="s">
        <v>387</v>
      </c>
      <c r="C18318" s="11" t="str">
        <f>+VLOOKUP(B18318,CONTRATACIÓN!B:C,2,FALSE)</f>
        <v>76.522.004-1</v>
      </c>
      <c r="D18318" s="11">
        <v>34431913.166000023</v>
      </c>
      <c r="E18318" s="11">
        <v>0</v>
      </c>
      <c r="F18318" s="11">
        <v>0</v>
      </c>
      <c r="G18318" s="11">
        <v>0</v>
      </c>
      <c r="H18318" s="11">
        <v>0</v>
      </c>
      <c r="I18318" s="11">
        <v>0</v>
      </c>
    </row>
    <row r="18319" spans="1:9" x14ac:dyDescent="0.35">
      <c r="A18319" s="11">
        <v>2311</v>
      </c>
      <c r="B18319" s="11" t="s">
        <v>389</v>
      </c>
      <c r="C18319" s="11" t="str">
        <f>+VLOOKUP(B18319,CONTRATACIÓN!B:C,2,FALSE)</f>
        <v>76.319.477-9</v>
      </c>
      <c r="D18319" s="11">
        <v>-118383197.74278337</v>
      </c>
      <c r="E18319" s="11">
        <v>-52606077.343651585</v>
      </c>
      <c r="F18319" s="11">
        <v>-640707.0738287858</v>
      </c>
      <c r="G18319" s="11">
        <v>0</v>
      </c>
      <c r="H18319" s="11">
        <v>0</v>
      </c>
      <c r="I18319" s="11">
        <v>0</v>
      </c>
    </row>
    <row r="18320" spans="1:9" x14ac:dyDescent="0.35">
      <c r="A18320" s="11">
        <v>2311</v>
      </c>
      <c r="B18320" s="11" t="s">
        <v>391</v>
      </c>
      <c r="C18320" s="11" t="str">
        <f>+VLOOKUP(B18320,CONTRATACIÓN!B:C,2,FALSE)</f>
        <v>80.203.400-8</v>
      </c>
      <c r="D18320" s="11">
        <v>0</v>
      </c>
      <c r="E18320" s="11">
        <v>0</v>
      </c>
      <c r="F18320" s="11">
        <v>0</v>
      </c>
      <c r="G18320" s="11">
        <v>0</v>
      </c>
      <c r="H18320" s="11">
        <v>0</v>
      </c>
      <c r="I18320" s="11">
        <v>0</v>
      </c>
    </row>
    <row r="18321" spans="1:9" x14ac:dyDescent="0.35">
      <c r="A18321" s="11">
        <v>2311</v>
      </c>
      <c r="B18321" s="11" t="s">
        <v>395</v>
      </c>
      <c r="C18321" s="11" t="str">
        <f>+VLOOKUP(B18321,CONTRATACIÓN!B:C,2,FALSE)</f>
        <v>76.055.136-8</v>
      </c>
      <c r="D18321" s="11">
        <v>0</v>
      </c>
      <c r="E18321" s="11">
        <v>0</v>
      </c>
      <c r="F18321" s="11">
        <v>0</v>
      </c>
      <c r="G18321" s="11">
        <v>0</v>
      </c>
      <c r="H18321" s="11">
        <v>0</v>
      </c>
      <c r="I18321" s="11">
        <v>0</v>
      </c>
    </row>
    <row r="18322" spans="1:9" x14ac:dyDescent="0.35">
      <c r="A18322" s="11">
        <v>2311</v>
      </c>
      <c r="B18322" s="11" t="s">
        <v>1191</v>
      </c>
      <c r="C18322" s="11" t="str">
        <f>+VLOOKUP(B18322,CONTRATACIÓN!B:C,2,FALSE)</f>
        <v>77.029.455-K</v>
      </c>
      <c r="D18322" s="11">
        <v>95025516.708120942</v>
      </c>
      <c r="E18322" s="11">
        <v>0</v>
      </c>
      <c r="F18322" s="11">
        <v>0</v>
      </c>
      <c r="G18322" s="11">
        <v>0</v>
      </c>
      <c r="H18322" s="11">
        <v>0</v>
      </c>
      <c r="I18322" s="11">
        <v>0</v>
      </c>
    </row>
    <row r="18323" spans="1:9" x14ac:dyDescent="0.35">
      <c r="A18323" s="11">
        <v>2311</v>
      </c>
      <c r="B18323" s="11" t="s">
        <v>399</v>
      </c>
      <c r="C18323" s="11" t="str">
        <f>+VLOOKUP(B18323,CONTRATACIÓN!B:C,2,FALSE)</f>
        <v>76.188.603-7</v>
      </c>
      <c r="D18323" s="11">
        <v>0</v>
      </c>
      <c r="E18323" s="11">
        <v>0</v>
      </c>
      <c r="F18323" s="11">
        <v>0</v>
      </c>
      <c r="G18323" s="11">
        <v>0</v>
      </c>
      <c r="H18323" s="11">
        <v>0</v>
      </c>
      <c r="I18323" s="11">
        <v>0</v>
      </c>
    </row>
    <row r="18324" spans="1:9" x14ac:dyDescent="0.35">
      <c r="A18324" s="11">
        <v>2311</v>
      </c>
      <c r="B18324" s="11" t="s">
        <v>741</v>
      </c>
      <c r="C18324" s="11" t="str">
        <f>+VLOOKUP(B18324,CONTRATACIÓN!B:C,2,FALSE)</f>
        <v>76.102.539-2</v>
      </c>
      <c r="D18324" s="11">
        <v>0</v>
      </c>
      <c r="E18324" s="11">
        <v>0</v>
      </c>
      <c r="F18324" s="11">
        <v>0</v>
      </c>
      <c r="G18324" s="11">
        <v>0</v>
      </c>
      <c r="H18324" s="11">
        <v>0</v>
      </c>
      <c r="I18324" s="11">
        <v>0</v>
      </c>
    </row>
    <row r="18325" spans="1:9" x14ac:dyDescent="0.35">
      <c r="A18325" s="11">
        <v>2311</v>
      </c>
      <c r="B18325" s="11" t="s">
        <v>934</v>
      </c>
      <c r="C18325" s="11" t="str">
        <f>+VLOOKUP(B18325,CONTRATACIÓN!B:C,2,FALSE)</f>
        <v>76.905.638-6</v>
      </c>
      <c r="D18325" s="11">
        <v>95578106.967850029</v>
      </c>
      <c r="E18325" s="11">
        <v>0</v>
      </c>
      <c r="F18325" s="11">
        <v>0</v>
      </c>
      <c r="G18325" s="11">
        <v>0</v>
      </c>
      <c r="H18325" s="11">
        <v>0</v>
      </c>
      <c r="I18325" s="11">
        <v>0</v>
      </c>
    </row>
    <row r="18326" spans="1:9" x14ac:dyDescent="0.35">
      <c r="A18326" s="11">
        <v>2311</v>
      </c>
      <c r="B18326" s="11" t="s">
        <v>1065</v>
      </c>
      <c r="C18326" s="11" t="str">
        <f>+VLOOKUP(B18326,CONTRATACIÓN!B:C,2,FALSE)</f>
        <v>76.780.277-3</v>
      </c>
      <c r="D18326" s="11">
        <v>152514622.90321293</v>
      </c>
      <c r="E18326" s="11">
        <v>0</v>
      </c>
      <c r="F18326" s="11">
        <v>0</v>
      </c>
      <c r="G18326" s="11">
        <v>0</v>
      </c>
      <c r="H18326" s="11">
        <v>0</v>
      </c>
      <c r="I18326" s="11">
        <v>0</v>
      </c>
    </row>
    <row r="18327" spans="1:9" x14ac:dyDescent="0.35">
      <c r="A18327" s="11">
        <v>2311</v>
      </c>
      <c r="B18327" s="11" t="s">
        <v>1069</v>
      </c>
      <c r="C18327" s="11" t="str">
        <f>+VLOOKUP(B18327,CONTRATACIÓN!B:C,2,FALSE)</f>
        <v>77.101.924-2</v>
      </c>
      <c r="D18327" s="11">
        <v>59239313.764768951</v>
      </c>
      <c r="E18327" s="11">
        <v>0</v>
      </c>
      <c r="F18327" s="11">
        <v>0</v>
      </c>
      <c r="G18327" s="11">
        <v>0</v>
      </c>
      <c r="H18327" s="11">
        <v>0</v>
      </c>
      <c r="I18327" s="11">
        <v>0</v>
      </c>
    </row>
    <row r="18328" spans="1:9" x14ac:dyDescent="0.35">
      <c r="A18328" s="11">
        <v>2311</v>
      </c>
      <c r="B18328" s="11" t="s">
        <v>1124</v>
      </c>
      <c r="C18328" s="11" t="str">
        <f>+VLOOKUP(B18328,CONTRATACIÓN!B:C,2,FALSE)</f>
        <v>76.868.991-1</v>
      </c>
      <c r="D18328" s="11">
        <v>0</v>
      </c>
      <c r="E18328" s="11">
        <v>0</v>
      </c>
      <c r="F18328" s="11">
        <v>0</v>
      </c>
      <c r="G18328" s="11">
        <v>0</v>
      </c>
      <c r="H18328" s="11">
        <v>0</v>
      </c>
      <c r="I18328" s="11">
        <v>0</v>
      </c>
    </row>
    <row r="18329" spans="1:9" x14ac:dyDescent="0.35">
      <c r="A18329" s="11">
        <v>2311</v>
      </c>
      <c r="B18329" s="11" t="s">
        <v>743</v>
      </c>
      <c r="C18329" s="11" t="str">
        <f>+VLOOKUP(B18329,CONTRATACIÓN!B:C,2,FALSE)</f>
        <v>76.686.377-9</v>
      </c>
      <c r="D18329" s="11">
        <v>2673523.8335940009</v>
      </c>
      <c r="E18329" s="11">
        <v>0</v>
      </c>
      <c r="F18329" s="11">
        <v>0</v>
      </c>
      <c r="G18329" s="11">
        <v>0</v>
      </c>
      <c r="H18329" s="11">
        <v>0</v>
      </c>
      <c r="I18329" s="11">
        <v>0</v>
      </c>
    </row>
    <row r="18330" spans="1:9" x14ac:dyDescent="0.35">
      <c r="A18330" s="11">
        <v>2311</v>
      </c>
      <c r="B18330" s="11" t="s">
        <v>405</v>
      </c>
      <c r="C18330" s="11" t="str">
        <f>+VLOOKUP(B18330,CONTRATACIÓN!B:C,2,FALSE)</f>
        <v>76.470.281 - 6</v>
      </c>
      <c r="D18330" s="11">
        <v>0</v>
      </c>
      <c r="E18330" s="11">
        <v>0</v>
      </c>
      <c r="F18330" s="11">
        <v>0</v>
      </c>
      <c r="G18330" s="11">
        <v>0</v>
      </c>
      <c r="H18330" s="11">
        <v>0</v>
      </c>
      <c r="I18330" s="11">
        <v>0</v>
      </c>
    </row>
    <row r="18331" spans="1:9" x14ac:dyDescent="0.35">
      <c r="A18331" s="11">
        <v>2311</v>
      </c>
      <c r="B18331" s="11" t="s">
        <v>721</v>
      </c>
      <c r="C18331" s="11" t="str">
        <f>+VLOOKUP(B18331,CONTRATACIÓN!B:C,2,FALSE)</f>
        <v>76.729.924-9</v>
      </c>
      <c r="D18331" s="11">
        <v>54448810.262189984</v>
      </c>
      <c r="E18331" s="11">
        <v>0</v>
      </c>
      <c r="F18331" s="11">
        <v>0</v>
      </c>
      <c r="G18331" s="11">
        <v>0</v>
      </c>
      <c r="H18331" s="11">
        <v>0</v>
      </c>
      <c r="I18331" s="11">
        <v>0</v>
      </c>
    </row>
    <row r="18332" spans="1:9" x14ac:dyDescent="0.35">
      <c r="A18332" s="11">
        <v>2311</v>
      </c>
      <c r="B18332" s="11" t="s">
        <v>407</v>
      </c>
      <c r="C18332" s="11" t="str">
        <f>+VLOOKUP(B18332,CONTRATACIÓN!B:C,2,FALSE)</f>
        <v>76.019.239-2</v>
      </c>
      <c r="D18332" s="11">
        <v>-32865485.626151849</v>
      </c>
      <c r="E18332" s="11">
        <v>-19121676.150922064</v>
      </c>
      <c r="F18332" s="11">
        <v>-1092804.3984021584</v>
      </c>
      <c r="G18332" s="11">
        <v>0</v>
      </c>
      <c r="H18332" s="11">
        <v>0</v>
      </c>
      <c r="I18332" s="11">
        <v>0</v>
      </c>
    </row>
    <row r="18333" spans="1:9" x14ac:dyDescent="0.35">
      <c r="A18333" s="11">
        <v>2311</v>
      </c>
      <c r="B18333" s="11" t="s">
        <v>996</v>
      </c>
      <c r="C18333" s="11" t="str">
        <f>+VLOOKUP(B18333,CONTRATACIÓN!B:C,2,FALSE)</f>
        <v>76.879.476-6</v>
      </c>
      <c r="D18333" s="11">
        <v>125108708.27203302</v>
      </c>
      <c r="E18333" s="11">
        <v>0</v>
      </c>
      <c r="F18333" s="11">
        <v>0</v>
      </c>
      <c r="G18333" s="11">
        <v>0</v>
      </c>
      <c r="H18333" s="11">
        <v>0</v>
      </c>
      <c r="I18333" s="11">
        <v>0</v>
      </c>
    </row>
    <row r="18334" spans="1:9" x14ac:dyDescent="0.35">
      <c r="A18334" s="11">
        <v>2311</v>
      </c>
      <c r="B18334" s="11" t="s">
        <v>993</v>
      </c>
      <c r="C18334" s="11" t="str">
        <f>+VLOOKUP(B18334,CONTRATACIÓN!B:C,2,FALSE)</f>
        <v>76.939.909-7</v>
      </c>
      <c r="D18334" s="11">
        <v>37881114.543239973</v>
      </c>
      <c r="E18334" s="11">
        <v>0</v>
      </c>
      <c r="F18334" s="11">
        <v>0</v>
      </c>
      <c r="G18334" s="11">
        <v>0</v>
      </c>
      <c r="H18334" s="11">
        <v>0</v>
      </c>
      <c r="I18334" s="11">
        <v>0</v>
      </c>
    </row>
    <row r="18335" spans="1:9" x14ac:dyDescent="0.35">
      <c r="A18335" s="11">
        <v>2311</v>
      </c>
      <c r="B18335" s="11" t="s">
        <v>409</v>
      </c>
      <c r="C18335" s="11" t="str">
        <f>+VLOOKUP(B18335,CONTRATACIÓN!B:C,2,FALSE)</f>
        <v>76.112.774-8</v>
      </c>
      <c r="D18335" s="11">
        <v>-24815196.175111577</v>
      </c>
      <c r="E18335" s="11">
        <v>-14486849.122571694</v>
      </c>
      <c r="F18335" s="11">
        <v>-873577.45476488583</v>
      </c>
      <c r="G18335" s="11">
        <v>0</v>
      </c>
      <c r="H18335" s="11">
        <v>0</v>
      </c>
      <c r="I18335" s="11">
        <v>0</v>
      </c>
    </row>
    <row r="18336" spans="1:9" x14ac:dyDescent="0.35">
      <c r="A18336" s="11">
        <v>2311</v>
      </c>
      <c r="B18336" s="11" t="s">
        <v>411</v>
      </c>
      <c r="C18336" s="11" t="str">
        <f>+VLOOKUP(B18336,CONTRATACIÓN!B:C,2,FALSE)</f>
        <v>76.858.530-K</v>
      </c>
      <c r="D18336" s="11">
        <v>-8945096.5676336791</v>
      </c>
      <c r="E18336" s="11">
        <v>-5425017.4553497881</v>
      </c>
      <c r="F18336" s="11">
        <v>-291399.491591917</v>
      </c>
      <c r="G18336" s="11">
        <v>0</v>
      </c>
      <c r="H18336" s="11">
        <v>0</v>
      </c>
      <c r="I18336" s="11">
        <v>0</v>
      </c>
    </row>
    <row r="18337" spans="1:9" x14ac:dyDescent="0.35">
      <c r="A18337" s="11">
        <v>2311</v>
      </c>
      <c r="B18337" s="11" t="s">
        <v>413</v>
      </c>
      <c r="C18337" s="11" t="str">
        <f>+VLOOKUP(B18337,CONTRATACIÓN!B:C,2,FALSE)</f>
        <v>76.919.070-8</v>
      </c>
      <c r="D18337" s="11">
        <v>-49462497.106655084</v>
      </c>
      <c r="E18337" s="11">
        <v>-28527694.218999889</v>
      </c>
      <c r="F18337" s="11">
        <v>-1608562.5701858159</v>
      </c>
      <c r="G18337" s="11">
        <v>0</v>
      </c>
      <c r="H18337" s="11">
        <v>0</v>
      </c>
      <c r="I18337" s="11">
        <v>0</v>
      </c>
    </row>
    <row r="18338" spans="1:9" x14ac:dyDescent="0.35">
      <c r="A18338" s="11">
        <v>2311</v>
      </c>
      <c r="B18338" s="11" t="s">
        <v>415</v>
      </c>
      <c r="C18338" s="11" t="str">
        <f>+VLOOKUP(B18338,CONTRATACIÓN!B:C,2,FALSE)</f>
        <v>76.265.287-0</v>
      </c>
      <c r="D18338" s="11">
        <v>0</v>
      </c>
      <c r="E18338" s="11">
        <v>0</v>
      </c>
      <c r="F18338" s="11">
        <v>0</v>
      </c>
      <c r="G18338" s="11">
        <v>0</v>
      </c>
      <c r="H18338" s="11">
        <v>0</v>
      </c>
      <c r="I18338" s="11">
        <v>0</v>
      </c>
    </row>
    <row r="18339" spans="1:9" x14ac:dyDescent="0.35">
      <c r="A18339" s="11">
        <v>2311</v>
      </c>
      <c r="B18339" s="11" t="s">
        <v>417</v>
      </c>
      <c r="C18339" s="11" t="str">
        <f>+VLOOKUP(B18339,CONTRATACIÓN!B:C,2,FALSE)</f>
        <v>76.045.612-8</v>
      </c>
      <c r="D18339" s="11">
        <v>-23498665.900425062</v>
      </c>
      <c r="E18339" s="11">
        <v>-11274077.907847412</v>
      </c>
      <c r="F18339" s="11">
        <v>-915325.52808705112</v>
      </c>
      <c r="G18339" s="11">
        <v>0</v>
      </c>
      <c r="H18339" s="11">
        <v>0</v>
      </c>
      <c r="I18339" s="11">
        <v>0</v>
      </c>
    </row>
    <row r="18340" spans="1:9" x14ac:dyDescent="0.35">
      <c r="A18340" s="11">
        <v>2311</v>
      </c>
      <c r="B18340" s="11" t="s">
        <v>916</v>
      </c>
      <c r="C18340" s="11" t="str">
        <f>+VLOOKUP(B18340,CONTRATACIÓN!B:C,2,FALSE)</f>
        <v>77.009.353-8</v>
      </c>
      <c r="D18340" s="11">
        <v>-78135912.468594372</v>
      </c>
      <c r="E18340" s="11">
        <v>-52758103.162166312</v>
      </c>
      <c r="F18340" s="11">
        <v>-3536599.5278383042</v>
      </c>
      <c r="G18340" s="11">
        <v>0</v>
      </c>
      <c r="H18340" s="11">
        <v>0</v>
      </c>
      <c r="I18340" s="11">
        <v>0</v>
      </c>
    </row>
    <row r="18341" spans="1:9" x14ac:dyDescent="0.35">
      <c r="A18341" s="11">
        <v>2311</v>
      </c>
      <c r="B18341" s="11" t="s">
        <v>421</v>
      </c>
      <c r="C18341" s="11" t="str">
        <f>+VLOOKUP(B18341,CONTRATACIÓN!B:C,2,FALSE)</f>
        <v>96.827.870-3</v>
      </c>
      <c r="D18341" s="11">
        <v>-8362784.5373062864</v>
      </c>
      <c r="E18341" s="11">
        <v>-4798070.2013538675</v>
      </c>
      <c r="F18341" s="11">
        <v>-300661.40785471722</v>
      </c>
      <c r="G18341" s="11">
        <v>0</v>
      </c>
      <c r="H18341" s="11">
        <v>0</v>
      </c>
      <c r="I18341" s="11">
        <v>0</v>
      </c>
    </row>
    <row r="18342" spans="1:9" x14ac:dyDescent="0.35">
      <c r="A18342" s="11">
        <v>2311</v>
      </c>
      <c r="B18342" s="11" t="s">
        <v>890</v>
      </c>
      <c r="C18342" s="11" t="str">
        <f>+VLOOKUP(B18342,CONTRATACIÓN!B:C,2,FALSE)</f>
        <v>77.053.873-4</v>
      </c>
      <c r="D18342" s="11">
        <v>-54133586.187142037</v>
      </c>
      <c r="E18342" s="11">
        <v>-31346645.285535768</v>
      </c>
      <c r="F18342" s="11">
        <v>-1764976.449341611</v>
      </c>
      <c r="G18342" s="11">
        <v>0</v>
      </c>
      <c r="H18342" s="11">
        <v>0</v>
      </c>
      <c r="I18342" s="11">
        <v>0</v>
      </c>
    </row>
    <row r="18343" spans="1:9" x14ac:dyDescent="0.35">
      <c r="A18343" s="11">
        <v>2311</v>
      </c>
      <c r="B18343" s="11" t="s">
        <v>423</v>
      </c>
      <c r="C18343" s="11" t="str">
        <f>+VLOOKUP(B18343,CONTRATACIÓN!B:C,2,FALSE)</f>
        <v>77.894.990-3</v>
      </c>
      <c r="D18343" s="11">
        <v>0</v>
      </c>
      <c r="E18343" s="11">
        <v>0</v>
      </c>
      <c r="F18343" s="11">
        <v>0</v>
      </c>
      <c r="G18343" s="11">
        <v>0</v>
      </c>
      <c r="H18343" s="11">
        <v>0</v>
      </c>
      <c r="I18343" s="11">
        <v>0</v>
      </c>
    </row>
    <row r="18344" spans="1:9" x14ac:dyDescent="0.35">
      <c r="A18344" s="11">
        <v>2311</v>
      </c>
      <c r="B18344" s="11" t="s">
        <v>425</v>
      </c>
      <c r="C18344" s="11" t="str">
        <f>+VLOOKUP(B18344,CONTRATACIÓN!B:C,2,FALSE)</f>
        <v>76.060.441-0</v>
      </c>
      <c r="D18344" s="11">
        <v>0</v>
      </c>
      <c r="E18344" s="11">
        <v>0</v>
      </c>
      <c r="F18344" s="11">
        <v>0</v>
      </c>
      <c r="G18344" s="11">
        <v>0</v>
      </c>
      <c r="H18344" s="11">
        <v>0</v>
      </c>
      <c r="I18344" s="11">
        <v>0</v>
      </c>
    </row>
    <row r="18345" spans="1:9" x14ac:dyDescent="0.35">
      <c r="A18345" s="11">
        <v>2311</v>
      </c>
      <c r="B18345" s="11" t="s">
        <v>932</v>
      </c>
      <c r="C18345" s="11" t="str">
        <f>+VLOOKUP(B18345,CONTRATACIÓN!B:C,2,FALSE)</f>
        <v>76.967.835-2</v>
      </c>
      <c r="D18345" s="11">
        <v>167526459.89940393</v>
      </c>
      <c r="E18345" s="11">
        <v>0</v>
      </c>
      <c r="F18345" s="11">
        <v>0</v>
      </c>
      <c r="G18345" s="11">
        <v>0</v>
      </c>
      <c r="H18345" s="11">
        <v>0</v>
      </c>
      <c r="I18345" s="11">
        <v>0</v>
      </c>
    </row>
    <row r="18346" spans="1:9" x14ac:dyDescent="0.35">
      <c r="A18346" s="11">
        <v>2311</v>
      </c>
      <c r="B18346" s="11" t="s">
        <v>427</v>
      </c>
      <c r="C18346" s="11" t="str">
        <f>+VLOOKUP(B18346,CONTRATACIÓN!B:C,2,FALSE)</f>
        <v>96.990.040-8</v>
      </c>
      <c r="D18346" s="11">
        <v>-2811530.4664329723</v>
      </c>
      <c r="E18346" s="11">
        <v>-1724922.1339989463</v>
      </c>
      <c r="F18346" s="11">
        <v>-104522.77735373031</v>
      </c>
      <c r="G18346" s="11">
        <v>0</v>
      </c>
      <c r="H18346" s="11">
        <v>0</v>
      </c>
      <c r="I18346" s="11">
        <v>0</v>
      </c>
    </row>
    <row r="18347" spans="1:9" x14ac:dyDescent="0.35">
      <c r="A18347" s="11">
        <v>2311</v>
      </c>
      <c r="B18347" s="11" t="s">
        <v>881</v>
      </c>
      <c r="C18347" s="11" t="str">
        <f>+VLOOKUP(B18347,CONTRATACIÓN!B:C,2,FALSE)</f>
        <v>76.618.685-8</v>
      </c>
      <c r="D18347" s="11">
        <v>269335296.36474013</v>
      </c>
      <c r="E18347" s="11">
        <v>0</v>
      </c>
      <c r="F18347" s="11">
        <v>0</v>
      </c>
      <c r="G18347" s="11">
        <v>0</v>
      </c>
      <c r="H18347" s="11">
        <v>0</v>
      </c>
      <c r="I18347" s="11">
        <v>0</v>
      </c>
    </row>
    <row r="18348" spans="1:9" x14ac:dyDescent="0.35">
      <c r="A18348" s="11">
        <v>2311</v>
      </c>
      <c r="B18348" s="11" t="s">
        <v>429</v>
      </c>
      <c r="C18348" s="11" t="str">
        <f>+VLOOKUP(B18348,CONTRATACIÓN!B:C,2,FALSE)</f>
        <v>76.585.842-9</v>
      </c>
      <c r="D18348" s="11">
        <v>0</v>
      </c>
      <c r="E18348" s="11">
        <v>0</v>
      </c>
      <c r="F18348" s="11">
        <v>0</v>
      </c>
      <c r="G18348" s="11">
        <v>0</v>
      </c>
      <c r="H18348" s="11">
        <v>0</v>
      </c>
      <c r="I18348" s="11">
        <v>0</v>
      </c>
    </row>
    <row r="18349" spans="1:9" x14ac:dyDescent="0.35">
      <c r="A18349" s="11">
        <v>2311</v>
      </c>
      <c r="B18349" s="11" t="s">
        <v>431</v>
      </c>
      <c r="C18349" s="11" t="str">
        <f>+VLOOKUP(B18349,CONTRATACIÓN!B:C,2,FALSE)</f>
        <v>76.284.903-8</v>
      </c>
      <c r="D18349" s="11">
        <v>23042440.671491001</v>
      </c>
      <c r="E18349" s="11">
        <v>0</v>
      </c>
      <c r="F18349" s="11">
        <v>0</v>
      </c>
      <c r="G18349" s="11">
        <v>0</v>
      </c>
      <c r="H18349" s="11">
        <v>0</v>
      </c>
      <c r="I18349" s="11">
        <v>0</v>
      </c>
    </row>
    <row r="18350" spans="1:9" x14ac:dyDescent="0.35">
      <c r="A18350" s="11">
        <v>2311</v>
      </c>
      <c r="B18350" s="11" t="s">
        <v>829</v>
      </c>
      <c r="C18350" s="11" t="str">
        <f>+VLOOKUP(B18350,CONTRATACIÓN!B:C,2,FALSE)</f>
        <v>76.879.366-2</v>
      </c>
      <c r="D18350" s="11">
        <v>42024233.810639977</v>
      </c>
      <c r="E18350" s="11">
        <v>0</v>
      </c>
      <c r="F18350" s="11">
        <v>0</v>
      </c>
      <c r="G18350" s="11">
        <v>0</v>
      </c>
      <c r="H18350" s="11">
        <v>0</v>
      </c>
      <c r="I18350" s="11">
        <v>0</v>
      </c>
    </row>
    <row r="18351" spans="1:9" x14ac:dyDescent="0.35">
      <c r="A18351" s="11">
        <v>2311</v>
      </c>
      <c r="B18351" s="11" t="s">
        <v>913</v>
      </c>
      <c r="C18351" s="11" t="str">
        <f>+VLOOKUP(B18351,CONTRATACIÓN!B:C,2,FALSE)</f>
        <v>76.891.081-2</v>
      </c>
      <c r="D18351" s="11">
        <v>38984150.01470498</v>
      </c>
      <c r="E18351" s="11">
        <v>0</v>
      </c>
      <c r="F18351" s="11">
        <v>0</v>
      </c>
      <c r="G18351" s="11">
        <v>0</v>
      </c>
      <c r="H18351" s="11">
        <v>0</v>
      </c>
      <c r="I18351" s="11">
        <v>0</v>
      </c>
    </row>
    <row r="18352" spans="1:9" x14ac:dyDescent="0.35">
      <c r="A18352" s="11">
        <v>2311</v>
      </c>
      <c r="B18352" s="11" t="s">
        <v>1183</v>
      </c>
      <c r="C18352" s="11" t="str">
        <f>+VLOOKUP(B18352,CONTRATACIÓN!B:C,2,FALSE)</f>
        <v>76.967.849-2</v>
      </c>
      <c r="D18352" s="11">
        <v>51455312.269755945</v>
      </c>
      <c r="E18352" s="11">
        <v>0</v>
      </c>
      <c r="F18352" s="11">
        <v>0</v>
      </c>
      <c r="G18352" s="11">
        <v>0</v>
      </c>
      <c r="H18352" s="11">
        <v>0</v>
      </c>
      <c r="I18352" s="11">
        <v>0</v>
      </c>
    </row>
    <row r="18353" spans="1:9" x14ac:dyDescent="0.35">
      <c r="A18353" s="11">
        <v>2311</v>
      </c>
      <c r="B18353" s="11" t="s">
        <v>435</v>
      </c>
      <c r="C18353" s="11" t="str">
        <f>+VLOOKUP(B18353,CONTRATACIÓN!B:C,2,FALSE)</f>
        <v>76.416.891-7</v>
      </c>
      <c r="D18353" s="11">
        <v>13798040.581692785</v>
      </c>
      <c r="E18353" s="11">
        <v>-549558.60995083535</v>
      </c>
      <c r="F18353" s="11">
        <v>-37437.012120639942</v>
      </c>
      <c r="G18353" s="11">
        <v>0</v>
      </c>
      <c r="H18353" s="11">
        <v>0</v>
      </c>
      <c r="I18353" s="11">
        <v>0</v>
      </c>
    </row>
    <row r="18354" spans="1:9" x14ac:dyDescent="0.35">
      <c r="A18354" s="11">
        <v>2311</v>
      </c>
      <c r="B18354" s="11" t="s">
        <v>437</v>
      </c>
      <c r="C18354" s="11" t="str">
        <f>+VLOOKUP(B18354,CONTRATACIÓN!B:C,2,FALSE)</f>
        <v>76.383.031-4</v>
      </c>
      <c r="D18354" s="11">
        <v>47863955.311319962</v>
      </c>
      <c r="E18354" s="11">
        <v>0</v>
      </c>
      <c r="F18354" s="11">
        <v>0</v>
      </c>
      <c r="G18354" s="11">
        <v>0</v>
      </c>
      <c r="H18354" s="11">
        <v>0</v>
      </c>
      <c r="I18354" s="11">
        <v>0</v>
      </c>
    </row>
    <row r="18355" spans="1:9" x14ac:dyDescent="0.35">
      <c r="A18355" s="11">
        <v>2311</v>
      </c>
      <c r="B18355" s="11" t="s">
        <v>917</v>
      </c>
      <c r="C18355" s="11" t="str">
        <f>+VLOOKUP(B18355,CONTRATACIÓN!B:C,2,FALSE)</f>
        <v>76.936.976-7</v>
      </c>
      <c r="D18355" s="11">
        <v>41810157.948224016</v>
      </c>
      <c r="E18355" s="11">
        <v>0</v>
      </c>
      <c r="F18355" s="11">
        <v>0</v>
      </c>
      <c r="G18355" s="11">
        <v>0</v>
      </c>
      <c r="H18355" s="11">
        <v>0</v>
      </c>
      <c r="I18355" s="11">
        <v>0</v>
      </c>
    </row>
    <row r="18356" spans="1:9" x14ac:dyDescent="0.35">
      <c r="A18356" s="11">
        <v>2311</v>
      </c>
      <c r="B18356" s="11" t="s">
        <v>1052</v>
      </c>
      <c r="C18356" s="11" t="str">
        <f>+VLOOKUP(B18356,CONTRATACIÓN!B:C,2,FALSE)</f>
        <v>77.324.535-5</v>
      </c>
      <c r="D18356" s="11">
        <v>44787099.933584005</v>
      </c>
      <c r="E18356" s="11">
        <v>0</v>
      </c>
      <c r="F18356" s="11">
        <v>0</v>
      </c>
      <c r="G18356" s="11">
        <v>0</v>
      </c>
      <c r="H18356" s="11">
        <v>0</v>
      </c>
      <c r="I18356" s="11">
        <v>0</v>
      </c>
    </row>
    <row r="18357" spans="1:9" x14ac:dyDescent="0.35">
      <c r="A18357" s="11">
        <v>2311</v>
      </c>
      <c r="B18357" s="11" t="s">
        <v>439</v>
      </c>
      <c r="C18357" s="11" t="str">
        <f>+VLOOKUP(B18357,CONTRATACIÓN!B:C,2,FALSE)</f>
        <v>76.795.518-9</v>
      </c>
      <c r="D18357" s="11">
        <v>35370342.330268018</v>
      </c>
      <c r="E18357" s="11">
        <v>0</v>
      </c>
      <c r="F18357" s="11">
        <v>0</v>
      </c>
      <c r="G18357" s="11">
        <v>0</v>
      </c>
      <c r="H18357" s="11">
        <v>0</v>
      </c>
      <c r="I18357" s="11">
        <v>0</v>
      </c>
    </row>
    <row r="18358" spans="1:9" x14ac:dyDescent="0.35">
      <c r="A18358" s="11">
        <v>2311</v>
      </c>
      <c r="B18358" s="11" t="s">
        <v>1160</v>
      </c>
      <c r="C18358" s="11" t="str">
        <f>+VLOOKUP(B18358,CONTRATACIÓN!B:C,2,FALSE)</f>
        <v>77.002.816-7</v>
      </c>
      <c r="D18358" s="11">
        <v>52730478.945864014</v>
      </c>
      <c r="E18358" s="11">
        <v>0</v>
      </c>
      <c r="F18358" s="11">
        <v>0</v>
      </c>
      <c r="G18358" s="11">
        <v>0</v>
      </c>
      <c r="H18358" s="11">
        <v>0</v>
      </c>
      <c r="I18358" s="11">
        <v>0</v>
      </c>
    </row>
    <row r="18359" spans="1:9" x14ac:dyDescent="0.35">
      <c r="A18359" s="11">
        <v>2311</v>
      </c>
      <c r="B18359" s="11" t="s">
        <v>653</v>
      </c>
      <c r="C18359" s="11" t="str">
        <f>+VLOOKUP(B18359,CONTRATACIÓN!B:C,2,FALSE)</f>
        <v>76.557.855-8</v>
      </c>
      <c r="D18359" s="11">
        <v>62023518.083743997</v>
      </c>
      <c r="E18359" s="11">
        <v>0</v>
      </c>
      <c r="F18359" s="11">
        <v>0</v>
      </c>
      <c r="G18359" s="11">
        <v>0</v>
      </c>
      <c r="H18359" s="11">
        <v>0</v>
      </c>
      <c r="I18359" s="11">
        <v>0</v>
      </c>
    </row>
    <row r="18360" spans="1:9" x14ac:dyDescent="0.35">
      <c r="A18360" s="11">
        <v>2311</v>
      </c>
      <c r="B18360" s="11" t="s">
        <v>443</v>
      </c>
      <c r="C18360" s="11" t="str">
        <f>+VLOOKUP(B18360,CONTRATACIÓN!B:C,2,FALSE)</f>
        <v>76.845.123-0</v>
      </c>
      <c r="D18360" s="11">
        <v>47988111.206534028</v>
      </c>
      <c r="E18360" s="11">
        <v>0</v>
      </c>
      <c r="F18360" s="11">
        <v>0</v>
      </c>
      <c r="G18360" s="11">
        <v>0</v>
      </c>
      <c r="H18360" s="11">
        <v>0</v>
      </c>
      <c r="I18360" s="11">
        <v>0</v>
      </c>
    </row>
    <row r="18361" spans="1:9" x14ac:dyDescent="0.35">
      <c r="A18361" s="11">
        <v>2311</v>
      </c>
      <c r="B18361" s="11" t="s">
        <v>692</v>
      </c>
      <c r="C18361" s="11" t="str">
        <f>+VLOOKUP(B18361,CONTRATACIÓN!B:C,2,FALSE)</f>
        <v>76.460.012-6</v>
      </c>
      <c r="D18361" s="11">
        <v>30381521.418557022</v>
      </c>
      <c r="E18361" s="11">
        <v>0</v>
      </c>
      <c r="F18361" s="11">
        <v>0</v>
      </c>
      <c r="G18361" s="11">
        <v>0</v>
      </c>
      <c r="H18361" s="11">
        <v>0</v>
      </c>
      <c r="I18361" s="11">
        <v>0</v>
      </c>
    </row>
    <row r="18362" spans="1:9" x14ac:dyDescent="0.35">
      <c r="A18362" s="11">
        <v>2311</v>
      </c>
      <c r="B18362" s="11" t="s">
        <v>445</v>
      </c>
      <c r="C18362" s="11" t="str">
        <f>+VLOOKUP(B18362,CONTRATACIÓN!B:C,2,FALSE)</f>
        <v>96.504.980-0</v>
      </c>
      <c r="D18362" s="11">
        <v>-161349785.71316603</v>
      </c>
      <c r="E18362" s="11">
        <v>-97767509.922931239</v>
      </c>
      <c r="F18362" s="11">
        <v>-5993195.335308929</v>
      </c>
      <c r="G18362" s="11">
        <v>0</v>
      </c>
      <c r="H18362" s="11">
        <v>0</v>
      </c>
      <c r="I18362" s="11">
        <v>0</v>
      </c>
    </row>
    <row r="18363" spans="1:9" x14ac:dyDescent="0.35">
      <c r="A18363" s="11">
        <v>2311</v>
      </c>
      <c r="B18363" s="11" t="s">
        <v>447</v>
      </c>
      <c r="C18363" s="11" t="str">
        <f>+VLOOKUP(B18363,CONTRATACIÓN!B:C,2,FALSE)</f>
        <v>76.067.554-7</v>
      </c>
      <c r="D18363" s="11">
        <v>0</v>
      </c>
      <c r="E18363" s="11">
        <v>0</v>
      </c>
      <c r="F18363" s="11">
        <v>0</v>
      </c>
      <c r="G18363" s="11">
        <v>0</v>
      </c>
      <c r="H18363" s="11">
        <v>0</v>
      </c>
      <c r="I18363" s="11">
        <v>0</v>
      </c>
    </row>
    <row r="18364" spans="1:9" x14ac:dyDescent="0.35">
      <c r="A18364" s="11">
        <v>2311</v>
      </c>
      <c r="B18364" s="11" t="s">
        <v>846</v>
      </c>
      <c r="C18364" s="11" t="str">
        <f>+VLOOKUP(B18364,CONTRATACIÓN!B:C,2,FALSE)</f>
        <v>76.579.092-1</v>
      </c>
      <c r="D18364" s="11">
        <v>137816615.83759102</v>
      </c>
      <c r="E18364" s="11">
        <v>0</v>
      </c>
      <c r="F18364" s="11">
        <v>0</v>
      </c>
      <c r="G18364" s="11">
        <v>0</v>
      </c>
      <c r="H18364" s="11">
        <v>0</v>
      </c>
      <c r="I18364" s="11">
        <v>0</v>
      </c>
    </row>
    <row r="18365" spans="1:9" x14ac:dyDescent="0.35">
      <c r="A18365" s="11">
        <v>2311</v>
      </c>
      <c r="B18365" s="11" t="s">
        <v>1049</v>
      </c>
      <c r="C18365" s="11" t="str">
        <f>+VLOOKUP(B18365,CONTRATACIÓN!B:C,2,FALSE)</f>
        <v>76.891.098-7</v>
      </c>
      <c r="D18365" s="11">
        <v>52769053.855207995</v>
      </c>
      <c r="E18365" s="11">
        <v>0</v>
      </c>
      <c r="F18365" s="11">
        <v>0</v>
      </c>
      <c r="G18365" s="11">
        <v>0</v>
      </c>
      <c r="H18365" s="11">
        <v>0</v>
      </c>
      <c r="I18365" s="11">
        <v>0</v>
      </c>
    </row>
    <row r="18366" spans="1:9" x14ac:dyDescent="0.35">
      <c r="A18366" s="11">
        <v>2311</v>
      </c>
      <c r="B18366" s="11" t="s">
        <v>449</v>
      </c>
      <c r="C18366" s="11" t="str">
        <f>+VLOOKUP(B18366,CONTRATACIÓN!B:C,2,FALSE)</f>
        <v>76.813.197-K</v>
      </c>
      <c r="D18366" s="11">
        <v>44487620.215477996</v>
      </c>
      <c r="E18366" s="11">
        <v>0</v>
      </c>
      <c r="F18366" s="11">
        <v>0</v>
      </c>
      <c r="G18366" s="11">
        <v>0</v>
      </c>
      <c r="H18366" s="11">
        <v>0</v>
      </c>
      <c r="I18366" s="11">
        <v>0</v>
      </c>
    </row>
    <row r="18367" spans="1:9" x14ac:dyDescent="0.35">
      <c r="A18367" s="11">
        <v>2311</v>
      </c>
      <c r="B18367" s="11" t="s">
        <v>671</v>
      </c>
      <c r="C18367" s="11" t="str">
        <f>+VLOOKUP(B18367,CONTRATACIÓN!B:C,2,FALSE)</f>
        <v>76.945.275-3</v>
      </c>
      <c r="D18367" s="11">
        <v>39676195.956251964</v>
      </c>
      <c r="E18367" s="11">
        <v>0</v>
      </c>
      <c r="F18367" s="11">
        <v>0</v>
      </c>
      <c r="G18367" s="11">
        <v>0</v>
      </c>
      <c r="H18367" s="11">
        <v>0</v>
      </c>
      <c r="I18367" s="11">
        <v>0</v>
      </c>
    </row>
    <row r="18368" spans="1:9" x14ac:dyDescent="0.35">
      <c r="A18368" s="11">
        <v>2311</v>
      </c>
      <c r="B18368" s="11" t="s">
        <v>804</v>
      </c>
      <c r="C18368" s="11" t="str">
        <f>+VLOOKUP(B18368,CONTRATACIÓN!B:C,2,FALSE)</f>
        <v>77.047.895-2</v>
      </c>
      <c r="D18368" s="11">
        <v>33514215.390083995</v>
      </c>
      <c r="E18368" s="11">
        <v>0</v>
      </c>
      <c r="F18368" s="11">
        <v>0</v>
      </c>
      <c r="G18368" s="11">
        <v>0</v>
      </c>
      <c r="H18368" s="11">
        <v>0</v>
      </c>
      <c r="I18368" s="11">
        <v>0</v>
      </c>
    </row>
    <row r="18369" spans="1:9" x14ac:dyDescent="0.35">
      <c r="A18369" s="11">
        <v>2311</v>
      </c>
      <c r="B18369" s="11" t="s">
        <v>745</v>
      </c>
      <c r="C18369" s="11" t="str">
        <f>+VLOOKUP(B18369,CONTRATACIÓN!B:C,2,FALSE)</f>
        <v>76.982.022-1</v>
      </c>
      <c r="D18369" s="11">
        <v>41121312.977310032</v>
      </c>
      <c r="E18369" s="11">
        <v>0</v>
      </c>
      <c r="F18369" s="11">
        <v>0</v>
      </c>
      <c r="G18369" s="11">
        <v>0</v>
      </c>
      <c r="H18369" s="11">
        <v>0</v>
      </c>
      <c r="I18369" s="11">
        <v>0</v>
      </c>
    </row>
    <row r="18370" spans="1:9" x14ac:dyDescent="0.35">
      <c r="A18370" s="11">
        <v>2311</v>
      </c>
      <c r="B18370" s="11" t="s">
        <v>694</v>
      </c>
      <c r="C18370" s="11" t="str">
        <f>+VLOOKUP(B18370,CONTRATACIÓN!B:C,2,FALSE)</f>
        <v>76.967.538-8</v>
      </c>
      <c r="D18370" s="11">
        <v>15725065.946499998</v>
      </c>
      <c r="E18370" s="11">
        <v>0</v>
      </c>
      <c r="F18370" s="11">
        <v>0</v>
      </c>
      <c r="G18370" s="11">
        <v>0</v>
      </c>
      <c r="H18370" s="11">
        <v>0</v>
      </c>
      <c r="I18370" s="11">
        <v>0</v>
      </c>
    </row>
    <row r="18371" spans="1:9" x14ac:dyDescent="0.35">
      <c r="A18371" s="11">
        <v>2311</v>
      </c>
      <c r="B18371" s="11" t="s">
        <v>962</v>
      </c>
      <c r="C18371" s="11" t="str">
        <f>+VLOOKUP(B18371,CONTRATACIÓN!B:C,2,FALSE)</f>
        <v>77.044.668-6</v>
      </c>
      <c r="D18371" s="11">
        <v>45969010.983096987</v>
      </c>
      <c r="E18371" s="11">
        <v>0</v>
      </c>
      <c r="F18371" s="11">
        <v>0</v>
      </c>
      <c r="G18371" s="11">
        <v>0</v>
      </c>
      <c r="H18371" s="11">
        <v>0</v>
      </c>
      <c r="I18371" s="11">
        <v>0</v>
      </c>
    </row>
    <row r="18372" spans="1:9" x14ac:dyDescent="0.35">
      <c r="A18372" s="11">
        <v>2311</v>
      </c>
      <c r="B18372" s="11" t="s">
        <v>1085</v>
      </c>
      <c r="C18372" s="11" t="str">
        <f>+VLOOKUP(B18372,CONTRATACIÓN!B:C,2,FALSE)</f>
        <v>77.044.669-4</v>
      </c>
      <c r="D18372" s="11">
        <v>39730341.020721994</v>
      </c>
      <c r="E18372" s="11">
        <v>0</v>
      </c>
      <c r="F18372" s="11">
        <v>0</v>
      </c>
      <c r="G18372" s="11">
        <v>0</v>
      </c>
      <c r="H18372" s="11">
        <v>0</v>
      </c>
      <c r="I18372" s="11">
        <v>0</v>
      </c>
    </row>
    <row r="18373" spans="1:9" x14ac:dyDescent="0.35">
      <c r="A18373" s="11">
        <v>2311</v>
      </c>
      <c r="B18373" s="11" t="s">
        <v>673</v>
      </c>
      <c r="C18373" s="11" t="str">
        <f>+VLOOKUP(B18373,CONTRATACIÓN!B:C,2,FALSE)</f>
        <v>76.954.708-8</v>
      </c>
      <c r="D18373" s="11">
        <v>18635613.416161992</v>
      </c>
      <c r="E18373" s="11">
        <v>0</v>
      </c>
      <c r="F18373" s="11">
        <v>0</v>
      </c>
      <c r="G18373" s="11">
        <v>0</v>
      </c>
      <c r="H18373" s="11">
        <v>0</v>
      </c>
      <c r="I18373" s="11">
        <v>0</v>
      </c>
    </row>
    <row r="18374" spans="1:9" x14ac:dyDescent="0.35">
      <c r="A18374" s="11">
        <v>2311</v>
      </c>
      <c r="B18374" s="11" t="s">
        <v>655</v>
      </c>
      <c r="C18374" s="11" t="str">
        <f>+VLOOKUP(B18374,CONTRATACIÓN!B:C,2,FALSE)</f>
        <v>76.937.187-7</v>
      </c>
      <c r="D18374" s="11">
        <v>49145927.162701055</v>
      </c>
      <c r="E18374" s="11">
        <v>0</v>
      </c>
      <c r="F18374" s="11">
        <v>0</v>
      </c>
      <c r="G18374" s="11">
        <v>0</v>
      </c>
      <c r="H18374" s="11">
        <v>0</v>
      </c>
      <c r="I18374" s="11">
        <v>0</v>
      </c>
    </row>
    <row r="18375" spans="1:9" x14ac:dyDescent="0.35">
      <c r="A18375" s="11">
        <v>2311</v>
      </c>
      <c r="B18375" s="11" t="s">
        <v>1063</v>
      </c>
      <c r="C18375" s="11" t="str">
        <f>+VLOOKUP(B18375,CONTRATACIÓN!B:C,2,FALSE)</f>
        <v>77.054.026-7</v>
      </c>
      <c r="D18375" s="11">
        <v>116954642.14009972</v>
      </c>
      <c r="E18375" s="11">
        <v>0</v>
      </c>
      <c r="F18375" s="11">
        <v>0</v>
      </c>
      <c r="G18375" s="11">
        <v>0</v>
      </c>
      <c r="H18375" s="11">
        <v>0</v>
      </c>
      <c r="I18375" s="11">
        <v>0</v>
      </c>
    </row>
    <row r="18376" spans="1:9" x14ac:dyDescent="0.35">
      <c r="A18376" s="11">
        <v>2311</v>
      </c>
      <c r="B18376" s="11" t="s">
        <v>1084</v>
      </c>
      <c r="C18376" s="11" t="str">
        <f>+VLOOKUP(B18376,CONTRATACIÓN!B:C,2,FALSE)</f>
        <v>77.044.673-2</v>
      </c>
      <c r="D18376" s="11">
        <v>82696178.818139955</v>
      </c>
      <c r="E18376" s="11">
        <v>0</v>
      </c>
      <c r="F18376" s="11">
        <v>0</v>
      </c>
      <c r="G18376" s="11">
        <v>0</v>
      </c>
      <c r="H18376" s="11">
        <v>0</v>
      </c>
      <c r="I18376" s="11">
        <v>0</v>
      </c>
    </row>
    <row r="18377" spans="1:9" x14ac:dyDescent="0.35">
      <c r="A18377" s="11">
        <v>2311</v>
      </c>
      <c r="B18377" s="11" t="s">
        <v>733</v>
      </c>
      <c r="C18377" s="11" t="str">
        <f>+VLOOKUP(B18377,CONTRATACIÓN!B:C,2,FALSE)</f>
        <v>76.979.116-7</v>
      </c>
      <c r="D18377" s="11">
        <v>47322322.801439986</v>
      </c>
      <c r="E18377" s="11">
        <v>0</v>
      </c>
      <c r="F18377" s="11">
        <v>0</v>
      </c>
      <c r="G18377" s="11">
        <v>0</v>
      </c>
      <c r="H18377" s="11">
        <v>0</v>
      </c>
      <c r="I18377" s="11">
        <v>0</v>
      </c>
    </row>
    <row r="18378" spans="1:9" x14ac:dyDescent="0.35">
      <c r="A18378" s="11">
        <v>2311</v>
      </c>
      <c r="B18378" s="11" t="s">
        <v>864</v>
      </c>
      <c r="C18378" s="11" t="str">
        <f>+VLOOKUP(B18378,CONTRATACIÓN!B:C,2,FALSE)</f>
        <v>76.137.696-9</v>
      </c>
      <c r="D18378" s="11">
        <v>0</v>
      </c>
      <c r="E18378" s="11">
        <v>0</v>
      </c>
      <c r="F18378" s="11">
        <v>0</v>
      </c>
      <c r="G18378" s="11">
        <v>0</v>
      </c>
      <c r="H18378" s="11">
        <v>0</v>
      </c>
      <c r="I18378" s="11">
        <v>0</v>
      </c>
    </row>
    <row r="18379" spans="1:9" x14ac:dyDescent="0.35">
      <c r="A18379" s="11">
        <v>2311</v>
      </c>
      <c r="B18379" s="11" t="s">
        <v>695</v>
      </c>
      <c r="C18379" s="11" t="str">
        <f>+VLOOKUP(B18379,CONTRATACIÓN!B:C,2,FALSE)</f>
        <v>76.683.541-4</v>
      </c>
      <c r="D18379" s="11">
        <v>40447296.308645017</v>
      </c>
      <c r="E18379" s="11">
        <v>0</v>
      </c>
      <c r="F18379" s="11">
        <v>0</v>
      </c>
      <c r="G18379" s="11">
        <v>0</v>
      </c>
      <c r="H18379" s="11">
        <v>0</v>
      </c>
      <c r="I18379" s="11">
        <v>0</v>
      </c>
    </row>
    <row r="18380" spans="1:9" x14ac:dyDescent="0.35">
      <c r="A18380" s="11">
        <v>2311</v>
      </c>
      <c r="B18380" s="11" t="s">
        <v>451</v>
      </c>
      <c r="C18380" s="11" t="str">
        <f>+VLOOKUP(B18380,CONTRATACIÓN!B:C,2,FALSE)</f>
        <v>76.451.022-4</v>
      </c>
      <c r="D18380" s="11">
        <v>58393047.848779984</v>
      </c>
      <c r="E18380" s="11">
        <v>0</v>
      </c>
      <c r="F18380" s="11">
        <v>0</v>
      </c>
      <c r="G18380" s="11">
        <v>0</v>
      </c>
      <c r="H18380" s="11">
        <v>0</v>
      </c>
      <c r="I18380" s="11">
        <v>0</v>
      </c>
    </row>
    <row r="18381" spans="1:9" x14ac:dyDescent="0.35">
      <c r="A18381" s="11">
        <v>2311</v>
      </c>
      <c r="B18381" s="11" t="s">
        <v>453</v>
      </c>
      <c r="C18381" s="11" t="str">
        <f>+VLOOKUP(B18381,CONTRATACIÓN!B:C,2,FALSE)</f>
        <v>76.547.592-9</v>
      </c>
      <c r="D18381" s="11">
        <v>0</v>
      </c>
      <c r="E18381" s="11">
        <v>0</v>
      </c>
      <c r="F18381" s="11">
        <v>0</v>
      </c>
      <c r="G18381" s="11">
        <v>0</v>
      </c>
      <c r="H18381" s="11">
        <v>0</v>
      </c>
      <c r="I18381" s="11">
        <v>0</v>
      </c>
    </row>
    <row r="18382" spans="1:9" x14ac:dyDescent="0.35">
      <c r="A18382" s="11">
        <v>2311</v>
      </c>
      <c r="B18382" s="11" t="s">
        <v>455</v>
      </c>
      <c r="C18382" s="11" t="str">
        <f>+VLOOKUP(B18382,CONTRATACIÓN!B:C,2,FALSE)</f>
        <v>76.744.083-9</v>
      </c>
      <c r="D18382" s="11">
        <v>55907017.654200017</v>
      </c>
      <c r="E18382" s="11">
        <v>0</v>
      </c>
      <c r="F18382" s="11">
        <v>0</v>
      </c>
      <c r="G18382" s="11">
        <v>0</v>
      </c>
      <c r="H18382" s="11">
        <v>0</v>
      </c>
      <c r="I18382" s="11">
        <v>0</v>
      </c>
    </row>
    <row r="18383" spans="1:9" x14ac:dyDescent="0.35">
      <c r="A18383" s="11">
        <v>2311</v>
      </c>
      <c r="B18383" s="11" t="s">
        <v>701</v>
      </c>
      <c r="C18383" s="11" t="str">
        <f>+VLOOKUP(B18383,CONTRATACIÓN!B:C,2,FALSE)</f>
        <v>76.738.655-9</v>
      </c>
      <c r="D18383" s="11">
        <v>48889765.532733969</v>
      </c>
      <c r="E18383" s="11">
        <v>0</v>
      </c>
      <c r="F18383" s="11">
        <v>0</v>
      </c>
      <c r="G18383" s="11">
        <v>0</v>
      </c>
      <c r="H18383" s="11">
        <v>0</v>
      </c>
      <c r="I18383" s="11">
        <v>0</v>
      </c>
    </row>
    <row r="18384" spans="1:9" x14ac:dyDescent="0.35">
      <c r="A18384" s="11">
        <v>2311</v>
      </c>
      <c r="B18384" s="11" t="s">
        <v>457</v>
      </c>
      <c r="C18384" s="11" t="str">
        <f>+VLOOKUP(B18384,CONTRATACIÓN!B:C,2,FALSE)</f>
        <v>76.746.538-6</v>
      </c>
      <c r="D18384" s="11">
        <v>172541790.86477003</v>
      </c>
      <c r="E18384" s="11">
        <v>0</v>
      </c>
      <c r="F18384" s="11">
        <v>0</v>
      </c>
      <c r="G18384" s="11">
        <v>0</v>
      </c>
      <c r="H18384" s="11">
        <v>0</v>
      </c>
      <c r="I18384" s="11">
        <v>0</v>
      </c>
    </row>
    <row r="18385" spans="1:9" x14ac:dyDescent="0.35">
      <c r="A18385" s="11">
        <v>2311</v>
      </c>
      <c r="B18385" s="11" t="s">
        <v>459</v>
      </c>
      <c r="C18385" s="11" t="str">
        <f>+VLOOKUP(B18385,CONTRATACIÓN!B:C,2,FALSE)</f>
        <v>76.830.065-8</v>
      </c>
      <c r="D18385" s="11">
        <v>42434522.300088018</v>
      </c>
      <c r="E18385" s="11">
        <v>0</v>
      </c>
      <c r="F18385" s="11">
        <v>0</v>
      </c>
      <c r="G18385" s="11">
        <v>0</v>
      </c>
      <c r="H18385" s="11">
        <v>0</v>
      </c>
      <c r="I18385" s="11">
        <v>0</v>
      </c>
    </row>
    <row r="18386" spans="1:9" x14ac:dyDescent="0.35">
      <c r="A18386" s="11">
        <v>2311</v>
      </c>
      <c r="B18386" s="11" t="s">
        <v>847</v>
      </c>
      <c r="C18386" s="11" t="str">
        <f>+VLOOKUP(B18386,CONTRATACIÓN!B:C,2,FALSE)</f>
        <v>76.827.359-6</v>
      </c>
      <c r="D18386" s="11">
        <v>47050416.734372035</v>
      </c>
      <c r="E18386" s="11">
        <v>0</v>
      </c>
      <c r="F18386" s="11">
        <v>0</v>
      </c>
      <c r="G18386" s="11">
        <v>0</v>
      </c>
      <c r="H18386" s="11">
        <v>0</v>
      </c>
      <c r="I18386" s="11">
        <v>0</v>
      </c>
    </row>
    <row r="18387" spans="1:9" x14ac:dyDescent="0.35">
      <c r="A18387" s="11">
        <v>2311</v>
      </c>
      <c r="B18387" s="11" t="s">
        <v>463</v>
      </c>
      <c r="C18387" s="11" t="str">
        <f>+VLOOKUP(B18387,CONTRATACIÓN!B:C,2,FALSE)</f>
        <v>76.175.454-8</v>
      </c>
      <c r="D18387" s="11">
        <v>0</v>
      </c>
      <c r="E18387" s="11">
        <v>0</v>
      </c>
      <c r="F18387" s="11">
        <v>0</v>
      </c>
      <c r="G18387" s="11">
        <v>0</v>
      </c>
      <c r="H18387" s="11">
        <v>0</v>
      </c>
      <c r="I18387" s="11">
        <v>0</v>
      </c>
    </row>
    <row r="18388" spans="1:9" x14ac:dyDescent="0.35">
      <c r="A18388" s="11">
        <v>2311</v>
      </c>
      <c r="B18388" s="11" t="s">
        <v>810</v>
      </c>
      <c r="C18388" s="11" t="str">
        <f>+VLOOKUP(B18388,CONTRATACIÓN!B:C,2,FALSE)</f>
        <v>77.084.483-5</v>
      </c>
      <c r="D18388" s="11">
        <v>141451535.32035002</v>
      </c>
      <c r="E18388" s="11">
        <v>0</v>
      </c>
      <c r="F18388" s="11">
        <v>0</v>
      </c>
      <c r="G18388" s="11">
        <v>0</v>
      </c>
      <c r="H18388" s="11">
        <v>0</v>
      </c>
      <c r="I18388" s="11">
        <v>0</v>
      </c>
    </row>
    <row r="18389" spans="1:9" x14ac:dyDescent="0.35">
      <c r="A18389" s="11">
        <v>2311</v>
      </c>
      <c r="B18389" s="11" t="s">
        <v>469</v>
      </c>
      <c r="C18389" s="11" t="str">
        <f>+VLOOKUP(B18389,CONTRATACIÓN!B:C,2,FALSE)</f>
        <v>76.055.358-1</v>
      </c>
      <c r="D18389" s="11">
        <v>258067178.19918308</v>
      </c>
      <c r="E18389" s="11">
        <v>0</v>
      </c>
      <c r="F18389" s="11">
        <v>0</v>
      </c>
      <c r="G18389" s="11">
        <v>0</v>
      </c>
      <c r="H18389" s="11">
        <v>0</v>
      </c>
      <c r="I18389" s="11">
        <v>0</v>
      </c>
    </row>
    <row r="18390" spans="1:9" x14ac:dyDescent="0.35">
      <c r="A18390" s="11">
        <v>2311</v>
      </c>
      <c r="B18390" s="11" t="s">
        <v>471</v>
      </c>
      <c r="C18390" s="11" t="str">
        <f>+VLOOKUP(B18390,CONTRATACIÓN!B:C,2,FALSE)</f>
        <v>76.055.356-5</v>
      </c>
      <c r="D18390" s="11">
        <v>150577620.38456324</v>
      </c>
      <c r="E18390" s="11">
        <v>-9630299.1887095049</v>
      </c>
      <c r="F18390" s="11">
        <v>-141731.81187786983</v>
      </c>
      <c r="G18390" s="11">
        <v>0</v>
      </c>
      <c r="H18390" s="11">
        <v>0</v>
      </c>
      <c r="I18390" s="11">
        <v>0</v>
      </c>
    </row>
    <row r="18391" spans="1:9" x14ac:dyDescent="0.35">
      <c r="A18391" s="11">
        <v>2311</v>
      </c>
      <c r="B18391" s="11" t="s">
        <v>473</v>
      </c>
      <c r="C18391" s="11" t="str">
        <f>+VLOOKUP(B18391,CONTRATACIÓN!B:C,2,FALSE)</f>
        <v>76.055.354-9</v>
      </c>
      <c r="D18391" s="11">
        <v>-18568112.642296854</v>
      </c>
      <c r="E18391" s="11">
        <v>-9821208.6886009108</v>
      </c>
      <c r="F18391" s="11">
        <v>-150886.66427111614</v>
      </c>
      <c r="G18391" s="11">
        <v>0</v>
      </c>
      <c r="H18391" s="11">
        <v>0</v>
      </c>
      <c r="I18391" s="11">
        <v>0</v>
      </c>
    </row>
    <row r="18392" spans="1:9" x14ac:dyDescent="0.35">
      <c r="A18392" s="11">
        <v>2311</v>
      </c>
      <c r="B18392" s="11" t="s">
        <v>965</v>
      </c>
      <c r="C18392" s="11" t="str">
        <f>+VLOOKUP(B18392,CONTRATACIÓN!B:C,2,FALSE)</f>
        <v>76.967.845-K</v>
      </c>
      <c r="D18392" s="11">
        <v>40016271.480937973</v>
      </c>
      <c r="E18392" s="11">
        <v>0</v>
      </c>
      <c r="F18392" s="11">
        <v>0</v>
      </c>
      <c r="G18392" s="11">
        <v>0</v>
      </c>
      <c r="H18392" s="11">
        <v>0</v>
      </c>
      <c r="I18392" s="11">
        <v>0</v>
      </c>
    </row>
    <row r="18393" spans="1:9" x14ac:dyDescent="0.35">
      <c r="A18393" s="11">
        <v>2311</v>
      </c>
      <c r="B18393" s="11" t="s">
        <v>475</v>
      </c>
      <c r="C18393" s="11" t="str">
        <f>+VLOOKUP(B18393,CONTRATACIÓN!B:C,2,FALSE)</f>
        <v>76.727.583 - 8</v>
      </c>
      <c r="D18393" s="11">
        <v>48456243.653096996</v>
      </c>
      <c r="E18393" s="11">
        <v>0</v>
      </c>
      <c r="F18393" s="11">
        <v>0</v>
      </c>
      <c r="G18393" s="11">
        <v>0</v>
      </c>
      <c r="H18393" s="11">
        <v>0</v>
      </c>
      <c r="I18393" s="11">
        <v>0</v>
      </c>
    </row>
    <row r="18394" spans="1:9" x14ac:dyDescent="0.35">
      <c r="A18394" s="11">
        <v>2311</v>
      </c>
      <c r="B18394" s="11" t="s">
        <v>1186</v>
      </c>
      <c r="C18394" s="11" t="str">
        <f>+VLOOKUP(B18394,CONTRATACIÓN!B:C,2,FALSE)</f>
        <v>77.346.233-K</v>
      </c>
      <c r="D18394" s="11">
        <v>29325918.856370006</v>
      </c>
      <c r="E18394" s="11">
        <v>0</v>
      </c>
      <c r="F18394" s="11">
        <v>0</v>
      </c>
      <c r="G18394" s="11">
        <v>0</v>
      </c>
      <c r="H18394" s="11">
        <v>0</v>
      </c>
      <c r="I18394" s="11">
        <v>0</v>
      </c>
    </row>
    <row r="18395" spans="1:9" x14ac:dyDescent="0.35">
      <c r="A18395" s="11">
        <v>2311</v>
      </c>
      <c r="B18395" s="11" t="s">
        <v>477</v>
      </c>
      <c r="C18395" s="11" t="str">
        <f>+VLOOKUP(B18395,CONTRATACIÓN!B:C,2,FALSE)</f>
        <v>99.589.620-6</v>
      </c>
      <c r="D18395" s="11">
        <v>15825950.287402</v>
      </c>
      <c r="E18395" s="11">
        <v>0</v>
      </c>
      <c r="F18395" s="11">
        <v>0</v>
      </c>
      <c r="G18395" s="11">
        <v>0</v>
      </c>
      <c r="H18395" s="11">
        <v>0</v>
      </c>
      <c r="I18395" s="11">
        <v>0</v>
      </c>
    </row>
    <row r="18396" spans="1:9" x14ac:dyDescent="0.35">
      <c r="A18396" s="11">
        <v>2311</v>
      </c>
      <c r="B18396" s="11" t="s">
        <v>831</v>
      </c>
      <c r="C18396" s="11" t="str">
        <f>+VLOOKUP(B18396,CONTRATACIÓN!B:C,2,FALSE)</f>
        <v>77.084.987-K</v>
      </c>
      <c r="D18396" s="11">
        <v>44550690.153164953</v>
      </c>
      <c r="E18396" s="11">
        <v>0</v>
      </c>
      <c r="F18396" s="11">
        <v>0</v>
      </c>
      <c r="G18396" s="11">
        <v>0</v>
      </c>
      <c r="H18396" s="11">
        <v>0</v>
      </c>
      <c r="I18396" s="11">
        <v>0</v>
      </c>
    </row>
    <row r="18397" spans="1:9" x14ac:dyDescent="0.35">
      <c r="A18397" s="11">
        <v>2311</v>
      </c>
      <c r="B18397" s="11" t="s">
        <v>479</v>
      </c>
      <c r="C18397" s="11" t="str">
        <f>+VLOOKUP(B18397,CONTRATACIÓN!B:C,2,FALSE)</f>
        <v>76.044.602-5</v>
      </c>
      <c r="D18397" s="11">
        <v>207729788.98352</v>
      </c>
      <c r="E18397" s="11">
        <v>0</v>
      </c>
      <c r="F18397" s="11">
        <v>0</v>
      </c>
      <c r="G18397" s="11">
        <v>0</v>
      </c>
      <c r="H18397" s="11">
        <v>0</v>
      </c>
      <c r="I18397" s="11">
        <v>0</v>
      </c>
    </row>
    <row r="18398" spans="1:9" x14ac:dyDescent="0.35">
      <c r="A18398" s="11">
        <v>2311</v>
      </c>
      <c r="B18398" s="11" t="s">
        <v>1081</v>
      </c>
      <c r="C18398" s="11" t="str">
        <f>+VLOOKUP(B18398,CONTRATACIÓN!B:C,2,FALSE)</f>
        <v>76.803.153-3</v>
      </c>
      <c r="D18398" s="11">
        <v>0</v>
      </c>
      <c r="E18398" s="11">
        <v>0</v>
      </c>
      <c r="F18398" s="11">
        <v>0</v>
      </c>
      <c r="G18398" s="11">
        <v>0</v>
      </c>
      <c r="H18398" s="11">
        <v>0</v>
      </c>
      <c r="I18398" s="11">
        <v>0</v>
      </c>
    </row>
    <row r="18399" spans="1:9" x14ac:dyDescent="0.35">
      <c r="A18399" s="11">
        <v>2311</v>
      </c>
      <c r="B18399" s="11" t="s">
        <v>481</v>
      </c>
      <c r="C18399" s="11" t="str">
        <f>+VLOOKUP(B18399,CONTRATACIÓN!B:C,2,FALSE)</f>
        <v>76.106.835-0</v>
      </c>
      <c r="D18399" s="11">
        <v>0</v>
      </c>
      <c r="E18399" s="11">
        <v>0</v>
      </c>
      <c r="F18399" s="11">
        <v>0</v>
      </c>
      <c r="G18399" s="11">
        <v>0</v>
      </c>
      <c r="H18399" s="11">
        <v>0</v>
      </c>
      <c r="I18399" s="11">
        <v>0</v>
      </c>
    </row>
    <row r="18400" spans="1:9" x14ac:dyDescent="0.35">
      <c r="A18400" s="11">
        <v>2311</v>
      </c>
      <c r="B18400" s="11" t="s">
        <v>483</v>
      </c>
      <c r="C18400" s="11" t="str">
        <f>+VLOOKUP(B18400,CONTRATACIÓN!B:C,2,FALSE)</f>
        <v>96.817.230-1</v>
      </c>
      <c r="D18400" s="11">
        <v>0</v>
      </c>
      <c r="E18400" s="11">
        <v>0</v>
      </c>
      <c r="F18400" s="11">
        <v>0</v>
      </c>
      <c r="G18400" s="11">
        <v>0</v>
      </c>
      <c r="H18400" s="11">
        <v>0</v>
      </c>
      <c r="I18400" s="11">
        <v>0</v>
      </c>
    </row>
    <row r="18401" spans="1:9" x14ac:dyDescent="0.35">
      <c r="A18401" s="11">
        <v>2311</v>
      </c>
      <c r="B18401" s="11" t="s">
        <v>735</v>
      </c>
      <c r="C18401" s="11" t="str">
        <f>+VLOOKUP(B18401,CONTRATACIÓN!B:C,2,FALSE)</f>
        <v>76.576.597-8</v>
      </c>
      <c r="D18401" s="11">
        <v>41867532.767170988</v>
      </c>
      <c r="E18401" s="11">
        <v>0</v>
      </c>
      <c r="F18401" s="11">
        <v>0</v>
      </c>
      <c r="G18401" s="11">
        <v>0</v>
      </c>
      <c r="H18401" s="11">
        <v>0</v>
      </c>
      <c r="I18401" s="11">
        <v>0</v>
      </c>
    </row>
    <row r="18402" spans="1:9" x14ac:dyDescent="0.35">
      <c r="A18402" s="11">
        <v>2311</v>
      </c>
      <c r="B18402" s="11" t="s">
        <v>485</v>
      </c>
      <c r="C18402" s="11" t="str">
        <f>+VLOOKUP(B18402,CONTRATACIÓN!B:C,2,FALSE)</f>
        <v>76.567.528 - 6</v>
      </c>
      <c r="D18402" s="11">
        <v>37308923.943126023</v>
      </c>
      <c r="E18402" s="11">
        <v>0</v>
      </c>
      <c r="F18402" s="11">
        <v>0</v>
      </c>
      <c r="G18402" s="11">
        <v>0</v>
      </c>
      <c r="H18402" s="11">
        <v>0</v>
      </c>
      <c r="I18402" s="11">
        <v>0</v>
      </c>
    </row>
    <row r="18403" spans="1:9" x14ac:dyDescent="0.35">
      <c r="A18403" s="11">
        <v>2311</v>
      </c>
      <c r="B18403" s="11" t="s">
        <v>487</v>
      </c>
      <c r="C18403" s="11" t="str">
        <f>+VLOOKUP(B18403,CONTRATACIÓN!B:C,2,FALSE)</f>
        <v>76.860.789-3</v>
      </c>
      <c r="D18403" s="11">
        <v>39523561.399138026</v>
      </c>
      <c r="E18403" s="11">
        <v>0</v>
      </c>
      <c r="F18403" s="11">
        <v>0</v>
      </c>
      <c r="G18403" s="11">
        <v>0</v>
      </c>
      <c r="H18403" s="11">
        <v>0</v>
      </c>
      <c r="I18403" s="11">
        <v>0</v>
      </c>
    </row>
    <row r="18404" spans="1:9" x14ac:dyDescent="0.35">
      <c r="A18404" s="11">
        <v>2311</v>
      </c>
      <c r="B18404" s="11" t="s">
        <v>489</v>
      </c>
      <c r="C18404" s="11" t="str">
        <f>+VLOOKUP(B18404,CONTRATACIÓN!B:C,2,FALSE)</f>
        <v>76.461.945-5</v>
      </c>
      <c r="D18404" s="11">
        <v>53684441.887696013</v>
      </c>
      <c r="E18404" s="11">
        <v>0</v>
      </c>
      <c r="F18404" s="11">
        <v>0</v>
      </c>
      <c r="G18404" s="11">
        <v>0</v>
      </c>
      <c r="H18404" s="11">
        <v>0</v>
      </c>
      <c r="I18404" s="11">
        <v>0</v>
      </c>
    </row>
    <row r="18405" spans="1:9" x14ac:dyDescent="0.35">
      <c r="A18405" s="11">
        <v>2311</v>
      </c>
      <c r="B18405" s="11" t="s">
        <v>491</v>
      </c>
      <c r="C18405" s="11" t="str">
        <f>+VLOOKUP(B18405,CONTRATACIÓN!B:C,2,FALSE)</f>
        <v>76.845.124-9</v>
      </c>
      <c r="D18405" s="11">
        <v>46970361.563980028</v>
      </c>
      <c r="E18405" s="11">
        <v>0</v>
      </c>
      <c r="F18405" s="11">
        <v>0</v>
      </c>
      <c r="G18405" s="11">
        <v>0</v>
      </c>
      <c r="H18405" s="11">
        <v>0</v>
      </c>
      <c r="I18405" s="11">
        <v>0</v>
      </c>
    </row>
    <row r="18406" spans="1:9" x14ac:dyDescent="0.35">
      <c r="A18406" s="11">
        <v>2311</v>
      </c>
      <c r="B18406" s="11" t="s">
        <v>622</v>
      </c>
      <c r="C18406" s="11" t="str">
        <f>+VLOOKUP(B18406,CONTRATACIÓN!B:C,2,FALSE)</f>
        <v>76.515.583-5</v>
      </c>
      <c r="D18406" s="11">
        <v>99333804.68964906</v>
      </c>
      <c r="E18406" s="11">
        <v>0</v>
      </c>
      <c r="F18406" s="11">
        <v>0</v>
      </c>
      <c r="G18406" s="11">
        <v>0</v>
      </c>
      <c r="H18406" s="11">
        <v>0</v>
      </c>
      <c r="I18406" s="11">
        <v>0</v>
      </c>
    </row>
    <row r="18407" spans="1:9" x14ac:dyDescent="0.35">
      <c r="A18407" s="11">
        <v>2311</v>
      </c>
      <c r="B18407" s="11" t="s">
        <v>493</v>
      </c>
      <c r="C18407" s="11" t="str">
        <f>+VLOOKUP(B18407,CONTRATACIÓN!B:C,2,FALSE)</f>
        <v>76.461.861-0</v>
      </c>
      <c r="D18407" s="11">
        <v>43709887.840788998</v>
      </c>
      <c r="E18407" s="11">
        <v>0</v>
      </c>
      <c r="F18407" s="11">
        <v>0</v>
      </c>
      <c r="G18407" s="11">
        <v>0</v>
      </c>
      <c r="H18407" s="11">
        <v>0</v>
      </c>
      <c r="I18407" s="11">
        <v>0</v>
      </c>
    </row>
    <row r="18408" spans="1:9" x14ac:dyDescent="0.35">
      <c r="A18408" s="11">
        <v>2311</v>
      </c>
      <c r="B18408" s="11" t="s">
        <v>495</v>
      </c>
      <c r="C18408" s="11" t="str">
        <f>+VLOOKUP(B18408,CONTRATACIÓN!B:C,2,FALSE)</f>
        <v>76.462.109-3</v>
      </c>
      <c r="D18408" s="11">
        <v>49912087.216918953</v>
      </c>
      <c r="E18408" s="11">
        <v>0</v>
      </c>
      <c r="F18408" s="11">
        <v>0</v>
      </c>
      <c r="G18408" s="11">
        <v>0</v>
      </c>
      <c r="H18408" s="11">
        <v>0</v>
      </c>
      <c r="I18408" s="11">
        <v>0</v>
      </c>
    </row>
    <row r="18409" spans="1:9" x14ac:dyDescent="0.35">
      <c r="A18409" s="11">
        <v>2311</v>
      </c>
      <c r="B18409" s="11" t="s">
        <v>497</v>
      </c>
      <c r="C18409" s="11" t="str">
        <f>+VLOOKUP(B18409,CONTRATACIÓN!B:C,2,FALSE)</f>
        <v>76.284.682-9</v>
      </c>
      <c r="D18409" s="11">
        <v>-7718672.4531412534</v>
      </c>
      <c r="E18409" s="11">
        <v>-7174901.1012731381</v>
      </c>
      <c r="F18409" s="11">
        <v>-895132.28062554833</v>
      </c>
      <c r="G18409" s="11">
        <v>0</v>
      </c>
      <c r="H18409" s="11">
        <v>0</v>
      </c>
      <c r="I18409" s="11">
        <v>0</v>
      </c>
    </row>
    <row r="18410" spans="1:9" x14ac:dyDescent="0.35">
      <c r="A18410" s="11">
        <v>2311</v>
      </c>
      <c r="B18410" s="11" t="s">
        <v>499</v>
      </c>
      <c r="C18410" s="11" t="str">
        <f>+VLOOKUP(B18410,CONTRATACIÓN!B:C,2,FALSE)</f>
        <v>76.744.082-0</v>
      </c>
      <c r="D18410" s="11">
        <v>54078197.65927998</v>
      </c>
      <c r="E18410" s="11">
        <v>0</v>
      </c>
      <c r="F18410" s="11">
        <v>0</v>
      </c>
      <c r="G18410" s="11">
        <v>0</v>
      </c>
      <c r="H18410" s="11">
        <v>0</v>
      </c>
      <c r="I18410" s="11">
        <v>0</v>
      </c>
    </row>
    <row r="18411" spans="1:9" x14ac:dyDescent="0.35">
      <c r="A18411" s="11">
        <v>2311</v>
      </c>
      <c r="B18411" s="11" t="s">
        <v>1023</v>
      </c>
      <c r="C18411" s="11" t="str">
        <f>+VLOOKUP(B18411,CONTRATACIÓN!B:C,2,FALSE)</f>
        <v>77.050.568-2</v>
      </c>
      <c r="D18411" s="11">
        <v>247082070.12504977</v>
      </c>
      <c r="E18411" s="11">
        <v>0</v>
      </c>
      <c r="F18411" s="11">
        <v>0</v>
      </c>
      <c r="G18411" s="11">
        <v>0</v>
      </c>
      <c r="H18411" s="11">
        <v>0</v>
      </c>
      <c r="I18411" s="11">
        <v>0</v>
      </c>
    </row>
    <row r="18412" spans="1:9" x14ac:dyDescent="0.35">
      <c r="A18412" s="11">
        <v>2311</v>
      </c>
      <c r="B18412" s="11" t="s">
        <v>869</v>
      </c>
      <c r="C18412" s="11" t="str">
        <f>+VLOOKUP(B18412,CONTRATACIÓN!B:C,2,FALSE)</f>
        <v>76.452.055-6</v>
      </c>
      <c r="D18412" s="11">
        <v>0</v>
      </c>
      <c r="E18412" s="11">
        <v>284265369.95620418</v>
      </c>
      <c r="F18412" s="11">
        <v>632183.9594079291</v>
      </c>
      <c r="G18412" s="11">
        <v>0</v>
      </c>
      <c r="H18412" s="11">
        <v>0</v>
      </c>
      <c r="I18412" s="11">
        <v>0</v>
      </c>
    </row>
    <row r="18413" spans="1:9" x14ac:dyDescent="0.35">
      <c r="A18413" s="11">
        <v>2311</v>
      </c>
      <c r="B18413" s="11" t="s">
        <v>816</v>
      </c>
      <c r="C18413" s="11" t="str">
        <f>+VLOOKUP(B18413,CONTRATACIÓN!B:C,2,FALSE)</f>
        <v>76.462.053-4</v>
      </c>
      <c r="D18413" s="11">
        <v>47135480.135080047</v>
      </c>
      <c r="E18413" s="11">
        <v>0</v>
      </c>
      <c r="F18413" s="11">
        <v>0</v>
      </c>
      <c r="G18413" s="11">
        <v>0</v>
      </c>
      <c r="H18413" s="11">
        <v>0</v>
      </c>
      <c r="I18413" s="11">
        <v>0</v>
      </c>
    </row>
    <row r="18414" spans="1:9" x14ac:dyDescent="0.35">
      <c r="A18414" s="11">
        <v>2311</v>
      </c>
      <c r="B18414" s="11" t="s">
        <v>503</v>
      </c>
      <c r="C18414" s="11" t="str">
        <f>+VLOOKUP(B18414,CONTRATACIÓN!B:C,2,FALSE)</f>
        <v>76.470.584-K</v>
      </c>
      <c r="D18414" s="11">
        <v>58785601.506499991</v>
      </c>
      <c r="E18414" s="11">
        <v>0</v>
      </c>
      <c r="F18414" s="11">
        <v>0</v>
      </c>
      <c r="G18414" s="11">
        <v>0</v>
      </c>
      <c r="H18414" s="11">
        <v>0</v>
      </c>
      <c r="I18414" s="11">
        <v>0</v>
      </c>
    </row>
    <row r="18415" spans="1:9" x14ac:dyDescent="0.35">
      <c r="A18415" s="11">
        <v>2311</v>
      </c>
      <c r="B18415" s="11" t="s">
        <v>505</v>
      </c>
      <c r="C18415" s="11" t="str">
        <f>+VLOOKUP(B18415,CONTRATACIÓN!B:C,2,FALSE)</f>
        <v>76.213.834-4</v>
      </c>
      <c r="D18415" s="11">
        <v>0</v>
      </c>
      <c r="E18415" s="11">
        <v>0</v>
      </c>
      <c r="F18415" s="11">
        <v>0</v>
      </c>
      <c r="G18415" s="11">
        <v>0</v>
      </c>
      <c r="H18415" s="11">
        <v>0</v>
      </c>
      <c r="I18415" s="11">
        <v>0</v>
      </c>
    </row>
    <row r="18416" spans="1:9" x14ac:dyDescent="0.35">
      <c r="A18416" s="11">
        <v>2311</v>
      </c>
      <c r="B18416" s="11" t="s">
        <v>509</v>
      </c>
      <c r="C18416" s="11" t="str">
        <f>+VLOOKUP(B18416,CONTRATACIÓN!B:C,2,FALSE)</f>
        <v>76.426.029-5</v>
      </c>
      <c r="D18416" s="11">
        <v>0</v>
      </c>
      <c r="E18416" s="11">
        <v>0</v>
      </c>
      <c r="F18416" s="11">
        <v>0</v>
      </c>
      <c r="G18416" s="11">
        <v>0</v>
      </c>
      <c r="H18416" s="11">
        <v>0</v>
      </c>
      <c r="I18416" s="11">
        <v>0</v>
      </c>
    </row>
    <row r="18417" spans="1:9" x14ac:dyDescent="0.35">
      <c r="A18417" s="11">
        <v>2311</v>
      </c>
      <c r="B18417" s="11" t="s">
        <v>511</v>
      </c>
      <c r="C18417" s="11" t="str">
        <f>+VLOOKUP(B18417,CONTRATACIÓN!B:C,2,FALSE)</f>
        <v>76.948.169-9</v>
      </c>
      <c r="D18417" s="11">
        <v>56822281.226140939</v>
      </c>
      <c r="E18417" s="11">
        <v>0</v>
      </c>
      <c r="F18417" s="11">
        <v>0</v>
      </c>
      <c r="G18417" s="11">
        <v>0</v>
      </c>
      <c r="H18417" s="11">
        <v>0</v>
      </c>
      <c r="I18417" s="11">
        <v>0</v>
      </c>
    </row>
    <row r="18418" spans="1:9" x14ac:dyDescent="0.35">
      <c r="A18418" s="11">
        <v>2311</v>
      </c>
      <c r="B18418" s="11" t="s">
        <v>637</v>
      </c>
      <c r="C18418" s="11" t="str">
        <f>+VLOOKUP(B18418,CONTRATACIÓN!B:C,2,FALSE)</f>
        <v>76.948.175-3</v>
      </c>
      <c r="D18418" s="11">
        <v>88684570.647453979</v>
      </c>
      <c r="E18418" s="11">
        <v>0</v>
      </c>
      <c r="F18418" s="11">
        <v>0</v>
      </c>
      <c r="G18418" s="11">
        <v>0</v>
      </c>
      <c r="H18418" s="11">
        <v>0</v>
      </c>
      <c r="I18418" s="11">
        <v>0</v>
      </c>
    </row>
    <row r="18419" spans="1:9" x14ac:dyDescent="0.35">
      <c r="A18419" s="11">
        <v>2311</v>
      </c>
      <c r="B18419" s="11" t="s">
        <v>513</v>
      </c>
      <c r="C18419" s="11" t="str">
        <f>+VLOOKUP(B18419,CONTRATACIÓN!B:C,2,FALSE)</f>
        <v>76.948.177-K</v>
      </c>
      <c r="D18419" s="11">
        <v>58189402.547911979</v>
      </c>
      <c r="E18419" s="11">
        <v>0</v>
      </c>
      <c r="F18419" s="11">
        <v>0</v>
      </c>
      <c r="G18419" s="11">
        <v>0</v>
      </c>
      <c r="H18419" s="11">
        <v>0</v>
      </c>
      <c r="I18419" s="11">
        <v>0</v>
      </c>
    </row>
    <row r="18420" spans="1:9" x14ac:dyDescent="0.35">
      <c r="A18420" s="11">
        <v>2311</v>
      </c>
      <c r="B18420" s="11" t="s">
        <v>515</v>
      </c>
      <c r="C18420" s="11" t="str">
        <f>+VLOOKUP(B18420,CONTRATACIÓN!B:C,2,FALSE)</f>
        <v>76.327.569-8</v>
      </c>
      <c r="D18420" s="11">
        <v>26494287.799843997</v>
      </c>
      <c r="E18420" s="11">
        <v>0</v>
      </c>
      <c r="F18420" s="11">
        <v>0</v>
      </c>
      <c r="G18420" s="11">
        <v>0</v>
      </c>
      <c r="H18420" s="11">
        <v>0</v>
      </c>
      <c r="I18420" s="11">
        <v>0</v>
      </c>
    </row>
    <row r="18421" spans="1:9" x14ac:dyDescent="0.35">
      <c r="A18421" s="11">
        <v>2311</v>
      </c>
      <c r="B18421" s="11" t="s">
        <v>517</v>
      </c>
      <c r="C18421" s="11" t="str">
        <f>+VLOOKUP(B18421,CONTRATACIÓN!B:C,2,FALSE)</f>
        <v>76.327.574-4</v>
      </c>
      <c r="D18421" s="11">
        <v>37175005.724390008</v>
      </c>
      <c r="E18421" s="11">
        <v>0</v>
      </c>
      <c r="F18421" s="11">
        <v>0</v>
      </c>
      <c r="G18421" s="11">
        <v>0</v>
      </c>
      <c r="H18421" s="11">
        <v>0</v>
      </c>
      <c r="I18421" s="11">
        <v>0</v>
      </c>
    </row>
    <row r="18422" spans="1:9" x14ac:dyDescent="0.35">
      <c r="A18422" s="11">
        <v>2311</v>
      </c>
      <c r="B18422" s="11" t="s">
        <v>1110</v>
      </c>
      <c r="C18422" s="11" t="str">
        <f>+VLOOKUP(B18422,CONTRATACIÓN!B:C,2,FALSE)</f>
        <v>76.871.349-9</v>
      </c>
      <c r="D18422" s="11">
        <v>82467508.661409944</v>
      </c>
      <c r="E18422" s="11">
        <v>0</v>
      </c>
      <c r="F18422" s="11">
        <v>0</v>
      </c>
      <c r="G18422" s="11">
        <v>0</v>
      </c>
      <c r="H18422" s="11">
        <v>0</v>
      </c>
      <c r="I18422" s="11">
        <v>0</v>
      </c>
    </row>
    <row r="18423" spans="1:9" x14ac:dyDescent="0.35">
      <c r="A18423" s="11">
        <v>2311</v>
      </c>
      <c r="B18423" s="11" t="s">
        <v>946</v>
      </c>
      <c r="C18423" s="11" t="str">
        <f>+VLOOKUP(B18423,CONTRATACIÓN!B:C,2,FALSE)</f>
        <v>76.359.635-4</v>
      </c>
      <c r="D18423" s="11">
        <v>70101557.033057928</v>
      </c>
      <c r="E18423" s="11">
        <v>0</v>
      </c>
      <c r="F18423" s="11">
        <v>0</v>
      </c>
      <c r="G18423" s="11">
        <v>0</v>
      </c>
      <c r="H18423" s="11">
        <v>0</v>
      </c>
      <c r="I18423" s="11">
        <v>0</v>
      </c>
    </row>
    <row r="18424" spans="1:9" x14ac:dyDescent="0.35">
      <c r="A18424" s="11">
        <v>2311</v>
      </c>
      <c r="B18424" s="11" t="s">
        <v>521</v>
      </c>
      <c r="C18424" s="11" t="str">
        <f>+VLOOKUP(B18424,CONTRATACIÓN!B:C,2,FALSE)</f>
        <v>76.071.113-6</v>
      </c>
      <c r="D18424" s="11">
        <v>35548046.943299986</v>
      </c>
      <c r="E18424" s="11">
        <v>0</v>
      </c>
      <c r="F18424" s="11">
        <v>0</v>
      </c>
      <c r="G18424" s="11">
        <v>0</v>
      </c>
      <c r="H18424" s="11">
        <v>0</v>
      </c>
      <c r="I18424" s="11">
        <v>0</v>
      </c>
    </row>
    <row r="18425" spans="1:9" x14ac:dyDescent="0.35">
      <c r="A18425" s="11">
        <v>2311</v>
      </c>
      <c r="B18425" s="11" t="s">
        <v>523</v>
      </c>
      <c r="C18425" s="11" t="str">
        <f>+VLOOKUP(B18425,CONTRATACIÓN!B:C,2,FALSE)</f>
        <v>76.189.274-6</v>
      </c>
      <c r="D18425" s="11">
        <v>-5948859.399522501</v>
      </c>
      <c r="E18425" s="11">
        <v>-3392104.1968734805</v>
      </c>
      <c r="F18425" s="11">
        <v>-212716.90178550428</v>
      </c>
      <c r="G18425" s="11">
        <v>0</v>
      </c>
      <c r="H18425" s="11">
        <v>0</v>
      </c>
      <c r="I18425" s="11">
        <v>0</v>
      </c>
    </row>
    <row r="18426" spans="1:9" x14ac:dyDescent="0.35">
      <c r="A18426" s="11">
        <v>2311</v>
      </c>
      <c r="B18426" s="11" t="s">
        <v>525</v>
      </c>
      <c r="C18426" s="11" t="str">
        <f>+VLOOKUP(B18426,CONTRATACIÓN!B:C,2,FALSE)</f>
        <v>76.089.965-8</v>
      </c>
      <c r="D18426" s="11">
        <v>32929787.657571007</v>
      </c>
      <c r="E18426" s="11">
        <v>0</v>
      </c>
      <c r="F18426" s="11">
        <v>0</v>
      </c>
      <c r="G18426" s="11">
        <v>0</v>
      </c>
      <c r="H18426" s="11">
        <v>0</v>
      </c>
      <c r="I18426" s="11">
        <v>0</v>
      </c>
    </row>
    <row r="18427" spans="1:9" x14ac:dyDescent="0.35">
      <c r="A18427" s="11">
        <v>2311</v>
      </c>
      <c r="B18427" s="11" t="s">
        <v>527</v>
      </c>
      <c r="C18427" s="11" t="str">
        <f>+VLOOKUP(B18427,CONTRATACIÓN!B:C,2,FALSE)</f>
        <v>76.285.793-6</v>
      </c>
      <c r="D18427" s="11">
        <v>0</v>
      </c>
      <c r="E18427" s="11">
        <v>0</v>
      </c>
      <c r="F18427" s="11">
        <v>0</v>
      </c>
      <c r="G18427" s="11">
        <v>0</v>
      </c>
      <c r="H18427" s="11">
        <v>0</v>
      </c>
      <c r="I18427" s="11">
        <v>0</v>
      </c>
    </row>
    <row r="18428" spans="1:9" x14ac:dyDescent="0.35">
      <c r="A18428" s="11">
        <v>2311</v>
      </c>
      <c r="B18428" s="11" t="s">
        <v>639</v>
      </c>
      <c r="C18428" s="11" t="str">
        <f>+VLOOKUP(B18428,CONTRATACIÓN!B:C,2,FALSE)</f>
        <v>76.738.882-9</v>
      </c>
      <c r="D18428" s="11">
        <v>38140915.072849952</v>
      </c>
      <c r="E18428" s="11">
        <v>0</v>
      </c>
      <c r="F18428" s="11">
        <v>0</v>
      </c>
      <c r="G18428" s="11">
        <v>0</v>
      </c>
      <c r="H18428" s="11">
        <v>0</v>
      </c>
      <c r="I18428" s="11">
        <v>0</v>
      </c>
    </row>
    <row r="18429" spans="1:9" x14ac:dyDescent="0.35">
      <c r="A18429" s="11">
        <v>2311</v>
      </c>
      <c r="B18429" s="11" t="s">
        <v>529</v>
      </c>
      <c r="C18429" s="11" t="str">
        <f>+VLOOKUP(B18429,CONTRATACIÓN!B:C,2,FALSE)</f>
        <v>76.051.263-K</v>
      </c>
      <c r="D18429" s="11">
        <v>0</v>
      </c>
      <c r="E18429" s="11">
        <v>0</v>
      </c>
      <c r="F18429" s="11">
        <v>0</v>
      </c>
      <c r="G18429" s="11">
        <v>0</v>
      </c>
      <c r="H18429" s="11">
        <v>0</v>
      </c>
      <c r="I18429" s="11">
        <v>0</v>
      </c>
    </row>
    <row r="18430" spans="1:9" x14ac:dyDescent="0.35">
      <c r="A18430" s="11">
        <v>2311</v>
      </c>
      <c r="B18430" s="11" t="s">
        <v>933</v>
      </c>
      <c r="C18430" s="11" t="str">
        <f>+VLOOKUP(B18430,CONTRATACIÓN!B:C,2,FALSE)</f>
        <v>76.939.917-8</v>
      </c>
      <c r="D18430" s="11">
        <v>122357703.1584942</v>
      </c>
      <c r="E18430" s="11">
        <v>0</v>
      </c>
      <c r="F18430" s="11">
        <v>0</v>
      </c>
      <c r="G18430" s="11">
        <v>0</v>
      </c>
      <c r="H18430" s="11">
        <v>0</v>
      </c>
      <c r="I18430" s="11">
        <v>0</v>
      </c>
    </row>
    <row r="18431" spans="1:9" x14ac:dyDescent="0.35">
      <c r="A18431" s="11">
        <v>2311</v>
      </c>
      <c r="B18431" s="11" t="s">
        <v>885</v>
      </c>
      <c r="C18431" s="11" t="str">
        <f>+VLOOKUP(B18431,CONTRATACIÓN!B:C,2,FALSE)</f>
        <v>76.117.591-2</v>
      </c>
      <c r="D18431" s="11">
        <v>80582497.180367991</v>
      </c>
      <c r="E18431" s="11">
        <v>0</v>
      </c>
      <c r="F18431" s="11">
        <v>0</v>
      </c>
      <c r="G18431" s="11">
        <v>0</v>
      </c>
      <c r="H18431" s="11">
        <v>0</v>
      </c>
      <c r="I18431" s="11">
        <v>0</v>
      </c>
    </row>
    <row r="18432" spans="1:9" x14ac:dyDescent="0.35">
      <c r="A18432" s="11">
        <v>2311</v>
      </c>
      <c r="B18432" s="11" t="s">
        <v>531</v>
      </c>
      <c r="C18432" s="11" t="str">
        <f>+VLOOKUP(B18432,CONTRATACIÓN!B:C,2,FALSE)</f>
        <v>76.030.638-K</v>
      </c>
      <c r="D18432" s="11">
        <v>-253741271.1500251</v>
      </c>
      <c r="E18432" s="11">
        <v>-152302543.17226607</v>
      </c>
      <c r="F18432" s="11">
        <v>-9292948.0537651591</v>
      </c>
      <c r="G18432" s="11">
        <v>0</v>
      </c>
      <c r="H18432" s="11">
        <v>0</v>
      </c>
      <c r="I18432" s="11">
        <v>0</v>
      </c>
    </row>
    <row r="18433" spans="1:9" x14ac:dyDescent="0.35">
      <c r="A18433" s="11">
        <v>2311</v>
      </c>
      <c r="B18433" s="11" t="s">
        <v>533</v>
      </c>
      <c r="C18433" s="11" t="str">
        <f>+VLOOKUP(B18433,CONTRATACIÓN!B:C,2,FALSE)</f>
        <v>76.832.212-0</v>
      </c>
      <c r="D18433" s="11">
        <v>-86433483.695693299</v>
      </c>
      <c r="E18433" s="11">
        <v>-49057719.110024042</v>
      </c>
      <c r="F18433" s="11">
        <v>-2574546.6368021374</v>
      </c>
      <c r="G18433" s="11">
        <v>0</v>
      </c>
      <c r="H18433" s="11">
        <v>0</v>
      </c>
      <c r="I18433" s="11">
        <v>0</v>
      </c>
    </row>
    <row r="18434" spans="1:9" x14ac:dyDescent="0.35">
      <c r="A18434" s="11">
        <v>2311</v>
      </c>
      <c r="B18434" s="11" t="s">
        <v>1122</v>
      </c>
      <c r="C18434" s="11" t="str">
        <f>+VLOOKUP(B18434,CONTRATACIÓN!B:C,2,FALSE)</f>
        <v>76.618.672-6</v>
      </c>
      <c r="D18434" s="11">
        <v>45037129.496899977</v>
      </c>
      <c r="E18434" s="11">
        <v>0</v>
      </c>
      <c r="F18434" s="11">
        <v>0</v>
      </c>
      <c r="G18434" s="11">
        <v>0</v>
      </c>
      <c r="H18434" s="11">
        <v>0</v>
      </c>
      <c r="I18434" s="11">
        <v>0</v>
      </c>
    </row>
    <row r="18435" spans="1:9" x14ac:dyDescent="0.35">
      <c r="A18435" s="11">
        <v>2311</v>
      </c>
      <c r="B18435" s="11" t="s">
        <v>1117</v>
      </c>
      <c r="C18435" s="11" t="str">
        <f>+VLOOKUP(B18435,CONTRATACIÓN!B:C,2,FALSE)</f>
        <v>76.273.569-5</v>
      </c>
      <c r="D18435" s="11">
        <v>48090634.402100004</v>
      </c>
      <c r="E18435" s="11">
        <v>0</v>
      </c>
      <c r="F18435" s="11">
        <v>0</v>
      </c>
      <c r="G18435" s="11">
        <v>0</v>
      </c>
      <c r="H18435" s="11">
        <v>0</v>
      </c>
      <c r="I18435" s="11">
        <v>0</v>
      </c>
    </row>
    <row r="18436" spans="1:9" x14ac:dyDescent="0.35">
      <c r="A18436" s="11">
        <v>2311</v>
      </c>
      <c r="B18436" s="11" t="s">
        <v>537</v>
      </c>
      <c r="C18436" s="11" t="str">
        <f>+VLOOKUP(B18436,CONTRATACIÓN!B:C,2,FALSE)</f>
        <v>76.470.581-5</v>
      </c>
      <c r="D18436" s="11">
        <v>57966444.952838987</v>
      </c>
      <c r="E18436" s="11">
        <v>0</v>
      </c>
      <c r="F18436" s="11">
        <v>0</v>
      </c>
      <c r="G18436" s="11">
        <v>0</v>
      </c>
      <c r="H18436" s="11">
        <v>0</v>
      </c>
      <c r="I18436" s="11">
        <v>0</v>
      </c>
    </row>
    <row r="18437" spans="1:9" x14ac:dyDescent="0.35">
      <c r="A18437" s="11">
        <v>2311</v>
      </c>
      <c r="B18437" s="11" t="s">
        <v>539</v>
      </c>
      <c r="C18437" s="11" t="str">
        <f>+VLOOKUP(B18437,CONTRATACIÓN!B:C,2,FALSE)</f>
        <v>76.319.883-9</v>
      </c>
      <c r="D18437" s="11">
        <v>-116791021.09391984</v>
      </c>
      <c r="E18437" s="11">
        <v>-80980074.278666034</v>
      </c>
      <c r="F18437" s="11">
        <v>-7327518.3781261612</v>
      </c>
      <c r="G18437" s="11">
        <v>0</v>
      </c>
      <c r="H18437" s="11">
        <v>0</v>
      </c>
      <c r="I18437" s="11">
        <v>0</v>
      </c>
    </row>
    <row r="18438" spans="1:9" x14ac:dyDescent="0.35">
      <c r="A18438" s="11">
        <v>2311</v>
      </c>
      <c r="B18438" s="11" t="s">
        <v>543</v>
      </c>
      <c r="C18438" s="11" t="str">
        <f>+VLOOKUP(B18438,CONTRATACIÓN!B:C,2,FALSE)</f>
        <v>76.813.193-7</v>
      </c>
      <c r="D18438" s="11">
        <v>43357813.639819987</v>
      </c>
      <c r="E18438" s="11">
        <v>0</v>
      </c>
      <c r="F18438" s="11">
        <v>0</v>
      </c>
      <c r="G18438" s="11">
        <v>0</v>
      </c>
      <c r="H18438" s="11">
        <v>0</v>
      </c>
      <c r="I18438" s="11">
        <v>0</v>
      </c>
    </row>
    <row r="18439" spans="1:9" x14ac:dyDescent="0.35">
      <c r="A18439" s="11">
        <v>2311</v>
      </c>
      <c r="B18439" s="11" t="s">
        <v>657</v>
      </c>
      <c r="C18439" s="11" t="str">
        <f>+VLOOKUP(B18439,CONTRATACIÓN!B:C,2,FALSE)</f>
        <v>76.466.857-K</v>
      </c>
      <c r="D18439" s="11">
        <v>127401599.24134396</v>
      </c>
      <c r="E18439" s="11">
        <v>0</v>
      </c>
      <c r="F18439" s="11">
        <v>0</v>
      </c>
      <c r="G18439" s="11">
        <v>0</v>
      </c>
      <c r="H18439" s="11">
        <v>0</v>
      </c>
      <c r="I18439" s="11">
        <v>0</v>
      </c>
    </row>
    <row r="18440" spans="1:9" x14ac:dyDescent="0.35">
      <c r="A18440" s="11">
        <v>2311</v>
      </c>
      <c r="B18440" s="11" t="s">
        <v>545</v>
      </c>
      <c r="C18440" s="11" t="str">
        <f>+VLOOKUP(B18440,CONTRATACIÓN!B:C,2,FALSE)</f>
        <v>76.513.574-5</v>
      </c>
      <c r="D18440" s="11">
        <v>46331411.961283997</v>
      </c>
      <c r="E18440" s="11">
        <v>0</v>
      </c>
      <c r="F18440" s="11">
        <v>0</v>
      </c>
      <c r="G18440" s="11">
        <v>0</v>
      </c>
      <c r="H18440" s="11">
        <v>0</v>
      </c>
      <c r="I18440" s="11">
        <v>0</v>
      </c>
    </row>
    <row r="18441" spans="1:9" x14ac:dyDescent="0.35">
      <c r="A18441" s="11">
        <v>2311</v>
      </c>
      <c r="B18441" s="11" t="s">
        <v>1070</v>
      </c>
      <c r="C18441" s="11" t="str">
        <f>+VLOOKUP(B18441,CONTRATACIÓN!B:C,2,FALSE)</f>
        <v>76.986.616-7</v>
      </c>
      <c r="D18441" s="11">
        <v>107310113.18604609</v>
      </c>
      <c r="E18441" s="11">
        <v>0</v>
      </c>
      <c r="F18441" s="11">
        <v>0</v>
      </c>
      <c r="G18441" s="11">
        <v>0</v>
      </c>
      <c r="H18441" s="11">
        <v>0</v>
      </c>
      <c r="I18441" s="11">
        <v>0</v>
      </c>
    </row>
    <row r="18442" spans="1:9" x14ac:dyDescent="0.35">
      <c r="A18442" s="11">
        <v>2311</v>
      </c>
      <c r="B18442" s="11" t="s">
        <v>843</v>
      </c>
      <c r="C18442" s="11" t="str">
        <f>+VLOOKUP(B18442,CONTRATACIÓN!B:C,2,FALSE)</f>
        <v>76.766.027-8</v>
      </c>
      <c r="D18442" s="11">
        <v>53742062.853694044</v>
      </c>
      <c r="E18442" s="11">
        <v>0</v>
      </c>
      <c r="F18442" s="11">
        <v>0</v>
      </c>
      <c r="G18442" s="11">
        <v>0</v>
      </c>
      <c r="H18442" s="11">
        <v>0</v>
      </c>
      <c r="I18442" s="11">
        <v>0</v>
      </c>
    </row>
    <row r="18443" spans="1:9" x14ac:dyDescent="0.35">
      <c r="A18443" s="11">
        <v>2311</v>
      </c>
      <c r="B18443" s="11" t="s">
        <v>547</v>
      </c>
      <c r="C18443" s="11" t="str">
        <f>+VLOOKUP(B18443,CONTRATACIÓN!B:C,2,FALSE)</f>
        <v>96.828.810-5</v>
      </c>
      <c r="D18443" s="11">
        <v>0</v>
      </c>
      <c r="E18443" s="11">
        <v>8596791.7933900021</v>
      </c>
      <c r="F18443" s="11">
        <v>0</v>
      </c>
      <c r="G18443" s="11">
        <v>0</v>
      </c>
      <c r="H18443" s="11">
        <v>0</v>
      </c>
      <c r="I18443" s="11">
        <v>0</v>
      </c>
    </row>
    <row r="18444" spans="1:9" x14ac:dyDescent="0.35">
      <c r="A18444" s="11">
        <v>2311</v>
      </c>
      <c r="B18444" s="11" t="s">
        <v>549</v>
      </c>
      <c r="C18444" s="11" t="str">
        <f>+VLOOKUP(B18444,CONTRATACIÓN!B:C,2,FALSE)</f>
        <v>76.378.017-1</v>
      </c>
      <c r="D18444" s="11">
        <v>-67068979.815247752</v>
      </c>
      <c r="E18444" s="11">
        <v>-29817278.65864462</v>
      </c>
      <c r="F18444" s="11">
        <v>-363248.31889767945</v>
      </c>
      <c r="G18444" s="11">
        <v>0</v>
      </c>
      <c r="H18444" s="11">
        <v>0</v>
      </c>
      <c r="I18444" s="11">
        <v>0</v>
      </c>
    </row>
    <row r="18445" spans="1:9" x14ac:dyDescent="0.35">
      <c r="A18445" s="11">
        <v>2311</v>
      </c>
      <c r="B18445" s="11" t="s">
        <v>882</v>
      </c>
      <c r="C18445" s="11" t="str">
        <f>+VLOOKUP(B18445,CONTRATACIÓN!B:C,2,FALSE)</f>
        <v>70.009.410-3</v>
      </c>
      <c r="D18445" s="11">
        <v>69871059.268802553</v>
      </c>
      <c r="E18445" s="11">
        <v>-331420.6354179465</v>
      </c>
      <c r="F18445" s="11">
        <v>-21653.87279439655</v>
      </c>
      <c r="G18445" s="11">
        <v>0</v>
      </c>
      <c r="H18445" s="11">
        <v>0</v>
      </c>
      <c r="I18445" s="11">
        <v>0</v>
      </c>
    </row>
    <row r="18446" spans="1:9" x14ac:dyDescent="0.35">
      <c r="A18446" s="11">
        <v>2311</v>
      </c>
      <c r="B18446" s="11" t="s">
        <v>551</v>
      </c>
      <c r="C18446" s="11" t="str">
        <f>+VLOOKUP(B18446,CONTRATACIÓN!B:C,2,FALSE)</f>
        <v>99.528.750-1</v>
      </c>
      <c r="D18446" s="11">
        <v>162654276.9385117</v>
      </c>
      <c r="E18446" s="11">
        <v>-15348581.392429685</v>
      </c>
      <c r="F18446" s="11">
        <v>738621.38057688531</v>
      </c>
      <c r="G18446" s="11">
        <v>0</v>
      </c>
      <c r="H18446" s="11">
        <v>0</v>
      </c>
      <c r="I18446" s="11">
        <v>0</v>
      </c>
    </row>
    <row r="18447" spans="1:9" x14ac:dyDescent="0.35">
      <c r="A18447" s="11">
        <v>2311</v>
      </c>
      <c r="B18447" s="11" t="s">
        <v>1192</v>
      </c>
      <c r="C18447" s="11" t="str">
        <f>+VLOOKUP(B18447,CONTRATACIÓN!B:C,2,FALSE)</f>
        <v>76.337.882-9</v>
      </c>
      <c r="D18447" s="11">
        <v>59803029.375966012</v>
      </c>
      <c r="E18447" s="11">
        <v>0</v>
      </c>
      <c r="F18447" s="11">
        <v>0</v>
      </c>
      <c r="G18447" s="11">
        <v>0</v>
      </c>
      <c r="H18447" s="11">
        <v>0</v>
      </c>
      <c r="I18447" s="11">
        <v>0</v>
      </c>
    </row>
    <row r="18448" spans="1:9" x14ac:dyDescent="0.35">
      <c r="A18448" s="11">
        <v>2311</v>
      </c>
      <c r="B18448" s="11" t="s">
        <v>555</v>
      </c>
      <c r="C18448" s="11" t="str">
        <f>+VLOOKUP(B18448,CONTRATACIÓN!B:C,2,FALSE)</f>
        <v>76.475.862-5</v>
      </c>
      <c r="D18448" s="11">
        <v>0</v>
      </c>
      <c r="E18448" s="11">
        <v>0</v>
      </c>
      <c r="F18448" s="11">
        <v>0</v>
      </c>
      <c r="G18448" s="11">
        <v>0</v>
      </c>
      <c r="H18448" s="11">
        <v>0</v>
      </c>
      <c r="I18448" s="11">
        <v>0</v>
      </c>
    </row>
    <row r="18449" spans="1:9" x14ac:dyDescent="0.35">
      <c r="A18449" s="11">
        <v>2311</v>
      </c>
      <c r="B18449" s="11" t="s">
        <v>1066</v>
      </c>
      <c r="C18449" s="11" t="str">
        <f>+VLOOKUP(B18449,CONTRATACIÓN!B:C,2,FALSE)</f>
        <v>77.088.008-4</v>
      </c>
      <c r="D18449" s="11">
        <v>50297486.580539994</v>
      </c>
      <c r="E18449" s="11">
        <v>0</v>
      </c>
      <c r="F18449" s="11">
        <v>0</v>
      </c>
      <c r="G18449" s="11">
        <v>0</v>
      </c>
      <c r="H18449" s="11">
        <v>0</v>
      </c>
      <c r="I18449" s="11">
        <v>0</v>
      </c>
    </row>
    <row r="18450" spans="1:9" x14ac:dyDescent="0.35">
      <c r="A18450" s="11">
        <v>2311</v>
      </c>
      <c r="B18450" s="11" t="s">
        <v>798</v>
      </c>
      <c r="C18450" s="11" t="str">
        <f>+VLOOKUP(B18450,CONTRATACIÓN!B:C,2,FALSE)</f>
        <v>76.719.826-4</v>
      </c>
      <c r="D18450" s="11">
        <v>137943600.02188396</v>
      </c>
      <c r="E18450" s="11">
        <v>0</v>
      </c>
      <c r="F18450" s="11">
        <v>0</v>
      </c>
      <c r="G18450" s="11">
        <v>0</v>
      </c>
      <c r="H18450" s="11">
        <v>0</v>
      </c>
      <c r="I18450" s="11">
        <v>0</v>
      </c>
    </row>
    <row r="18451" spans="1:9" x14ac:dyDescent="0.35">
      <c r="A18451" s="11">
        <v>2311</v>
      </c>
      <c r="B18451" s="11" t="s">
        <v>988</v>
      </c>
      <c r="C18451" s="11" t="str">
        <f>+VLOOKUP(B18451,CONTRATACIÓN!B:C,2,FALSE)</f>
        <v>76.364.344-1</v>
      </c>
      <c r="D18451" s="11">
        <v>0</v>
      </c>
      <c r="E18451" s="11">
        <v>0</v>
      </c>
      <c r="F18451" s="11">
        <v>0</v>
      </c>
      <c r="G18451" s="11">
        <v>0</v>
      </c>
      <c r="H18451" s="11">
        <v>0</v>
      </c>
      <c r="I18451" s="11">
        <v>0</v>
      </c>
    </row>
    <row r="18452" spans="1:9" x14ac:dyDescent="0.35">
      <c r="A18452" s="11">
        <v>2311</v>
      </c>
      <c r="B18452" s="11" t="s">
        <v>849</v>
      </c>
      <c r="C18452" s="11" t="str">
        <f>+VLOOKUP(B18452,CONTRATACIÓN!B:C,2,FALSE)</f>
        <v>77.261.956-1</v>
      </c>
      <c r="D18452" s="11">
        <v>143213658.24224004</v>
      </c>
      <c r="E18452" s="11">
        <v>0</v>
      </c>
      <c r="F18452" s="11">
        <v>0</v>
      </c>
      <c r="G18452" s="11">
        <v>0</v>
      </c>
      <c r="H18452" s="11">
        <v>0</v>
      </c>
      <c r="I18452" s="11">
        <v>0</v>
      </c>
    </row>
    <row r="18453" spans="1:9" x14ac:dyDescent="0.35">
      <c r="A18453" s="11">
        <v>2311</v>
      </c>
      <c r="B18453" s="11" t="s">
        <v>1120</v>
      </c>
      <c r="C18453" s="11" t="str">
        <f>+VLOOKUP(B18453,CONTRATACIÓN!B:C,2,FALSE)</f>
        <v>76.727.519-6</v>
      </c>
      <c r="D18453" s="11">
        <v>60693446.722932026</v>
      </c>
      <c r="E18453" s="11">
        <v>0</v>
      </c>
      <c r="F18453" s="11">
        <v>0</v>
      </c>
      <c r="G18453" s="11">
        <v>0</v>
      </c>
      <c r="H18453" s="11">
        <v>0</v>
      </c>
      <c r="I18453" s="11">
        <v>0</v>
      </c>
    </row>
    <row r="18454" spans="1:9" x14ac:dyDescent="0.35">
      <c r="A18454" s="11">
        <v>2311</v>
      </c>
      <c r="B18454" s="11" t="s">
        <v>559</v>
      </c>
      <c r="C18454" s="11" t="str">
        <f>+VLOOKUP(B18454,CONTRATACIÓN!B:C,2,FALSE)</f>
        <v>76.760.999-K</v>
      </c>
      <c r="D18454" s="11">
        <v>489751710.81727666</v>
      </c>
      <c r="E18454" s="11">
        <v>0</v>
      </c>
      <c r="F18454" s="11">
        <v>0</v>
      </c>
      <c r="G18454" s="11">
        <v>0</v>
      </c>
      <c r="H18454" s="11">
        <v>0</v>
      </c>
      <c r="I18454" s="11">
        <v>0</v>
      </c>
    </row>
    <row r="18455" spans="1:9" x14ac:dyDescent="0.35">
      <c r="A18455" s="11">
        <v>2311</v>
      </c>
      <c r="B18455" s="11" t="s">
        <v>609</v>
      </c>
      <c r="C18455" s="11" t="str">
        <f>+VLOOKUP(B18455,CONTRATACIÓN!B:C,2,FALSE)</f>
        <v>76.786.344-6</v>
      </c>
      <c r="D18455" s="11">
        <v>19215756.231139004</v>
      </c>
      <c r="E18455" s="11">
        <v>0</v>
      </c>
      <c r="F18455" s="11">
        <v>0</v>
      </c>
      <c r="G18455" s="11">
        <v>0</v>
      </c>
      <c r="H18455" s="11">
        <v>0</v>
      </c>
      <c r="I18455" s="11">
        <v>0</v>
      </c>
    </row>
    <row r="18456" spans="1:9" x14ac:dyDescent="0.35">
      <c r="A18456" s="11">
        <v>2311</v>
      </c>
      <c r="B18456" s="11" t="s">
        <v>561</v>
      </c>
      <c r="C18456" s="11" t="str">
        <f>+VLOOKUP(B18456,CONTRATACIÓN!B:C,2,FALSE)</f>
        <v>76.574.682-5</v>
      </c>
      <c r="D18456" s="11">
        <v>46580698.435000017</v>
      </c>
      <c r="E18456" s="11">
        <v>0</v>
      </c>
      <c r="F18456" s="11">
        <v>0</v>
      </c>
      <c r="G18456" s="11">
        <v>0</v>
      </c>
      <c r="H18456" s="11">
        <v>0</v>
      </c>
      <c r="I18456" s="11">
        <v>0</v>
      </c>
    </row>
    <row r="18457" spans="1:9" x14ac:dyDescent="0.35">
      <c r="A18457" s="11">
        <v>2311</v>
      </c>
      <c r="B18457" s="11" t="s">
        <v>1106</v>
      </c>
      <c r="C18457" s="11" t="str">
        <f>+VLOOKUP(B18457,CONTRATACIÓN!B:C,2,FALSE)</f>
        <v>77.011.891-3</v>
      </c>
      <c r="D18457" s="11">
        <v>25476986.16029099</v>
      </c>
      <c r="E18457" s="11">
        <v>0</v>
      </c>
      <c r="F18457" s="11">
        <v>0</v>
      </c>
      <c r="G18457" s="11">
        <v>0</v>
      </c>
      <c r="H18457" s="11">
        <v>0</v>
      </c>
      <c r="I18457" s="11">
        <v>0</v>
      </c>
    </row>
    <row r="18458" spans="1:9" x14ac:dyDescent="0.35">
      <c r="A18458" s="11">
        <v>2311</v>
      </c>
      <c r="B18458" s="11" t="s">
        <v>1126</v>
      </c>
      <c r="C18458" s="11" t="str">
        <f>+VLOOKUP(B18458,CONTRATACIÓN!B:C,2,FALSE)</f>
        <v>77.011.882-4</v>
      </c>
      <c r="D18458" s="11">
        <v>46690136.069319993</v>
      </c>
      <c r="E18458" s="11">
        <v>0</v>
      </c>
      <c r="F18458" s="11">
        <v>0</v>
      </c>
      <c r="G18458" s="11">
        <v>0</v>
      </c>
      <c r="H18458" s="11">
        <v>0</v>
      </c>
      <c r="I18458" s="11">
        <v>0</v>
      </c>
    </row>
    <row r="18459" spans="1:9" x14ac:dyDescent="0.35">
      <c r="A18459" s="11">
        <v>2311</v>
      </c>
      <c r="B18459" s="11" t="s">
        <v>623</v>
      </c>
      <c r="C18459" s="11" t="str">
        <f>+VLOOKUP(B18459,CONTRATACIÓN!B:C,2,FALSE)</f>
        <v>76.585.782-1</v>
      </c>
      <c r="D18459" s="11">
        <v>53433088.396543972</v>
      </c>
      <c r="E18459" s="11">
        <v>0</v>
      </c>
      <c r="F18459" s="11">
        <v>0</v>
      </c>
      <c r="G18459" s="11">
        <v>0</v>
      </c>
      <c r="H18459" s="11">
        <v>0</v>
      </c>
      <c r="I18459" s="11">
        <v>0</v>
      </c>
    </row>
    <row r="18460" spans="1:9" x14ac:dyDescent="0.35">
      <c r="A18460" s="11">
        <v>2311</v>
      </c>
      <c r="B18460" s="11" t="s">
        <v>715</v>
      </c>
      <c r="C18460" s="11" t="str">
        <f>+VLOOKUP(B18460,CONTRATACIÓN!B:C,2,FALSE)</f>
        <v>76.727.518-8</v>
      </c>
      <c r="D18460" s="11">
        <v>37884158.174090028</v>
      </c>
      <c r="E18460" s="11">
        <v>0</v>
      </c>
      <c r="F18460" s="11">
        <v>0</v>
      </c>
      <c r="G18460" s="11">
        <v>0</v>
      </c>
      <c r="H18460" s="11">
        <v>0</v>
      </c>
      <c r="I18460" s="11">
        <v>0</v>
      </c>
    </row>
    <row r="18461" spans="1:9" x14ac:dyDescent="0.35">
      <c r="A18461" s="11">
        <v>2311</v>
      </c>
      <c r="B18461" s="11" t="s">
        <v>1092</v>
      </c>
      <c r="C18461" s="11" t="str">
        <f>+VLOOKUP(B18461,CONTRATACIÓN!B:C,2,FALSE)</f>
        <v>76.475.504-9</v>
      </c>
      <c r="D18461" s="11">
        <v>-81200571.508284286</v>
      </c>
      <c r="E18461" s="11">
        <v>-47020071.877478823</v>
      </c>
      <c r="F18461" s="11">
        <v>-2647469.3535047285</v>
      </c>
      <c r="G18461" s="11">
        <v>0</v>
      </c>
      <c r="H18461" s="11">
        <v>0</v>
      </c>
      <c r="I18461" s="11">
        <v>0</v>
      </c>
    </row>
    <row r="18462" spans="1:9" x14ac:dyDescent="0.35">
      <c r="A18462" s="11">
        <v>2311</v>
      </c>
      <c r="B18462" s="11" t="s">
        <v>930</v>
      </c>
      <c r="C18462" s="11" t="str">
        <f>+VLOOKUP(B18462,CONTRATACIÓN!B:C,2,FALSE)</f>
        <v>77.257.713-3</v>
      </c>
      <c r="D18462" s="11">
        <v>0</v>
      </c>
      <c r="E18462" s="11">
        <v>0</v>
      </c>
      <c r="F18462" s="11">
        <v>0</v>
      </c>
      <c r="G18462" s="11">
        <v>0</v>
      </c>
      <c r="H18462" s="11">
        <v>0</v>
      </c>
      <c r="I18462" s="11">
        <v>0</v>
      </c>
    </row>
    <row r="18463" spans="1:9" x14ac:dyDescent="0.35">
      <c r="A18463" s="11">
        <v>2311</v>
      </c>
      <c r="B18463" s="11" t="s">
        <v>565</v>
      </c>
      <c r="C18463" s="11" t="str">
        <f>+VLOOKUP(B18463,CONTRATACIÓN!B:C,2,FALSE)</f>
        <v>76.271.234-2</v>
      </c>
      <c r="D18463" s="11">
        <v>0</v>
      </c>
      <c r="E18463" s="11">
        <v>0</v>
      </c>
      <c r="F18463" s="11">
        <v>0</v>
      </c>
      <c r="G18463" s="11">
        <v>0</v>
      </c>
      <c r="H18463" s="11">
        <v>0</v>
      </c>
      <c r="I18463" s="11">
        <v>0</v>
      </c>
    </row>
    <row r="18464" spans="1:9" x14ac:dyDescent="0.35">
      <c r="A18464" s="11">
        <v>2311</v>
      </c>
      <c r="B18464" s="11" t="s">
        <v>567</v>
      </c>
      <c r="C18464" s="11" t="str">
        <f>+VLOOKUP(B18464,CONTRATACIÓN!B:C,2,FALSE)</f>
        <v>76.201.449-1</v>
      </c>
      <c r="D18464" s="11">
        <v>345439904.46507853</v>
      </c>
      <c r="E18464" s="11">
        <v>-4969656.8507233821</v>
      </c>
      <c r="F18464" s="11">
        <v>-60542.668448289849</v>
      </c>
      <c r="G18464" s="11">
        <v>0</v>
      </c>
      <c r="H18464" s="11">
        <v>0</v>
      </c>
      <c r="I18464" s="11">
        <v>0</v>
      </c>
    </row>
    <row r="18465" spans="1:9" x14ac:dyDescent="0.35">
      <c r="A18465" s="11">
        <v>2311</v>
      </c>
      <c r="B18465" s="11" t="s">
        <v>777</v>
      </c>
      <c r="C18465" s="11" t="str">
        <f>+VLOOKUP(B18465,CONTRATACIÓN!B:C,2,FALSE)</f>
        <v>77.131.323-K</v>
      </c>
      <c r="D18465" s="11">
        <v>143921347.754242</v>
      </c>
      <c r="E18465" s="11">
        <v>0</v>
      </c>
      <c r="F18465" s="11">
        <v>0</v>
      </c>
      <c r="G18465" s="11">
        <v>0</v>
      </c>
      <c r="H18465" s="11">
        <v>0</v>
      </c>
      <c r="I18465" s="11">
        <v>0</v>
      </c>
    </row>
    <row r="18466" spans="1:9" x14ac:dyDescent="0.35">
      <c r="A18466" s="11">
        <v>2311</v>
      </c>
      <c r="B18466" s="11" t="s">
        <v>1118</v>
      </c>
      <c r="C18466" s="11" t="str">
        <f>+VLOOKUP(B18466,CONTRATACIÓN!B:C,2,FALSE)</f>
        <v>76.930.382-0</v>
      </c>
      <c r="D18466" s="11">
        <v>28221076.166991994</v>
      </c>
      <c r="E18466" s="11">
        <v>0</v>
      </c>
      <c r="F18466" s="11">
        <v>0</v>
      </c>
      <c r="G18466" s="11">
        <v>0</v>
      </c>
      <c r="H18466" s="11">
        <v>0</v>
      </c>
      <c r="I18466" s="11">
        <v>0</v>
      </c>
    </row>
    <row r="18467" spans="1:9" x14ac:dyDescent="0.35">
      <c r="A18467" s="11">
        <v>2311</v>
      </c>
      <c r="B18467" s="11" t="s">
        <v>573</v>
      </c>
      <c r="C18467" s="11" t="str">
        <f>+VLOOKUP(B18467,CONTRATACIÓN!B:C,2,FALSE)</f>
        <v>76.618.682-3</v>
      </c>
      <c r="D18467" s="11">
        <v>0</v>
      </c>
      <c r="E18467" s="11">
        <v>0</v>
      </c>
      <c r="F18467" s="11">
        <v>0</v>
      </c>
      <c r="G18467" s="11">
        <v>0</v>
      </c>
      <c r="H18467" s="11">
        <v>0</v>
      </c>
      <c r="I18467" s="11">
        <v>0</v>
      </c>
    </row>
    <row r="18468" spans="1:9" x14ac:dyDescent="0.35">
      <c r="A18468" s="11">
        <v>2311</v>
      </c>
      <c r="B18468" s="11" t="s">
        <v>575</v>
      </c>
      <c r="C18468" s="11" t="str">
        <f>+VLOOKUP(B18468,CONTRATACIÓN!B:C,2,FALSE)</f>
        <v>76.126.507-5</v>
      </c>
      <c r="D18468" s="11">
        <v>0</v>
      </c>
      <c r="E18468" s="11">
        <v>0</v>
      </c>
      <c r="F18468" s="11">
        <v>0</v>
      </c>
      <c r="G18468" s="11">
        <v>0</v>
      </c>
      <c r="H18468" s="11">
        <v>0</v>
      </c>
      <c r="I18468" s="11">
        <v>0</v>
      </c>
    </row>
    <row r="18469" spans="1:9" x14ac:dyDescent="0.35">
      <c r="A18469" s="11">
        <v>2311</v>
      </c>
      <c r="B18469" s="11" t="s">
        <v>888</v>
      </c>
      <c r="C18469" s="11" t="str">
        <f>+VLOOKUP(B18469,CONTRATACIÓN!B:C,2,FALSE)</f>
        <v>76.264.543-2</v>
      </c>
      <c r="D18469" s="11">
        <v>136969834.00894606</v>
      </c>
      <c r="E18469" s="11">
        <v>0</v>
      </c>
      <c r="F18469" s="11">
        <v>0</v>
      </c>
      <c r="G18469" s="11">
        <v>0</v>
      </c>
      <c r="H18469" s="11">
        <v>0</v>
      </c>
      <c r="I18469" s="11">
        <v>0</v>
      </c>
    </row>
    <row r="18470" spans="1:9" x14ac:dyDescent="0.35">
      <c r="A18470" s="11">
        <v>2311</v>
      </c>
      <c r="B18470" s="11" t="s">
        <v>577</v>
      </c>
      <c r="C18470" s="11" t="str">
        <f>+VLOOKUP(B18470,CONTRATACIÓN!B:C,2,FALSE)</f>
        <v>76.349.223-0</v>
      </c>
      <c r="D18470" s="11">
        <v>-11726380.015851943</v>
      </c>
      <c r="E18470" s="11">
        <v>660184996.55254269</v>
      </c>
      <c r="F18470" s="11">
        <v>162755631.9345988</v>
      </c>
      <c r="G18470" s="11">
        <v>0</v>
      </c>
      <c r="H18470" s="11">
        <v>0</v>
      </c>
      <c r="I18470" s="11">
        <v>0</v>
      </c>
    </row>
    <row r="18471" spans="1:9" x14ac:dyDescent="0.35">
      <c r="A18471" s="11">
        <v>2311</v>
      </c>
      <c r="B18471" s="11" t="s">
        <v>697</v>
      </c>
      <c r="C18471" s="11" t="str">
        <f>+VLOOKUP(B18471,CONTRATACIÓN!B:C,2,FALSE)</f>
        <v>76.055.368-9</v>
      </c>
      <c r="D18471" s="11">
        <v>147786372.492504</v>
      </c>
      <c r="E18471" s="11">
        <v>0</v>
      </c>
      <c r="F18471" s="11">
        <v>0</v>
      </c>
      <c r="G18471" s="11">
        <v>0</v>
      </c>
      <c r="H18471" s="11">
        <v>0</v>
      </c>
      <c r="I18471" s="11">
        <v>0</v>
      </c>
    </row>
    <row r="18472" spans="1:9" x14ac:dyDescent="0.35">
      <c r="A18472" s="11">
        <v>2311</v>
      </c>
      <c r="B18472" s="11" t="s">
        <v>579</v>
      </c>
      <c r="C18472" s="11" t="str">
        <f>+VLOOKUP(B18472,CONTRATACIÓN!B:C,2,FALSE)</f>
        <v>86.579.500-9</v>
      </c>
      <c r="D18472" s="11">
        <v>0</v>
      </c>
      <c r="E18472" s="11">
        <v>0</v>
      </c>
      <c r="F18472" s="11">
        <v>0</v>
      </c>
      <c r="G18472" s="11">
        <v>0</v>
      </c>
      <c r="H18472" s="11">
        <v>0</v>
      </c>
      <c r="I18472" s="11">
        <v>0</v>
      </c>
    </row>
    <row r="18473" spans="1:9" x14ac:dyDescent="0.35">
      <c r="A18473" s="11">
        <v>2311</v>
      </c>
      <c r="B18473" s="11" t="s">
        <v>1107</v>
      </c>
      <c r="C18473" s="11" t="str">
        <f>+VLOOKUP(B18473,CONTRATACIÓN!B:C,2,FALSE)</f>
        <v>76.479.446-K</v>
      </c>
      <c r="D18473" s="11">
        <v>51467275.821500011</v>
      </c>
      <c r="E18473" s="11">
        <v>0</v>
      </c>
      <c r="F18473" s="11">
        <v>0</v>
      </c>
      <c r="G18473" s="11">
        <v>0</v>
      </c>
      <c r="H18473" s="11">
        <v>0</v>
      </c>
      <c r="I18473" s="11">
        <v>0</v>
      </c>
    </row>
    <row r="18474" spans="1:9" x14ac:dyDescent="0.35">
      <c r="A18474" s="11">
        <v>2311</v>
      </c>
      <c r="B18474" s="11" t="s">
        <v>581</v>
      </c>
      <c r="C18474" s="11" t="str">
        <f>+VLOOKUP(B18474,CONTRATACIÓN!B:C,2,FALSE)</f>
        <v>76.479.446-K</v>
      </c>
      <c r="D18474" s="11">
        <v>0</v>
      </c>
      <c r="E18474" s="11">
        <v>0</v>
      </c>
      <c r="F18474" s="11">
        <v>0</v>
      </c>
      <c r="G18474" s="11">
        <v>0</v>
      </c>
      <c r="H18474" s="11">
        <v>0</v>
      </c>
      <c r="I18474" s="11">
        <v>0</v>
      </c>
    </row>
    <row r="18475" spans="1:9" x14ac:dyDescent="0.35">
      <c r="A18475" s="11">
        <v>2311</v>
      </c>
      <c r="B18475" s="11" t="s">
        <v>585</v>
      </c>
      <c r="C18475" s="11" t="str">
        <f>+VLOOKUP(B18475,CONTRATACIÓN!B:C,2,FALSE)</f>
        <v>77.302.440-5</v>
      </c>
      <c r="D18475" s="11">
        <v>-19250947.141325049</v>
      </c>
      <c r="E18475" s="11">
        <v>-10804003.694382919</v>
      </c>
      <c r="F18475" s="11">
        <v>-517976.39176764397</v>
      </c>
      <c r="G18475" s="11">
        <v>0</v>
      </c>
      <c r="H18475" s="11">
        <v>0</v>
      </c>
      <c r="I18475" s="11">
        <v>0</v>
      </c>
    </row>
    <row r="18476" spans="1:9" x14ac:dyDescent="0.35">
      <c r="A18476" s="11">
        <v>2311</v>
      </c>
      <c r="B18476" s="11" t="s">
        <v>587</v>
      </c>
      <c r="C18476" s="11" t="str">
        <f>+VLOOKUP(B18476,CONTRATACIÓN!B:C,2,FALSE)</f>
        <v>76.254.347-8</v>
      </c>
      <c r="D18476" s="11">
        <v>39096697.393246956</v>
      </c>
      <c r="E18476" s="11">
        <v>0</v>
      </c>
      <c r="F18476" s="11">
        <v>0</v>
      </c>
      <c r="G18476" s="11">
        <v>0</v>
      </c>
      <c r="H18476" s="11">
        <v>0</v>
      </c>
      <c r="I18476" s="11">
        <v>0</v>
      </c>
    </row>
    <row r="18477" spans="1:9" x14ac:dyDescent="0.35">
      <c r="A18477" s="11">
        <v>2311</v>
      </c>
      <c r="B18477" s="11" t="s">
        <v>1116</v>
      </c>
      <c r="C18477" s="11" t="str">
        <f>+VLOOKUP(B18477,CONTRATACIÓN!B:C,2,FALSE)</f>
        <v>76.392.022-4</v>
      </c>
      <c r="D18477" s="11">
        <v>1516962305.4029908</v>
      </c>
      <c r="E18477" s="11">
        <v>0</v>
      </c>
      <c r="F18477" s="11">
        <v>0</v>
      </c>
      <c r="G18477" s="11">
        <v>0</v>
      </c>
      <c r="H18477" s="11">
        <v>0</v>
      </c>
      <c r="I18477" s="11">
        <v>0</v>
      </c>
    </row>
    <row r="18478" spans="1:9" x14ac:dyDescent="0.35">
      <c r="A18478" s="11">
        <v>2311</v>
      </c>
      <c r="B18478" s="11" t="s">
        <v>589</v>
      </c>
      <c r="C18478" s="11" t="str">
        <f>+VLOOKUP(B18478,CONTRATACIÓN!B:C,2,FALSE)</f>
        <v>76.392.022-4</v>
      </c>
      <c r="D18478" s="11">
        <v>0</v>
      </c>
      <c r="E18478" s="11">
        <v>0</v>
      </c>
      <c r="F18478" s="11">
        <v>0</v>
      </c>
      <c r="G18478" s="11">
        <v>0</v>
      </c>
      <c r="H18478" s="11">
        <v>0</v>
      </c>
      <c r="I18478" s="11">
        <v>0</v>
      </c>
    </row>
    <row r="18479" spans="1:9" x14ac:dyDescent="0.35">
      <c r="A18479" s="11">
        <v>2311</v>
      </c>
      <c r="B18479" s="11" t="s">
        <v>625</v>
      </c>
      <c r="C18479" s="11" t="str">
        <f>+VLOOKUP(B18479,CONTRATACIÓN!B:C,2,FALSE)</f>
        <v>76.136.448-0</v>
      </c>
      <c r="D18479" s="11">
        <v>92372052.444815919</v>
      </c>
      <c r="E18479" s="11">
        <v>0</v>
      </c>
      <c r="F18479" s="11">
        <v>0</v>
      </c>
      <c r="G18479" s="11">
        <v>0</v>
      </c>
      <c r="H18479" s="11">
        <v>0</v>
      </c>
      <c r="I18479" s="11">
        <v>0</v>
      </c>
    </row>
    <row r="18480" spans="1:9" x14ac:dyDescent="0.35">
      <c r="A18480" s="11">
        <v>2311</v>
      </c>
      <c r="B18480" s="11" t="s">
        <v>749</v>
      </c>
      <c r="C18480" s="11" t="str">
        <f>+VLOOKUP(B18480,CONTRATACIÓN!B:C,2,FALSE)</f>
        <v>76.902.134-5</v>
      </c>
      <c r="D18480" s="11">
        <v>36115709.368588001</v>
      </c>
      <c r="E18480" s="11">
        <v>0</v>
      </c>
      <c r="F18480" s="11">
        <v>0</v>
      </c>
      <c r="G18480" s="11">
        <v>0</v>
      </c>
      <c r="H18480" s="11">
        <v>0</v>
      </c>
      <c r="I18480" s="11">
        <v>0</v>
      </c>
    </row>
    <row r="18481" spans="1:9" x14ac:dyDescent="0.35">
      <c r="A18481" s="11">
        <v>2311</v>
      </c>
      <c r="B18481" s="11" t="s">
        <v>951</v>
      </c>
      <c r="C18481" s="11" t="str">
        <f>+VLOOKUP(B18481,CONTRATACIÓN!B:C,2,FALSE)</f>
        <v>76.493.358-3</v>
      </c>
      <c r="D18481" s="11">
        <v>0</v>
      </c>
      <c r="E18481" s="11">
        <v>0</v>
      </c>
      <c r="F18481" s="11">
        <v>0</v>
      </c>
      <c r="G18481" s="11">
        <v>0</v>
      </c>
      <c r="H18481" s="11">
        <v>0</v>
      </c>
      <c r="I18481" s="11">
        <v>0</v>
      </c>
    </row>
    <row r="18482" spans="1:9" x14ac:dyDescent="0.35">
      <c r="A18482" s="11">
        <v>2311</v>
      </c>
      <c r="B18482" s="11" t="s">
        <v>674</v>
      </c>
      <c r="C18482" s="11" t="str">
        <f>+VLOOKUP(B18482,CONTRATACIÓN!B:C,2,FALSE)</f>
        <v>76.815.726-K</v>
      </c>
      <c r="D18482" s="11">
        <v>59036754.575067021</v>
      </c>
      <c r="E18482" s="11">
        <v>0</v>
      </c>
      <c r="F18482" s="11">
        <v>0</v>
      </c>
      <c r="G18482" s="11">
        <v>0</v>
      </c>
      <c r="H18482" s="11">
        <v>0</v>
      </c>
      <c r="I18482" s="11">
        <v>0</v>
      </c>
    </row>
    <row r="18483" spans="1:9" x14ac:dyDescent="0.35">
      <c r="A18483" s="11">
        <v>2311</v>
      </c>
      <c r="B18483" s="11" t="s">
        <v>591</v>
      </c>
      <c r="C18483" s="11" t="str">
        <f>+VLOOKUP(B18483,CONTRATACIÓN!B:C,2,FALSE)</f>
        <v>76.152.252-3</v>
      </c>
      <c r="D18483" s="11">
        <v>0</v>
      </c>
      <c r="E18483" s="11">
        <v>0</v>
      </c>
      <c r="F18483" s="11">
        <v>0</v>
      </c>
      <c r="G18483" s="11">
        <v>0</v>
      </c>
      <c r="H18483" s="11">
        <v>0</v>
      </c>
      <c r="I18483" s="11">
        <v>0</v>
      </c>
    </row>
    <row r="18484" spans="1:9" x14ac:dyDescent="0.35">
      <c r="A18484" s="11">
        <v>2311</v>
      </c>
      <c r="B18484" s="11" t="s">
        <v>593</v>
      </c>
      <c r="C18484" s="11" t="str">
        <f>+VLOOKUP(B18484,CONTRATACIÓN!B:C,2,FALSE)</f>
        <v>76.319.372-1</v>
      </c>
      <c r="D18484" s="11">
        <v>-562859.74252752715</v>
      </c>
      <c r="E18484" s="11">
        <v>-316471.63950651116</v>
      </c>
      <c r="F18484" s="11">
        <v>-24898.418594935913</v>
      </c>
      <c r="G18484" s="11">
        <v>0</v>
      </c>
      <c r="H18484" s="11">
        <v>0</v>
      </c>
      <c r="I18484" s="11">
        <v>0</v>
      </c>
    </row>
    <row r="18485" spans="1:9" x14ac:dyDescent="0.35">
      <c r="A18485" s="11">
        <v>2311</v>
      </c>
      <c r="B18485" s="11" t="s">
        <v>595</v>
      </c>
      <c r="C18485" s="11" t="str">
        <f>+VLOOKUP(B18485,CONTRATACIÓN!B:C,2,FALSE)</f>
        <v>76.477.447-7</v>
      </c>
      <c r="D18485" s="11">
        <v>49986427.997636005</v>
      </c>
      <c r="E18485" s="11">
        <v>0</v>
      </c>
      <c r="F18485" s="11">
        <v>0</v>
      </c>
      <c r="G18485" s="11">
        <v>0</v>
      </c>
      <c r="H18485" s="11">
        <v>0</v>
      </c>
      <c r="I18485" s="11">
        <v>0</v>
      </c>
    </row>
    <row r="18486" spans="1:9" x14ac:dyDescent="0.35">
      <c r="A18486" s="11">
        <v>2311</v>
      </c>
      <c r="B18486" s="11" t="s">
        <v>991</v>
      </c>
      <c r="C18486" s="11" t="str">
        <f>+VLOOKUP(B18486,CONTRATACIÓN!B:C,2,FALSE)</f>
        <v>76.477.296-2</v>
      </c>
      <c r="D18486" s="11">
        <v>38335795.374749981</v>
      </c>
      <c r="E18486" s="11">
        <v>0</v>
      </c>
      <c r="F18486" s="11">
        <v>0</v>
      </c>
      <c r="G18486" s="11">
        <v>0</v>
      </c>
      <c r="H18486" s="11">
        <v>0</v>
      </c>
      <c r="I18486" s="11">
        <v>0</v>
      </c>
    </row>
    <row r="18487" spans="1:9" x14ac:dyDescent="0.35">
      <c r="A18487" s="11">
        <v>2311</v>
      </c>
      <c r="B18487" s="11" t="s">
        <v>790</v>
      </c>
      <c r="C18487" s="11" t="str">
        <f>+VLOOKUP(B18487,CONTRATACIÓN!B:C,2,FALSE)</f>
        <v>76.503.514-7</v>
      </c>
      <c r="D18487" s="11">
        <v>252928807.97599006</v>
      </c>
      <c r="E18487" s="11">
        <v>0</v>
      </c>
      <c r="F18487" s="11">
        <v>0</v>
      </c>
      <c r="G18487" s="11">
        <v>0</v>
      </c>
      <c r="H18487" s="11">
        <v>0</v>
      </c>
      <c r="I18487" s="11">
        <v>0</v>
      </c>
    </row>
    <row r="18488" spans="1:9" x14ac:dyDescent="0.35">
      <c r="A18488" s="11">
        <v>2311</v>
      </c>
      <c r="B18488" s="11" t="s">
        <v>699</v>
      </c>
      <c r="C18488" s="11" t="str">
        <f>+VLOOKUP(B18488,CONTRATACIÓN!B:C,2,FALSE)</f>
        <v>76.266.502-6</v>
      </c>
      <c r="D18488" s="11">
        <v>0</v>
      </c>
      <c r="E18488" s="11">
        <v>0</v>
      </c>
      <c r="F18488" s="11">
        <v>0</v>
      </c>
      <c r="G18488" s="11">
        <v>0</v>
      </c>
      <c r="H18488" s="11">
        <v>0</v>
      </c>
      <c r="I18488" s="11">
        <v>0</v>
      </c>
    </row>
    <row r="18489" spans="1:9" x14ac:dyDescent="0.35">
      <c r="A18489" s="11">
        <v>2311</v>
      </c>
      <c r="B18489" s="11" t="s">
        <v>919</v>
      </c>
      <c r="C18489" s="11" t="str">
        <f>+VLOOKUP(B18489,CONTRATACIÓN!B:C,2,FALSE)</f>
        <v>76.581.786-2</v>
      </c>
      <c r="D18489" s="11">
        <v>38452485.514686026</v>
      </c>
      <c r="E18489" s="11">
        <v>0</v>
      </c>
      <c r="F18489" s="11">
        <v>0</v>
      </c>
      <c r="G18489" s="11">
        <v>0</v>
      </c>
      <c r="H18489" s="11">
        <v>0</v>
      </c>
      <c r="I18489" s="11">
        <v>0</v>
      </c>
    </row>
    <row r="18490" spans="1:9" x14ac:dyDescent="0.35">
      <c r="A18490" s="11">
        <v>2311</v>
      </c>
      <c r="B18490" s="11" t="s">
        <v>891</v>
      </c>
      <c r="C18490" s="11" t="str">
        <f>+VLOOKUP(B18490,CONTRATACIÓN!B:C,2,FALSE)</f>
        <v>76.560.824-4</v>
      </c>
      <c r="D18490" s="11">
        <v>-28186540.287398633</v>
      </c>
      <c r="E18490" s="11">
        <v>-17196287.38954141</v>
      </c>
      <c r="F18490" s="11">
        <v>-1058809.643336714</v>
      </c>
      <c r="G18490" s="11">
        <v>0</v>
      </c>
      <c r="H18490" s="11">
        <v>0</v>
      </c>
      <c r="I18490" s="11">
        <v>0</v>
      </c>
    </row>
    <row r="18491" spans="1:9" x14ac:dyDescent="0.35">
      <c r="A18491" s="11">
        <v>2311</v>
      </c>
      <c r="B18491" s="11" t="s">
        <v>889</v>
      </c>
      <c r="C18491" s="11" t="str">
        <f>+VLOOKUP(B18491,CONTRATACIÓN!B:C,2,FALSE)</f>
        <v>76.311.929-7</v>
      </c>
      <c r="D18491" s="11">
        <v>-147623216.72264376</v>
      </c>
      <c r="E18491" s="11">
        <v>-93352766.408856496</v>
      </c>
      <c r="F18491" s="11">
        <v>-6552012.4553109957</v>
      </c>
      <c r="G18491" s="11">
        <v>0</v>
      </c>
      <c r="H18491" s="11">
        <v>0</v>
      </c>
      <c r="I18491" s="11">
        <v>0</v>
      </c>
    </row>
    <row r="18492" spans="1:9" x14ac:dyDescent="0.35">
      <c r="A18492" s="11">
        <v>2311</v>
      </c>
      <c r="B18492" s="11" t="s">
        <v>892</v>
      </c>
      <c r="C18492" s="11" t="str">
        <f>+VLOOKUP(B18492,CONTRATACIÓN!B:C,2,FALSE)</f>
        <v>76.311.926-2</v>
      </c>
      <c r="D18492" s="11">
        <v>-27781232.167629853</v>
      </c>
      <c r="E18492" s="11">
        <v>-16899116.000376083</v>
      </c>
      <c r="F18492" s="11">
        <v>-1069944.193342478</v>
      </c>
      <c r="G18492" s="11">
        <v>0</v>
      </c>
      <c r="H18492" s="11">
        <v>0</v>
      </c>
      <c r="I18492" s="11">
        <v>0</v>
      </c>
    </row>
    <row r="18493" spans="1:9" x14ac:dyDescent="0.35">
      <c r="A18493" s="11">
        <v>2311</v>
      </c>
      <c r="B18493" s="11" t="s">
        <v>945</v>
      </c>
      <c r="C18493" s="11" t="str">
        <f>+VLOOKUP(B18493,CONTRATACIÓN!B:C,2,FALSE)</f>
        <v>76.466.222-9</v>
      </c>
      <c r="D18493" s="11">
        <v>206497557.43631104</v>
      </c>
      <c r="E18493" s="11">
        <v>0</v>
      </c>
      <c r="F18493" s="11">
        <v>0</v>
      </c>
      <c r="G18493" s="11">
        <v>0</v>
      </c>
      <c r="H18493" s="11">
        <v>0</v>
      </c>
      <c r="I18493" s="11">
        <v>0</v>
      </c>
    </row>
    <row r="18494" spans="1:9" x14ac:dyDescent="0.35">
      <c r="A18494" s="11">
        <v>2311</v>
      </c>
      <c r="B18494" s="11" t="s">
        <v>1228</v>
      </c>
      <c r="C18494" s="11" t="str">
        <f>+VLOOKUP(B18494,CONTRATACIÓN!B:C,2,FALSE)</f>
        <v>77.060.669-1</v>
      </c>
      <c r="D18494" s="11">
        <v>116844993.53807493</v>
      </c>
      <c r="E18494" s="11">
        <v>0</v>
      </c>
      <c r="F18494" s="11">
        <v>0</v>
      </c>
      <c r="G18494" s="11">
        <v>0</v>
      </c>
      <c r="H18494" s="11">
        <v>0</v>
      </c>
      <c r="I18494" s="11">
        <v>0</v>
      </c>
    </row>
    <row r="18495" spans="1:9" x14ac:dyDescent="0.35">
      <c r="A18495" s="11">
        <v>2311</v>
      </c>
      <c r="B18495" s="11" t="s">
        <v>1224</v>
      </c>
      <c r="C18495" s="11" t="str">
        <f>+VLOOKUP(B18495,CONTRATACIÓN!B:C,2,FALSE)</f>
        <v>77.130.983-6</v>
      </c>
      <c r="D18495" s="11">
        <v>176292243.39987087</v>
      </c>
      <c r="E18495" s="11">
        <v>0</v>
      </c>
      <c r="F18495" s="11">
        <v>0</v>
      </c>
      <c r="G18495" s="11">
        <v>0</v>
      </c>
      <c r="H18495" s="11">
        <v>0</v>
      </c>
      <c r="I18495" s="11">
        <v>0</v>
      </c>
    </row>
    <row r="18496" spans="1:9" x14ac:dyDescent="0.35">
      <c r="A18496" s="11">
        <v>2311</v>
      </c>
      <c r="B18496" s="11" t="s">
        <v>1238</v>
      </c>
      <c r="C18496" s="11" t="str">
        <f>+VLOOKUP(B18496,CONTRATACIÓN!B:C,2,FALSE)</f>
        <v>77.218.642-8</v>
      </c>
      <c r="D18496" s="11">
        <v>58769167.38529025</v>
      </c>
      <c r="E18496" s="11">
        <v>0</v>
      </c>
      <c r="F18496" s="11">
        <v>0</v>
      </c>
      <c r="G18496" s="11">
        <v>0</v>
      </c>
      <c r="H18496" s="11">
        <v>0</v>
      </c>
      <c r="I18496" s="11">
        <v>0</v>
      </c>
    </row>
    <row r="18497" spans="1:9" x14ac:dyDescent="0.35">
      <c r="A18497" s="11">
        <v>2311</v>
      </c>
      <c r="B18497" s="11" t="s">
        <v>1234</v>
      </c>
      <c r="C18497" s="11" t="str">
        <f>+VLOOKUP(B18497,CONTRATACIÓN!B:C,2,FALSE)</f>
        <v>77.470.122-2</v>
      </c>
      <c r="D18497" s="11">
        <v>201158860.36340022</v>
      </c>
      <c r="E18497" s="11">
        <v>0</v>
      </c>
      <c r="F18497" s="11">
        <v>0</v>
      </c>
      <c r="G18497" s="11">
        <v>0</v>
      </c>
      <c r="H18497" s="11">
        <v>0</v>
      </c>
      <c r="I18497" s="11">
        <v>0</v>
      </c>
    </row>
    <row r="18498" spans="1:9" x14ac:dyDescent="0.35">
      <c r="A18498" s="11">
        <v>2311</v>
      </c>
      <c r="B18498" s="11" t="s">
        <v>1236</v>
      </c>
      <c r="C18498" s="11" t="str">
        <f>+VLOOKUP(B18498,CONTRATACIÓN!B:C,2,FALSE)</f>
        <v>77.363.445-9</v>
      </c>
      <c r="D18498" s="11">
        <v>65859864.21291995</v>
      </c>
      <c r="E18498" s="11">
        <v>0</v>
      </c>
      <c r="F18498" s="11">
        <v>0</v>
      </c>
      <c r="G18498" s="11">
        <v>0</v>
      </c>
      <c r="H18498" s="11">
        <v>0</v>
      </c>
      <c r="I18498" s="11">
        <v>0</v>
      </c>
    </row>
    <row r="18499" spans="1:9" x14ac:dyDescent="0.35">
      <c r="A18499" s="11">
        <v>2311</v>
      </c>
      <c r="B18499" s="11" t="s">
        <v>1232</v>
      </c>
      <c r="C18499" s="11" t="str">
        <f>+VLOOKUP(B18499,CONTRATACIÓN!B:C,2,FALSE)</f>
        <v>77.202.668-4</v>
      </c>
      <c r="D18499" s="11">
        <v>47244159.773971014</v>
      </c>
      <c r="E18499" s="11">
        <v>0</v>
      </c>
      <c r="F18499" s="11">
        <v>0</v>
      </c>
      <c r="G18499" s="11">
        <v>0</v>
      </c>
      <c r="H18499" s="11">
        <v>0</v>
      </c>
      <c r="I18499" s="11">
        <v>0</v>
      </c>
    </row>
    <row r="18500" spans="1:9" x14ac:dyDescent="0.35">
      <c r="A18500" s="11">
        <v>2311</v>
      </c>
      <c r="B18500" s="11" t="s">
        <v>1216</v>
      </c>
      <c r="C18500" s="11" t="str">
        <f>+VLOOKUP(B18500,CONTRATACIÓN!B:C,2,FALSE)</f>
        <v>77.053.923-4</v>
      </c>
      <c r="D18500" s="11">
        <v>0</v>
      </c>
      <c r="E18500" s="11">
        <v>0</v>
      </c>
      <c r="F18500" s="11">
        <v>0</v>
      </c>
      <c r="G18500" s="11">
        <v>0</v>
      </c>
      <c r="H18500" s="11">
        <v>0</v>
      </c>
      <c r="I18500" s="11">
        <v>0</v>
      </c>
    </row>
    <row r="18501" spans="1:9" x14ac:dyDescent="0.35">
      <c r="A18501" s="11">
        <v>2311</v>
      </c>
      <c r="B18501" s="11" t="s">
        <v>1212</v>
      </c>
      <c r="C18501" s="11" t="str">
        <f>+VLOOKUP(B18501,CONTRATACIÓN!B:C,2,FALSE)</f>
        <v>77.266.042-1</v>
      </c>
      <c r="D18501" s="11">
        <v>210869020.30627209</v>
      </c>
      <c r="E18501" s="11">
        <v>0</v>
      </c>
      <c r="F18501" s="11">
        <v>0</v>
      </c>
      <c r="G18501" s="11">
        <v>0</v>
      </c>
      <c r="H18501" s="11">
        <v>0</v>
      </c>
      <c r="I18501" s="11">
        <v>0</v>
      </c>
    </row>
    <row r="18502" spans="1:9" x14ac:dyDescent="0.35">
      <c r="A18502" s="11">
        <v>2311</v>
      </c>
      <c r="B18502" s="11" t="s">
        <v>1269</v>
      </c>
      <c r="C18502" s="11" t="str">
        <f>+VLOOKUP(B18502,CONTRATACIÓN!B:C,2,FALSE)</f>
        <v>77.275.114-1</v>
      </c>
      <c r="D18502" s="11">
        <v>44255061.881120004</v>
      </c>
      <c r="E18502" s="11">
        <v>0</v>
      </c>
      <c r="F18502" s="11">
        <v>0</v>
      </c>
      <c r="G18502" s="11">
        <v>0</v>
      </c>
      <c r="H18502" s="11">
        <v>0</v>
      </c>
      <c r="I18502" s="11">
        <v>0</v>
      </c>
    </row>
    <row r="18503" spans="1:9" x14ac:dyDescent="0.35">
      <c r="A18503" s="11">
        <v>2311</v>
      </c>
      <c r="B18503" s="11" t="s">
        <v>1273</v>
      </c>
      <c r="C18503" s="11" t="str">
        <f>+VLOOKUP(B18503,CONTRATACIÓN!B:C,2,FALSE)</f>
        <v>77.088.011-4</v>
      </c>
      <c r="D18503" s="11">
        <v>44773564.885259986</v>
      </c>
      <c r="E18503" s="11">
        <v>0</v>
      </c>
      <c r="F18503" s="11">
        <v>0</v>
      </c>
      <c r="G18503" s="11">
        <v>0</v>
      </c>
      <c r="H18503" s="11">
        <v>0</v>
      </c>
      <c r="I18503" s="11">
        <v>0</v>
      </c>
    </row>
    <row r="18504" spans="1:9" x14ac:dyDescent="0.35">
      <c r="A18504" s="11">
        <v>2311</v>
      </c>
      <c r="B18504" s="11" t="s">
        <v>1261</v>
      </c>
      <c r="C18504" s="11" t="str">
        <f>+VLOOKUP(B18504,CONTRATACIÓN!B:C,2,FALSE)</f>
        <v>77.122.684-1</v>
      </c>
      <c r="D18504" s="11">
        <v>524376810.84058905</v>
      </c>
      <c r="E18504" s="11">
        <v>0</v>
      </c>
      <c r="F18504" s="11">
        <v>0</v>
      </c>
      <c r="G18504" s="11">
        <v>0</v>
      </c>
      <c r="H18504" s="11">
        <v>0</v>
      </c>
      <c r="I18504" s="11">
        <v>0</v>
      </c>
    </row>
    <row r="18505" spans="1:9" x14ac:dyDescent="0.35">
      <c r="A18505" s="11">
        <v>2311</v>
      </c>
      <c r="B18505" s="11" t="s">
        <v>1265</v>
      </c>
      <c r="C18505" s="11" t="str">
        <f>+VLOOKUP(B18505,CONTRATACIÓN!B:C,2,FALSE)</f>
        <v>77.363.388-6</v>
      </c>
      <c r="D18505" s="11">
        <v>92568420.083175927</v>
      </c>
      <c r="E18505" s="11">
        <v>0</v>
      </c>
      <c r="F18505" s="11">
        <v>0</v>
      </c>
      <c r="G18505" s="11">
        <v>0</v>
      </c>
      <c r="H18505" s="11">
        <v>0</v>
      </c>
      <c r="I18505" s="11">
        <v>0</v>
      </c>
    </row>
    <row r="18506" spans="1:9" x14ac:dyDescent="0.35">
      <c r="A18506" s="11">
        <v>2311</v>
      </c>
      <c r="B18506" s="11" t="s">
        <v>1271</v>
      </c>
      <c r="C18506" s="11" t="str">
        <f>+VLOOKUP(B18506,CONTRATACIÓN!B:C,2,FALSE)</f>
        <v>76.477.299-7</v>
      </c>
      <c r="D18506" s="11">
        <v>86696468.273152947</v>
      </c>
      <c r="E18506" s="11">
        <v>0</v>
      </c>
      <c r="F18506" s="11">
        <v>0</v>
      </c>
      <c r="G18506" s="11">
        <v>0</v>
      </c>
      <c r="H18506" s="11">
        <v>0</v>
      </c>
      <c r="I18506" s="11">
        <v>0</v>
      </c>
    </row>
    <row r="18507" spans="1:9" x14ac:dyDescent="0.35">
      <c r="A18507" s="11">
        <v>2311</v>
      </c>
      <c r="B18507" s="11" t="s">
        <v>1291</v>
      </c>
      <c r="C18507" s="11" t="str">
        <f>+VLOOKUP(B18507,CONTRATACIÓN!B:C,2,FALSE)</f>
        <v>77.088.018-1</v>
      </c>
      <c r="D18507" s="11">
        <v>47486102.866612986</v>
      </c>
      <c r="E18507" s="11">
        <v>0</v>
      </c>
      <c r="F18507" s="11">
        <v>0</v>
      </c>
      <c r="G18507" s="11">
        <v>0</v>
      </c>
      <c r="H18507" s="11">
        <v>0</v>
      </c>
      <c r="I18507" s="11">
        <v>0</v>
      </c>
    </row>
    <row r="18508" spans="1:9" x14ac:dyDescent="0.35">
      <c r="A18508" s="11">
        <v>2311</v>
      </c>
      <c r="B18508" s="11" t="s">
        <v>1305</v>
      </c>
      <c r="C18508" s="11" t="str">
        <f>+VLOOKUP(B18508,CONTRATACIÓN!B:C,2,FALSE)</f>
        <v>76.996.721-4</v>
      </c>
      <c r="D18508" s="11">
        <v>32725327.338556036</v>
      </c>
      <c r="E18508" s="11">
        <v>0</v>
      </c>
      <c r="F18508" s="11">
        <v>0</v>
      </c>
      <c r="G18508" s="11">
        <v>0</v>
      </c>
      <c r="H18508" s="11">
        <v>0</v>
      </c>
      <c r="I18508" s="11">
        <v>0</v>
      </c>
    </row>
    <row r="18509" spans="1:9" x14ac:dyDescent="0.35">
      <c r="A18509" s="11">
        <v>2311</v>
      </c>
      <c r="B18509" s="11" t="s">
        <v>1297</v>
      </c>
      <c r="C18509" s="11" t="str">
        <f>+VLOOKUP(B18509,CONTRATACIÓN!B:C,2,FALSE)</f>
        <v>77.145.239-6</v>
      </c>
      <c r="D18509" s="11">
        <v>44785149.573329017</v>
      </c>
      <c r="E18509" s="11">
        <v>0</v>
      </c>
      <c r="F18509" s="11">
        <v>0</v>
      </c>
      <c r="G18509" s="11">
        <v>0</v>
      </c>
      <c r="H18509" s="11">
        <v>0</v>
      </c>
      <c r="I18509" s="11">
        <v>0</v>
      </c>
    </row>
    <row r="18510" spans="1:9" x14ac:dyDescent="0.35">
      <c r="A18510" s="11">
        <v>2311</v>
      </c>
      <c r="B18510" s="11" t="s">
        <v>1295</v>
      </c>
      <c r="C18510" s="11" t="str">
        <f>+VLOOKUP(B18510,CONTRATACIÓN!B:C,2,FALSE)</f>
        <v>76.888.208-8</v>
      </c>
      <c r="D18510" s="11">
        <v>144321880.89673787</v>
      </c>
      <c r="E18510" s="11">
        <v>0</v>
      </c>
      <c r="F18510" s="11">
        <v>0</v>
      </c>
      <c r="G18510" s="11">
        <v>0</v>
      </c>
      <c r="H18510" s="11">
        <v>0</v>
      </c>
      <c r="I18510" s="11">
        <v>0</v>
      </c>
    </row>
    <row r="18511" spans="1:9" x14ac:dyDescent="0.35">
      <c r="A18511" s="11">
        <v>2311</v>
      </c>
      <c r="B18511" s="11" t="s">
        <v>1293</v>
      </c>
      <c r="C18511" s="11" t="str">
        <f>+VLOOKUP(B18511,CONTRATACIÓN!B:C,2,FALSE)</f>
        <v>76.920.629-9</v>
      </c>
      <c r="D18511" s="11">
        <v>37426561.370336004</v>
      </c>
      <c r="E18511" s="11">
        <v>0</v>
      </c>
      <c r="F18511" s="11">
        <v>0</v>
      </c>
      <c r="G18511" s="11">
        <v>0</v>
      </c>
      <c r="H18511" s="11">
        <v>0</v>
      </c>
      <c r="I18511" s="11">
        <v>0</v>
      </c>
    </row>
    <row r="18512" spans="1:9" x14ac:dyDescent="0.35">
      <c r="A18512" s="11">
        <v>2311</v>
      </c>
      <c r="B18512" s="11" t="s">
        <v>1285</v>
      </c>
      <c r="C18512" s="11" t="str">
        <f>+VLOOKUP(B18512,CONTRATACIÓN!B:C,2,FALSE)</f>
        <v>77.130.986-0</v>
      </c>
      <c r="D18512" s="11">
        <v>100858812.46549298</v>
      </c>
      <c r="E18512" s="11">
        <v>0</v>
      </c>
      <c r="F18512" s="11">
        <v>0</v>
      </c>
      <c r="G18512" s="11">
        <v>0</v>
      </c>
      <c r="H18512" s="11">
        <v>0</v>
      </c>
      <c r="I18512" s="11">
        <v>0</v>
      </c>
    </row>
    <row r="18513" spans="1:9" x14ac:dyDescent="0.35">
      <c r="A18513" s="11">
        <v>2311</v>
      </c>
      <c r="B18513" s="11" t="s">
        <v>1301</v>
      </c>
      <c r="C18513" s="11" t="str">
        <f>+VLOOKUP(B18513,CONTRATACIÓN!B:C,2,FALSE)</f>
        <v>77.088.006-8</v>
      </c>
      <c r="D18513" s="11">
        <v>0</v>
      </c>
      <c r="E18513" s="11">
        <v>0</v>
      </c>
      <c r="F18513" s="11">
        <v>0</v>
      </c>
      <c r="G18513" s="11">
        <v>0</v>
      </c>
      <c r="H18513" s="11">
        <v>0</v>
      </c>
      <c r="I18513" s="11">
        <v>0</v>
      </c>
    </row>
    <row r="18514" spans="1:9" x14ac:dyDescent="0.35">
      <c r="A18514" s="11">
        <v>2311</v>
      </c>
      <c r="B18514" s="11" t="s">
        <v>1307</v>
      </c>
      <c r="C18514" s="11" t="str">
        <f>+VLOOKUP(B18514,CONTRATACIÓN!B:C,2,FALSE)</f>
        <v>77.101.692-8</v>
      </c>
      <c r="D18514" s="11">
        <v>45024727.663072005</v>
      </c>
      <c r="E18514" s="11">
        <v>0</v>
      </c>
      <c r="F18514" s="11">
        <v>0</v>
      </c>
      <c r="G18514" s="11">
        <v>0</v>
      </c>
      <c r="H18514" s="11">
        <v>0</v>
      </c>
      <c r="I18514" s="11">
        <v>0</v>
      </c>
    </row>
    <row r="18515" spans="1:9" x14ac:dyDescent="0.35">
      <c r="A18515" s="11">
        <v>2311</v>
      </c>
      <c r="B18515" s="11" t="s">
        <v>1283</v>
      </c>
      <c r="C18515" s="11" t="str">
        <f>+VLOOKUP(B18515,CONTRATACIÓN!B:C,2,FALSE)</f>
        <v>77.298.972-5</v>
      </c>
      <c r="D18515" s="11">
        <v>66925989.489419021</v>
      </c>
      <c r="E18515" s="11">
        <v>0</v>
      </c>
      <c r="F18515" s="11">
        <v>0</v>
      </c>
      <c r="G18515" s="11">
        <v>0</v>
      </c>
      <c r="H18515" s="11">
        <v>0</v>
      </c>
      <c r="I18515" s="11">
        <v>0</v>
      </c>
    </row>
    <row r="18516" spans="1:9" x14ac:dyDescent="0.35">
      <c r="A18516" s="11">
        <v>2311</v>
      </c>
      <c r="B18516" s="11" t="s">
        <v>1303</v>
      </c>
      <c r="C18516" s="11" t="str">
        <f>+VLOOKUP(B18516,CONTRATACIÓN!B:C,2,FALSE)</f>
        <v>77.163.616-0</v>
      </c>
      <c r="D18516" s="11">
        <v>44314750.593269043</v>
      </c>
      <c r="E18516" s="11">
        <v>0</v>
      </c>
      <c r="F18516" s="11">
        <v>0</v>
      </c>
      <c r="G18516" s="11">
        <v>0</v>
      </c>
      <c r="H18516" s="11">
        <v>0</v>
      </c>
      <c r="I18516" s="11">
        <v>0</v>
      </c>
    </row>
    <row r="18517" spans="1:9" x14ac:dyDescent="0.35">
      <c r="A18517" s="11">
        <v>2311</v>
      </c>
      <c r="B18517" s="11" t="s">
        <v>1327</v>
      </c>
      <c r="C18517" s="11" t="str">
        <f>+VLOOKUP(B18517,CONTRATACIÓN!B:C,2,FALSE)</f>
        <v>77.020.469-0</v>
      </c>
      <c r="D18517" s="11">
        <v>40840019.739262991</v>
      </c>
      <c r="E18517" s="11">
        <v>0</v>
      </c>
      <c r="F18517" s="11">
        <v>0</v>
      </c>
      <c r="G18517" s="11">
        <v>0</v>
      </c>
      <c r="H18517" s="11">
        <v>0</v>
      </c>
      <c r="I18517" s="11">
        <v>0</v>
      </c>
    </row>
    <row r="18518" spans="1:9" x14ac:dyDescent="0.35">
      <c r="A18518" s="11">
        <v>2311</v>
      </c>
      <c r="B18518" s="11" t="s">
        <v>1331</v>
      </c>
      <c r="C18518" s="11" t="str">
        <f>+VLOOKUP(B18518,CONTRATACIÓN!B:C,2,FALSE)</f>
        <v>76.911.689-3</v>
      </c>
      <c r="D18518" s="11">
        <v>46294029.740322001</v>
      </c>
      <c r="E18518" s="11">
        <v>0</v>
      </c>
      <c r="F18518" s="11">
        <v>0</v>
      </c>
      <c r="G18518" s="11">
        <v>0</v>
      </c>
      <c r="H18518" s="11">
        <v>0</v>
      </c>
      <c r="I18518" s="11">
        <v>0</v>
      </c>
    </row>
    <row r="18519" spans="1:9" x14ac:dyDescent="0.35">
      <c r="A18519" s="11">
        <v>2311</v>
      </c>
      <c r="B18519" s="11" t="s">
        <v>1333</v>
      </c>
      <c r="C18519" s="11" t="str">
        <f>+VLOOKUP(B18519,CONTRATACIÓN!B:C,2,FALSE)</f>
        <v>S/I</v>
      </c>
      <c r="D18519" s="11">
        <v>151712695.48049301</v>
      </c>
      <c r="E18519" s="11">
        <v>0</v>
      </c>
      <c r="F18519" s="11">
        <v>0</v>
      </c>
      <c r="G18519" s="11">
        <v>0</v>
      </c>
      <c r="H18519" s="11">
        <v>0</v>
      </c>
      <c r="I18519" s="11">
        <v>0</v>
      </c>
    </row>
    <row r="18520" spans="1:9" x14ac:dyDescent="0.35">
      <c r="A18520" s="11">
        <v>2311</v>
      </c>
      <c r="B18520" s="11" t="s">
        <v>1323</v>
      </c>
      <c r="C18520" s="11" t="str">
        <f>+VLOOKUP(B18520,CONTRATACIÓN!B:C,2,FALSE)</f>
        <v>77.044.758-5</v>
      </c>
      <c r="D18520" s="11">
        <v>136726730.20182496</v>
      </c>
      <c r="E18520" s="11">
        <v>0</v>
      </c>
      <c r="F18520" s="11">
        <v>0</v>
      </c>
      <c r="G18520" s="11">
        <v>0</v>
      </c>
      <c r="H18520" s="11">
        <v>0</v>
      </c>
      <c r="I18520" s="11">
        <v>0</v>
      </c>
    </row>
    <row r="18521" spans="1:9" x14ac:dyDescent="0.35">
      <c r="A18521" s="11">
        <v>2311</v>
      </c>
      <c r="B18521" s="11" t="s">
        <v>1325</v>
      </c>
      <c r="C18521" s="11" t="str">
        <f>+VLOOKUP(B18521,CONTRATACIÓN!B:C,2,FALSE)</f>
        <v>77.102.045-3</v>
      </c>
      <c r="D18521" s="11">
        <v>0</v>
      </c>
      <c r="E18521" s="11">
        <v>0</v>
      </c>
      <c r="F18521" s="11">
        <v>0</v>
      </c>
      <c r="G18521" s="11">
        <v>0</v>
      </c>
      <c r="H18521" s="11">
        <v>0</v>
      </c>
      <c r="I18521" s="11">
        <v>0</v>
      </c>
    </row>
    <row r="18522" spans="1:9" x14ac:dyDescent="0.35">
      <c r="A18522" s="11">
        <v>2311</v>
      </c>
      <c r="B18522" s="11" t="s">
        <v>1334</v>
      </c>
      <c r="C18522" s="11" t="str">
        <f>+VLOOKUP(B18522,CONTRATACIÓN!B:C,2,FALSE)</f>
        <v>76.363.072-2</v>
      </c>
      <c r="D18522" s="11">
        <v>0</v>
      </c>
      <c r="E18522" s="11">
        <v>0</v>
      </c>
      <c r="F18522" s="11">
        <v>0</v>
      </c>
      <c r="G18522" s="11">
        <v>0</v>
      </c>
      <c r="H18522" s="11">
        <v>0</v>
      </c>
      <c r="I18522" s="11">
        <v>0</v>
      </c>
    </row>
    <row r="18523" spans="1:9" x14ac:dyDescent="0.35">
      <c r="A18523" s="11">
        <v>2311</v>
      </c>
      <c r="B18523" s="11" t="s">
        <v>1345</v>
      </c>
      <c r="C18523" s="11" t="str">
        <f>+VLOOKUP(B18523,CONTRATACIÓN!B:C,2,FALSE)</f>
        <v>77.060.673-K</v>
      </c>
      <c r="D18523" s="11">
        <v>0</v>
      </c>
      <c r="E18523" s="11">
        <v>0</v>
      </c>
      <c r="F18523" s="11">
        <v>0</v>
      </c>
      <c r="G18523" s="11">
        <v>0</v>
      </c>
      <c r="H18523" s="11">
        <v>0</v>
      </c>
      <c r="I18523" s="11">
        <v>0</v>
      </c>
    </row>
    <row r="18524" spans="1:9" x14ac:dyDescent="0.35">
      <c r="A18524" s="11">
        <v>2311</v>
      </c>
      <c r="B18524" s="11" t="s">
        <v>1339</v>
      </c>
      <c r="C18524" s="11" t="str">
        <f>+VLOOKUP(B18524,CONTRATACIÓN!B:C,2,FALSE)</f>
        <v>76.328.792-0</v>
      </c>
      <c r="D18524" s="11">
        <v>42656023.716999978</v>
      </c>
      <c r="E18524" s="11">
        <v>0</v>
      </c>
      <c r="F18524" s="11">
        <v>0</v>
      </c>
      <c r="G18524" s="11">
        <v>0</v>
      </c>
      <c r="H18524" s="11">
        <v>0</v>
      </c>
      <c r="I18524" s="11">
        <v>0</v>
      </c>
    </row>
    <row r="18525" spans="1:9" x14ac:dyDescent="0.35">
      <c r="A18525" s="11">
        <v>2311</v>
      </c>
      <c r="B18525" s="11" t="s">
        <v>1350</v>
      </c>
      <c r="C18525" s="11" t="str">
        <f>+VLOOKUP(B18525,CONTRATACIÓN!B:C,2,FALSE)</f>
        <v>77.324.533-9</v>
      </c>
      <c r="D18525" s="11">
        <v>141103831.11509496</v>
      </c>
      <c r="E18525" s="11">
        <v>0</v>
      </c>
      <c r="F18525" s="11">
        <v>0</v>
      </c>
      <c r="G18525" s="11">
        <v>0</v>
      </c>
      <c r="H18525" s="11">
        <v>0</v>
      </c>
      <c r="I18525" s="11">
        <v>0</v>
      </c>
    </row>
    <row r="18526" spans="1:9" x14ac:dyDescent="0.35">
      <c r="A18526" s="11">
        <v>2311</v>
      </c>
      <c r="B18526" s="11" t="s">
        <v>1341</v>
      </c>
      <c r="C18526" s="11" t="str">
        <f>+VLOOKUP(B18526,CONTRATACIÓN!B:C,2,FALSE)</f>
        <v>76.852.769-5</v>
      </c>
      <c r="D18526" s="11">
        <v>0</v>
      </c>
      <c r="E18526" s="11">
        <v>0</v>
      </c>
      <c r="F18526" s="11">
        <v>0</v>
      </c>
      <c r="G18526" s="11">
        <v>0</v>
      </c>
      <c r="H18526" s="11">
        <v>0</v>
      </c>
      <c r="I18526" s="11">
        <v>0</v>
      </c>
    </row>
    <row r="18527" spans="1:9" x14ac:dyDescent="0.35">
      <c r="A18527" s="11">
        <v>2311</v>
      </c>
      <c r="B18527" s="11" t="s">
        <v>1343</v>
      </c>
      <c r="C18527" s="11" t="str">
        <f>+VLOOKUP(B18527,CONTRATACIÓN!B:C,2,FALSE)</f>
        <v>77.184.227-5</v>
      </c>
      <c r="D18527" s="11">
        <v>34484761.798751026</v>
      </c>
      <c r="E18527" s="11">
        <v>0</v>
      </c>
      <c r="F18527" s="11">
        <v>0</v>
      </c>
      <c r="G18527" s="11">
        <v>0</v>
      </c>
      <c r="H18527" s="11">
        <v>0</v>
      </c>
      <c r="I18527" s="11">
        <v>0</v>
      </c>
    </row>
    <row r="18528" spans="1:9" x14ac:dyDescent="0.35">
      <c r="A18528" s="11">
        <v>2311</v>
      </c>
      <c r="B18528" s="11" t="s">
        <v>1351</v>
      </c>
      <c r="C18528" s="11" t="str">
        <f>+VLOOKUP(B18528,CONTRATACIÓN!B:C,2,FALSE)</f>
        <v>76.567.717-3</v>
      </c>
      <c r="D18528" s="11">
        <v>-104461532.84679937</v>
      </c>
      <c r="E18528" s="11">
        <v>-60990641.040407769</v>
      </c>
      <c r="F18528" s="11">
        <v>-3351858.0806368692</v>
      </c>
      <c r="G18528" s="11">
        <v>0</v>
      </c>
      <c r="H18528" s="11">
        <v>0</v>
      </c>
      <c r="I18528" s="11">
        <v>0</v>
      </c>
    </row>
    <row r="18529" spans="1:9" x14ac:dyDescent="0.35">
      <c r="A18529" s="11">
        <v>2311</v>
      </c>
      <c r="B18529" s="11" t="s">
        <v>1356</v>
      </c>
      <c r="C18529" s="11" t="str">
        <f>+VLOOKUP(B18529,CONTRATACIÓN!B:C,2,FALSE)</f>
        <v>77.139.382-9</v>
      </c>
      <c r="D18529" s="11">
        <v>47113743.627576984</v>
      </c>
      <c r="E18529" s="11">
        <v>0</v>
      </c>
      <c r="F18529" s="11">
        <v>0</v>
      </c>
      <c r="G18529" s="11">
        <v>0</v>
      </c>
      <c r="H18529" s="11">
        <v>0</v>
      </c>
      <c r="I18529" s="11">
        <v>0</v>
      </c>
    </row>
    <row r="18530" spans="1:9" x14ac:dyDescent="0.35">
      <c r="A18530" s="11">
        <v>2311</v>
      </c>
      <c r="B18530" s="11" t="s">
        <v>1352</v>
      </c>
      <c r="C18530" s="11" t="str">
        <f>+VLOOKUP(B18530,CONTRATACIÓN!B:C,2,FALSE)</f>
        <v>77.160.557-5</v>
      </c>
      <c r="D18530" s="11">
        <v>179334045.75944182</v>
      </c>
      <c r="E18530" s="11">
        <v>0</v>
      </c>
      <c r="F18530" s="11">
        <v>0</v>
      </c>
      <c r="G18530" s="11">
        <v>0</v>
      </c>
      <c r="H18530" s="11">
        <v>0</v>
      </c>
      <c r="I18530" s="11">
        <v>0</v>
      </c>
    </row>
    <row r="18531" spans="1:9" x14ac:dyDescent="0.35">
      <c r="A18531" s="11">
        <v>2311</v>
      </c>
      <c r="B18531" s="11" t="s">
        <v>1380</v>
      </c>
      <c r="C18531" s="11" t="str">
        <f>+VLOOKUP(B18531,CONTRATACIÓN!B:C,2,FALSE)</f>
        <v>76.967.751-8</v>
      </c>
      <c r="D18531" s="11">
        <v>137305262.01275998</v>
      </c>
      <c r="E18531" s="11">
        <v>0</v>
      </c>
      <c r="F18531" s="11">
        <v>0</v>
      </c>
      <c r="G18531" s="11">
        <v>0</v>
      </c>
      <c r="H18531" s="11">
        <v>0</v>
      </c>
      <c r="I18531" s="11">
        <v>0</v>
      </c>
    </row>
    <row r="18532" spans="1:9" x14ac:dyDescent="0.35">
      <c r="A18532" s="11">
        <v>2311</v>
      </c>
      <c r="B18532" s="11" t="s">
        <v>1374</v>
      </c>
      <c r="C18532" s="11" t="str">
        <f>+VLOOKUP(B18532,CONTRATACIÓN!B:C,2,FALSE)</f>
        <v>77.363.348-7</v>
      </c>
      <c r="D18532" s="11">
        <v>90356550.033824965</v>
      </c>
      <c r="E18532" s="11">
        <v>0</v>
      </c>
      <c r="F18532" s="11">
        <v>0</v>
      </c>
      <c r="G18532" s="11">
        <v>0</v>
      </c>
      <c r="H18532" s="11">
        <v>0</v>
      </c>
      <c r="I18532" s="11">
        <v>0</v>
      </c>
    </row>
    <row r="18533" spans="1:9" x14ac:dyDescent="0.35">
      <c r="A18533" s="11">
        <v>2311</v>
      </c>
      <c r="B18533" s="11" t="s">
        <v>1378</v>
      </c>
      <c r="C18533" s="11" t="str">
        <f>+VLOOKUP(B18533,CONTRATACIÓN!B:C,2,FALSE)</f>
        <v>77.450.369-2</v>
      </c>
      <c r="D18533" s="11">
        <v>140473075.53583801</v>
      </c>
      <c r="E18533" s="11">
        <v>0</v>
      </c>
      <c r="F18533" s="11">
        <v>0</v>
      </c>
      <c r="G18533" s="11">
        <v>0</v>
      </c>
      <c r="H18533" s="11">
        <v>0</v>
      </c>
      <c r="I18533" s="11">
        <v>0</v>
      </c>
    </row>
    <row r="18534" spans="1:9" x14ac:dyDescent="0.35">
      <c r="A18534" s="11">
        <v>2311</v>
      </c>
      <c r="B18534" s="11" t="s">
        <v>1376</v>
      </c>
      <c r="C18534" s="11" t="str">
        <f>+VLOOKUP(B18534,CONTRATACIÓN!B:C,2,FALSE)</f>
        <v>79.757.460-0</v>
      </c>
      <c r="D18534" s="11">
        <v>0</v>
      </c>
      <c r="E18534" s="11">
        <v>0</v>
      </c>
      <c r="F18534" s="11">
        <v>0</v>
      </c>
      <c r="G18534" s="11">
        <v>0</v>
      </c>
      <c r="H18534" s="11">
        <v>0</v>
      </c>
      <c r="I18534" s="11">
        <v>0</v>
      </c>
    </row>
    <row r="18535" spans="1:9" x14ac:dyDescent="0.35">
      <c r="A18535" s="11">
        <v>2311</v>
      </c>
      <c r="B18535" s="11" t="s">
        <v>1384</v>
      </c>
      <c r="C18535" s="11" t="str">
        <f>+VLOOKUP(B18535,CONTRATACIÓN!B:C,2,FALSE)</f>
        <v>77.110.463-0</v>
      </c>
      <c r="D18535" s="11">
        <v>131847233.42661305</v>
      </c>
      <c r="E18535" s="11">
        <v>0</v>
      </c>
      <c r="F18535" s="11">
        <v>0</v>
      </c>
      <c r="G18535" s="11">
        <v>0</v>
      </c>
      <c r="H18535" s="11">
        <v>0</v>
      </c>
      <c r="I18535" s="11">
        <v>0</v>
      </c>
    </row>
    <row r="18536" spans="1:9" x14ac:dyDescent="0.35">
      <c r="A18536" s="11">
        <v>2311</v>
      </c>
      <c r="B18536" s="11" t="s">
        <v>1382</v>
      </c>
      <c r="C18536" s="11" t="str">
        <f>+VLOOKUP(B18536,CONTRATACIÓN!B:C,2,FALSE)</f>
        <v>77.363.446-7</v>
      </c>
      <c r="D18536" s="11">
        <v>102554135.95923287</v>
      </c>
      <c r="E18536" s="11">
        <v>0</v>
      </c>
      <c r="F18536" s="11">
        <v>0</v>
      </c>
      <c r="G18536" s="11">
        <v>0</v>
      </c>
      <c r="H18536" s="11">
        <v>0</v>
      </c>
      <c r="I18536" s="11">
        <v>0</v>
      </c>
    </row>
    <row r="18537" spans="1:9" x14ac:dyDescent="0.35">
      <c r="A18537" s="11">
        <v>2311</v>
      </c>
      <c r="B18537" s="11" t="s">
        <v>1388</v>
      </c>
      <c r="C18537" s="11" t="str">
        <f>+VLOOKUP(B18537,CONTRATACIÓN!B:C,2,FALSE)</f>
        <v>76.975.928-K</v>
      </c>
      <c r="D18537" s="11">
        <v>0</v>
      </c>
      <c r="E18537" s="11">
        <v>0</v>
      </c>
      <c r="F18537" s="11">
        <v>0</v>
      </c>
      <c r="G18537" s="11">
        <v>0</v>
      </c>
      <c r="H18537" s="11">
        <v>0</v>
      </c>
      <c r="I18537" s="11">
        <v>0</v>
      </c>
    </row>
    <row r="18538" spans="1:9" x14ac:dyDescent="0.35">
      <c r="A18538" s="11">
        <v>2311</v>
      </c>
      <c r="B18538" s="11" t="s">
        <v>1390</v>
      </c>
      <c r="C18538" s="11" t="str">
        <f>+VLOOKUP(B18538,CONTRATACIÓN!B:C,2,FALSE)</f>
        <v>76.738.520-K</v>
      </c>
      <c r="D18538" s="11">
        <v>0</v>
      </c>
      <c r="E18538" s="11">
        <v>0</v>
      </c>
      <c r="F18538" s="11">
        <v>0</v>
      </c>
      <c r="G18538" s="11">
        <v>0</v>
      </c>
      <c r="H18538" s="11">
        <v>0</v>
      </c>
      <c r="I18538" s="11">
        <v>0</v>
      </c>
    </row>
    <row r="18539" spans="1:9" x14ac:dyDescent="0.35">
      <c r="A18539" s="11">
        <v>2311</v>
      </c>
      <c r="B18539" s="11" t="s">
        <v>1392</v>
      </c>
      <c r="C18539" s="11" t="str">
        <f>+VLOOKUP(B18539,CONTRATACIÓN!B:C,2,FALSE)</f>
        <v>76.697.264-0</v>
      </c>
      <c r="D18539" s="11">
        <v>19402817.273708005</v>
      </c>
      <c r="E18539" s="11">
        <v>0</v>
      </c>
      <c r="F18539" s="11">
        <v>0</v>
      </c>
      <c r="G18539" s="11">
        <v>0</v>
      </c>
      <c r="H18539" s="11">
        <v>0</v>
      </c>
      <c r="I18539" s="11">
        <v>0</v>
      </c>
    </row>
    <row r="18540" spans="1:9" x14ac:dyDescent="0.35">
      <c r="A18540" s="11">
        <v>2311</v>
      </c>
      <c r="B18540" s="11" t="s">
        <v>1394</v>
      </c>
      <c r="C18540" s="11" t="str">
        <f>+VLOOKUP(B18540,CONTRATACIÓN!B:C,2,FALSE)</f>
        <v>77.137.575-8</v>
      </c>
      <c r="D18540" s="11">
        <v>131419266.03659986</v>
      </c>
      <c r="E18540" s="11">
        <v>0</v>
      </c>
      <c r="F18540" s="11">
        <v>0</v>
      </c>
      <c r="G18540" s="11">
        <v>0</v>
      </c>
      <c r="H18540" s="11">
        <v>0</v>
      </c>
      <c r="I18540" s="11">
        <v>0</v>
      </c>
    </row>
    <row r="18541" spans="1:9" x14ac:dyDescent="0.35">
      <c r="A18541" s="11">
        <v>2311</v>
      </c>
      <c r="B18541" s="11" t="s">
        <v>1363</v>
      </c>
      <c r="C18541" s="11" t="str">
        <f>+VLOOKUP(B18541,CONTRATACIÓN!B:C,2,FALSE)</f>
        <v>77.677.158-9</v>
      </c>
      <c r="D18541" s="11">
        <v>0</v>
      </c>
      <c r="E18541" s="11">
        <v>0</v>
      </c>
      <c r="F18541" s="11">
        <v>0</v>
      </c>
      <c r="G18541" s="11">
        <v>0</v>
      </c>
      <c r="H18541" s="11">
        <v>0</v>
      </c>
      <c r="I18541" s="11">
        <v>0</v>
      </c>
    </row>
    <row r="18542" spans="1:9" x14ac:dyDescent="0.35">
      <c r="A18542" s="11">
        <v>2311</v>
      </c>
      <c r="B18542" s="11" t="s">
        <v>1365</v>
      </c>
      <c r="C18542" s="11" t="str">
        <f>+VLOOKUP(B18542,CONTRATACIÓN!B:C,2,FALSE)</f>
        <v>77.542.606-3</v>
      </c>
      <c r="D18542" s="11">
        <v>454599242.1222924</v>
      </c>
      <c r="E18542" s="11">
        <v>0</v>
      </c>
      <c r="F18542" s="11">
        <v>0</v>
      </c>
      <c r="G18542" s="11">
        <v>0</v>
      </c>
      <c r="H18542" s="11">
        <v>0</v>
      </c>
      <c r="I18542" s="11">
        <v>0</v>
      </c>
    </row>
    <row r="18543" spans="1:9" x14ac:dyDescent="0.35">
      <c r="A18543" s="11">
        <v>2311</v>
      </c>
      <c r="B18543" s="11" t="s">
        <v>1367</v>
      </c>
      <c r="C18543" s="11" t="str">
        <f>+VLOOKUP(B18543,CONTRATACIÓN!B:C,2,FALSE)</f>
        <v>77.131.288-8</v>
      </c>
      <c r="D18543" s="11">
        <v>151454452.20819408</v>
      </c>
      <c r="E18543" s="11">
        <v>0</v>
      </c>
      <c r="F18543" s="11">
        <v>0</v>
      </c>
      <c r="G18543" s="11">
        <v>0</v>
      </c>
      <c r="H18543" s="11">
        <v>0</v>
      </c>
      <c r="I18543" s="11">
        <v>0</v>
      </c>
    </row>
    <row r="18544" spans="1:9" x14ac:dyDescent="0.35">
      <c r="A18544" s="11">
        <v>2311</v>
      </c>
      <c r="B18544" s="11" t="s">
        <v>1369</v>
      </c>
      <c r="C18544" s="11" t="str">
        <f>+VLOOKUP(B18544,CONTRATACIÓN!B:C,2,FALSE)</f>
        <v>76.724.672-2</v>
      </c>
      <c r="D18544" s="11">
        <v>171642647.13099992</v>
      </c>
      <c r="E18544" s="11">
        <v>0</v>
      </c>
      <c r="F18544" s="11">
        <v>0</v>
      </c>
      <c r="G18544" s="11">
        <v>0</v>
      </c>
      <c r="H18544" s="11">
        <v>0</v>
      </c>
      <c r="I18544" s="11">
        <v>0</v>
      </c>
    </row>
    <row r="18545" spans="1:9" x14ac:dyDescent="0.35">
      <c r="A18545" s="11">
        <v>2311</v>
      </c>
      <c r="B18545" s="11" t="s">
        <v>1402</v>
      </c>
      <c r="C18545" s="11" t="str">
        <f>+VLOOKUP(B18545,CONTRATACIÓN!B:C,2,FALSE)</f>
        <v>77.498.289-2</v>
      </c>
      <c r="D18545" s="11">
        <v>970310225.10423017</v>
      </c>
      <c r="E18545" s="11">
        <v>0</v>
      </c>
      <c r="F18545" s="11">
        <v>0</v>
      </c>
      <c r="G18545" s="11">
        <v>0</v>
      </c>
      <c r="H18545" s="11">
        <v>0</v>
      </c>
      <c r="I18545" s="11">
        <v>0</v>
      </c>
    </row>
    <row r="18546" spans="1:9" x14ac:dyDescent="0.35">
      <c r="A18546" s="11">
        <v>2311</v>
      </c>
      <c r="B18546" s="11" t="s">
        <v>1405</v>
      </c>
      <c r="C18546" s="11" t="str">
        <f>+VLOOKUP(B18546,CONTRATACIÓN!B:C,2,FALSE)</f>
        <v>77.262.056-K</v>
      </c>
      <c r="D18546" s="11">
        <v>33427521.974690028</v>
      </c>
      <c r="E18546" s="11">
        <v>0</v>
      </c>
      <c r="F18546" s="11">
        <v>0</v>
      </c>
      <c r="G18546" s="11">
        <v>0</v>
      </c>
      <c r="H18546" s="11">
        <v>0</v>
      </c>
      <c r="I18546" s="11">
        <v>0</v>
      </c>
    </row>
    <row r="18547" spans="1:9" x14ac:dyDescent="0.35">
      <c r="A18547" s="11">
        <v>2311</v>
      </c>
      <c r="B18547" s="11" t="s">
        <v>1408</v>
      </c>
      <c r="C18547" s="11" t="str">
        <f>+VLOOKUP(B18547,CONTRATACIÓN!B:C,2,FALSE)</f>
        <v>77.018.086-4</v>
      </c>
      <c r="D18547" s="11">
        <v>29758491.819994003</v>
      </c>
      <c r="E18547" s="11">
        <v>0</v>
      </c>
      <c r="F18547" s="11">
        <v>0</v>
      </c>
      <c r="G18547" s="11">
        <v>0</v>
      </c>
      <c r="H18547" s="11">
        <v>0</v>
      </c>
      <c r="I18547" s="11">
        <v>0</v>
      </c>
    </row>
    <row r="18548" spans="1:9" x14ac:dyDescent="0.35">
      <c r="A18548" s="11">
        <v>2311</v>
      </c>
      <c r="B18548" s="11" t="s">
        <v>1398</v>
      </c>
      <c r="C18548" s="11" t="str">
        <f>+VLOOKUP(B18548,CONTRATACIÓN!B:C,2,FALSE)</f>
        <v>77.287.935-0</v>
      </c>
      <c r="D18548" s="11">
        <v>0</v>
      </c>
      <c r="E18548" s="11">
        <v>0</v>
      </c>
      <c r="F18548" s="11">
        <v>0</v>
      </c>
      <c r="G18548" s="11">
        <v>0</v>
      </c>
      <c r="H18548" s="11">
        <v>0</v>
      </c>
      <c r="I18548" s="11">
        <v>0</v>
      </c>
    </row>
    <row r="18549" spans="1:9" x14ac:dyDescent="0.35">
      <c r="A18549" s="11">
        <v>2311</v>
      </c>
      <c r="B18549" s="11" t="s">
        <v>1400</v>
      </c>
      <c r="C18549" s="11" t="str">
        <f>+VLOOKUP(B18549,CONTRATACIÓN!B:C,2,FALSE)</f>
        <v>77.359.447-3</v>
      </c>
      <c r="D18549" s="11">
        <v>44440039.789564021</v>
      </c>
      <c r="E18549" s="11">
        <v>0</v>
      </c>
      <c r="F18549" s="11">
        <v>0</v>
      </c>
      <c r="G18549" s="11">
        <v>0</v>
      </c>
      <c r="H18549" s="11">
        <v>0</v>
      </c>
      <c r="I18549" s="11">
        <v>0</v>
      </c>
    </row>
    <row r="18550" spans="1:9" x14ac:dyDescent="0.35">
      <c r="A18550" s="11">
        <v>2311</v>
      </c>
      <c r="B18550" s="11" t="s">
        <v>1403</v>
      </c>
      <c r="C18550" s="11" t="str">
        <f>+VLOOKUP(B18550,CONTRATACIÓN!B:C,2,FALSE)</f>
        <v>76.574.649-3</v>
      </c>
      <c r="D18550" s="11">
        <v>0</v>
      </c>
      <c r="E18550" s="11">
        <v>0</v>
      </c>
      <c r="F18550" s="11">
        <v>0</v>
      </c>
      <c r="G18550" s="11">
        <v>0</v>
      </c>
      <c r="H18550" s="11">
        <v>0</v>
      </c>
      <c r="I18550" s="11">
        <v>0</v>
      </c>
    </row>
    <row r="18551" spans="1:9" x14ac:dyDescent="0.35">
      <c r="A18551" s="11">
        <v>2311</v>
      </c>
      <c r="B18551" s="11" t="s">
        <v>1406</v>
      </c>
      <c r="C18551" s="11" t="str">
        <f>+VLOOKUP(B18551,CONTRATACIÓN!B:C,2,FALSE)</f>
        <v>76.871.324-3</v>
      </c>
      <c r="D18551" s="11">
        <v>41921381.677289948</v>
      </c>
      <c r="E18551" s="11">
        <v>0</v>
      </c>
      <c r="F18551" s="11">
        <v>0</v>
      </c>
      <c r="G18551" s="11">
        <v>0</v>
      </c>
      <c r="H18551" s="11">
        <v>0</v>
      </c>
      <c r="I18551" s="11">
        <v>0</v>
      </c>
    </row>
    <row r="18552" spans="1:9" x14ac:dyDescent="0.35">
      <c r="A18552" s="11">
        <v>2311</v>
      </c>
      <c r="B18552" s="11" t="s">
        <v>1410</v>
      </c>
      <c r="C18552" s="11" t="str">
        <f>+VLOOKUP(B18552,CONTRATACIÓN!B:C,2,FALSE)</f>
        <v>76.545.701-7</v>
      </c>
      <c r="D18552" s="11">
        <v>0</v>
      </c>
      <c r="E18552" s="11">
        <v>0</v>
      </c>
      <c r="F18552" s="11">
        <v>0</v>
      </c>
      <c r="G18552" s="11">
        <v>0</v>
      </c>
      <c r="H18552" s="11">
        <v>0</v>
      </c>
      <c r="I18552" s="11">
        <v>0</v>
      </c>
    </row>
    <row r="18553" spans="1:9" x14ac:dyDescent="0.35">
      <c r="A18553" s="11">
        <v>2311</v>
      </c>
      <c r="B18553" s="11" t="s">
        <v>1412</v>
      </c>
      <c r="C18553" s="11" t="str">
        <f>+VLOOKUP(B18553,CONTRATACIÓN!B:C,2,FALSE)</f>
        <v>77.262.075-6</v>
      </c>
      <c r="D18553" s="11">
        <v>0</v>
      </c>
      <c r="E18553" s="11">
        <v>0</v>
      </c>
      <c r="F18553" s="11">
        <v>0</v>
      </c>
      <c r="G18553" s="11">
        <v>0</v>
      </c>
      <c r="H18553" s="11">
        <v>0</v>
      </c>
      <c r="I18553" s="11">
        <v>0</v>
      </c>
    </row>
    <row r="18554" spans="1:9" x14ac:dyDescent="0.35">
      <c r="A18554" s="11">
        <v>2311</v>
      </c>
      <c r="B18554" s="11" t="s">
        <v>1416</v>
      </c>
      <c r="C18554" s="11" t="str">
        <f>+VLOOKUP(B18554,CONTRATACIÓN!B:C,2,FALSE)</f>
        <v>76.026.342-7</v>
      </c>
      <c r="D18554" s="11">
        <v>0</v>
      </c>
      <c r="E18554" s="11">
        <v>0</v>
      </c>
      <c r="F18554" s="11">
        <v>0</v>
      </c>
      <c r="G18554" s="11">
        <v>0</v>
      </c>
      <c r="H18554" s="11">
        <v>0</v>
      </c>
      <c r="I18554" s="11">
        <v>0</v>
      </c>
    </row>
    <row r="18555" spans="1:9" x14ac:dyDescent="0.35">
      <c r="A18555" s="11">
        <v>2311</v>
      </c>
      <c r="B18555" s="11" t="s">
        <v>1414</v>
      </c>
      <c r="C18555" s="11" t="str">
        <f>+VLOOKUP(B18555,CONTRATACIÓN!B:C,2,FALSE)</f>
        <v>76.319.759-K</v>
      </c>
      <c r="D18555" s="11">
        <v>0</v>
      </c>
      <c r="E18555" s="11">
        <v>0</v>
      </c>
      <c r="F18555" s="11">
        <v>0</v>
      </c>
      <c r="G18555" s="11">
        <v>0</v>
      </c>
      <c r="H18555" s="11">
        <v>0</v>
      </c>
      <c r="I18555" s="11">
        <v>0</v>
      </c>
    </row>
    <row r="18556" spans="1:9" x14ac:dyDescent="0.35">
      <c r="A18556" s="11">
        <v>2311</v>
      </c>
      <c r="B18556" s="11" t="s">
        <v>1423</v>
      </c>
      <c r="C18556" s="11" t="str">
        <f>+VLOOKUP(B18556,CONTRATACIÓN!B:C,2,FALSE)</f>
        <v>77.074.332-K</v>
      </c>
      <c r="D18556" s="11">
        <v>135316862.2787419</v>
      </c>
      <c r="E18556" s="11">
        <v>0</v>
      </c>
      <c r="F18556" s="11">
        <v>0</v>
      </c>
      <c r="G18556" s="11">
        <v>0</v>
      </c>
      <c r="H18556" s="11">
        <v>0</v>
      </c>
      <c r="I18556" s="11">
        <v>0</v>
      </c>
    </row>
    <row r="18557" spans="1:9" x14ac:dyDescent="0.35">
      <c r="A18557" s="11">
        <v>2311</v>
      </c>
      <c r="B18557" s="11" t="s">
        <v>1429</v>
      </c>
      <c r="C18557" s="11" t="str">
        <f>+VLOOKUP(B18557,CONTRATACIÓN!B:C,2,FALSE)</f>
        <v>76.697.248-9</v>
      </c>
      <c r="D18557" s="11">
        <v>113220116.65507105</v>
      </c>
      <c r="E18557" s="11">
        <v>0</v>
      </c>
      <c r="F18557" s="11">
        <v>0</v>
      </c>
      <c r="G18557" s="11">
        <v>0</v>
      </c>
      <c r="H18557" s="11">
        <v>0</v>
      </c>
      <c r="I18557" s="11">
        <v>0</v>
      </c>
    </row>
    <row r="18558" spans="1:9" x14ac:dyDescent="0.35">
      <c r="A18558" s="11">
        <v>2311</v>
      </c>
      <c r="B18558" s="11" t="s">
        <v>1419</v>
      </c>
      <c r="C18558" s="11" t="str">
        <f>+VLOOKUP(B18558,CONTRATACIÓN!B:C,2,FALSE)</f>
        <v>77.270.817-3</v>
      </c>
      <c r="D18558" s="11">
        <v>114402432.26944</v>
      </c>
      <c r="E18558" s="11">
        <v>0</v>
      </c>
      <c r="F18558" s="11">
        <v>0</v>
      </c>
      <c r="G18558" s="11">
        <v>0</v>
      </c>
      <c r="H18558" s="11">
        <v>0</v>
      </c>
      <c r="I18558" s="11">
        <v>0</v>
      </c>
    </row>
    <row r="18559" spans="1:9" x14ac:dyDescent="0.35">
      <c r="A18559" s="11">
        <v>2311</v>
      </c>
      <c r="B18559" s="11" t="s">
        <v>1425</v>
      </c>
      <c r="C18559" s="11" t="str">
        <f>+VLOOKUP(B18559,CONTRATACIÓN!B:C,2,FALSE)</f>
        <v>77.342.169-2</v>
      </c>
      <c r="D18559" s="11">
        <v>44830597.282558978</v>
      </c>
      <c r="E18559" s="11">
        <v>0</v>
      </c>
      <c r="F18559" s="11">
        <v>0</v>
      </c>
      <c r="G18559" s="11">
        <v>0</v>
      </c>
      <c r="H18559" s="11">
        <v>0</v>
      </c>
      <c r="I18559" s="11">
        <v>0</v>
      </c>
    </row>
    <row r="18560" spans="1:9" x14ac:dyDescent="0.35">
      <c r="A18560" s="11">
        <v>2311</v>
      </c>
      <c r="B18560" s="11" t="s">
        <v>1427</v>
      </c>
      <c r="C18560" s="11" t="str">
        <f>+VLOOKUP(B18560,CONTRATACIÓN!B:C,2,FALSE)</f>
        <v>77.133.905-0</v>
      </c>
      <c r="D18560" s="11">
        <v>97029278.098652989</v>
      </c>
      <c r="E18560" s="11">
        <v>0</v>
      </c>
      <c r="F18560" s="11">
        <v>0</v>
      </c>
      <c r="G18560" s="11">
        <v>0</v>
      </c>
      <c r="H18560" s="11">
        <v>0</v>
      </c>
      <c r="I18560" s="11">
        <v>0</v>
      </c>
    </row>
    <row r="18561" spans="1:9" x14ac:dyDescent="0.35">
      <c r="A18561" s="11">
        <v>2311</v>
      </c>
      <c r="B18561" s="11" t="s">
        <v>1421</v>
      </c>
      <c r="C18561" s="11" t="str">
        <f>+VLOOKUP(B18561,CONTRATACIÓN!B:C,2,FALSE)</f>
        <v>76.511.671-6</v>
      </c>
      <c r="D18561" s="11">
        <v>123032967.34733494</v>
      </c>
      <c r="E18561" s="11">
        <v>0</v>
      </c>
      <c r="F18561" s="11">
        <v>0</v>
      </c>
      <c r="G18561" s="11">
        <v>0</v>
      </c>
      <c r="H18561" s="11">
        <v>0</v>
      </c>
      <c r="I18561" s="11">
        <v>0</v>
      </c>
    </row>
    <row r="18562" spans="1:9" x14ac:dyDescent="0.35">
      <c r="A18562" s="11">
        <v>2311</v>
      </c>
      <c r="B18562" s="11" t="s">
        <v>1431</v>
      </c>
      <c r="C18562" s="11" t="str">
        <f>+VLOOKUP(B18562,CONTRATACIÓN!B:C,2,FALSE)</f>
        <v>77.337.343-4</v>
      </c>
      <c r="D18562" s="11">
        <v>46873759.183149025</v>
      </c>
      <c r="E18562" s="11">
        <v>0</v>
      </c>
      <c r="F18562" s="11">
        <v>0</v>
      </c>
      <c r="G18562" s="11">
        <v>0</v>
      </c>
      <c r="H18562" s="11">
        <v>0</v>
      </c>
      <c r="I18562" s="11">
        <v>0</v>
      </c>
    </row>
    <row r="18563" spans="1:9" x14ac:dyDescent="0.35">
      <c r="A18563" s="11">
        <v>2311</v>
      </c>
      <c r="B18563" s="11" t="s">
        <v>1453</v>
      </c>
      <c r="C18563" s="11" t="str">
        <f>+VLOOKUP(B18563,CONTRATACIÓN!B:C,2,FALSE)</f>
        <v>76.724.674-9</v>
      </c>
      <c r="D18563" s="11">
        <v>0</v>
      </c>
      <c r="E18563" s="11">
        <v>0</v>
      </c>
      <c r="F18563" s="11">
        <v>0</v>
      </c>
      <c r="G18563" s="11">
        <v>0</v>
      </c>
      <c r="H18563" s="11">
        <v>0</v>
      </c>
      <c r="I18563" s="11">
        <v>0</v>
      </c>
    </row>
    <row r="18564" spans="1:9" x14ac:dyDescent="0.35">
      <c r="A18564" s="11">
        <v>2311</v>
      </c>
      <c r="B18564" s="11" t="s">
        <v>1449</v>
      </c>
      <c r="C18564" s="11" t="str">
        <f>+VLOOKUP(B18564,CONTRATACIÓN!B:C,2,FALSE)</f>
        <v>77.346.339-5</v>
      </c>
      <c r="D18564" s="11">
        <v>0</v>
      </c>
      <c r="E18564" s="11">
        <v>0</v>
      </c>
      <c r="F18564" s="11">
        <v>0</v>
      </c>
      <c r="G18564" s="11">
        <v>0</v>
      </c>
      <c r="H18564" s="11">
        <v>0</v>
      </c>
      <c r="I18564" s="11">
        <v>0</v>
      </c>
    </row>
    <row r="18565" spans="1:9" x14ac:dyDescent="0.35">
      <c r="A18565" s="11">
        <v>2311</v>
      </c>
      <c r="B18565" s="11" t="s">
        <v>1447</v>
      </c>
      <c r="C18565" s="11" t="str">
        <f>+VLOOKUP(B18565,CONTRATACIÓN!B:C,2,FALSE)</f>
        <v>77.367.441-8</v>
      </c>
      <c r="D18565" s="11">
        <v>28767885.967740014</v>
      </c>
      <c r="E18565" s="11">
        <v>0</v>
      </c>
      <c r="F18565" s="11">
        <v>0</v>
      </c>
      <c r="G18565" s="11">
        <v>0</v>
      </c>
      <c r="H18565" s="11">
        <v>0</v>
      </c>
      <c r="I18565" s="11">
        <v>0</v>
      </c>
    </row>
    <row r="18566" spans="1:9" x14ac:dyDescent="0.35">
      <c r="A18566" s="11">
        <v>2311</v>
      </c>
      <c r="B18566" s="11" t="s">
        <v>1437</v>
      </c>
      <c r="C18566" s="11" t="str">
        <f>+VLOOKUP(B18566,CONTRATACIÓN!B:C,2,FALSE)</f>
        <v>76.951.371-K</v>
      </c>
      <c r="D18566" s="11">
        <v>0</v>
      </c>
      <c r="E18566" s="11">
        <v>0</v>
      </c>
      <c r="F18566" s="11">
        <v>0</v>
      </c>
      <c r="G18566" s="11">
        <v>0</v>
      </c>
      <c r="H18566" s="11">
        <v>0</v>
      </c>
      <c r="I18566" s="11">
        <v>0</v>
      </c>
    </row>
    <row r="18567" spans="1:9" x14ac:dyDescent="0.35">
      <c r="A18567" s="11">
        <v>2311</v>
      </c>
      <c r="B18567" s="11" t="s">
        <v>1443</v>
      </c>
      <c r="C18567" s="11" t="str">
        <f>+VLOOKUP(B18567,CONTRATACIÓN!B:C,2,FALSE)</f>
        <v>77.388.859-0</v>
      </c>
      <c r="D18567" s="11">
        <v>39053929.767848007</v>
      </c>
      <c r="E18567" s="11">
        <v>0</v>
      </c>
      <c r="F18567" s="11">
        <v>0</v>
      </c>
      <c r="G18567" s="11">
        <v>0</v>
      </c>
      <c r="H18567" s="11">
        <v>0</v>
      </c>
      <c r="I18567" s="11">
        <v>0</v>
      </c>
    </row>
    <row r="18568" spans="1:9" x14ac:dyDescent="0.35">
      <c r="A18568" s="11">
        <v>2311</v>
      </c>
      <c r="B18568" s="11" t="s">
        <v>1455</v>
      </c>
      <c r="C18568" s="11" t="str">
        <f>+VLOOKUP(B18568,CONTRATACIÓN!B:C,2,FALSE)</f>
        <v>77.089.197-3</v>
      </c>
      <c r="D18568" s="11">
        <v>174930254.72077399</v>
      </c>
      <c r="E18568" s="11">
        <v>0</v>
      </c>
      <c r="F18568" s="11">
        <v>0</v>
      </c>
      <c r="G18568" s="11">
        <v>0</v>
      </c>
      <c r="H18568" s="11">
        <v>0</v>
      </c>
      <c r="I18568" s="11">
        <v>0</v>
      </c>
    </row>
    <row r="18569" spans="1:9" x14ac:dyDescent="0.35">
      <c r="A18569" s="11">
        <v>2311</v>
      </c>
      <c r="B18569" s="11" t="s">
        <v>1441</v>
      </c>
      <c r="C18569" s="11" t="str">
        <f>+VLOOKUP(B18569,CONTRATACIÓN!B:C,2,FALSE)</f>
        <v>77.087.842-K</v>
      </c>
      <c r="D18569" s="11">
        <v>37549319.687511005</v>
      </c>
      <c r="E18569" s="11">
        <v>0</v>
      </c>
      <c r="F18569" s="11">
        <v>0</v>
      </c>
      <c r="G18569" s="11">
        <v>0</v>
      </c>
      <c r="H18569" s="11">
        <v>0</v>
      </c>
      <c r="I18569" s="11">
        <v>0</v>
      </c>
    </row>
    <row r="18570" spans="1:9" x14ac:dyDescent="0.35">
      <c r="A18570" s="11">
        <v>2311</v>
      </c>
      <c r="B18570" s="11" t="s">
        <v>1451</v>
      </c>
      <c r="C18570" s="11" t="str">
        <f>+VLOOKUP(B18570,CONTRATACIÓN!B:C,2,FALSE)</f>
        <v>77.181.739-4</v>
      </c>
      <c r="D18570" s="11">
        <v>0</v>
      </c>
      <c r="E18570" s="11">
        <v>0</v>
      </c>
      <c r="F18570" s="11">
        <v>0</v>
      </c>
      <c r="G18570" s="11">
        <v>0</v>
      </c>
      <c r="H18570" s="11">
        <v>0</v>
      </c>
      <c r="I18570" s="11">
        <v>0</v>
      </c>
    </row>
    <row r="18571" spans="1:9" x14ac:dyDescent="0.35">
      <c r="A18571" s="11">
        <v>2311</v>
      </c>
      <c r="B18571" s="11" t="s">
        <v>1457</v>
      </c>
      <c r="C18571" s="11" t="str">
        <f>+VLOOKUP(B18571,CONTRATACIÓN!B:C,2,FALSE)</f>
        <v>77.142.066-4</v>
      </c>
      <c r="D18571" s="11">
        <v>74918027.657288045</v>
      </c>
      <c r="E18571" s="11">
        <v>0</v>
      </c>
      <c r="F18571" s="11">
        <v>0</v>
      </c>
      <c r="G18571" s="11">
        <v>0</v>
      </c>
      <c r="H18571" s="11">
        <v>0</v>
      </c>
      <c r="I18571" s="11">
        <v>0</v>
      </c>
    </row>
    <row r="18572" spans="1:9" x14ac:dyDescent="0.35">
      <c r="A18572" s="11">
        <v>2311</v>
      </c>
      <c r="B18572" s="11" t="s">
        <v>1439</v>
      </c>
      <c r="C18572" s="11" t="str">
        <f>+VLOOKUP(B18572,CONTRATACIÓN!B:C,2,FALSE)</f>
        <v>76.319.461-2</v>
      </c>
      <c r="D18572" s="11">
        <v>0</v>
      </c>
      <c r="E18572" s="11">
        <v>0</v>
      </c>
      <c r="F18572" s="11">
        <v>0</v>
      </c>
      <c r="G18572" s="11">
        <v>0</v>
      </c>
      <c r="H18572" s="11">
        <v>0</v>
      </c>
      <c r="I18572" s="11">
        <v>0</v>
      </c>
    </row>
    <row r="18573" spans="1:9" x14ac:dyDescent="0.35">
      <c r="A18573" s="11">
        <v>2311</v>
      </c>
      <c r="B18573" s="11" t="s">
        <v>1435</v>
      </c>
      <c r="C18573" s="11" t="str">
        <f>+VLOOKUP(B18573,CONTRATACIÓN!B:C,2,FALSE)</f>
        <v>77.060.897-K</v>
      </c>
      <c r="D18573" s="11">
        <v>0</v>
      </c>
      <c r="E18573" s="11">
        <v>0</v>
      </c>
      <c r="F18573" s="11">
        <v>0</v>
      </c>
      <c r="G18573" s="11">
        <v>0</v>
      </c>
      <c r="H18573" s="11">
        <v>0</v>
      </c>
      <c r="I18573" s="11">
        <v>0</v>
      </c>
    </row>
    <row r="18574" spans="1:9" x14ac:dyDescent="0.35">
      <c r="A18574" s="11">
        <v>2311</v>
      </c>
      <c r="B18574" s="11" t="s">
        <v>1434</v>
      </c>
      <c r="C18574" s="11" t="str">
        <f>+VLOOKUP(B18574,CONTRATACIÓN!B:C,2,FALSE)</f>
        <v>77.081.321-2</v>
      </c>
      <c r="D18574" s="11">
        <v>22091416.776585817</v>
      </c>
      <c r="E18574" s="11">
        <v>-2178129.6490519787</v>
      </c>
      <c r="F18574" s="11">
        <v>-115185.77482776706</v>
      </c>
      <c r="G18574" s="11">
        <v>0</v>
      </c>
      <c r="H18574" s="11">
        <v>0</v>
      </c>
      <c r="I18574" s="11">
        <v>0</v>
      </c>
    </row>
    <row r="18575" spans="1:9" x14ac:dyDescent="0.35">
      <c r="A18575" s="11">
        <v>2311</v>
      </c>
      <c r="B18575" s="11" t="s">
        <v>1460</v>
      </c>
      <c r="C18575" s="11" t="str">
        <f>+VLOOKUP(B18575,CONTRATACIÓN!B:C,2,FALSE)</f>
        <v>76.209.165-8</v>
      </c>
      <c r="D18575" s="11">
        <v>0</v>
      </c>
      <c r="E18575" s="11">
        <v>0</v>
      </c>
      <c r="F18575" s="11">
        <v>0</v>
      </c>
      <c r="G18575" s="11">
        <v>0</v>
      </c>
      <c r="H18575" s="11">
        <v>0</v>
      </c>
      <c r="I18575" s="11">
        <v>0</v>
      </c>
    </row>
    <row r="18576" spans="1:9" x14ac:dyDescent="0.35">
      <c r="A18576" s="11">
        <v>2311</v>
      </c>
      <c r="B18576" s="11" t="s">
        <v>33</v>
      </c>
      <c r="C18576" s="11" t="str">
        <f>+VLOOKUP(B18576,CONTRATACIÓN!B:C,2,FALSE)</f>
        <v>76.503.392-6</v>
      </c>
      <c r="D18576" s="11">
        <v>0</v>
      </c>
      <c r="E18576" s="11">
        <v>0</v>
      </c>
      <c r="F18576" s="11">
        <v>0</v>
      </c>
      <c r="G18576" s="11">
        <v>0</v>
      </c>
      <c r="H18576" s="11">
        <v>0</v>
      </c>
      <c r="I18576" s="11">
        <v>0</v>
      </c>
    </row>
    <row r="18577" spans="1:9" x14ac:dyDescent="0.35">
      <c r="A18577" s="11">
        <v>2311</v>
      </c>
      <c r="B18577" s="11" t="s">
        <v>583</v>
      </c>
      <c r="C18577" s="11" t="str">
        <f>+VLOOKUP(B18577,CONTRATACIÓN!B:C,2,FALSE)</f>
        <v>96.837.950-K</v>
      </c>
      <c r="D18577" s="11">
        <v>0</v>
      </c>
      <c r="E18577" s="11">
        <v>0</v>
      </c>
      <c r="F18577" s="11">
        <v>0</v>
      </c>
      <c r="G18577" s="11">
        <v>0</v>
      </c>
      <c r="H18577" s="11">
        <v>0</v>
      </c>
      <c r="I18577" s="11">
        <v>0</v>
      </c>
    </row>
    <row r="18578" spans="1:9" x14ac:dyDescent="0.35">
      <c r="A18578" s="11">
        <v>2311</v>
      </c>
      <c r="B18578" s="11" t="s">
        <v>535</v>
      </c>
      <c r="C18578" s="11" t="str">
        <f>+VLOOKUP(B18578,CONTRATACIÓN!B:C,2,FALSE)</f>
        <v>76.273.569-5</v>
      </c>
      <c r="D18578" s="11">
        <v>0</v>
      </c>
      <c r="E18578" s="11">
        <v>0</v>
      </c>
      <c r="F18578" s="11">
        <v>0</v>
      </c>
      <c r="G18578" s="11">
        <v>0</v>
      </c>
      <c r="H18578" s="11">
        <v>0</v>
      </c>
      <c r="I18578" s="11">
        <v>0</v>
      </c>
    </row>
    <row r="18579" spans="1:9" x14ac:dyDescent="0.35">
      <c r="A18579" s="11">
        <v>2311</v>
      </c>
      <c r="B18579" s="11" t="s">
        <v>357</v>
      </c>
      <c r="C18579" s="11" t="str">
        <f>+VLOOKUP(B18579,CONTRATACIÓN!B:C,2,FALSE)</f>
        <v>76.254.294-3</v>
      </c>
      <c r="D18579" s="11">
        <v>0</v>
      </c>
      <c r="E18579" s="11">
        <v>0</v>
      </c>
      <c r="F18579" s="11">
        <v>0</v>
      </c>
      <c r="G18579" s="11">
        <v>0</v>
      </c>
      <c r="H18579" s="11">
        <v>0</v>
      </c>
      <c r="I18579" s="11">
        <v>0</v>
      </c>
    </row>
    <row r="18580" spans="1:9" x14ac:dyDescent="0.35">
      <c r="A18580" s="11">
        <v>2311</v>
      </c>
      <c r="B18580" s="11" t="s">
        <v>201</v>
      </c>
      <c r="C18580" s="11" t="str">
        <f>+VLOOKUP(B18580,CONTRATACIÓN!B:C,2,FALSE)</f>
        <v>76.272.689-0</v>
      </c>
      <c r="D18580" s="11">
        <v>0</v>
      </c>
      <c r="E18580" s="11">
        <v>0</v>
      </c>
      <c r="F18580" s="11">
        <v>0</v>
      </c>
      <c r="G18580" s="11">
        <v>0</v>
      </c>
      <c r="H18580" s="11">
        <v>0</v>
      </c>
      <c r="I18580" s="11">
        <v>0</v>
      </c>
    </row>
    <row r="18581" spans="1:9" x14ac:dyDescent="0.35">
      <c r="A18581" s="11">
        <v>2311</v>
      </c>
      <c r="B18581" s="11" t="s">
        <v>173</v>
      </c>
      <c r="C18581" s="11" t="str">
        <f>+VLOOKUP(B18581,CONTRATACIÓN!B:C,2,FALSE)</f>
        <v>76.266.491-7</v>
      </c>
      <c r="D18581" s="11">
        <v>0</v>
      </c>
      <c r="E18581" s="11">
        <v>0</v>
      </c>
      <c r="F18581" s="11">
        <v>0</v>
      </c>
      <c r="G18581" s="11">
        <v>0</v>
      </c>
      <c r="H18581" s="11">
        <v>0</v>
      </c>
      <c r="I18581" s="11">
        <v>0</v>
      </c>
    </row>
    <row r="18582" spans="1:9" x14ac:dyDescent="0.35">
      <c r="A18582" s="11">
        <v>2311</v>
      </c>
      <c r="B18582" s="11" t="s">
        <v>760</v>
      </c>
      <c r="C18582" s="11" t="str">
        <f>+VLOOKUP(B18582,CONTRATACIÓN!B:C,2,FALSE)</f>
        <v>76.758.673-6</v>
      </c>
      <c r="D18582" s="11">
        <v>0</v>
      </c>
      <c r="E18582" s="11">
        <v>0</v>
      </c>
      <c r="F18582" s="11">
        <v>0</v>
      </c>
      <c r="G18582" s="11">
        <v>0</v>
      </c>
      <c r="H18582" s="11">
        <v>0</v>
      </c>
      <c r="I18582" s="11">
        <v>0</v>
      </c>
    </row>
    <row r="18583" spans="1:9" x14ac:dyDescent="0.35">
      <c r="A18583" s="11">
        <v>2311</v>
      </c>
      <c r="B18583" s="11" t="s">
        <v>784</v>
      </c>
      <c r="C18583" s="11" t="str">
        <f>+VLOOKUP(B18583,CONTRATACIÓN!B:C,2,FALSE)</f>
        <v>76.513.824-8</v>
      </c>
      <c r="D18583" s="11">
        <v>0</v>
      </c>
      <c r="E18583" s="11">
        <v>0</v>
      </c>
      <c r="F18583" s="11">
        <v>0</v>
      </c>
      <c r="G18583" s="11">
        <v>0</v>
      </c>
      <c r="H18583" s="11">
        <v>0</v>
      </c>
      <c r="I18583" s="11">
        <v>0</v>
      </c>
    </row>
    <row r="18584" spans="1:9" x14ac:dyDescent="0.35">
      <c r="A18584" s="11">
        <v>2311</v>
      </c>
      <c r="B18584" s="11" t="s">
        <v>802</v>
      </c>
      <c r="C18584" s="11" t="str">
        <f>+VLOOKUP(B18584,CONTRATACIÓN!B:C,2,FALSE)</f>
        <v>76.827.438-K</v>
      </c>
      <c r="D18584" s="11">
        <v>0</v>
      </c>
      <c r="E18584" s="11">
        <v>0</v>
      </c>
      <c r="F18584" s="11">
        <v>0</v>
      </c>
      <c r="G18584" s="11">
        <v>0</v>
      </c>
      <c r="H18584" s="11">
        <v>0</v>
      </c>
      <c r="I18584" s="11">
        <v>0</v>
      </c>
    </row>
    <row r="18585" spans="1:9" x14ac:dyDescent="0.35">
      <c r="A18585" s="11">
        <v>2311</v>
      </c>
      <c r="B18585" s="11" t="s">
        <v>806</v>
      </c>
      <c r="C18585" s="11" t="str">
        <f>+VLOOKUP(B18585,CONTRATACIÓN!B:C,2,FALSE)</f>
        <v>76.991.751-9</v>
      </c>
      <c r="D18585" s="11">
        <v>0</v>
      </c>
      <c r="E18585" s="11">
        <v>0</v>
      </c>
      <c r="F18585" s="11">
        <v>0</v>
      </c>
      <c r="G18585" s="11">
        <v>0</v>
      </c>
      <c r="H18585" s="11">
        <v>0</v>
      </c>
      <c r="I18585" s="11">
        <v>0</v>
      </c>
    </row>
    <row r="18586" spans="1:9" x14ac:dyDescent="0.35">
      <c r="A18586" s="11">
        <v>2311</v>
      </c>
      <c r="B18586" s="11" t="s">
        <v>818</v>
      </c>
      <c r="C18586" s="11" t="str">
        <f>+VLOOKUP(B18586,CONTRATACIÓN!B:C,2,FALSE)</f>
        <v>76.824.977-6</v>
      </c>
      <c r="D18586" s="11">
        <v>0</v>
      </c>
      <c r="E18586" s="11">
        <v>0</v>
      </c>
      <c r="F18586" s="11">
        <v>0</v>
      </c>
      <c r="G18586" s="11">
        <v>0</v>
      </c>
      <c r="H18586" s="11">
        <v>0</v>
      </c>
      <c r="I18586" s="11">
        <v>0</v>
      </c>
    </row>
    <row r="18587" spans="1:9" x14ac:dyDescent="0.35">
      <c r="A18587" s="11">
        <v>2311</v>
      </c>
      <c r="B18587" s="11" t="s">
        <v>828</v>
      </c>
      <c r="C18587" s="11" t="str">
        <f>+VLOOKUP(B18587,CONTRATACIÓN!B:C,2,FALSE)</f>
        <v>77.084.667-6</v>
      </c>
      <c r="D18587" s="11">
        <v>0</v>
      </c>
      <c r="E18587" s="11">
        <v>0</v>
      </c>
      <c r="F18587" s="11">
        <v>0</v>
      </c>
      <c r="G18587" s="11">
        <v>0</v>
      </c>
      <c r="H18587" s="11">
        <v>0</v>
      </c>
      <c r="I18587" s="11">
        <v>0</v>
      </c>
    </row>
    <row r="18588" spans="1:9" x14ac:dyDescent="0.35">
      <c r="A18588" s="11">
        <v>2311</v>
      </c>
      <c r="B18588" s="11" t="s">
        <v>850</v>
      </c>
      <c r="C18588" s="11" t="str">
        <f>+VLOOKUP(B18588,CONTRATACIÓN!B:C,2,FALSE)</f>
        <v>76.780.524-1</v>
      </c>
      <c r="D18588" s="11">
        <v>0</v>
      </c>
      <c r="E18588" s="11">
        <v>0</v>
      </c>
      <c r="F18588" s="11">
        <v>0</v>
      </c>
      <c r="G18588" s="11">
        <v>0</v>
      </c>
      <c r="H18588" s="11">
        <v>0</v>
      </c>
      <c r="I18588" s="11">
        <v>0</v>
      </c>
    </row>
    <row r="18589" spans="1:9" x14ac:dyDescent="0.35">
      <c r="A18589" s="11">
        <v>2311</v>
      </c>
      <c r="B18589" s="11" t="s">
        <v>844</v>
      </c>
      <c r="C18589" s="11" t="str">
        <f>+VLOOKUP(B18589,CONTRATACIÓN!B:C,2,FALSE)</f>
        <v>77.032.394-0</v>
      </c>
      <c r="D18589" s="11">
        <v>0</v>
      </c>
      <c r="E18589" s="11">
        <v>0</v>
      </c>
      <c r="F18589" s="11">
        <v>0</v>
      </c>
      <c r="G18589" s="11">
        <v>0</v>
      </c>
      <c r="H18589" s="11">
        <v>0</v>
      </c>
      <c r="I18589" s="11">
        <v>0</v>
      </c>
    </row>
    <row r="18590" spans="1:9" x14ac:dyDescent="0.35">
      <c r="A18590" s="11">
        <v>2311</v>
      </c>
      <c r="B18590" s="11" t="s">
        <v>868</v>
      </c>
      <c r="C18590" s="11" t="str">
        <f>+VLOOKUP(B18590,CONTRATACIÓN!B:C,2,FALSE)</f>
        <v>76.847.173-8</v>
      </c>
      <c r="D18590" s="11">
        <v>0</v>
      </c>
      <c r="E18590" s="11">
        <v>0</v>
      </c>
      <c r="F18590" s="11">
        <v>0</v>
      </c>
      <c r="G18590" s="11">
        <v>0</v>
      </c>
      <c r="H18590" s="11">
        <v>0</v>
      </c>
      <c r="I18590" s="11">
        <v>0</v>
      </c>
    </row>
    <row r="18591" spans="1:9" x14ac:dyDescent="0.35">
      <c r="A18591" s="11">
        <v>2311</v>
      </c>
      <c r="B18591" s="11" t="s">
        <v>867</v>
      </c>
      <c r="C18591" s="11" t="str">
        <f>+VLOOKUP(B18591,CONTRATACIÓN!B:C,2,FALSE)</f>
        <v>76.409.606-1</v>
      </c>
      <c r="D18591" s="11">
        <v>0</v>
      </c>
      <c r="E18591" s="11">
        <v>0</v>
      </c>
      <c r="F18591" s="11">
        <v>0</v>
      </c>
      <c r="G18591" s="11">
        <v>0</v>
      </c>
      <c r="H18591" s="11">
        <v>0</v>
      </c>
      <c r="I18591" s="11">
        <v>0</v>
      </c>
    </row>
    <row r="18592" spans="1:9" x14ac:dyDescent="0.35">
      <c r="A18592" s="11">
        <v>2311</v>
      </c>
      <c r="B18592" s="11" t="s">
        <v>876</v>
      </c>
      <c r="C18592" s="11" t="str">
        <f>+VLOOKUP(B18592,CONTRATACIÓN!B:C,2,FALSE)</f>
        <v>76.722.034-0</v>
      </c>
      <c r="D18592" s="11">
        <v>0</v>
      </c>
      <c r="E18592" s="11">
        <v>0</v>
      </c>
      <c r="F18592" s="11">
        <v>0</v>
      </c>
      <c r="G18592" s="11">
        <v>0</v>
      </c>
      <c r="H18592" s="11">
        <v>0</v>
      </c>
      <c r="I18592" s="11">
        <v>0</v>
      </c>
    </row>
    <row r="18593" spans="1:9" x14ac:dyDescent="0.35">
      <c r="A18593" s="11">
        <v>2311</v>
      </c>
      <c r="B18593" s="11" t="s">
        <v>883</v>
      </c>
      <c r="C18593" s="11" t="str">
        <f>+VLOOKUP(B18593,CONTRATACIÓN!B:C,2,FALSE)</f>
        <v>76.359.798-9</v>
      </c>
      <c r="D18593" s="11">
        <v>0</v>
      </c>
      <c r="E18593" s="11">
        <v>0</v>
      </c>
      <c r="F18593" s="11">
        <v>0</v>
      </c>
      <c r="G18593" s="11">
        <v>0</v>
      </c>
      <c r="H18593" s="11">
        <v>0</v>
      </c>
      <c r="I18593" s="11">
        <v>0</v>
      </c>
    </row>
    <row r="18594" spans="1:9" x14ac:dyDescent="0.35">
      <c r="A18594" s="11">
        <v>2311</v>
      </c>
      <c r="B18594" s="11" t="s">
        <v>879</v>
      </c>
      <c r="C18594" s="11" t="str">
        <f>+VLOOKUP(B18594,CONTRATACIÓN!B:C,2,FALSE)</f>
        <v>76.722.028-6</v>
      </c>
      <c r="D18594" s="11">
        <v>0</v>
      </c>
      <c r="E18594" s="11">
        <v>0</v>
      </c>
      <c r="F18594" s="11">
        <v>0</v>
      </c>
      <c r="G18594" s="11">
        <v>0</v>
      </c>
      <c r="H18594" s="11">
        <v>0</v>
      </c>
      <c r="I18594" s="11">
        <v>0</v>
      </c>
    </row>
    <row r="18595" spans="1:9" x14ac:dyDescent="0.35">
      <c r="A18595" s="11">
        <v>2311</v>
      </c>
      <c r="B18595" s="11" t="s">
        <v>914</v>
      </c>
      <c r="C18595" s="11" t="str">
        <f>+VLOOKUP(B18595,CONTRATACIÓN!B:C,2,FALSE)</f>
        <v>76.827.041-4</v>
      </c>
      <c r="D18595" s="11">
        <v>0</v>
      </c>
      <c r="E18595" s="11">
        <v>0</v>
      </c>
      <c r="F18595" s="11">
        <v>0</v>
      </c>
      <c r="G18595" s="11">
        <v>0</v>
      </c>
      <c r="H18595" s="11">
        <v>0</v>
      </c>
      <c r="I18595" s="11">
        <v>0</v>
      </c>
    </row>
    <row r="18596" spans="1:9" x14ac:dyDescent="0.35">
      <c r="A18596" s="11">
        <v>2311</v>
      </c>
      <c r="B18596" s="11" t="s">
        <v>918</v>
      </c>
      <c r="C18596" s="11" t="str">
        <f>+VLOOKUP(B18596,CONTRATACIÓN!B:C,2,FALSE)</f>
        <v>76.827.039-2</v>
      </c>
      <c r="D18596" s="11">
        <v>0</v>
      </c>
      <c r="E18596" s="11">
        <v>0</v>
      </c>
      <c r="F18596" s="11">
        <v>0</v>
      </c>
      <c r="G18596" s="11">
        <v>0</v>
      </c>
      <c r="H18596" s="11">
        <v>0</v>
      </c>
      <c r="I18596" s="11">
        <v>0</v>
      </c>
    </row>
    <row r="18597" spans="1:9" x14ac:dyDescent="0.35">
      <c r="A18597" s="11">
        <v>2311</v>
      </c>
      <c r="B18597" s="11" t="s">
        <v>931</v>
      </c>
      <c r="C18597" s="11" t="str">
        <f>+VLOOKUP(B18597,CONTRATACIÓN!B:C,2,FALSE)</f>
        <v>76.967.736-4</v>
      </c>
      <c r="D18597" s="11">
        <v>0</v>
      </c>
      <c r="E18597" s="11">
        <v>0</v>
      </c>
      <c r="F18597" s="11">
        <v>0</v>
      </c>
      <c r="G18597" s="11">
        <v>0</v>
      </c>
      <c r="H18597" s="11">
        <v>0</v>
      </c>
      <c r="I18597" s="11">
        <v>0</v>
      </c>
    </row>
    <row r="18598" spans="1:9" x14ac:dyDescent="0.35">
      <c r="A18598" s="11">
        <v>2311</v>
      </c>
      <c r="B18598" s="11" t="s">
        <v>952</v>
      </c>
      <c r="C18598" s="11" t="str">
        <f>+VLOOKUP(B18598,CONTRATACIÓN!B:C,2,FALSE)</f>
        <v>77.053.916-1</v>
      </c>
      <c r="D18598" s="11">
        <v>0</v>
      </c>
      <c r="E18598" s="11">
        <v>0</v>
      </c>
      <c r="F18598" s="11">
        <v>0</v>
      </c>
      <c r="G18598" s="11">
        <v>0</v>
      </c>
      <c r="H18598" s="11">
        <v>0</v>
      </c>
      <c r="I18598" s="11">
        <v>0</v>
      </c>
    </row>
    <row r="18599" spans="1:9" x14ac:dyDescent="0.35">
      <c r="A18599" s="11">
        <v>2311</v>
      </c>
      <c r="B18599" s="11" t="s">
        <v>947</v>
      </c>
      <c r="C18599" s="11" t="str">
        <f>+VLOOKUP(B18599,CONTRATACIÓN!B:C,2,FALSE)</f>
        <v>77.160.709-8</v>
      </c>
      <c r="D18599" s="11">
        <v>0</v>
      </c>
      <c r="E18599" s="11">
        <v>0</v>
      </c>
      <c r="F18599" s="11">
        <v>0</v>
      </c>
      <c r="G18599" s="11">
        <v>0</v>
      </c>
      <c r="H18599" s="11">
        <v>0</v>
      </c>
      <c r="I18599" s="11">
        <v>0</v>
      </c>
    </row>
    <row r="18600" spans="1:9" x14ac:dyDescent="0.35">
      <c r="A18600" s="11">
        <v>2311</v>
      </c>
      <c r="B18600" s="11" t="s">
        <v>964</v>
      </c>
      <c r="C18600" s="11" t="str">
        <f>+VLOOKUP(B18600,CONTRATACIÓN!B:C,2,FALSE)</f>
        <v>76.604.922-2</v>
      </c>
      <c r="D18600" s="11">
        <v>0</v>
      </c>
      <c r="E18600" s="11">
        <v>0</v>
      </c>
      <c r="F18600" s="11">
        <v>0</v>
      </c>
      <c r="G18600" s="11">
        <v>0</v>
      </c>
      <c r="H18600" s="11">
        <v>0</v>
      </c>
      <c r="I18600" s="11">
        <v>0</v>
      </c>
    </row>
    <row r="18601" spans="1:9" x14ac:dyDescent="0.35">
      <c r="A18601" s="11">
        <v>2311</v>
      </c>
      <c r="B18601" s="11" t="s">
        <v>966</v>
      </c>
      <c r="C18601" s="11" t="str">
        <f>+VLOOKUP(B18601,CONTRATACIÓN!B:C,2,FALSE)</f>
        <v>76.890.695-5</v>
      </c>
      <c r="D18601" s="11">
        <v>0</v>
      </c>
      <c r="E18601" s="11">
        <v>0</v>
      </c>
      <c r="F18601" s="11">
        <v>0</v>
      </c>
      <c r="G18601" s="11">
        <v>0</v>
      </c>
      <c r="H18601" s="11">
        <v>0</v>
      </c>
      <c r="I18601" s="11">
        <v>0</v>
      </c>
    </row>
    <row r="18602" spans="1:9" x14ac:dyDescent="0.35">
      <c r="A18602" s="11">
        <v>2311</v>
      </c>
      <c r="B18602" s="11" t="s">
        <v>972</v>
      </c>
      <c r="C18602" s="11" t="str">
        <f>+VLOOKUP(B18602,CONTRATACIÓN!B:C,2,FALSE)</f>
        <v>76.825.047-2</v>
      </c>
      <c r="D18602" s="11">
        <v>0</v>
      </c>
      <c r="E18602" s="11">
        <v>0</v>
      </c>
      <c r="F18602" s="11">
        <v>0</v>
      </c>
      <c r="G18602" s="11">
        <v>0</v>
      </c>
      <c r="H18602" s="11">
        <v>0</v>
      </c>
      <c r="I18602" s="11">
        <v>0</v>
      </c>
    </row>
    <row r="18603" spans="1:9" x14ac:dyDescent="0.35">
      <c r="A18603" s="11">
        <v>2311</v>
      </c>
      <c r="B18603" s="11" t="s">
        <v>973</v>
      </c>
      <c r="C18603" s="11" t="str">
        <f>+VLOOKUP(B18603,CONTRATACIÓN!B:C,2,FALSE)</f>
        <v>76.951.368-K</v>
      </c>
      <c r="D18603" s="11">
        <v>0</v>
      </c>
      <c r="E18603" s="11">
        <v>0</v>
      </c>
      <c r="F18603" s="11">
        <v>0</v>
      </c>
      <c r="G18603" s="11">
        <v>0</v>
      </c>
      <c r="H18603" s="11">
        <v>0</v>
      </c>
      <c r="I18603" s="11">
        <v>0</v>
      </c>
    </row>
    <row r="18604" spans="1:9" x14ac:dyDescent="0.35">
      <c r="A18604" s="11">
        <v>2311</v>
      </c>
      <c r="B18604" s="11" t="s">
        <v>990</v>
      </c>
      <c r="C18604" s="11" t="str">
        <f>+VLOOKUP(B18604,CONTRATACIÓN!B:C,2,FALSE)</f>
        <v>76.827.034-1</v>
      </c>
      <c r="D18604" s="11">
        <v>0</v>
      </c>
      <c r="E18604" s="11">
        <v>0</v>
      </c>
      <c r="F18604" s="11">
        <v>0</v>
      </c>
      <c r="G18604" s="11">
        <v>0</v>
      </c>
      <c r="H18604" s="11">
        <v>0</v>
      </c>
      <c r="I18604" s="11">
        <v>0</v>
      </c>
    </row>
    <row r="18605" spans="1:9" x14ac:dyDescent="0.35">
      <c r="A18605" s="11">
        <v>2311</v>
      </c>
      <c r="B18605" s="11" t="s">
        <v>992</v>
      </c>
      <c r="C18605" s="11" t="str">
        <f>+VLOOKUP(B18605,CONTRATACIÓN!B:C,2,FALSE)</f>
        <v>76.951.365-5</v>
      </c>
      <c r="D18605" s="11">
        <v>0</v>
      </c>
      <c r="E18605" s="11">
        <v>0</v>
      </c>
      <c r="F18605" s="11">
        <v>0</v>
      </c>
      <c r="G18605" s="11">
        <v>0</v>
      </c>
      <c r="H18605" s="11">
        <v>0</v>
      </c>
      <c r="I18605" s="11">
        <v>0</v>
      </c>
    </row>
    <row r="18606" spans="1:9" x14ac:dyDescent="0.35">
      <c r="A18606" s="11">
        <v>2311</v>
      </c>
      <c r="B18606" s="11" t="s">
        <v>986</v>
      </c>
      <c r="C18606" s="11" t="str">
        <f>+VLOOKUP(B18606,CONTRATACIÓN!B:C,2,FALSE)</f>
        <v>77.009.246-9</v>
      </c>
      <c r="D18606" s="11">
        <v>0</v>
      </c>
      <c r="E18606" s="11">
        <v>0</v>
      </c>
      <c r="F18606" s="11">
        <v>0</v>
      </c>
      <c r="G18606" s="11">
        <v>0</v>
      </c>
      <c r="H18606" s="11">
        <v>0</v>
      </c>
      <c r="I18606" s="11">
        <v>0</v>
      </c>
    </row>
    <row r="18607" spans="1:9" x14ac:dyDescent="0.35">
      <c r="A18607" s="11">
        <v>2311</v>
      </c>
      <c r="B18607" s="11" t="s">
        <v>989</v>
      </c>
      <c r="C18607" s="11" t="str">
        <f>+VLOOKUP(B18607,CONTRATACIÓN!B:C,2,FALSE)</f>
        <v>76.981.756-5</v>
      </c>
      <c r="D18607" s="11">
        <v>0</v>
      </c>
      <c r="E18607" s="11">
        <v>0</v>
      </c>
      <c r="F18607" s="11">
        <v>0</v>
      </c>
      <c r="G18607" s="11">
        <v>0</v>
      </c>
      <c r="H18607" s="11">
        <v>0</v>
      </c>
      <c r="I18607" s="11">
        <v>0</v>
      </c>
    </row>
    <row r="18608" spans="1:9" x14ac:dyDescent="0.35">
      <c r="A18608" s="11">
        <v>2311</v>
      </c>
      <c r="B18608" s="11" t="s">
        <v>1010</v>
      </c>
      <c r="C18608" s="11" t="str">
        <f>+VLOOKUP(B18608,CONTRATACIÓN!B:C,2,FALSE)</f>
        <v>76.746.454-1</v>
      </c>
      <c r="D18608" s="11">
        <v>0</v>
      </c>
      <c r="E18608" s="11">
        <v>0</v>
      </c>
      <c r="F18608" s="11">
        <v>0</v>
      </c>
      <c r="G18608" s="11">
        <v>0</v>
      </c>
      <c r="H18608" s="11">
        <v>0</v>
      </c>
      <c r="I18608" s="11">
        <v>0</v>
      </c>
    </row>
    <row r="18609" spans="1:9" x14ac:dyDescent="0.35">
      <c r="A18609" s="11">
        <v>2311</v>
      </c>
      <c r="B18609" s="11" t="s">
        <v>1012</v>
      </c>
      <c r="C18609" s="11" t="str">
        <f>+VLOOKUP(B18609,CONTRATACIÓN!B:C,2,FALSE)</f>
        <v>76.231.406-1</v>
      </c>
      <c r="D18609" s="11">
        <v>0</v>
      </c>
      <c r="E18609" s="11">
        <v>0</v>
      </c>
      <c r="F18609" s="11">
        <v>0</v>
      </c>
      <c r="G18609" s="11">
        <v>0</v>
      </c>
      <c r="H18609" s="11">
        <v>0</v>
      </c>
      <c r="I18609" s="11">
        <v>0</v>
      </c>
    </row>
    <row r="18610" spans="1:9" x14ac:dyDescent="0.35">
      <c r="A18610" s="11">
        <v>2311</v>
      </c>
      <c r="B18610" s="11" t="s">
        <v>1022</v>
      </c>
      <c r="C18610" s="11" t="str">
        <f>+VLOOKUP(B18610,CONTRATACIÓN!B:C,2,FALSE)</f>
        <v>76.891.098-7</v>
      </c>
      <c r="D18610" s="11">
        <v>0</v>
      </c>
      <c r="E18610" s="11">
        <v>0</v>
      </c>
      <c r="F18610" s="11">
        <v>0</v>
      </c>
      <c r="G18610" s="11">
        <v>0</v>
      </c>
      <c r="H18610" s="11">
        <v>0</v>
      </c>
      <c r="I18610" s="11">
        <v>0</v>
      </c>
    </row>
    <row r="18611" spans="1:9" x14ac:dyDescent="0.35">
      <c r="A18611" s="11">
        <v>2311</v>
      </c>
      <c r="B18611" s="11" t="s">
        <v>1046</v>
      </c>
      <c r="C18611" s="11" t="str">
        <f>+VLOOKUP(B18611,CONTRATACIÓN!B:C,2,FALSE)</f>
        <v>76.722.041-3</v>
      </c>
      <c r="D18611" s="11">
        <v>0</v>
      </c>
      <c r="E18611" s="11">
        <v>0</v>
      </c>
      <c r="F18611" s="11">
        <v>0</v>
      </c>
      <c r="G18611" s="11">
        <v>0</v>
      </c>
      <c r="H18611" s="11">
        <v>0</v>
      </c>
      <c r="I18611" s="11">
        <v>0</v>
      </c>
    </row>
    <row r="18612" spans="1:9" x14ac:dyDescent="0.35">
      <c r="A18612" s="11">
        <v>2311</v>
      </c>
      <c r="B18612" s="11" t="s">
        <v>1044</v>
      </c>
      <c r="C18612" s="11" t="str">
        <f>+VLOOKUP(B18612,CONTRATACIÓN!B:C,2,FALSE)</f>
        <v>76.604.909-5</v>
      </c>
      <c r="D18612" s="11">
        <v>0</v>
      </c>
      <c r="E18612" s="11">
        <v>0</v>
      </c>
      <c r="F18612" s="11">
        <v>0</v>
      </c>
      <c r="G18612" s="11">
        <v>0</v>
      </c>
      <c r="H18612" s="11">
        <v>0</v>
      </c>
      <c r="I18612" s="11">
        <v>0</v>
      </c>
    </row>
    <row r="18613" spans="1:9" x14ac:dyDescent="0.35">
      <c r="A18613" s="11">
        <v>2311</v>
      </c>
      <c r="B18613" s="11" t="s">
        <v>1051</v>
      </c>
      <c r="C18613" s="11" t="str">
        <f>+VLOOKUP(B18613,CONTRATACIÓN!B:C,2,FALSE)</f>
        <v>76.547.685-2</v>
      </c>
      <c r="D18613" s="11">
        <v>112423.96449899999</v>
      </c>
      <c r="E18613" s="11">
        <v>0</v>
      </c>
      <c r="F18613" s="11">
        <v>0</v>
      </c>
      <c r="G18613" s="11">
        <v>0</v>
      </c>
      <c r="H18613" s="11">
        <v>0</v>
      </c>
      <c r="I18613" s="11">
        <v>0</v>
      </c>
    </row>
    <row r="18614" spans="1:9" x14ac:dyDescent="0.35">
      <c r="A18614" s="11">
        <v>2311</v>
      </c>
      <c r="B18614" s="11" t="s">
        <v>1064</v>
      </c>
      <c r="C18614" s="11" t="str">
        <f>+VLOOKUP(B18614,CONTRATACIÓN!B:C,2,FALSE)</f>
        <v>76.981.746-8</v>
      </c>
      <c r="D18614" s="11">
        <v>0</v>
      </c>
      <c r="E18614" s="11">
        <v>0</v>
      </c>
      <c r="F18614" s="11">
        <v>0</v>
      </c>
      <c r="G18614" s="11">
        <v>0</v>
      </c>
      <c r="H18614" s="11">
        <v>0</v>
      </c>
      <c r="I18614" s="11">
        <v>0</v>
      </c>
    </row>
    <row r="18615" spans="1:9" x14ac:dyDescent="0.35">
      <c r="A18615" s="11">
        <v>2311</v>
      </c>
      <c r="B18615" s="11" t="s">
        <v>1082</v>
      </c>
      <c r="C18615" s="11" t="str">
        <f>+VLOOKUP(B18615,CONTRATACIÓN!B:C,2,FALSE)</f>
        <v>77.275.106-0</v>
      </c>
      <c r="D18615" s="11">
        <v>0</v>
      </c>
      <c r="E18615" s="11">
        <v>0</v>
      </c>
      <c r="F18615" s="11">
        <v>0</v>
      </c>
      <c r="G18615" s="11">
        <v>0</v>
      </c>
      <c r="H18615" s="11">
        <v>0</v>
      </c>
      <c r="I18615" s="11">
        <v>0</v>
      </c>
    </row>
    <row r="18616" spans="1:9" x14ac:dyDescent="0.35">
      <c r="A18616" s="11">
        <v>2311</v>
      </c>
      <c r="B18616" s="11" t="s">
        <v>1125</v>
      </c>
      <c r="C18616" s="11" t="str">
        <f>+VLOOKUP(B18616,CONTRATACIÓN!B:C,2,FALSE)</f>
        <v>76.470.581-5</v>
      </c>
      <c r="D18616" s="11">
        <v>0</v>
      </c>
      <c r="E18616" s="11">
        <v>0</v>
      </c>
      <c r="F18616" s="11">
        <v>0</v>
      </c>
      <c r="G18616" s="11">
        <v>0</v>
      </c>
      <c r="H18616" s="11">
        <v>0</v>
      </c>
      <c r="I18616" s="11">
        <v>0</v>
      </c>
    </row>
    <row r="18617" spans="1:9" x14ac:dyDescent="0.35">
      <c r="A18617" s="11">
        <v>2311</v>
      </c>
      <c r="B18617" s="11" t="s">
        <v>1112</v>
      </c>
      <c r="C18617" s="11" t="str">
        <f>+VLOOKUP(B18617,CONTRATACIÓN!B:C,2,FALSE)</f>
        <v>77.223.377-9</v>
      </c>
      <c r="D18617" s="11">
        <v>0</v>
      </c>
      <c r="E18617" s="11">
        <v>0</v>
      </c>
      <c r="F18617" s="11">
        <v>0</v>
      </c>
      <c r="G18617" s="11">
        <v>0</v>
      </c>
      <c r="H18617" s="11">
        <v>0</v>
      </c>
      <c r="I18617" s="11">
        <v>0</v>
      </c>
    </row>
    <row r="18618" spans="1:9" x14ac:dyDescent="0.35">
      <c r="A18618" s="11">
        <v>2311</v>
      </c>
      <c r="B18618" s="11" t="s">
        <v>1115</v>
      </c>
      <c r="C18618" s="11" t="str">
        <f>+VLOOKUP(B18618,CONTRATACIÓN!B:C,2,FALSE)</f>
        <v>77.131.414-7</v>
      </c>
      <c r="D18618" s="11">
        <v>0</v>
      </c>
      <c r="E18618" s="11">
        <v>0</v>
      </c>
      <c r="F18618" s="11">
        <v>0</v>
      </c>
      <c r="G18618" s="11">
        <v>0</v>
      </c>
      <c r="H18618" s="11">
        <v>0</v>
      </c>
      <c r="I18618" s="11">
        <v>0</v>
      </c>
    </row>
    <row r="18619" spans="1:9" x14ac:dyDescent="0.35">
      <c r="A18619" s="11">
        <v>2311</v>
      </c>
      <c r="B18619" s="11" t="s">
        <v>1108</v>
      </c>
      <c r="C18619" s="11" t="str">
        <f>+VLOOKUP(B18619,CONTRATACIÓN!B:C,2,FALSE)</f>
        <v>76.827.442-8</v>
      </c>
      <c r="D18619" s="11">
        <v>0</v>
      </c>
      <c r="E18619" s="11">
        <v>0</v>
      </c>
      <c r="F18619" s="11">
        <v>0</v>
      </c>
      <c r="G18619" s="11">
        <v>0</v>
      </c>
      <c r="H18619" s="11">
        <v>0</v>
      </c>
      <c r="I18619" s="11">
        <v>0</v>
      </c>
    </row>
    <row r="18620" spans="1:9" x14ac:dyDescent="0.35">
      <c r="A18620" s="11">
        <v>2311</v>
      </c>
      <c r="B18620" s="11" t="s">
        <v>1114</v>
      </c>
      <c r="C18620" s="11" t="str">
        <f>+VLOOKUP(B18620,CONTRATACIÓN!B:C,2,FALSE)</f>
        <v>77.223.376-0</v>
      </c>
      <c r="D18620" s="11">
        <v>0</v>
      </c>
      <c r="E18620" s="11">
        <v>0</v>
      </c>
      <c r="F18620" s="11">
        <v>0</v>
      </c>
      <c r="G18620" s="11">
        <v>0</v>
      </c>
      <c r="H18620" s="11">
        <v>0</v>
      </c>
      <c r="I18620" s="11">
        <v>0</v>
      </c>
    </row>
    <row r="18621" spans="1:9" x14ac:dyDescent="0.35">
      <c r="A18621" s="11">
        <v>2311</v>
      </c>
      <c r="B18621" s="11" t="s">
        <v>1157</v>
      </c>
      <c r="C18621" s="11" t="str">
        <f>+VLOOKUP(B18621,CONTRATACIÓN!B:C,2,FALSE)</f>
        <v>77.110.566-1</v>
      </c>
      <c r="D18621" s="11">
        <v>0</v>
      </c>
      <c r="E18621" s="11">
        <v>0</v>
      </c>
      <c r="F18621" s="11">
        <v>0</v>
      </c>
      <c r="G18621" s="11">
        <v>0</v>
      </c>
      <c r="H18621" s="11">
        <v>0</v>
      </c>
      <c r="I18621" s="11">
        <v>0</v>
      </c>
    </row>
    <row r="18622" spans="1:9" x14ac:dyDescent="0.35">
      <c r="A18622" s="11">
        <v>2311</v>
      </c>
      <c r="B18622" s="11" t="s">
        <v>1159</v>
      </c>
      <c r="C18622" s="11" t="str">
        <f>+VLOOKUP(B18622,CONTRATACIÓN!B:C,2,FALSE)</f>
        <v>77.535.535-2</v>
      </c>
      <c r="D18622" s="11">
        <v>0</v>
      </c>
      <c r="E18622" s="11">
        <v>0</v>
      </c>
      <c r="F18622" s="11">
        <v>0</v>
      </c>
      <c r="G18622" s="11">
        <v>0</v>
      </c>
      <c r="H18622" s="11">
        <v>0</v>
      </c>
      <c r="I18622" s="11">
        <v>0</v>
      </c>
    </row>
    <row r="18623" spans="1:9" x14ac:dyDescent="0.35">
      <c r="A18623" s="11">
        <v>2311</v>
      </c>
      <c r="B18623" s="11" t="s">
        <v>1161</v>
      </c>
      <c r="C18623" s="11" t="str">
        <f>+VLOOKUP(B18623,CONTRATACIÓN!B:C,2,FALSE)</f>
        <v>76.625.330-K</v>
      </c>
      <c r="D18623" s="11">
        <v>0</v>
      </c>
      <c r="E18623" s="11">
        <v>0</v>
      </c>
      <c r="F18623" s="11">
        <v>0</v>
      </c>
      <c r="G18623" s="11">
        <v>0</v>
      </c>
      <c r="H18623" s="11">
        <v>0</v>
      </c>
      <c r="I18623" s="11">
        <v>0</v>
      </c>
    </row>
    <row r="18624" spans="1:9" x14ac:dyDescent="0.35">
      <c r="A18624" s="11">
        <v>2311</v>
      </c>
      <c r="B18624" s="11" t="s">
        <v>1329</v>
      </c>
      <c r="C18624" s="11" t="str">
        <f>+VLOOKUP(B18624,CONTRATACIÓN!B:C,2,FALSE)</f>
        <v>S/I</v>
      </c>
      <c r="D18624" s="11">
        <v>0</v>
      </c>
      <c r="E18624" s="11">
        <v>0</v>
      </c>
      <c r="F18624" s="11">
        <v>0</v>
      </c>
      <c r="G18624" s="11">
        <v>0</v>
      </c>
      <c r="H18624" s="11">
        <v>0</v>
      </c>
      <c r="I18624" s="11">
        <v>0</v>
      </c>
    </row>
    <row r="18625" spans="1:9" x14ac:dyDescent="0.35">
      <c r="A18625" s="11">
        <v>2311</v>
      </c>
      <c r="B18625" s="11" t="s">
        <v>1182</v>
      </c>
      <c r="C18625" s="11" t="str">
        <f>+VLOOKUP(B18625,CONTRATACIÓN!B:C,2,FALSE)</f>
        <v>77.136.029-7</v>
      </c>
      <c r="D18625" s="11">
        <v>0</v>
      </c>
      <c r="E18625" s="11">
        <v>0</v>
      </c>
      <c r="F18625" s="11">
        <v>0</v>
      </c>
      <c r="G18625" s="11">
        <v>0</v>
      </c>
      <c r="H18625" s="11">
        <v>0</v>
      </c>
      <c r="I18625" s="11">
        <v>0</v>
      </c>
    </row>
    <row r="18626" spans="1:9" x14ac:dyDescent="0.35">
      <c r="A18626" s="11">
        <v>2311</v>
      </c>
      <c r="B18626" s="11" t="s">
        <v>1190</v>
      </c>
      <c r="C18626" s="11" t="str">
        <f>+VLOOKUP(B18626,CONTRATACIÓN!B:C,2,FALSE)</f>
        <v>77.000.401-2</v>
      </c>
      <c r="D18626" s="11">
        <v>0</v>
      </c>
      <c r="E18626" s="11">
        <v>0</v>
      </c>
      <c r="F18626" s="11">
        <v>0</v>
      </c>
      <c r="G18626" s="11">
        <v>0</v>
      </c>
      <c r="H18626" s="11">
        <v>0</v>
      </c>
      <c r="I18626" s="11">
        <v>0</v>
      </c>
    </row>
    <row r="18627" spans="1:9" x14ac:dyDescent="0.35">
      <c r="A18627" s="11">
        <v>2311</v>
      </c>
      <c r="B18627" s="11" t="s">
        <v>1188</v>
      </c>
      <c r="C18627" s="11" t="str">
        <f>+VLOOKUP(B18627,CONTRATACIÓN!B:C,2,FALSE)</f>
        <v>77.546.616-2</v>
      </c>
      <c r="D18627" s="11">
        <v>0</v>
      </c>
      <c r="E18627" s="11">
        <v>0</v>
      </c>
      <c r="F18627" s="11">
        <v>0</v>
      </c>
      <c r="G18627" s="11">
        <v>0</v>
      </c>
      <c r="H18627" s="11">
        <v>0</v>
      </c>
      <c r="I18627" s="11">
        <v>0</v>
      </c>
    </row>
    <row r="18628" spans="1:9" x14ac:dyDescent="0.35">
      <c r="A18628" s="11">
        <v>2311</v>
      </c>
      <c r="B18628" s="11" t="s">
        <v>1193</v>
      </c>
      <c r="C18628" s="11" t="str">
        <f>+VLOOKUP(B18628,CONTRATACIÓN!B:C,2,FALSE)</f>
        <v>77.087.878-0</v>
      </c>
      <c r="D18628" s="11">
        <v>0</v>
      </c>
      <c r="E18628" s="11">
        <v>0</v>
      </c>
      <c r="F18628" s="11">
        <v>0</v>
      </c>
      <c r="G18628" s="11">
        <v>0</v>
      </c>
      <c r="H18628" s="11">
        <v>0</v>
      </c>
      <c r="I18628" s="11">
        <v>0</v>
      </c>
    </row>
    <row r="18629" spans="1:9" x14ac:dyDescent="0.35">
      <c r="A18629" s="11">
        <v>2311</v>
      </c>
      <c r="B18629" s="11" t="s">
        <v>1218</v>
      </c>
      <c r="C18629" s="11" t="str">
        <f>+VLOOKUP(B18629,CONTRATACIÓN!B:C,2,FALSE)</f>
        <v>77.104.963-K</v>
      </c>
      <c r="D18629" s="11">
        <v>0</v>
      </c>
      <c r="E18629" s="11">
        <v>0</v>
      </c>
      <c r="F18629" s="11">
        <v>0</v>
      </c>
      <c r="G18629" s="11">
        <v>0</v>
      </c>
      <c r="H18629" s="11">
        <v>0</v>
      </c>
      <c r="I18629" s="11">
        <v>0</v>
      </c>
    </row>
    <row r="18630" spans="1:9" x14ac:dyDescent="0.35">
      <c r="A18630" s="11">
        <v>2311</v>
      </c>
      <c r="B18630" s="11" t="s">
        <v>1226</v>
      </c>
      <c r="C18630" s="11" t="str">
        <f>+VLOOKUP(B18630,CONTRATACIÓN!B:C,2,FALSE)</f>
        <v>77.125.386-5</v>
      </c>
      <c r="D18630" s="11">
        <v>0</v>
      </c>
      <c r="E18630" s="11">
        <v>0</v>
      </c>
      <c r="F18630" s="11">
        <v>0</v>
      </c>
      <c r="G18630" s="11">
        <v>0</v>
      </c>
      <c r="H18630" s="11">
        <v>0</v>
      </c>
      <c r="I18630" s="11">
        <v>0</v>
      </c>
    </row>
    <row r="18631" spans="1:9" x14ac:dyDescent="0.35">
      <c r="A18631" s="11">
        <v>2311</v>
      </c>
      <c r="B18631" s="11" t="s">
        <v>1220</v>
      </c>
      <c r="C18631" s="11" t="str">
        <f>+VLOOKUP(B18631,CONTRATACIÓN!B:C,2,FALSE)</f>
        <v>76.891.092-8</v>
      </c>
      <c r="D18631" s="11">
        <v>0</v>
      </c>
      <c r="E18631" s="11">
        <v>0</v>
      </c>
      <c r="F18631" s="11">
        <v>0</v>
      </c>
      <c r="G18631" s="11">
        <v>0</v>
      </c>
      <c r="H18631" s="11">
        <v>0</v>
      </c>
      <c r="I18631" s="11">
        <v>0</v>
      </c>
    </row>
    <row r="18632" spans="1:9" x14ac:dyDescent="0.35">
      <c r="A18632" s="11">
        <v>2311</v>
      </c>
      <c r="B18632" s="11" t="s">
        <v>1187</v>
      </c>
      <c r="C18632" s="11" t="str">
        <f>+VLOOKUP(B18632,CONTRATACIÓN!B:C,2,FALSE)</f>
        <v>77.136.033-5</v>
      </c>
      <c r="D18632" s="11">
        <v>0</v>
      </c>
      <c r="E18632" s="11">
        <v>0</v>
      </c>
      <c r="F18632" s="11">
        <v>0</v>
      </c>
      <c r="G18632" s="11">
        <v>0</v>
      </c>
      <c r="H18632" s="11">
        <v>0</v>
      </c>
      <c r="I18632" s="11">
        <v>0</v>
      </c>
    </row>
    <row r="18633" spans="1:9" x14ac:dyDescent="0.35">
      <c r="A18633" s="11">
        <v>2311</v>
      </c>
      <c r="B18633" s="11" t="s">
        <v>1222</v>
      </c>
      <c r="C18633" s="11" t="str">
        <f>+VLOOKUP(B18633,CONTRATACIÓN!B:C,2,FALSE)</f>
        <v>77.130.984-4</v>
      </c>
      <c r="D18633" s="11">
        <v>0</v>
      </c>
      <c r="E18633" s="11">
        <v>0</v>
      </c>
      <c r="F18633" s="11">
        <v>0</v>
      </c>
      <c r="G18633" s="11">
        <v>0</v>
      </c>
      <c r="H18633" s="11">
        <v>0</v>
      </c>
      <c r="I18633" s="11">
        <v>0</v>
      </c>
    </row>
    <row r="18634" spans="1:9" x14ac:dyDescent="0.35">
      <c r="A18634" s="11">
        <v>2311</v>
      </c>
      <c r="B18634" s="11" t="s">
        <v>1267</v>
      </c>
      <c r="C18634" s="11" t="str">
        <f>+VLOOKUP(B18634,CONTRATACIÓN!B:C,2,FALSE)</f>
        <v>77.136.035-1</v>
      </c>
      <c r="D18634" s="11">
        <v>0</v>
      </c>
      <c r="E18634" s="11">
        <v>0</v>
      </c>
      <c r="F18634" s="11">
        <v>0</v>
      </c>
      <c r="G18634" s="11">
        <v>0</v>
      </c>
      <c r="H18634" s="11">
        <v>0</v>
      </c>
      <c r="I18634" s="11">
        <v>0</v>
      </c>
    </row>
    <row r="18635" spans="1:9" x14ac:dyDescent="0.35">
      <c r="A18635" s="11">
        <v>2311</v>
      </c>
      <c r="B18635" s="11" t="s">
        <v>1275</v>
      </c>
      <c r="C18635" s="11" t="str">
        <f>+VLOOKUP(B18635,CONTRATACIÓN!B:C,2,FALSE)</f>
        <v>76.880.912-7</v>
      </c>
      <c r="D18635" s="11">
        <v>0</v>
      </c>
      <c r="E18635" s="11">
        <v>0</v>
      </c>
      <c r="F18635" s="11">
        <v>0</v>
      </c>
      <c r="G18635" s="11">
        <v>0</v>
      </c>
      <c r="H18635" s="11">
        <v>0</v>
      </c>
      <c r="I18635" s="11">
        <v>0</v>
      </c>
    </row>
    <row r="18636" spans="1:9" x14ac:dyDescent="0.35">
      <c r="A18636" s="11">
        <v>2311</v>
      </c>
      <c r="B18636" s="11" t="s">
        <v>1277</v>
      </c>
      <c r="C18636" s="11" t="str">
        <f>+VLOOKUP(B18636,CONTRATACIÓN!B:C,2,FALSE)</f>
        <v>77.029.514-9</v>
      </c>
      <c r="D18636" s="11">
        <v>0</v>
      </c>
      <c r="E18636" s="11">
        <v>0</v>
      </c>
      <c r="F18636" s="11">
        <v>0</v>
      </c>
      <c r="G18636" s="11">
        <v>0</v>
      </c>
      <c r="H18636" s="11">
        <v>0</v>
      </c>
      <c r="I18636" s="11">
        <v>0</v>
      </c>
    </row>
    <row r="18637" spans="1:9" x14ac:dyDescent="0.35">
      <c r="A18637" s="11">
        <v>2311</v>
      </c>
      <c r="B18637" s="11" t="s">
        <v>1263</v>
      </c>
      <c r="C18637" s="11" t="str">
        <f>+VLOOKUP(B18637,CONTRATACIÓN!B:C,2,FALSE)</f>
        <v>76.803.155-K</v>
      </c>
      <c r="D18637" s="11">
        <v>0</v>
      </c>
      <c r="E18637" s="11">
        <v>0</v>
      </c>
      <c r="F18637" s="11">
        <v>0</v>
      </c>
      <c r="G18637" s="11">
        <v>0</v>
      </c>
      <c r="H18637" s="11">
        <v>0</v>
      </c>
      <c r="I18637" s="11">
        <v>0</v>
      </c>
    </row>
    <row r="18638" spans="1:9" x14ac:dyDescent="0.35">
      <c r="A18638" s="11">
        <v>2311</v>
      </c>
      <c r="B18638" s="11" t="s">
        <v>1287</v>
      </c>
      <c r="C18638" s="11" t="str">
        <f>+VLOOKUP(B18638,CONTRATACIÓN!B:C,2,FALSE)</f>
        <v>76.891.102-9</v>
      </c>
      <c r="D18638" s="11">
        <v>0</v>
      </c>
      <c r="E18638" s="11">
        <v>0</v>
      </c>
      <c r="F18638" s="11">
        <v>0</v>
      </c>
      <c r="G18638" s="11">
        <v>0</v>
      </c>
      <c r="H18638" s="11">
        <v>0</v>
      </c>
      <c r="I18638" s="11">
        <v>0</v>
      </c>
    </row>
    <row r="18639" spans="1:9" x14ac:dyDescent="0.35">
      <c r="A18639" s="11">
        <v>2311</v>
      </c>
      <c r="B18639" s="11" t="s">
        <v>1289</v>
      </c>
      <c r="C18639" s="11" t="str">
        <f>+VLOOKUP(B18639,CONTRATACIÓN!B:C,2,FALSE)</f>
        <v>77.130.987-9</v>
      </c>
      <c r="D18639" s="11">
        <v>0</v>
      </c>
      <c r="E18639" s="11">
        <v>0</v>
      </c>
      <c r="F18639" s="11">
        <v>0</v>
      </c>
      <c r="G18639" s="11">
        <v>0</v>
      </c>
      <c r="H18639" s="11">
        <v>0</v>
      </c>
      <c r="I18639" s="11">
        <v>0</v>
      </c>
    </row>
    <row r="18640" spans="1:9" x14ac:dyDescent="0.35">
      <c r="A18640" s="11">
        <v>2311</v>
      </c>
      <c r="B18640" s="11" t="s">
        <v>571</v>
      </c>
      <c r="C18640" s="11" t="str">
        <f>+VLOOKUP(B18640,CONTRATACIÓN!B:C,2,FALSE)</f>
        <v>76.131.355-K</v>
      </c>
      <c r="D18640" s="11">
        <v>0</v>
      </c>
      <c r="E18640" s="11">
        <v>0</v>
      </c>
      <c r="F18640" s="11">
        <v>0</v>
      </c>
      <c r="G18640" s="11">
        <v>0</v>
      </c>
      <c r="H18640" s="11">
        <v>0</v>
      </c>
      <c r="I18640" s="11">
        <v>0</v>
      </c>
    </row>
    <row r="18641" spans="1:9" x14ac:dyDescent="0.35">
      <c r="A18641" s="11">
        <v>2311</v>
      </c>
      <c r="B18641" s="11" t="s">
        <v>1347</v>
      </c>
      <c r="C18641" s="11" t="str">
        <f>+VLOOKUP(B18641,CONTRATACIÓN!B:C,2,FALSE)</f>
        <v>77.346.233-K</v>
      </c>
      <c r="D18641" s="11">
        <v>0</v>
      </c>
      <c r="E18641" s="11">
        <v>0</v>
      </c>
      <c r="F18641" s="11">
        <v>0</v>
      </c>
      <c r="G18641" s="11">
        <v>0</v>
      </c>
      <c r="H18641" s="11">
        <v>0</v>
      </c>
      <c r="I18641" s="11">
        <v>0</v>
      </c>
    </row>
    <row r="18642" spans="1:9" x14ac:dyDescent="0.35">
      <c r="A18642" s="11">
        <v>2311</v>
      </c>
      <c r="B18642" s="11" t="s">
        <v>1348</v>
      </c>
      <c r="C18642" s="11" t="str">
        <f>+VLOOKUP(B18642,CONTRATACIÓN!B:C,2,FALSE)</f>
        <v>77.465.297-3</v>
      </c>
      <c r="D18642" s="11">
        <v>0</v>
      </c>
      <c r="E18642" s="11">
        <v>0</v>
      </c>
      <c r="F18642" s="11">
        <v>0</v>
      </c>
      <c r="G18642" s="11">
        <v>0</v>
      </c>
      <c r="H18642" s="11">
        <v>0</v>
      </c>
      <c r="I18642" s="11">
        <v>0</v>
      </c>
    </row>
    <row r="18643" spans="1:9" x14ac:dyDescent="0.35">
      <c r="A18643" s="11">
        <v>2311</v>
      </c>
      <c r="B18643" s="11" t="s">
        <v>1361</v>
      </c>
      <c r="C18643" s="11" t="str">
        <f>+VLOOKUP(B18643,CONTRATACIÓN!B:C,2,FALSE)</f>
        <v>77.133.924-7</v>
      </c>
      <c r="D18643" s="11">
        <v>0</v>
      </c>
      <c r="E18643" s="11">
        <v>0</v>
      </c>
      <c r="F18643" s="11">
        <v>0</v>
      </c>
      <c r="G18643" s="11">
        <v>0</v>
      </c>
      <c r="H18643" s="11">
        <v>0</v>
      </c>
      <c r="I18643" s="11">
        <v>0</v>
      </c>
    </row>
    <row r="18644" spans="1:9" x14ac:dyDescent="0.35">
      <c r="A18644" s="11">
        <v>2311</v>
      </c>
      <c r="B18644" s="11" t="s">
        <v>1386</v>
      </c>
      <c r="C18644" s="11" t="str">
        <f>+VLOOKUP(B18644,CONTRATACIÓN!B:C,2,FALSE)</f>
        <v>77.262.056-K</v>
      </c>
      <c r="D18644" s="11">
        <v>0</v>
      </c>
      <c r="E18644" s="11">
        <v>0</v>
      </c>
      <c r="F18644" s="11">
        <v>0</v>
      </c>
      <c r="G18644" s="11">
        <v>0</v>
      </c>
      <c r="H18644" s="11">
        <v>0</v>
      </c>
      <c r="I18644" s="11">
        <v>0</v>
      </c>
    </row>
    <row r="18645" spans="1:9" x14ac:dyDescent="0.35">
      <c r="A18645" s="11">
        <v>2311</v>
      </c>
      <c r="B18645" s="11" t="s">
        <v>1445</v>
      </c>
      <c r="C18645" s="11" t="str">
        <f>+VLOOKUP(B18645,CONTRATACIÓN!B:C,2,FALSE)</f>
        <v>77.410.232-9</v>
      </c>
      <c r="D18645" s="11">
        <v>0</v>
      </c>
      <c r="E18645" s="11">
        <v>0</v>
      </c>
      <c r="F18645" s="11">
        <v>0</v>
      </c>
      <c r="G18645" s="11">
        <v>0</v>
      </c>
      <c r="H18645" s="11">
        <v>0</v>
      </c>
      <c r="I18645" s="11">
        <v>0</v>
      </c>
    </row>
    <row r="18646" spans="1:9" x14ac:dyDescent="0.35">
      <c r="A18646" s="11">
        <v>2311</v>
      </c>
      <c r="B18646" s="11" t="s">
        <v>1472</v>
      </c>
      <c r="C18646" s="11" t="str">
        <f>+VLOOKUP(B18646,CONTRATACIÓN!B:C,2,FALSE)</f>
        <v>77.160.552-4</v>
      </c>
      <c r="D18646" s="11">
        <v>158463998.5755578</v>
      </c>
      <c r="E18646" s="11">
        <v>0</v>
      </c>
      <c r="F18646" s="11">
        <v>0</v>
      </c>
      <c r="G18646" s="11">
        <v>0</v>
      </c>
      <c r="H18646" s="11">
        <v>0</v>
      </c>
      <c r="I18646" s="11">
        <v>0</v>
      </c>
    </row>
    <row r="18647" spans="1:9" x14ac:dyDescent="0.35">
      <c r="A18647" s="11">
        <v>2311</v>
      </c>
      <c r="B18647" s="11" t="s">
        <v>1464</v>
      </c>
      <c r="C18647" s="11" t="str">
        <f>+VLOOKUP(B18647,CONTRATACIÓN!B:C,2,FALSE)</f>
        <v>77.363.444-0</v>
      </c>
      <c r="D18647" s="11">
        <v>633978.19861700013</v>
      </c>
      <c r="E18647" s="11">
        <v>0</v>
      </c>
      <c r="F18647" s="11">
        <v>0</v>
      </c>
      <c r="G18647" s="11">
        <v>0</v>
      </c>
      <c r="H18647" s="11">
        <v>0</v>
      </c>
      <c r="I18647" s="11">
        <v>0</v>
      </c>
    </row>
    <row r="18648" spans="1:9" x14ac:dyDescent="0.35">
      <c r="A18648" s="11">
        <v>2311</v>
      </c>
      <c r="B18648" s="11" t="s">
        <v>1466</v>
      </c>
      <c r="C18648" s="11" t="str">
        <f>+VLOOKUP(B18648,CONTRATACIÓN!B:C,2,FALSE)</f>
        <v>77.163.625-K</v>
      </c>
      <c r="D18648" s="11">
        <v>9553962.1365735363</v>
      </c>
      <c r="E18648" s="11">
        <v>0</v>
      </c>
      <c r="F18648" s="11">
        <v>0</v>
      </c>
      <c r="G18648" s="11">
        <v>0</v>
      </c>
      <c r="H18648" s="11">
        <v>0</v>
      </c>
      <c r="I18648" s="11">
        <v>0</v>
      </c>
    </row>
    <row r="18649" spans="1:9" x14ac:dyDescent="0.35">
      <c r="A18649" s="11">
        <v>2311</v>
      </c>
      <c r="B18649" s="11" t="s">
        <v>1462</v>
      </c>
      <c r="C18649" s="11" t="str">
        <f>+VLOOKUP(B18649,CONTRATACIÓN!B:C,2,FALSE)</f>
        <v>76.809.210-9</v>
      </c>
      <c r="D18649" s="11">
        <v>0</v>
      </c>
      <c r="E18649" s="11">
        <v>0</v>
      </c>
      <c r="F18649" s="11">
        <v>0</v>
      </c>
      <c r="G18649" s="11">
        <v>0</v>
      </c>
      <c r="H18649" s="11">
        <v>0</v>
      </c>
      <c r="I18649" s="11">
        <v>0</v>
      </c>
    </row>
    <row r="18650" spans="1:9" x14ac:dyDescent="0.35">
      <c r="A18650" s="11">
        <v>2311</v>
      </c>
      <c r="B18650" s="11" t="s">
        <v>1468</v>
      </c>
      <c r="C18650" s="11" t="str">
        <f>+VLOOKUP(B18650,CONTRATACIÓN!B:C,2,FALSE)</f>
        <v>76.772.373-3</v>
      </c>
      <c r="D18650" s="11">
        <v>137779674.73438713</v>
      </c>
      <c r="E18650" s="11">
        <v>0</v>
      </c>
      <c r="F18650" s="11">
        <v>0</v>
      </c>
      <c r="G18650" s="11">
        <v>0</v>
      </c>
      <c r="H18650" s="11">
        <v>0</v>
      </c>
      <c r="I18650" s="11">
        <v>0</v>
      </c>
    </row>
    <row r="18651" spans="1:9" x14ac:dyDescent="0.35">
      <c r="A18651" s="11">
        <v>2311</v>
      </c>
      <c r="B18651" s="11" t="s">
        <v>23</v>
      </c>
      <c r="C18651" s="11" t="str">
        <f>+VLOOKUP(B18651,CONTRATACIÓN!B:C,2,FALSE)</f>
        <v>76.483.827-0</v>
      </c>
      <c r="D18651" s="11">
        <v>0</v>
      </c>
      <c r="E18651" s="11">
        <v>0</v>
      </c>
      <c r="F18651" s="11">
        <v>0</v>
      </c>
      <c r="G18651" s="11">
        <v>0</v>
      </c>
      <c r="H18651" s="11">
        <v>0</v>
      </c>
      <c r="I18651" s="11">
        <v>0</v>
      </c>
    </row>
    <row r="18652" spans="1:9" x14ac:dyDescent="0.35">
      <c r="A18652" s="11">
        <v>2311</v>
      </c>
      <c r="B18652" s="11" t="s">
        <v>15</v>
      </c>
      <c r="C18652" s="11" t="str">
        <f>+VLOOKUP(B18652,CONTRATACIÓN!B:C,2,FALSE)</f>
        <v>96.521.440-2</v>
      </c>
      <c r="D18652" s="11">
        <v>0</v>
      </c>
      <c r="E18652" s="11">
        <v>0</v>
      </c>
      <c r="F18652" s="11">
        <v>0</v>
      </c>
      <c r="G18652" s="11">
        <v>0</v>
      </c>
      <c r="H18652" s="11">
        <v>0</v>
      </c>
      <c r="I18652" s="11">
        <v>0</v>
      </c>
    </row>
    <row r="18653" spans="1:9" x14ac:dyDescent="0.35">
      <c r="A18653" s="11">
        <v>2311</v>
      </c>
      <c r="B18653" s="11" t="s">
        <v>133</v>
      </c>
      <c r="C18653" s="11" t="str">
        <f>+VLOOKUP(B18653,CONTRATACIÓN!B:C,2,FALSE)</f>
        <v>76.414.591-7</v>
      </c>
      <c r="D18653" s="11">
        <v>0</v>
      </c>
      <c r="E18653" s="11">
        <v>0</v>
      </c>
      <c r="F18653" s="11">
        <v>0</v>
      </c>
      <c r="G18653" s="11">
        <v>0</v>
      </c>
      <c r="H18653" s="11">
        <v>0</v>
      </c>
      <c r="I18653" s="11">
        <v>0</v>
      </c>
    </row>
    <row r="18654" spans="1:9" x14ac:dyDescent="0.35">
      <c r="A18654" s="11">
        <v>2311</v>
      </c>
      <c r="B18654" s="11" t="s">
        <v>105</v>
      </c>
      <c r="C18654" s="11" t="str">
        <f>+VLOOKUP(B18654,CONTRATACIÓN!B:C,2,FALSE)</f>
        <v>76.642.937-8</v>
      </c>
      <c r="D18654" s="11">
        <v>0</v>
      </c>
      <c r="E18654" s="11">
        <v>0</v>
      </c>
      <c r="F18654" s="11">
        <v>0</v>
      </c>
      <c r="G18654" s="11">
        <v>0</v>
      </c>
      <c r="H18654" s="11">
        <v>0</v>
      </c>
      <c r="I18654" s="11">
        <v>0</v>
      </c>
    </row>
    <row r="18655" spans="1:9" x14ac:dyDescent="0.35">
      <c r="A18655" s="11">
        <v>2311</v>
      </c>
      <c r="B18655" s="11" t="s">
        <v>203</v>
      </c>
      <c r="C18655" s="11" t="str">
        <f>+VLOOKUP(B18655,CONTRATACIÓN!B:C,2,FALSE)</f>
        <v>76.468.419-2</v>
      </c>
      <c r="D18655" s="11">
        <v>0</v>
      </c>
      <c r="E18655" s="11">
        <v>0</v>
      </c>
      <c r="F18655" s="11">
        <v>0</v>
      </c>
      <c r="G18655" s="11">
        <v>0</v>
      </c>
      <c r="H18655" s="11">
        <v>0</v>
      </c>
      <c r="I18655" s="11">
        <v>0</v>
      </c>
    </row>
    <row r="18656" spans="1:9" x14ac:dyDescent="0.35">
      <c r="A18656" s="11">
        <v>2311</v>
      </c>
      <c r="B18656" s="11" t="s">
        <v>501</v>
      </c>
      <c r="C18656" s="11" t="str">
        <f>+VLOOKUP(B18656,CONTRATACIÓN!B:C,2,FALSE)</f>
        <v>76.130.285-K</v>
      </c>
      <c r="D18656" s="11">
        <v>0</v>
      </c>
      <c r="E18656" s="11">
        <v>0</v>
      </c>
      <c r="F18656" s="11">
        <v>0</v>
      </c>
      <c r="G18656" s="11">
        <v>0</v>
      </c>
      <c r="H18656" s="11">
        <v>0</v>
      </c>
      <c r="I18656" s="11">
        <v>0</v>
      </c>
    </row>
    <row r="18657" spans="1:9" x14ac:dyDescent="0.35">
      <c r="A18657" s="11">
        <v>2311</v>
      </c>
      <c r="B18657" s="11" t="s">
        <v>441</v>
      </c>
      <c r="C18657" s="11" t="str">
        <f>+VLOOKUP(B18657,CONTRATACIÓN!B:C,2,FALSE)</f>
        <v>76.503.384-5</v>
      </c>
      <c r="D18657" s="11">
        <v>0</v>
      </c>
      <c r="E18657" s="11">
        <v>0</v>
      </c>
      <c r="F18657" s="11">
        <v>0</v>
      </c>
      <c r="G18657" s="11">
        <v>0</v>
      </c>
      <c r="H18657" s="11">
        <v>0</v>
      </c>
      <c r="I18657" s="11">
        <v>0</v>
      </c>
    </row>
    <row r="18658" spans="1:9" x14ac:dyDescent="0.35">
      <c r="A18658" s="11">
        <v>2311</v>
      </c>
      <c r="B18658" s="11" t="s">
        <v>601</v>
      </c>
      <c r="C18658" s="11" t="str">
        <f>+VLOOKUP(B18658,CONTRATACIÓN!B:C,2,FALSE)</f>
        <v>76.526.833-8</v>
      </c>
      <c r="D18658" s="11">
        <v>0</v>
      </c>
      <c r="E18658" s="11">
        <v>0</v>
      </c>
      <c r="F18658" s="11">
        <v>0</v>
      </c>
      <c r="G18658" s="11">
        <v>0</v>
      </c>
      <c r="H18658" s="11">
        <v>0</v>
      </c>
      <c r="I18658" s="11">
        <v>0</v>
      </c>
    </row>
    <row r="18659" spans="1:9" x14ac:dyDescent="0.35">
      <c r="A18659" s="11">
        <v>2311</v>
      </c>
      <c r="B18659" s="11" t="s">
        <v>193</v>
      </c>
      <c r="C18659" s="11" t="str">
        <f>+VLOOKUP(B18659,CONTRATACIÓN!B:C,2,FALSE)</f>
        <v>76.683.713-1</v>
      </c>
      <c r="D18659" s="11">
        <v>0</v>
      </c>
      <c r="E18659" s="11">
        <v>0</v>
      </c>
      <c r="F18659" s="11">
        <v>0</v>
      </c>
      <c r="G18659" s="11">
        <v>0</v>
      </c>
      <c r="H18659" s="11">
        <v>0</v>
      </c>
      <c r="I18659" s="11">
        <v>0</v>
      </c>
    </row>
    <row r="18660" spans="1:9" x14ac:dyDescent="0.35">
      <c r="A18660" s="11">
        <v>2311</v>
      </c>
      <c r="B18660" s="11" t="s">
        <v>239</v>
      </c>
      <c r="C18660" s="11" t="str">
        <f>+VLOOKUP(B18660,CONTRATACIÓN!B:C,2,FALSE)</f>
        <v>76.609.577-1</v>
      </c>
      <c r="D18660" s="11">
        <v>0</v>
      </c>
      <c r="E18660" s="11">
        <v>0</v>
      </c>
      <c r="F18660" s="11">
        <v>0</v>
      </c>
      <c r="G18660" s="11">
        <v>0</v>
      </c>
      <c r="H18660" s="11">
        <v>0</v>
      </c>
      <c r="I18660" s="11">
        <v>0</v>
      </c>
    </row>
    <row r="18661" spans="1:9" x14ac:dyDescent="0.35">
      <c r="A18661" s="11">
        <v>2311</v>
      </c>
      <c r="B18661" s="11" t="s">
        <v>688</v>
      </c>
      <c r="C18661" s="11" t="str">
        <f>+VLOOKUP(B18661,CONTRATACIÓN!B:C,2,FALSE)</f>
        <v>76.751.856-0</v>
      </c>
      <c r="D18661" s="11">
        <v>0</v>
      </c>
      <c r="E18661" s="11">
        <v>0</v>
      </c>
      <c r="F18661" s="11">
        <v>0</v>
      </c>
      <c r="G18661" s="11">
        <v>0</v>
      </c>
      <c r="H18661" s="11">
        <v>0</v>
      </c>
      <c r="I18661" s="11">
        <v>0</v>
      </c>
    </row>
    <row r="18662" spans="1:9" x14ac:dyDescent="0.35">
      <c r="A18662" s="11">
        <v>2311</v>
      </c>
      <c r="B18662" s="11" t="s">
        <v>680</v>
      </c>
      <c r="C18662" s="11" t="str">
        <f>+VLOOKUP(B18662,CONTRATACIÓN!B:C,2,FALSE)</f>
        <v>76.732.233-K</v>
      </c>
      <c r="D18662" s="11">
        <v>0</v>
      </c>
      <c r="E18662" s="11">
        <v>0</v>
      </c>
      <c r="F18662" s="11">
        <v>0</v>
      </c>
      <c r="G18662" s="11">
        <v>0</v>
      </c>
      <c r="H18662" s="11">
        <v>0</v>
      </c>
      <c r="I18662" s="11">
        <v>0</v>
      </c>
    </row>
    <row r="18663" spans="1:9" x14ac:dyDescent="0.35">
      <c r="A18663" s="11">
        <v>2311</v>
      </c>
      <c r="B18663" s="11" t="s">
        <v>95</v>
      </c>
      <c r="C18663" s="11" t="str">
        <f>+VLOOKUP(B18663,CONTRATACIÓN!B:C,2,FALSE)</f>
        <v>76.459.845-8</v>
      </c>
      <c r="D18663" s="11">
        <v>0</v>
      </c>
      <c r="E18663" s="11">
        <v>0</v>
      </c>
      <c r="F18663" s="11">
        <v>0</v>
      </c>
      <c r="G18663" s="11">
        <v>0</v>
      </c>
      <c r="H18663" s="11">
        <v>0</v>
      </c>
      <c r="I18663" s="11">
        <v>0</v>
      </c>
    </row>
    <row r="18664" spans="1:9" x14ac:dyDescent="0.35">
      <c r="A18664" s="11">
        <v>2311</v>
      </c>
      <c r="B18664" s="11" t="s">
        <v>403</v>
      </c>
      <c r="C18664" s="11" t="str">
        <f>+VLOOKUP(B18664,CONTRATACIÓN!B:C,2,FALSE)</f>
        <v>76.013.193-8</v>
      </c>
      <c r="D18664" s="11">
        <v>0</v>
      </c>
      <c r="E18664" s="11">
        <v>0</v>
      </c>
      <c r="F18664" s="11">
        <v>0</v>
      </c>
      <c r="G18664" s="11">
        <v>0</v>
      </c>
      <c r="H18664" s="11">
        <v>0</v>
      </c>
      <c r="I18664" s="11">
        <v>0</v>
      </c>
    </row>
    <row r="18665" spans="1:9" x14ac:dyDescent="0.35">
      <c r="A18665" s="11">
        <v>2311</v>
      </c>
      <c r="B18665" s="11" t="s">
        <v>747</v>
      </c>
      <c r="C18665" s="11" t="str">
        <f>+VLOOKUP(B18665,CONTRATACIÓN!B:C,2,FALSE)</f>
        <v>76.991.760-8</v>
      </c>
      <c r="D18665" s="11">
        <v>0</v>
      </c>
      <c r="E18665" s="11">
        <v>0</v>
      </c>
      <c r="F18665" s="11">
        <v>0</v>
      </c>
      <c r="G18665" s="11">
        <v>0</v>
      </c>
      <c r="H18665" s="11">
        <v>0</v>
      </c>
      <c r="I18665" s="11">
        <v>0</v>
      </c>
    </row>
    <row r="18666" spans="1:9" x14ac:dyDescent="0.35">
      <c r="A18666" s="11">
        <v>2311</v>
      </c>
      <c r="B18666" s="11" t="s">
        <v>225</v>
      </c>
      <c r="C18666" s="11" t="str">
        <f>+VLOOKUP(B18666,CONTRATACIÓN!B:C,2,FALSE)</f>
        <v>77.320.900-6</v>
      </c>
      <c r="D18666" s="11">
        <v>0</v>
      </c>
      <c r="E18666" s="11">
        <v>0</v>
      </c>
      <c r="F18666" s="11">
        <v>0</v>
      </c>
      <c r="G18666" s="11">
        <v>0</v>
      </c>
      <c r="H18666" s="11">
        <v>0</v>
      </c>
      <c r="I18666" s="11">
        <v>0</v>
      </c>
    </row>
    <row r="18667" spans="1:9" x14ac:dyDescent="0.35">
      <c r="A18667" s="11">
        <v>2311</v>
      </c>
      <c r="B18667" s="11" t="s">
        <v>553</v>
      </c>
      <c r="C18667" s="11" t="str">
        <f>+VLOOKUP(B18667,CONTRATACIÓN!B:C,2,FALSE)</f>
        <v>76.380.998-6</v>
      </c>
      <c r="D18667" s="11">
        <v>0</v>
      </c>
      <c r="E18667" s="11">
        <v>0</v>
      </c>
      <c r="F18667" s="11">
        <v>0</v>
      </c>
      <c r="G18667" s="11">
        <v>0</v>
      </c>
      <c r="H18667" s="11">
        <v>0</v>
      </c>
      <c r="I18667" s="11">
        <v>0</v>
      </c>
    </row>
    <row r="18668" spans="1:9" x14ac:dyDescent="0.35">
      <c r="A18668" s="11">
        <v>2311</v>
      </c>
      <c r="B18668" s="11" t="s">
        <v>599</v>
      </c>
      <c r="C18668" s="11" t="str">
        <f>+VLOOKUP(B18668,CONTRATACIÓN!B:C,2,FALSE)</f>
        <v>76.381.002-K</v>
      </c>
      <c r="D18668" s="11">
        <v>0</v>
      </c>
      <c r="E18668" s="11">
        <v>0</v>
      </c>
      <c r="F18668" s="11">
        <v>0</v>
      </c>
      <c r="G18668" s="11">
        <v>0</v>
      </c>
      <c r="H18668" s="11">
        <v>0</v>
      </c>
      <c r="I18668" s="11">
        <v>0</v>
      </c>
    </row>
    <row r="18669" spans="1:9" x14ac:dyDescent="0.35">
      <c r="A18669" s="11">
        <v>2311</v>
      </c>
      <c r="B18669" s="11" t="s">
        <v>1396</v>
      </c>
      <c r="C18669" s="11" t="str">
        <f>+VLOOKUP(B18669,CONTRATACIÓN!B:C,2,FALSE)</f>
        <v>77.116.423-4</v>
      </c>
      <c r="D18669" s="11">
        <v>0</v>
      </c>
      <c r="E18669" s="11">
        <v>0</v>
      </c>
      <c r="F18669" s="11">
        <v>0</v>
      </c>
      <c r="G18669" s="11">
        <v>0</v>
      </c>
      <c r="H18669" s="11">
        <v>0</v>
      </c>
      <c r="I18669" s="11">
        <v>0</v>
      </c>
    </row>
    <row r="18670" spans="1:9" x14ac:dyDescent="0.35">
      <c r="A18670" s="11">
        <v>2311</v>
      </c>
      <c r="B18670" s="11" t="s">
        <v>401</v>
      </c>
      <c r="C18670" s="11" t="str">
        <f>+VLOOKUP(B18670,CONTRATACIÓN!B:C,2,FALSE)</f>
        <v>76.761.555-8</v>
      </c>
      <c r="D18670" s="11">
        <v>0</v>
      </c>
      <c r="E18670" s="11">
        <v>0</v>
      </c>
      <c r="F18670" s="11">
        <v>0</v>
      </c>
      <c r="G18670" s="11">
        <v>0</v>
      </c>
      <c r="H18670" s="11">
        <v>0</v>
      </c>
      <c r="I18670" s="11">
        <v>0</v>
      </c>
    </row>
    <row r="18671" spans="1:9" x14ac:dyDescent="0.35">
      <c r="A18671" s="11">
        <v>2311</v>
      </c>
      <c r="B18671" s="11" t="s">
        <v>419</v>
      </c>
      <c r="C18671" s="11" t="str">
        <f>+VLOOKUP(B18671,CONTRATACIÓN!B:C,2,FALSE)</f>
        <v>76.380.995-1</v>
      </c>
      <c r="D18671" s="11">
        <v>0</v>
      </c>
      <c r="E18671" s="11">
        <v>0</v>
      </c>
      <c r="F18671" s="11">
        <v>0</v>
      </c>
      <c r="G18671" s="11">
        <v>0</v>
      </c>
      <c r="H18671" s="11">
        <v>0</v>
      </c>
      <c r="I18671" s="11">
        <v>0</v>
      </c>
    </row>
    <row r="18672" spans="1:9" x14ac:dyDescent="0.35">
      <c r="A18672" s="11">
        <v>2311</v>
      </c>
      <c r="B18672" s="11" t="s">
        <v>47</v>
      </c>
      <c r="C18672" s="11" t="str">
        <f>+VLOOKUP(B18672,CONTRATACIÓN!B:C,2,FALSE)</f>
        <v>76.381.008-9</v>
      </c>
      <c r="D18672" s="11">
        <v>0</v>
      </c>
      <c r="E18672" s="11">
        <v>0</v>
      </c>
      <c r="F18672" s="11">
        <v>0</v>
      </c>
      <c r="G18672" s="11">
        <v>0</v>
      </c>
      <c r="H18672" s="11">
        <v>0</v>
      </c>
      <c r="I18672" s="11">
        <v>0</v>
      </c>
    </row>
    <row r="18673" spans="1:9" x14ac:dyDescent="0.35">
      <c r="A18673" s="11">
        <v>2311</v>
      </c>
      <c r="B18673" s="11" t="s">
        <v>243</v>
      </c>
      <c r="C18673" s="11" t="str">
        <f>+VLOOKUP(B18673,CONTRATACIÓN!B:C,2,FALSE)</f>
        <v>76.780.597-7</v>
      </c>
      <c r="D18673" s="11">
        <v>0</v>
      </c>
      <c r="E18673" s="11">
        <v>0</v>
      </c>
      <c r="F18673" s="11">
        <v>0</v>
      </c>
      <c r="G18673" s="11">
        <v>0</v>
      </c>
      <c r="H18673" s="11">
        <v>0</v>
      </c>
      <c r="I18673" s="11">
        <v>0</v>
      </c>
    </row>
    <row r="18674" spans="1:9" x14ac:dyDescent="0.35">
      <c r="A18674" s="11">
        <v>2311</v>
      </c>
      <c r="B18674" s="11" t="s">
        <v>89</v>
      </c>
      <c r="C18674" s="11" t="str">
        <f>+VLOOKUP(B18674,CONTRATACIÓN!B:C,2,FALSE)</f>
        <v>96.666.150-K</v>
      </c>
      <c r="D18674" s="11">
        <v>0</v>
      </c>
      <c r="E18674" s="11">
        <v>0</v>
      </c>
      <c r="F18674" s="11">
        <v>0</v>
      </c>
      <c r="G18674" s="11">
        <v>0</v>
      </c>
      <c r="H18674" s="11">
        <v>0</v>
      </c>
      <c r="I18674" s="11">
        <v>0</v>
      </c>
    </row>
    <row r="18675" spans="1:9" x14ac:dyDescent="0.35">
      <c r="A18675" s="11">
        <v>2311</v>
      </c>
      <c r="B18675" s="11" t="s">
        <v>385</v>
      </c>
      <c r="C18675" s="11" t="str">
        <f>+VLOOKUP(B18675,CONTRATACIÓN!B:C,2,FALSE)</f>
        <v>76.228.787-0</v>
      </c>
      <c r="D18675" s="11">
        <v>0</v>
      </c>
      <c r="E18675" s="11">
        <v>0</v>
      </c>
      <c r="F18675" s="11">
        <v>0</v>
      </c>
      <c r="G18675" s="11">
        <v>0</v>
      </c>
      <c r="H18675" s="11">
        <v>0</v>
      </c>
      <c r="I18675" s="11">
        <v>0</v>
      </c>
    </row>
    <row r="18676" spans="1:9" x14ac:dyDescent="0.35">
      <c r="A18676" s="11">
        <v>2311</v>
      </c>
      <c r="B18676" s="11" t="s">
        <v>603</v>
      </c>
      <c r="C18676" s="11" t="str">
        <f>+VLOOKUP(B18676,CONTRATACIÓN!B:C,2,FALSE)</f>
        <v>76.723.823-1</v>
      </c>
      <c r="D18676" s="11">
        <v>0</v>
      </c>
      <c r="E18676" s="11">
        <v>0</v>
      </c>
      <c r="F18676" s="11">
        <v>0</v>
      </c>
      <c r="G18676" s="11">
        <v>0</v>
      </c>
      <c r="H18676" s="11">
        <v>0</v>
      </c>
      <c r="I18676" s="11">
        <v>0</v>
      </c>
    </row>
    <row r="18677" spans="1:9" x14ac:dyDescent="0.35">
      <c r="A18677" s="11">
        <v>2311</v>
      </c>
      <c r="B18677" s="11" t="s">
        <v>467</v>
      </c>
      <c r="C18677" s="11" t="str">
        <f>+VLOOKUP(B18677,CONTRATACIÓN!B:C,2,FALSE)</f>
        <v>76.453.223-6</v>
      </c>
      <c r="D18677" s="11">
        <v>0</v>
      </c>
      <c r="E18677" s="11">
        <v>0</v>
      </c>
      <c r="F18677" s="11">
        <v>0</v>
      </c>
      <c r="G18677" s="11">
        <v>0</v>
      </c>
      <c r="H18677" s="11">
        <v>0</v>
      </c>
      <c r="I18677" s="11">
        <v>0</v>
      </c>
    </row>
    <row r="18678" spans="1:9" x14ac:dyDescent="0.35">
      <c r="A18678" s="11">
        <v>2311</v>
      </c>
      <c r="B18678" s="11" t="s">
        <v>669</v>
      </c>
      <c r="C18678" s="11" t="str">
        <f>+VLOOKUP(B18678,CONTRATACIÓN!B:C,2,FALSE)</f>
        <v>76.871.352-9</v>
      </c>
      <c r="D18678" s="11">
        <v>0</v>
      </c>
      <c r="E18678" s="11">
        <v>0</v>
      </c>
      <c r="F18678" s="11">
        <v>0</v>
      </c>
      <c r="G18678" s="11">
        <v>0</v>
      </c>
      <c r="H18678" s="11">
        <v>0</v>
      </c>
      <c r="I18678" s="11">
        <v>0</v>
      </c>
    </row>
    <row r="18679" spans="1:9" x14ac:dyDescent="0.35">
      <c r="A18679" s="11">
        <v>2311</v>
      </c>
      <c r="B18679" s="11" t="s">
        <v>659</v>
      </c>
      <c r="C18679" s="11" t="str">
        <f>+VLOOKUP(B18679,CONTRATACIÓN!B:C,2,FALSE)</f>
        <v>76.780.605-1</v>
      </c>
      <c r="D18679" s="11">
        <v>0</v>
      </c>
      <c r="E18679" s="11">
        <v>0</v>
      </c>
      <c r="F18679" s="11">
        <v>0</v>
      </c>
      <c r="G18679" s="11">
        <v>0</v>
      </c>
      <c r="H18679" s="11">
        <v>0</v>
      </c>
      <c r="I18679" s="11">
        <v>0</v>
      </c>
    </row>
    <row r="18680" spans="1:9" x14ac:dyDescent="0.35">
      <c r="A18680" s="11">
        <v>2311</v>
      </c>
      <c r="B18680" s="11" t="s">
        <v>751</v>
      </c>
      <c r="C18680" s="11" t="str">
        <f>+VLOOKUP(B18680,CONTRATACIÓN!B:C,2,FALSE)</f>
        <v>76.752.423-4</v>
      </c>
      <c r="D18680" s="11">
        <v>0</v>
      </c>
      <c r="E18680" s="11">
        <v>0</v>
      </c>
      <c r="F18680" s="11">
        <v>0</v>
      </c>
      <c r="G18680" s="11">
        <v>0</v>
      </c>
      <c r="H18680" s="11">
        <v>0</v>
      </c>
      <c r="I18680" s="11">
        <v>0</v>
      </c>
    </row>
    <row r="18681" spans="1:9" x14ac:dyDescent="0.35">
      <c r="A18681" s="11">
        <v>2311</v>
      </c>
      <c r="B18681" s="11" t="s">
        <v>643</v>
      </c>
      <c r="C18681" s="11" t="str">
        <f>+VLOOKUP(B18681,CONTRATACIÓN!B:C,2,FALSE)</f>
        <v>76.350.356-9</v>
      </c>
      <c r="D18681" s="11">
        <v>0</v>
      </c>
      <c r="E18681" s="11">
        <v>0</v>
      </c>
      <c r="F18681" s="11">
        <v>0</v>
      </c>
      <c r="G18681" s="11">
        <v>0</v>
      </c>
      <c r="H18681" s="11">
        <v>0</v>
      </c>
      <c r="I18681" s="11">
        <v>0</v>
      </c>
    </row>
    <row r="18682" spans="1:9" x14ac:dyDescent="0.35">
      <c r="A18682" s="11">
        <v>2311</v>
      </c>
      <c r="B18682" s="11" t="s">
        <v>647</v>
      </c>
      <c r="C18682" s="11" t="str">
        <f>+VLOOKUP(B18682,CONTRATACIÓN!B:C,2,FALSE)</f>
        <v>76.758.672-8</v>
      </c>
      <c r="D18682" s="11">
        <v>0</v>
      </c>
      <c r="E18682" s="11">
        <v>0</v>
      </c>
      <c r="F18682" s="11">
        <v>0</v>
      </c>
      <c r="G18682" s="11">
        <v>0</v>
      </c>
      <c r="H18682" s="11">
        <v>0</v>
      </c>
      <c r="I18682" s="11">
        <v>0</v>
      </c>
    </row>
    <row r="18683" spans="1:9" x14ac:dyDescent="0.35">
      <c r="A18683" s="11">
        <v>2311</v>
      </c>
      <c r="B18683" s="11" t="s">
        <v>651</v>
      </c>
      <c r="C18683" s="11" t="str">
        <f>+VLOOKUP(B18683,CONTRATACIÓN!B:C,2,FALSE)</f>
        <v>76.746.021-K</v>
      </c>
      <c r="D18683" s="11">
        <v>0</v>
      </c>
      <c r="E18683" s="11">
        <v>0</v>
      </c>
      <c r="F18683" s="11">
        <v>0</v>
      </c>
      <c r="G18683" s="11">
        <v>0</v>
      </c>
      <c r="H18683" s="11">
        <v>0</v>
      </c>
      <c r="I18683" s="11">
        <v>0</v>
      </c>
    </row>
    <row r="18684" spans="1:9" x14ac:dyDescent="0.35">
      <c r="A18684" s="11">
        <v>2311</v>
      </c>
      <c r="B18684" s="11" t="s">
        <v>635</v>
      </c>
      <c r="C18684" s="11" t="str">
        <f>+VLOOKUP(B18684,CONTRATACIÓN!B:C,2,FALSE)</f>
        <v>76.586.264-7</v>
      </c>
      <c r="D18684" s="11">
        <v>0</v>
      </c>
      <c r="E18684" s="11">
        <v>0</v>
      </c>
      <c r="F18684" s="11">
        <v>0</v>
      </c>
      <c r="G18684" s="11">
        <v>0</v>
      </c>
      <c r="H18684" s="11">
        <v>0</v>
      </c>
      <c r="I18684" s="11">
        <v>0</v>
      </c>
    </row>
    <row r="18685" spans="1:9" x14ac:dyDescent="0.35">
      <c r="A18685" s="11">
        <v>2311</v>
      </c>
      <c r="B18685" s="11" t="s">
        <v>703</v>
      </c>
      <c r="C18685" s="11" t="str">
        <f>+VLOOKUP(B18685,CONTRATACIÓN!B:C,2,FALSE)</f>
        <v>76.920.956-5</v>
      </c>
      <c r="D18685" s="11">
        <v>0</v>
      </c>
      <c r="E18685" s="11">
        <v>0</v>
      </c>
      <c r="F18685" s="11">
        <v>0</v>
      </c>
      <c r="G18685" s="11">
        <v>0</v>
      </c>
      <c r="H18685" s="11">
        <v>0</v>
      </c>
      <c r="I18685" s="11">
        <v>0</v>
      </c>
    </row>
    <row r="18686" spans="1:9" x14ac:dyDescent="0.35">
      <c r="A18686" s="11">
        <v>2311</v>
      </c>
      <c r="B18686" s="11" t="s">
        <v>723</v>
      </c>
      <c r="C18686" s="11" t="str">
        <f>+VLOOKUP(B18686,CONTRATACIÓN!B:C,2,FALSE)</f>
        <v>76.827.431-2</v>
      </c>
      <c r="D18686" s="11">
        <v>0</v>
      </c>
      <c r="E18686" s="11">
        <v>0</v>
      </c>
      <c r="F18686" s="11">
        <v>0</v>
      </c>
      <c r="G18686" s="11">
        <v>0</v>
      </c>
      <c r="H18686" s="11">
        <v>0</v>
      </c>
      <c r="I18686" s="11">
        <v>0</v>
      </c>
    </row>
    <row r="18687" spans="1:9" x14ac:dyDescent="0.35">
      <c r="A18687" s="11">
        <v>2311</v>
      </c>
      <c r="B18687" s="11" t="s">
        <v>329</v>
      </c>
      <c r="C18687" s="11" t="str">
        <f>+VLOOKUP(B18687,CONTRATACIÓN!B:C,2,FALSE)</f>
        <v>76.503.513-9</v>
      </c>
      <c r="D18687" s="11">
        <v>0</v>
      </c>
      <c r="E18687" s="11">
        <v>0</v>
      </c>
      <c r="F18687" s="11">
        <v>0</v>
      </c>
      <c r="G18687" s="11">
        <v>0</v>
      </c>
      <c r="H18687" s="11">
        <v>0</v>
      </c>
      <c r="I18687" s="11">
        <v>0</v>
      </c>
    </row>
    <row r="18688" spans="1:9" x14ac:dyDescent="0.35">
      <c r="A18688" s="11">
        <v>2311</v>
      </c>
      <c r="B18688" s="11" t="s">
        <v>762</v>
      </c>
      <c r="C18688" s="11" t="str">
        <f>+VLOOKUP(B18688,CONTRATACIÓN!B:C,2,FALSE)</f>
        <v>76.827.434-7</v>
      </c>
      <c r="D18688" s="11">
        <v>0</v>
      </c>
      <c r="E18688" s="11">
        <v>0</v>
      </c>
      <c r="F18688" s="11">
        <v>0</v>
      </c>
      <c r="G18688" s="11">
        <v>0</v>
      </c>
      <c r="H18688" s="11">
        <v>0</v>
      </c>
      <c r="I18688" s="11">
        <v>0</v>
      </c>
    </row>
    <row r="18689" spans="1:9" x14ac:dyDescent="0.35">
      <c r="A18689" s="11">
        <v>2311</v>
      </c>
      <c r="B18689" s="11" t="s">
        <v>756</v>
      </c>
      <c r="C18689" s="11" t="str">
        <f>+VLOOKUP(B18689,CONTRATACIÓN!B:C,2,FALSE)</f>
        <v>76.807.967-6</v>
      </c>
      <c r="D18689" s="11">
        <v>0</v>
      </c>
      <c r="E18689" s="11">
        <v>0</v>
      </c>
      <c r="F18689" s="11">
        <v>0</v>
      </c>
      <c r="G18689" s="11">
        <v>0</v>
      </c>
      <c r="H18689" s="11">
        <v>0</v>
      </c>
      <c r="I18689" s="11">
        <v>0</v>
      </c>
    </row>
    <row r="18690" spans="1:9" x14ac:dyDescent="0.35">
      <c r="A18690" s="11">
        <v>2311</v>
      </c>
      <c r="B18690" s="11" t="s">
        <v>758</v>
      </c>
      <c r="C18690" s="11" t="str">
        <f>+VLOOKUP(B18690,CONTRATACIÓN!B:C,2,FALSE)</f>
        <v>76.863.487-4</v>
      </c>
      <c r="D18690" s="11">
        <v>0</v>
      </c>
      <c r="E18690" s="11">
        <v>0</v>
      </c>
      <c r="F18690" s="11">
        <v>0</v>
      </c>
      <c r="G18690" s="11">
        <v>0</v>
      </c>
      <c r="H18690" s="11">
        <v>0</v>
      </c>
      <c r="I18690" s="11">
        <v>0</v>
      </c>
    </row>
    <row r="18691" spans="1:9" x14ac:dyDescent="0.35">
      <c r="A18691" s="11">
        <v>2311</v>
      </c>
      <c r="B18691" s="11" t="s">
        <v>129</v>
      </c>
      <c r="C18691" s="11" t="str">
        <f>+VLOOKUP(B18691,CONTRATACIÓN!B:C,2,FALSE)</f>
        <v>76.752.425-0</v>
      </c>
      <c r="D18691" s="11">
        <v>0</v>
      </c>
      <c r="E18691" s="11">
        <v>0</v>
      </c>
      <c r="F18691" s="11">
        <v>0</v>
      </c>
      <c r="G18691" s="11">
        <v>0</v>
      </c>
      <c r="H18691" s="11">
        <v>0</v>
      </c>
      <c r="I18691" s="11">
        <v>0</v>
      </c>
    </row>
    <row r="18692" spans="1:9" x14ac:dyDescent="0.35">
      <c r="A18692" s="11">
        <v>2311</v>
      </c>
      <c r="B18692" s="11" t="s">
        <v>165</v>
      </c>
      <c r="C18692" s="11" t="str">
        <f>+VLOOKUP(B18692,CONTRATACIÓN!B:C,2,FALSE)</f>
        <v>76.415.299-9</v>
      </c>
      <c r="D18692" s="11">
        <v>0</v>
      </c>
      <c r="E18692" s="11">
        <v>0</v>
      </c>
      <c r="F18692" s="11">
        <v>0</v>
      </c>
      <c r="G18692" s="11">
        <v>0</v>
      </c>
      <c r="H18692" s="11">
        <v>0</v>
      </c>
      <c r="I18692" s="11">
        <v>0</v>
      </c>
    </row>
    <row r="18693" spans="1:9" x14ac:dyDescent="0.35">
      <c r="A18693" s="11">
        <v>2311</v>
      </c>
      <c r="B18693" s="11" t="s">
        <v>611</v>
      </c>
      <c r="C18693" s="11" t="str">
        <f>+VLOOKUP(B18693,CONTRATACIÓN!B:C,2,FALSE)</f>
        <v>76.578.929-K</v>
      </c>
      <c r="D18693" s="11">
        <v>0</v>
      </c>
      <c r="E18693" s="11">
        <v>0</v>
      </c>
      <c r="F18693" s="11">
        <v>0</v>
      </c>
      <c r="G18693" s="11">
        <v>0</v>
      </c>
      <c r="H18693" s="11">
        <v>0</v>
      </c>
      <c r="I18693" s="11">
        <v>0</v>
      </c>
    </row>
    <row r="18694" spans="1:9" x14ac:dyDescent="0.35">
      <c r="A18694" s="11">
        <v>2311</v>
      </c>
      <c r="B18694" s="11" t="s">
        <v>1470</v>
      </c>
      <c r="C18694" s="11" t="str">
        <f>+VLOOKUP(B18694,CONTRATACIÓN!B:C,2,FALSE)</f>
        <v>77.798.766-6</v>
      </c>
      <c r="D18694" s="11">
        <v>160457087.88679087</v>
      </c>
      <c r="E18694" s="11">
        <v>0</v>
      </c>
      <c r="F18694" s="11">
        <v>0</v>
      </c>
      <c r="G18694" s="11">
        <v>0</v>
      </c>
      <c r="H18694" s="11">
        <v>0</v>
      </c>
      <c r="I18694" s="11">
        <v>0</v>
      </c>
    </row>
    <row r="18695" spans="1:9" x14ac:dyDescent="0.35">
      <c r="A18695" s="11">
        <v>2311</v>
      </c>
      <c r="B18695" s="11" t="s">
        <v>1091</v>
      </c>
      <c r="C18695" s="11" t="str">
        <f>+VLOOKUP(B18695,CONTRATACIÓN!B:C,2,FALSE)</f>
        <v>76.582.515-6</v>
      </c>
      <c r="D18695" s="11">
        <v>0</v>
      </c>
      <c r="E18695" s="11">
        <v>0</v>
      </c>
      <c r="F18695" s="11">
        <v>0</v>
      </c>
      <c r="G18695" s="11">
        <v>0</v>
      </c>
      <c r="H18695" s="11">
        <v>0</v>
      </c>
      <c r="I18695" s="11">
        <v>0</v>
      </c>
    </row>
    <row r="18696" spans="1:9" x14ac:dyDescent="0.35">
      <c r="A18696" s="11">
        <v>2311</v>
      </c>
      <c r="B18696" s="11" t="s">
        <v>1484</v>
      </c>
      <c r="C18696" s="11" t="str">
        <f>+VLOOKUP(B18696,CONTRATACIÓN!B:C,2,FALSE)</f>
        <v>77.275.157-5</v>
      </c>
      <c r="D18696" s="11">
        <v>36219758.532421008</v>
      </c>
      <c r="E18696" s="11">
        <v>0</v>
      </c>
      <c r="F18696" s="11">
        <v>0</v>
      </c>
      <c r="G18696" s="11">
        <v>0</v>
      </c>
      <c r="H18696" s="11">
        <v>0</v>
      </c>
      <c r="I18696" s="11">
        <v>0</v>
      </c>
    </row>
    <row r="18697" spans="1:9" x14ac:dyDescent="0.35">
      <c r="A18697" s="11">
        <v>2311</v>
      </c>
      <c r="B18697" s="11" t="s">
        <v>1506</v>
      </c>
      <c r="C18697" s="11" t="str">
        <f>+VLOOKUP(B18697,CONTRATACIÓN!B:C,2,FALSE)</f>
        <v>76.986.619-1</v>
      </c>
      <c r="D18697" s="11">
        <v>49041875.867392026</v>
      </c>
      <c r="E18697" s="11">
        <v>0</v>
      </c>
      <c r="F18697" s="11">
        <v>0</v>
      </c>
      <c r="G18697" s="11">
        <v>0</v>
      </c>
      <c r="H18697" s="11">
        <v>0</v>
      </c>
      <c r="I18697" s="11">
        <v>0</v>
      </c>
    </row>
    <row r="18698" spans="1:9" x14ac:dyDescent="0.35">
      <c r="A18698" s="11">
        <v>2311</v>
      </c>
      <c r="B18698" s="11" t="s">
        <v>1500</v>
      </c>
      <c r="C18698" s="11" t="str">
        <f>+VLOOKUP(B18698,CONTRATACIÓN!B:C,2,FALSE)</f>
        <v>77.018.069-4</v>
      </c>
      <c r="D18698" s="11">
        <v>4434740.1224500034</v>
      </c>
      <c r="E18698" s="11">
        <v>0</v>
      </c>
      <c r="F18698" s="11">
        <v>0</v>
      </c>
      <c r="G18698" s="11">
        <v>0</v>
      </c>
      <c r="H18698" s="11">
        <v>0</v>
      </c>
      <c r="I18698" s="11">
        <v>0</v>
      </c>
    </row>
    <row r="18699" spans="1:9" x14ac:dyDescent="0.35">
      <c r="A18699" s="11">
        <v>2311</v>
      </c>
      <c r="B18699" s="11" t="s">
        <v>1502</v>
      </c>
      <c r="C18699" s="11" t="str">
        <f>+VLOOKUP(B18699,CONTRATACIÓN!B:C,2,FALSE)</f>
        <v>77.213.663-3</v>
      </c>
      <c r="D18699" s="11">
        <v>12975306.744107001</v>
      </c>
      <c r="E18699" s="11">
        <v>0</v>
      </c>
      <c r="F18699" s="11">
        <v>0</v>
      </c>
      <c r="G18699" s="11">
        <v>0</v>
      </c>
      <c r="H18699" s="11">
        <v>0</v>
      </c>
      <c r="I18699" s="11">
        <v>0</v>
      </c>
    </row>
    <row r="18700" spans="1:9" x14ac:dyDescent="0.35">
      <c r="A18700" s="11">
        <v>2311</v>
      </c>
      <c r="B18700" s="11" t="s">
        <v>1504</v>
      </c>
      <c r="C18700" s="11" t="str">
        <f>+VLOOKUP(B18700,CONTRATACIÓN!B:C,2,FALSE)</f>
        <v>77.371.756-7</v>
      </c>
      <c r="D18700" s="11">
        <v>0</v>
      </c>
      <c r="E18700" s="11">
        <v>0</v>
      </c>
      <c r="F18700" s="11">
        <v>0</v>
      </c>
      <c r="G18700" s="11">
        <v>0</v>
      </c>
      <c r="H18700" s="11">
        <v>0</v>
      </c>
      <c r="I18700" s="11">
        <v>0</v>
      </c>
    </row>
    <row r="18701" spans="1:9" x14ac:dyDescent="0.35">
      <c r="A18701" s="11">
        <v>2311</v>
      </c>
      <c r="B18701" s="11" t="s">
        <v>1492</v>
      </c>
      <c r="C18701" s="11" t="str">
        <f>+VLOOKUP(B18701,CONTRATACIÓN!B:C,2,FALSE)</f>
        <v>76.985.186-0</v>
      </c>
      <c r="D18701" s="11">
        <v>0</v>
      </c>
      <c r="E18701" s="11">
        <v>0</v>
      </c>
      <c r="F18701" s="11">
        <v>0</v>
      </c>
      <c r="G18701" s="11">
        <v>0</v>
      </c>
      <c r="H18701" s="11">
        <v>0</v>
      </c>
      <c r="I18701" s="11">
        <v>0</v>
      </c>
    </row>
    <row r="18702" spans="1:9" x14ac:dyDescent="0.35">
      <c r="A18702" s="11">
        <v>2311</v>
      </c>
      <c r="B18702" s="11" t="s">
        <v>1488</v>
      </c>
      <c r="C18702" s="11" t="str">
        <f>+VLOOKUP(B18702,CONTRATACIÓN!B:C,2,FALSE)</f>
        <v>77.180.723-2</v>
      </c>
      <c r="D18702" s="11">
        <v>0</v>
      </c>
      <c r="E18702" s="11">
        <v>0</v>
      </c>
      <c r="F18702" s="11">
        <v>0</v>
      </c>
      <c r="G18702" s="11">
        <v>0</v>
      </c>
      <c r="H18702" s="11">
        <v>0</v>
      </c>
      <c r="I18702" s="11">
        <v>0</v>
      </c>
    </row>
    <row r="18703" spans="1:9" x14ac:dyDescent="0.35">
      <c r="A18703" s="11">
        <v>2311</v>
      </c>
      <c r="B18703" s="11" t="s">
        <v>1490</v>
      </c>
      <c r="C18703" s="11" t="str">
        <f>+VLOOKUP(B18703,CONTRATACIÓN!B:C,2,FALSE)</f>
        <v>77.060.521-0</v>
      </c>
      <c r="D18703" s="11">
        <v>0</v>
      </c>
      <c r="E18703" s="11">
        <v>0</v>
      </c>
      <c r="F18703" s="11">
        <v>0</v>
      </c>
      <c r="G18703" s="11">
        <v>0</v>
      </c>
      <c r="H18703" s="11">
        <v>0</v>
      </c>
      <c r="I18703" s="11">
        <v>0</v>
      </c>
    </row>
    <row r="18704" spans="1:9" x14ac:dyDescent="0.35">
      <c r="A18704" s="11">
        <v>2311</v>
      </c>
      <c r="B18704" s="11" t="s">
        <v>1494</v>
      </c>
      <c r="C18704" s="11" t="str">
        <f>+VLOOKUP(B18704,CONTRATACIÓN!B:C,2,FALSE)</f>
        <v>76.772.357-1</v>
      </c>
      <c r="D18704" s="11">
        <v>134125179.92149799</v>
      </c>
      <c r="E18704" s="11">
        <v>0</v>
      </c>
      <c r="F18704" s="11">
        <v>0</v>
      </c>
      <c r="G18704" s="11">
        <v>0</v>
      </c>
      <c r="H18704" s="11">
        <v>0</v>
      </c>
      <c r="I18704" s="11">
        <v>0</v>
      </c>
    </row>
    <row r="18705" spans="1:10" x14ac:dyDescent="0.35">
      <c r="A18705" s="11">
        <v>2311</v>
      </c>
      <c r="B18705" s="11" t="s">
        <v>1496</v>
      </c>
      <c r="C18705" s="11" t="str">
        <f>+VLOOKUP(B18705,CONTRATACIÓN!B:C,2,FALSE)</f>
        <v>77.398.338-0</v>
      </c>
      <c r="D18705" s="11">
        <v>0</v>
      </c>
      <c r="E18705" s="11">
        <v>0</v>
      </c>
      <c r="F18705" s="11">
        <v>0</v>
      </c>
      <c r="G18705" s="11">
        <v>0</v>
      </c>
      <c r="H18705" s="11">
        <v>0</v>
      </c>
      <c r="I18705" s="11">
        <v>0</v>
      </c>
    </row>
    <row r="18706" spans="1:10" x14ac:dyDescent="0.35">
      <c r="A18706" s="11">
        <v>2311</v>
      </c>
      <c r="B18706" s="11" t="s">
        <v>1498</v>
      </c>
      <c r="C18706" s="11" t="str">
        <f>+VLOOKUP(B18706,CONTRATACIÓN!B:C,2,FALSE)</f>
        <v>76.217.501-0</v>
      </c>
      <c r="D18706" s="11">
        <v>0</v>
      </c>
      <c r="E18706" s="11">
        <v>0</v>
      </c>
      <c r="F18706" s="11">
        <v>0</v>
      </c>
      <c r="G18706" s="11">
        <v>0</v>
      </c>
      <c r="H18706" s="11">
        <v>0</v>
      </c>
      <c r="I18706" s="11">
        <v>0</v>
      </c>
    </row>
    <row r="18707" spans="1:10" x14ac:dyDescent="0.35">
      <c r="A18707" s="11">
        <v>2311</v>
      </c>
      <c r="B18707" s="11" t="s">
        <v>1482</v>
      </c>
      <c r="C18707" s="11" t="str">
        <f>+VLOOKUP(B18707,CONTRATACIÓN!B:C,2,FALSE)</f>
        <v>77.324.635-1</v>
      </c>
      <c r="D18707" s="11">
        <v>0</v>
      </c>
      <c r="E18707" s="11">
        <v>0</v>
      </c>
      <c r="F18707" s="11">
        <v>0</v>
      </c>
      <c r="G18707" s="11">
        <v>0</v>
      </c>
      <c r="H18707" s="11">
        <v>0</v>
      </c>
      <c r="I18707" s="11">
        <v>0</v>
      </c>
    </row>
    <row r="18708" spans="1:10" x14ac:dyDescent="0.35">
      <c r="A18708" s="11">
        <v>2311</v>
      </c>
      <c r="B18708" s="11" t="s">
        <v>1486</v>
      </c>
      <c r="C18708" s="11" t="str">
        <f>+VLOOKUP(B18708,CONTRATACIÓN!B:C,2,FALSE)</f>
        <v>77.696.828-5</v>
      </c>
      <c r="D18708" s="11">
        <v>0</v>
      </c>
      <c r="E18708" s="11">
        <v>0</v>
      </c>
      <c r="F18708" s="11">
        <v>0</v>
      </c>
      <c r="G18708" s="11">
        <v>0</v>
      </c>
      <c r="H18708" s="11">
        <v>0</v>
      </c>
      <c r="I18708" s="11">
        <v>0</v>
      </c>
    </row>
    <row r="18709" spans="1:10" x14ac:dyDescent="0.35">
      <c r="A18709" s="11">
        <v>2311</v>
      </c>
      <c r="B18709" s="11" t="s">
        <v>1508</v>
      </c>
      <c r="C18709" s="11" t="str">
        <f>+VLOOKUP(B18709,CONTRATACIÓN!B:C,2,FALSE)</f>
        <v>77.262.077-2</v>
      </c>
      <c r="D18709" s="11">
        <v>77974049.989000008</v>
      </c>
      <c r="E18709" s="11">
        <v>0</v>
      </c>
      <c r="F18709" s="11">
        <v>0</v>
      </c>
      <c r="G18709" s="11">
        <v>0</v>
      </c>
      <c r="H18709" s="11">
        <v>0</v>
      </c>
      <c r="I18709" s="11">
        <v>0</v>
      </c>
    </row>
    <row r="18710" spans="1:10" x14ac:dyDescent="0.35">
      <c r="A18710" s="11">
        <v>2311</v>
      </c>
      <c r="B18710" s="11" t="s">
        <v>1516</v>
      </c>
      <c r="C18710" s="11" t="str">
        <f>+VLOOKUP(B18710,CONTRATACIÓN!B:C,2,FALSE)</f>
        <v>76.350.355-0</v>
      </c>
      <c r="D18710" s="11">
        <v>0</v>
      </c>
      <c r="E18710" s="11">
        <v>0</v>
      </c>
      <c r="F18710" s="11">
        <v>0</v>
      </c>
      <c r="G18710" s="11">
        <v>0</v>
      </c>
      <c r="H18710" s="11">
        <v>0</v>
      </c>
      <c r="I18710" s="11">
        <v>0</v>
      </c>
    </row>
    <row r="18711" spans="1:10" x14ac:dyDescent="0.35">
      <c r="A18711" s="11">
        <v>2311</v>
      </c>
      <c r="B18711" s="11" t="s">
        <v>1512</v>
      </c>
      <c r="C18711" s="11" t="str">
        <f>+VLOOKUP(B18711,CONTRATACIÓN!B:C,2,FALSE)</f>
        <v>77.116.741-1</v>
      </c>
      <c r="D18711" s="11">
        <v>0</v>
      </c>
      <c r="E18711" s="11">
        <v>0</v>
      </c>
      <c r="F18711" s="11">
        <v>0</v>
      </c>
      <c r="G18711" s="11">
        <v>0</v>
      </c>
      <c r="H18711" s="11">
        <v>0</v>
      </c>
      <c r="I18711" s="11">
        <v>0</v>
      </c>
    </row>
    <row r="18712" spans="1:10" x14ac:dyDescent="0.35">
      <c r="A18712" s="11">
        <v>2311</v>
      </c>
      <c r="B18712" s="11" t="s">
        <v>1518</v>
      </c>
      <c r="C18712" s="11" t="str">
        <f>+VLOOKUP(B18712,CONTRATACIÓN!B:C,2,FALSE)</f>
        <v>76.771.804-7</v>
      </c>
      <c r="D18712" s="11">
        <v>65363708.447046019</v>
      </c>
      <c r="E18712" s="11">
        <v>0</v>
      </c>
      <c r="F18712" s="11">
        <v>0</v>
      </c>
      <c r="G18712" s="11">
        <v>0</v>
      </c>
      <c r="H18712" s="11">
        <v>0</v>
      </c>
      <c r="I18712" s="11">
        <v>0</v>
      </c>
    </row>
    <row r="18713" spans="1:10" x14ac:dyDescent="0.35">
      <c r="A18713" s="11">
        <v>2311</v>
      </c>
      <c r="B18713" s="11" t="s">
        <v>1510</v>
      </c>
      <c r="C18713" s="11" t="str">
        <f>+VLOOKUP(B18713,CONTRATACIÓN!B:C,2,FALSE)</f>
        <v>99.566.950-1</v>
      </c>
      <c r="D18713" s="11">
        <v>0</v>
      </c>
      <c r="E18713" s="11">
        <v>0</v>
      </c>
      <c r="F18713" s="11">
        <v>0</v>
      </c>
      <c r="G18713" s="11">
        <v>0</v>
      </c>
      <c r="H18713" s="11">
        <v>0</v>
      </c>
      <c r="I18713" s="11">
        <v>0</v>
      </c>
    </row>
    <row r="18714" spans="1:10" x14ac:dyDescent="0.35">
      <c r="A18714" s="11">
        <v>2311</v>
      </c>
      <c r="B18714" s="11" t="s">
        <v>1514</v>
      </c>
      <c r="C18714" s="11" t="str">
        <f>+VLOOKUP(B18714,CONTRATACIÓN!B:C,2,FALSE)</f>
        <v>76.837.272-1</v>
      </c>
      <c r="D18714" s="11">
        <v>0</v>
      </c>
      <c r="E18714" s="11">
        <v>0</v>
      </c>
      <c r="F18714" s="11">
        <v>0</v>
      </c>
      <c r="G18714" s="11">
        <v>0</v>
      </c>
      <c r="H18714" s="11">
        <v>0</v>
      </c>
      <c r="I18714" s="11">
        <v>0</v>
      </c>
    </row>
    <row r="18715" spans="1:10" x14ac:dyDescent="0.35">
      <c r="A18715" s="11">
        <v>2311</v>
      </c>
      <c r="B18715" s="11" t="s">
        <v>1520</v>
      </c>
      <c r="C18715" s="11" t="str">
        <f>+VLOOKUP(B18715,CONTRATACIÓN!B:C,2,FALSE)</f>
        <v>76.168.769-7</v>
      </c>
      <c r="D18715" s="11">
        <v>0</v>
      </c>
      <c r="E18715" s="11">
        <v>0</v>
      </c>
      <c r="F18715" s="11">
        <v>0</v>
      </c>
      <c r="G18715" s="11">
        <v>0</v>
      </c>
      <c r="H18715" s="11">
        <v>0</v>
      </c>
      <c r="I18715" s="11">
        <v>0</v>
      </c>
      <c r="J18715" s="11">
        <v>1</v>
      </c>
    </row>
    <row r="18716" spans="1:10" x14ac:dyDescent="0.35">
      <c r="A18716" s="11">
        <v>2312</v>
      </c>
      <c r="B18716" s="11" t="s">
        <v>11</v>
      </c>
      <c r="C18716" s="11" t="s">
        <v>12</v>
      </c>
      <c r="D18716" s="11">
        <v>-1372044.5607655209</v>
      </c>
      <c r="E18716" s="11">
        <v>-835160.94496185228</v>
      </c>
      <c r="F18716" s="11">
        <v>-44553.698047493948</v>
      </c>
      <c r="G18716" s="11">
        <v>0</v>
      </c>
      <c r="H18716" s="11">
        <v>0</v>
      </c>
      <c r="I18716" s="11">
        <v>0</v>
      </c>
    </row>
    <row r="18717" spans="1:10" x14ac:dyDescent="0.35">
      <c r="A18717" s="11">
        <v>2312</v>
      </c>
      <c r="B18717" s="11" t="s">
        <v>13</v>
      </c>
      <c r="C18717" s="11" t="s">
        <v>14</v>
      </c>
      <c r="D18717" s="11">
        <v>-32922565.062423229</v>
      </c>
      <c r="E18717" s="11">
        <v>-20326275.577551786</v>
      </c>
      <c r="F18717" s="11">
        <v>-1282072.5646889398</v>
      </c>
      <c r="G18717" s="11">
        <v>0</v>
      </c>
      <c r="H18717" s="11">
        <v>0</v>
      </c>
      <c r="I18717" s="11">
        <v>0</v>
      </c>
    </row>
    <row r="18718" spans="1:10" x14ac:dyDescent="0.35">
      <c r="A18718" s="11">
        <v>2312</v>
      </c>
      <c r="B18718" s="11" t="s">
        <v>17</v>
      </c>
      <c r="C18718" s="11" t="s">
        <v>18</v>
      </c>
      <c r="D18718" s="11">
        <v>-823793361.61706924</v>
      </c>
      <c r="E18718" s="11">
        <v>-514024657.45217961</v>
      </c>
      <c r="F18718" s="11">
        <v>-35283933.39990519</v>
      </c>
      <c r="G18718" s="11">
        <v>0</v>
      </c>
      <c r="H18718" s="11">
        <v>0</v>
      </c>
      <c r="I18718" s="11">
        <v>0</v>
      </c>
    </row>
    <row r="18719" spans="1:10" x14ac:dyDescent="0.35">
      <c r="A18719" s="11">
        <v>2312</v>
      </c>
      <c r="B18719" s="11" t="s">
        <v>1083</v>
      </c>
      <c r="C18719" s="11" t="s">
        <v>1100</v>
      </c>
      <c r="D18719" s="11">
        <v>-89773816.353744909</v>
      </c>
      <c r="E18719" s="11">
        <v>-55465850.809814744</v>
      </c>
      <c r="F18719" s="11">
        <v>-3402044.0893809479</v>
      </c>
      <c r="G18719" s="11">
        <v>0</v>
      </c>
      <c r="H18719" s="11">
        <v>0</v>
      </c>
      <c r="I18719" s="11">
        <v>0</v>
      </c>
    </row>
    <row r="18720" spans="1:10" x14ac:dyDescent="0.35">
      <c r="A18720" s="11">
        <v>2312</v>
      </c>
      <c r="B18720" s="11" t="s">
        <v>19</v>
      </c>
      <c r="C18720" s="11" t="s">
        <v>20</v>
      </c>
      <c r="D18720" s="11">
        <v>-311109610.16376919</v>
      </c>
      <c r="E18720" s="11">
        <v>-189979326.41836783</v>
      </c>
      <c r="F18720" s="11">
        <v>-12450770.322035247</v>
      </c>
      <c r="G18720" s="11">
        <v>0</v>
      </c>
      <c r="H18720" s="11">
        <v>0</v>
      </c>
      <c r="I18720" s="11">
        <v>0</v>
      </c>
    </row>
    <row r="18721" spans="1:9" x14ac:dyDescent="0.35">
      <c r="A18721" s="11">
        <v>2312</v>
      </c>
      <c r="B18721" s="11" t="s">
        <v>21</v>
      </c>
      <c r="C18721" s="11" t="s">
        <v>22</v>
      </c>
      <c r="D18721" s="11">
        <v>-4633909673.6485519</v>
      </c>
      <c r="E18721" s="11">
        <v>1377199034.2853622</v>
      </c>
      <c r="F18721" s="11">
        <v>-26650745.788997829</v>
      </c>
      <c r="G18721" s="11">
        <v>0</v>
      </c>
      <c r="H18721" s="11">
        <v>0</v>
      </c>
      <c r="I18721" s="11">
        <v>0</v>
      </c>
    </row>
    <row r="18722" spans="1:9" x14ac:dyDescent="0.35">
      <c r="A18722" s="11">
        <v>2312</v>
      </c>
      <c r="B18722" s="11" t="s">
        <v>842</v>
      </c>
      <c r="C18722" s="11" t="s">
        <v>862</v>
      </c>
      <c r="D18722" s="11">
        <v>60202326.160383008</v>
      </c>
      <c r="E18722" s="11">
        <v>0</v>
      </c>
      <c r="F18722" s="11">
        <v>0</v>
      </c>
      <c r="G18722" s="11">
        <v>0</v>
      </c>
      <c r="H18722" s="11">
        <v>0</v>
      </c>
      <c r="I18722" s="11">
        <v>0</v>
      </c>
    </row>
    <row r="18723" spans="1:9" x14ac:dyDescent="0.35">
      <c r="A18723" s="11">
        <v>2312</v>
      </c>
      <c r="B18723" s="11" t="s">
        <v>845</v>
      </c>
      <c r="C18723" s="11" t="s">
        <v>853</v>
      </c>
      <c r="D18723" s="11">
        <v>64577382.162460007</v>
      </c>
      <c r="E18723" s="11">
        <v>0</v>
      </c>
      <c r="F18723" s="11">
        <v>0</v>
      </c>
      <c r="G18723" s="11">
        <v>0</v>
      </c>
      <c r="H18723" s="11">
        <v>0</v>
      </c>
      <c r="I18723" s="11">
        <v>0</v>
      </c>
    </row>
    <row r="18724" spans="1:9" x14ac:dyDescent="0.35">
      <c r="A18724" s="11">
        <v>2312</v>
      </c>
      <c r="B18724" s="11" t="s">
        <v>25</v>
      </c>
      <c r="C18724" s="11" t="s">
        <v>26</v>
      </c>
      <c r="D18724" s="11">
        <v>0</v>
      </c>
      <c r="E18724" s="11">
        <v>0</v>
      </c>
      <c r="F18724" s="11">
        <v>0</v>
      </c>
      <c r="G18724" s="11">
        <v>0</v>
      </c>
      <c r="H18724" s="11">
        <v>0</v>
      </c>
      <c r="I18724" s="11">
        <v>0</v>
      </c>
    </row>
    <row r="18725" spans="1:9" x14ac:dyDescent="0.35">
      <c r="A18725" s="11">
        <v>2312</v>
      </c>
      <c r="B18725" s="11" t="s">
        <v>1150</v>
      </c>
      <c r="C18725" s="11" t="s">
        <v>1154</v>
      </c>
      <c r="D18725" s="11">
        <v>0</v>
      </c>
      <c r="E18725" s="11">
        <v>0</v>
      </c>
      <c r="F18725" s="11">
        <v>0</v>
      </c>
      <c r="G18725" s="11">
        <v>0</v>
      </c>
      <c r="H18725" s="11">
        <v>0</v>
      </c>
      <c r="I18725" s="11">
        <v>0</v>
      </c>
    </row>
    <row r="18726" spans="1:9" x14ac:dyDescent="0.35">
      <c r="A18726" s="11">
        <v>2312</v>
      </c>
      <c r="B18726" s="11" t="s">
        <v>27</v>
      </c>
      <c r="C18726" s="11" t="s">
        <v>28</v>
      </c>
      <c r="D18726" s="11">
        <v>0</v>
      </c>
      <c r="E18726" s="11">
        <v>0</v>
      </c>
      <c r="F18726" s="11">
        <v>0</v>
      </c>
      <c r="G18726" s="11">
        <v>0</v>
      </c>
      <c r="H18726" s="11">
        <v>0</v>
      </c>
      <c r="I18726" s="11">
        <v>0</v>
      </c>
    </row>
    <row r="18727" spans="1:9" x14ac:dyDescent="0.35">
      <c r="A18727" s="11">
        <v>2312</v>
      </c>
      <c r="B18727" s="11" t="s">
        <v>1014</v>
      </c>
      <c r="C18727" s="11" t="s">
        <v>1015</v>
      </c>
      <c r="D18727" s="11">
        <v>114383402.77843596</v>
      </c>
      <c r="E18727" s="11">
        <v>0</v>
      </c>
      <c r="F18727" s="11">
        <v>0</v>
      </c>
      <c r="G18727" s="11">
        <v>0</v>
      </c>
      <c r="H18727" s="11">
        <v>0</v>
      </c>
      <c r="I18727" s="11">
        <v>0</v>
      </c>
    </row>
    <row r="18728" spans="1:9" x14ac:dyDescent="0.35">
      <c r="A18728" s="11">
        <v>2312</v>
      </c>
      <c r="B18728" s="11" t="s">
        <v>29</v>
      </c>
      <c r="C18728" s="11" t="s">
        <v>30</v>
      </c>
      <c r="D18728" s="11">
        <v>0</v>
      </c>
      <c r="E18728" s="11">
        <v>0</v>
      </c>
      <c r="F18728" s="11">
        <v>0</v>
      </c>
      <c r="G18728" s="11">
        <v>0</v>
      </c>
      <c r="H18728" s="11">
        <v>0</v>
      </c>
      <c r="I18728" s="11">
        <v>0</v>
      </c>
    </row>
    <row r="18729" spans="1:9" x14ac:dyDescent="0.35">
      <c r="A18729" s="11">
        <v>2312</v>
      </c>
      <c r="B18729" s="11" t="s">
        <v>764</v>
      </c>
      <c r="C18729" s="11" t="s">
        <v>765</v>
      </c>
      <c r="D18729" s="11">
        <v>0</v>
      </c>
      <c r="E18729" s="11">
        <v>0</v>
      </c>
      <c r="F18729" s="11">
        <v>0</v>
      </c>
      <c r="G18729" s="11">
        <v>0</v>
      </c>
      <c r="H18729" s="11">
        <v>0</v>
      </c>
      <c r="I18729" s="11">
        <v>0</v>
      </c>
    </row>
    <row r="18730" spans="1:9" x14ac:dyDescent="0.35">
      <c r="A18730" s="11">
        <v>2312</v>
      </c>
      <c r="B18730" s="11" t="s">
        <v>1087</v>
      </c>
      <c r="C18730" s="11" t="s">
        <v>1096</v>
      </c>
      <c r="D18730" s="11">
        <v>-421724839.70196784</v>
      </c>
      <c r="E18730" s="11">
        <v>-269402609.84590971</v>
      </c>
      <c r="F18730" s="11">
        <v>-18832678.396707751</v>
      </c>
      <c r="G18730" s="11">
        <v>0</v>
      </c>
      <c r="H18730" s="11">
        <v>0</v>
      </c>
      <c r="I18730" s="11">
        <v>0</v>
      </c>
    </row>
    <row r="18731" spans="1:9" x14ac:dyDescent="0.35">
      <c r="A18731" s="11">
        <v>2312</v>
      </c>
      <c r="B18731" s="11" t="s">
        <v>35</v>
      </c>
      <c r="C18731" s="11" t="s">
        <v>36</v>
      </c>
      <c r="D18731" s="11">
        <v>0</v>
      </c>
      <c r="E18731" s="11">
        <v>0</v>
      </c>
      <c r="F18731" s="11">
        <v>0</v>
      </c>
      <c r="G18731" s="11">
        <v>0</v>
      </c>
      <c r="H18731" s="11">
        <v>0</v>
      </c>
      <c r="I18731" s="11">
        <v>0</v>
      </c>
    </row>
    <row r="18732" spans="1:9" x14ac:dyDescent="0.35">
      <c r="A18732" s="11">
        <v>2312</v>
      </c>
      <c r="B18732" s="11" t="s">
        <v>37</v>
      </c>
      <c r="C18732" s="11" t="s">
        <v>38</v>
      </c>
      <c r="D18732" s="11">
        <v>-189235369.03392854</v>
      </c>
      <c r="E18732" s="11">
        <v>-103392563.78839521</v>
      </c>
      <c r="F18732" s="11">
        <v>-3205494.2302385694</v>
      </c>
      <c r="G18732" s="11">
        <v>0</v>
      </c>
      <c r="H18732" s="11">
        <v>0</v>
      </c>
      <c r="I18732" s="11">
        <v>0</v>
      </c>
    </row>
    <row r="18733" spans="1:9" x14ac:dyDescent="0.35">
      <c r="A18733" s="11">
        <v>2312</v>
      </c>
      <c r="B18733" s="11" t="s">
        <v>39</v>
      </c>
      <c r="C18733" s="11" t="s">
        <v>40</v>
      </c>
      <c r="D18733" s="11">
        <v>63059410.681751952</v>
      </c>
      <c r="E18733" s="11">
        <v>0</v>
      </c>
      <c r="F18733" s="11">
        <v>0</v>
      </c>
      <c r="G18733" s="11">
        <v>0</v>
      </c>
      <c r="H18733" s="11">
        <v>0</v>
      </c>
      <c r="I18733" s="11">
        <v>0</v>
      </c>
    </row>
    <row r="18734" spans="1:9" x14ac:dyDescent="0.35">
      <c r="A18734" s="11">
        <v>2312</v>
      </c>
      <c r="B18734" s="11" t="s">
        <v>41</v>
      </c>
      <c r="C18734" s="11" t="s">
        <v>42</v>
      </c>
      <c r="D18734" s="11">
        <v>0</v>
      </c>
      <c r="E18734" s="11">
        <v>0</v>
      </c>
      <c r="F18734" s="11">
        <v>0</v>
      </c>
      <c r="G18734" s="11">
        <v>0</v>
      </c>
      <c r="H18734" s="11">
        <v>0</v>
      </c>
      <c r="I18734" s="11">
        <v>0</v>
      </c>
    </row>
    <row r="18735" spans="1:9" x14ac:dyDescent="0.35">
      <c r="A18735" s="11">
        <v>2312</v>
      </c>
      <c r="B18735" s="11" t="s">
        <v>1025</v>
      </c>
      <c r="C18735" s="11" t="s">
        <v>1032</v>
      </c>
      <c r="D18735" s="11">
        <v>0</v>
      </c>
      <c r="E18735" s="11">
        <v>0</v>
      </c>
      <c r="F18735" s="11">
        <v>0</v>
      </c>
      <c r="G18735" s="11">
        <v>0</v>
      </c>
      <c r="H18735" s="11">
        <v>0</v>
      </c>
      <c r="I18735" s="11">
        <v>0</v>
      </c>
    </row>
    <row r="18736" spans="1:9" x14ac:dyDescent="0.35">
      <c r="A18736" s="11">
        <v>2312</v>
      </c>
      <c r="B18736" s="11" t="s">
        <v>43</v>
      </c>
      <c r="C18736" s="11" t="s">
        <v>44</v>
      </c>
      <c r="D18736" s="11">
        <v>-574763322.90329516</v>
      </c>
      <c r="E18736" s="11">
        <v>-174597931.6989252</v>
      </c>
      <c r="F18736" s="11">
        <v>70086242.029917091</v>
      </c>
      <c r="G18736" s="11">
        <v>0</v>
      </c>
      <c r="H18736" s="11">
        <v>0</v>
      </c>
      <c r="I18736" s="11">
        <v>0</v>
      </c>
    </row>
    <row r="18737" spans="1:9" x14ac:dyDescent="0.35">
      <c r="A18737" s="11">
        <v>2312</v>
      </c>
      <c r="B18737" s="11" t="s">
        <v>1162</v>
      </c>
      <c r="C18737" s="11" t="s">
        <v>1164</v>
      </c>
      <c r="D18737" s="11">
        <v>56323061.160609998</v>
      </c>
      <c r="E18737" s="11">
        <v>0</v>
      </c>
      <c r="F18737" s="11">
        <v>0</v>
      </c>
      <c r="G18737" s="11">
        <v>0</v>
      </c>
      <c r="H18737" s="11">
        <v>0</v>
      </c>
      <c r="I18737" s="11">
        <v>0</v>
      </c>
    </row>
    <row r="18738" spans="1:9" x14ac:dyDescent="0.35">
      <c r="A18738" s="11">
        <v>2312</v>
      </c>
      <c r="B18738" s="11" t="s">
        <v>45</v>
      </c>
      <c r="C18738" s="11" t="s">
        <v>46</v>
      </c>
      <c r="D18738" s="11">
        <v>0</v>
      </c>
      <c r="E18738" s="11">
        <v>3740093810.5655727</v>
      </c>
      <c r="F18738" s="11">
        <v>0</v>
      </c>
      <c r="G18738" s="11">
        <v>0</v>
      </c>
      <c r="H18738" s="11">
        <v>0</v>
      </c>
      <c r="I18738" s="11">
        <v>0</v>
      </c>
    </row>
    <row r="18739" spans="1:9" x14ac:dyDescent="0.35">
      <c r="A18739" s="11">
        <v>2312</v>
      </c>
      <c r="B18739" s="11" t="s">
        <v>641</v>
      </c>
      <c r="C18739" s="11" t="s">
        <v>642</v>
      </c>
      <c r="D18739" s="11">
        <v>61134630.49912402</v>
      </c>
      <c r="E18739" s="11">
        <v>0</v>
      </c>
      <c r="F18739" s="11">
        <v>0</v>
      </c>
      <c r="G18739" s="11">
        <v>0</v>
      </c>
      <c r="H18739" s="11">
        <v>0</v>
      </c>
      <c r="I18739" s="11">
        <v>0</v>
      </c>
    </row>
    <row r="18740" spans="1:9" x14ac:dyDescent="0.35">
      <c r="A18740" s="11">
        <v>2312</v>
      </c>
      <c r="B18740" s="11" t="s">
        <v>678</v>
      </c>
      <c r="C18740" s="11" t="s">
        <v>679</v>
      </c>
      <c r="D18740" s="11">
        <v>0</v>
      </c>
      <c r="E18740" s="11">
        <v>0</v>
      </c>
      <c r="F18740" s="11">
        <v>0</v>
      </c>
      <c r="G18740" s="11">
        <v>0</v>
      </c>
      <c r="H18740" s="11">
        <v>0</v>
      </c>
      <c r="I18740" s="11">
        <v>0</v>
      </c>
    </row>
    <row r="18741" spans="1:9" x14ac:dyDescent="0.35">
      <c r="A18741" s="11">
        <v>2312</v>
      </c>
      <c r="B18741" s="11" t="s">
        <v>49</v>
      </c>
      <c r="C18741" s="11" t="s">
        <v>50</v>
      </c>
      <c r="D18741" s="11">
        <v>-255877374.31699196</v>
      </c>
      <c r="E18741" s="11">
        <v>388304253.18577832</v>
      </c>
      <c r="F18741" s="11">
        <v>-11796912.570547357</v>
      </c>
      <c r="G18741" s="11">
        <v>0</v>
      </c>
      <c r="H18741" s="11">
        <v>0</v>
      </c>
      <c r="I18741" s="11">
        <v>0</v>
      </c>
    </row>
    <row r="18742" spans="1:9" x14ac:dyDescent="0.35">
      <c r="A18742" s="11">
        <v>2312</v>
      </c>
      <c r="B18742" s="11" t="s">
        <v>53</v>
      </c>
      <c r="C18742" s="11" t="s">
        <v>54</v>
      </c>
      <c r="D18742" s="11">
        <v>0</v>
      </c>
      <c r="E18742" s="11">
        <v>0</v>
      </c>
      <c r="F18742" s="11">
        <v>0</v>
      </c>
      <c r="G18742" s="11">
        <v>0</v>
      </c>
      <c r="H18742" s="11">
        <v>0</v>
      </c>
      <c r="I18742" s="11">
        <v>0</v>
      </c>
    </row>
    <row r="18743" spans="1:9" x14ac:dyDescent="0.35">
      <c r="A18743" s="11">
        <v>2312</v>
      </c>
      <c r="B18743" s="11" t="s">
        <v>57</v>
      </c>
      <c r="C18743" s="11" t="s">
        <v>58</v>
      </c>
      <c r="D18743" s="11">
        <v>46703619.67914027</v>
      </c>
      <c r="E18743" s="11">
        <v>-71669487.240802839</v>
      </c>
      <c r="F18743" s="11">
        <v>-4620231.3809593134</v>
      </c>
      <c r="G18743" s="11">
        <v>0</v>
      </c>
      <c r="H18743" s="11">
        <v>0</v>
      </c>
      <c r="I18743" s="11">
        <v>0</v>
      </c>
    </row>
    <row r="18744" spans="1:9" x14ac:dyDescent="0.35">
      <c r="A18744" s="11">
        <v>2312</v>
      </c>
      <c r="B18744" s="11" t="s">
        <v>1062</v>
      </c>
      <c r="C18744" s="11" t="s">
        <v>1075</v>
      </c>
      <c r="D18744" s="11">
        <v>145707452.8698149</v>
      </c>
      <c r="E18744" s="11">
        <v>0</v>
      </c>
      <c r="F18744" s="11">
        <v>0</v>
      </c>
      <c r="G18744" s="11">
        <v>0</v>
      </c>
      <c r="H18744" s="11">
        <v>0</v>
      </c>
      <c r="I18744" s="11">
        <v>0</v>
      </c>
    </row>
    <row r="18745" spans="1:9" x14ac:dyDescent="0.35">
      <c r="A18745" s="11">
        <v>2312</v>
      </c>
      <c r="B18745" s="11" t="s">
        <v>613</v>
      </c>
      <c r="C18745" s="11" t="s">
        <v>614</v>
      </c>
      <c r="D18745" s="11">
        <v>0</v>
      </c>
      <c r="E18745" s="11">
        <v>0</v>
      </c>
      <c r="F18745" s="11">
        <v>0</v>
      </c>
      <c r="G18745" s="11">
        <v>0</v>
      </c>
      <c r="H18745" s="11">
        <v>0</v>
      </c>
      <c r="I18745" s="11">
        <v>0</v>
      </c>
    </row>
    <row r="18746" spans="1:9" x14ac:dyDescent="0.35">
      <c r="A18746" s="11">
        <v>2312</v>
      </c>
      <c r="B18746" s="11" t="s">
        <v>987</v>
      </c>
      <c r="C18746" s="11" t="s">
        <v>1000</v>
      </c>
      <c r="D18746" s="11">
        <v>112334490.46173799</v>
      </c>
      <c r="E18746" s="11">
        <v>0</v>
      </c>
      <c r="F18746" s="11">
        <v>0</v>
      </c>
      <c r="G18746" s="11">
        <v>0</v>
      </c>
      <c r="H18746" s="11">
        <v>0</v>
      </c>
      <c r="I18746" s="11">
        <v>0</v>
      </c>
    </row>
    <row r="18747" spans="1:9" x14ac:dyDescent="0.35">
      <c r="A18747" s="11">
        <v>2312</v>
      </c>
      <c r="B18747" s="11" t="s">
        <v>997</v>
      </c>
      <c r="C18747" s="11" t="s">
        <v>1005</v>
      </c>
      <c r="D18747" s="11">
        <v>70953811.79960005</v>
      </c>
      <c r="E18747" s="11">
        <v>0</v>
      </c>
      <c r="F18747" s="11">
        <v>0</v>
      </c>
      <c r="G18747" s="11">
        <v>0</v>
      </c>
      <c r="H18747" s="11">
        <v>0</v>
      </c>
      <c r="I18747" s="11">
        <v>0</v>
      </c>
    </row>
    <row r="18748" spans="1:9" x14ac:dyDescent="0.35">
      <c r="A18748" s="11">
        <v>2312</v>
      </c>
      <c r="B18748" s="11" t="s">
        <v>59</v>
      </c>
      <c r="C18748" s="11" t="s">
        <v>60</v>
      </c>
      <c r="D18748" s="11">
        <v>0</v>
      </c>
      <c r="E18748" s="11">
        <v>0</v>
      </c>
      <c r="F18748" s="11">
        <v>0</v>
      </c>
      <c r="G18748" s="11">
        <v>0</v>
      </c>
      <c r="H18748" s="11">
        <v>0</v>
      </c>
      <c r="I18748" s="11">
        <v>0</v>
      </c>
    </row>
    <row r="18749" spans="1:9" x14ac:dyDescent="0.35">
      <c r="A18749" s="11">
        <v>2312</v>
      </c>
      <c r="B18749" s="11" t="s">
        <v>61</v>
      </c>
      <c r="C18749" s="11" t="s">
        <v>62</v>
      </c>
      <c r="D18749" s="11">
        <v>139691529.50331262</v>
      </c>
      <c r="E18749" s="11">
        <v>165752433.10294348</v>
      </c>
      <c r="F18749" s="11">
        <v>7707188.2560085636</v>
      </c>
      <c r="G18749" s="11">
        <v>0</v>
      </c>
      <c r="H18749" s="11">
        <v>0</v>
      </c>
      <c r="I18749" s="11">
        <v>0</v>
      </c>
    </row>
    <row r="18750" spans="1:9" x14ac:dyDescent="0.35">
      <c r="A18750" s="11">
        <v>2312</v>
      </c>
      <c r="B18750" s="11" t="s">
        <v>63</v>
      </c>
      <c r="C18750" s="11" t="s">
        <v>64</v>
      </c>
      <c r="D18750" s="11">
        <v>59132682.056404032</v>
      </c>
      <c r="E18750" s="11">
        <v>0</v>
      </c>
      <c r="F18750" s="11">
        <v>0</v>
      </c>
      <c r="G18750" s="11">
        <v>0</v>
      </c>
      <c r="H18750" s="11">
        <v>0</v>
      </c>
      <c r="I18750" s="11">
        <v>0</v>
      </c>
    </row>
    <row r="18751" spans="1:9" x14ac:dyDescent="0.35">
      <c r="A18751" s="11">
        <v>2312</v>
      </c>
      <c r="B18751" s="11" t="s">
        <v>65</v>
      </c>
      <c r="C18751" s="11" t="s">
        <v>66</v>
      </c>
      <c r="D18751" s="11">
        <v>-4059321.9330059476</v>
      </c>
      <c r="E18751" s="11">
        <v>-3323197.2222166276</v>
      </c>
      <c r="F18751" s="11">
        <v>-287176.95636127295</v>
      </c>
      <c r="G18751" s="11">
        <v>0</v>
      </c>
      <c r="H18751" s="11">
        <v>0</v>
      </c>
      <c r="I18751" s="11">
        <v>0</v>
      </c>
    </row>
    <row r="18752" spans="1:9" x14ac:dyDescent="0.35">
      <c r="A18752" s="11">
        <v>2312</v>
      </c>
      <c r="B18752" s="11" t="s">
        <v>786</v>
      </c>
      <c r="C18752" s="11" t="s">
        <v>787</v>
      </c>
      <c r="D18752" s="11">
        <v>191238072.82426241</v>
      </c>
      <c r="E18752" s="11">
        <v>0</v>
      </c>
      <c r="F18752" s="11">
        <v>0</v>
      </c>
      <c r="G18752" s="11">
        <v>0</v>
      </c>
      <c r="H18752" s="11">
        <v>0</v>
      </c>
      <c r="I18752" s="11">
        <v>0</v>
      </c>
    </row>
    <row r="18753" spans="1:9" x14ac:dyDescent="0.35">
      <c r="A18753" s="11">
        <v>2312</v>
      </c>
      <c r="B18753" s="11" t="s">
        <v>67</v>
      </c>
      <c r="C18753" s="11" t="s">
        <v>68</v>
      </c>
      <c r="D18753" s="11">
        <v>0</v>
      </c>
      <c r="E18753" s="11">
        <v>0</v>
      </c>
      <c r="F18753" s="11">
        <v>0</v>
      </c>
      <c r="G18753" s="11">
        <v>0</v>
      </c>
      <c r="H18753" s="11">
        <v>0</v>
      </c>
      <c r="I18753" s="11">
        <v>0</v>
      </c>
    </row>
    <row r="18754" spans="1:9" x14ac:dyDescent="0.35">
      <c r="A18754" s="11">
        <v>2312</v>
      </c>
      <c r="B18754" s="11" t="s">
        <v>69</v>
      </c>
      <c r="C18754" s="11" t="s">
        <v>70</v>
      </c>
      <c r="D18754" s="11">
        <v>35107365.268995032</v>
      </c>
      <c r="E18754" s="11">
        <v>0</v>
      </c>
      <c r="F18754" s="11">
        <v>0</v>
      </c>
      <c r="G18754" s="11">
        <v>0</v>
      </c>
      <c r="H18754" s="11">
        <v>0</v>
      </c>
      <c r="I18754" s="11">
        <v>0</v>
      </c>
    </row>
    <row r="18755" spans="1:9" x14ac:dyDescent="0.35">
      <c r="A18755" s="11">
        <v>2312</v>
      </c>
      <c r="B18755" s="11" t="s">
        <v>71</v>
      </c>
      <c r="C18755" s="11" t="s">
        <v>72</v>
      </c>
      <c r="D18755" s="11">
        <v>0</v>
      </c>
      <c r="E18755" s="11">
        <v>0</v>
      </c>
      <c r="F18755" s="11">
        <v>0</v>
      </c>
      <c r="G18755" s="11">
        <v>0</v>
      </c>
      <c r="H18755" s="11">
        <v>0</v>
      </c>
      <c r="I18755" s="11">
        <v>0</v>
      </c>
    </row>
    <row r="18756" spans="1:9" x14ac:dyDescent="0.35">
      <c r="A18756" s="11">
        <v>2312</v>
      </c>
      <c r="B18756" s="11" t="s">
        <v>73</v>
      </c>
      <c r="C18756" s="11" t="s">
        <v>74</v>
      </c>
      <c r="D18756" s="11">
        <v>-19401825.500349041</v>
      </c>
      <c r="E18756" s="11">
        <v>-31441407.477523237</v>
      </c>
      <c r="F18756" s="11">
        <v>-4246013.1938539641</v>
      </c>
      <c r="G18756" s="11">
        <v>0</v>
      </c>
      <c r="H18756" s="11">
        <v>0</v>
      </c>
      <c r="I18756" s="11">
        <v>0</v>
      </c>
    </row>
    <row r="18757" spans="1:9" x14ac:dyDescent="0.35">
      <c r="A18757" s="11">
        <v>2312</v>
      </c>
      <c r="B18757" s="11" t="s">
        <v>827</v>
      </c>
      <c r="C18757" s="11" t="s">
        <v>835</v>
      </c>
      <c r="D18757" s="11">
        <v>-337098305.24409229</v>
      </c>
      <c r="E18757" s="11">
        <v>-207621935.3905293</v>
      </c>
      <c r="F18757" s="11">
        <v>-13653251.01302956</v>
      </c>
      <c r="G18757" s="11">
        <v>0</v>
      </c>
      <c r="H18757" s="11">
        <v>0</v>
      </c>
      <c r="I18757" s="11">
        <v>0</v>
      </c>
    </row>
    <row r="18758" spans="1:9" x14ac:dyDescent="0.35">
      <c r="A18758" s="11">
        <v>2312</v>
      </c>
      <c r="B18758" s="11" t="s">
        <v>812</v>
      </c>
      <c r="C18758" s="11" t="s">
        <v>813</v>
      </c>
      <c r="D18758" s="11">
        <v>-10821044.204691244</v>
      </c>
      <c r="E18758" s="11">
        <v>-17178189.766917404</v>
      </c>
      <c r="F18758" s="11">
        <v>-2288536.4902057368</v>
      </c>
      <c r="G18758" s="11">
        <v>0</v>
      </c>
      <c r="H18758" s="11">
        <v>0</v>
      </c>
      <c r="I18758" s="11">
        <v>0</v>
      </c>
    </row>
    <row r="18759" spans="1:9" x14ac:dyDescent="0.35">
      <c r="A18759" s="11">
        <v>2312</v>
      </c>
      <c r="B18759" s="11" t="s">
        <v>75</v>
      </c>
      <c r="C18759" s="11" t="s">
        <v>76</v>
      </c>
      <c r="D18759" s="11">
        <v>269973629.3851158</v>
      </c>
      <c r="E18759" s="11">
        <v>0</v>
      </c>
      <c r="F18759" s="11">
        <v>0</v>
      </c>
      <c r="G18759" s="11">
        <v>0</v>
      </c>
      <c r="H18759" s="11">
        <v>0</v>
      </c>
      <c r="I18759" s="11">
        <v>0</v>
      </c>
    </row>
    <row r="18760" spans="1:9" x14ac:dyDescent="0.35">
      <c r="A18760" s="11">
        <v>2312</v>
      </c>
      <c r="B18760" s="11" t="s">
        <v>1089</v>
      </c>
      <c r="C18760" s="11" t="s">
        <v>1097</v>
      </c>
      <c r="D18760" s="11">
        <v>66079142.687322028</v>
      </c>
      <c r="E18760" s="11">
        <v>0</v>
      </c>
      <c r="F18760" s="11">
        <v>0</v>
      </c>
      <c r="G18760" s="11">
        <v>0</v>
      </c>
      <c r="H18760" s="11">
        <v>0</v>
      </c>
      <c r="I18760" s="11">
        <v>0</v>
      </c>
    </row>
    <row r="18761" spans="1:9" x14ac:dyDescent="0.35">
      <c r="A18761" s="11">
        <v>2312</v>
      </c>
      <c r="B18761" s="11" t="s">
        <v>1113</v>
      </c>
      <c r="C18761" s="11" t="s">
        <v>1130</v>
      </c>
      <c r="D18761" s="11">
        <v>58056115.773688018</v>
      </c>
      <c r="E18761" s="11">
        <v>0</v>
      </c>
      <c r="F18761" s="11">
        <v>0</v>
      </c>
      <c r="G18761" s="11">
        <v>0</v>
      </c>
      <c r="H18761" s="11">
        <v>0</v>
      </c>
      <c r="I18761" s="11">
        <v>0</v>
      </c>
    </row>
    <row r="18762" spans="1:9" x14ac:dyDescent="0.35">
      <c r="A18762" s="11">
        <v>2312</v>
      </c>
      <c r="B18762" s="11" t="s">
        <v>77</v>
      </c>
      <c r="C18762" s="11" t="s">
        <v>78</v>
      </c>
      <c r="D18762" s="11">
        <v>71527918.675237924</v>
      </c>
      <c r="E18762" s="11">
        <v>0</v>
      </c>
      <c r="F18762" s="11">
        <v>0</v>
      </c>
      <c r="G18762" s="11">
        <v>0</v>
      </c>
      <c r="H18762" s="11">
        <v>0</v>
      </c>
      <c r="I18762" s="11">
        <v>0</v>
      </c>
    </row>
    <row r="18763" spans="1:9" x14ac:dyDescent="0.35">
      <c r="A18763" s="11">
        <v>2312</v>
      </c>
      <c r="B18763" s="11" t="s">
        <v>949</v>
      </c>
      <c r="C18763" s="11" t="s">
        <v>953</v>
      </c>
      <c r="D18763" s="11">
        <v>41718720.320573024</v>
      </c>
      <c r="E18763" s="11">
        <v>0</v>
      </c>
      <c r="F18763" s="11">
        <v>0</v>
      </c>
      <c r="G18763" s="11">
        <v>0</v>
      </c>
      <c r="H18763" s="11">
        <v>0</v>
      </c>
      <c r="I18763" s="11">
        <v>0</v>
      </c>
    </row>
    <row r="18764" spans="1:9" x14ac:dyDescent="0.35">
      <c r="A18764" s="11">
        <v>2312</v>
      </c>
      <c r="B18764" s="11" t="s">
        <v>820</v>
      </c>
      <c r="C18764" s="11" t="s">
        <v>821</v>
      </c>
      <c r="D18764" s="11">
        <v>60182927.099636935</v>
      </c>
      <c r="E18764" s="11">
        <v>0</v>
      </c>
      <c r="F18764" s="11">
        <v>0</v>
      </c>
      <c r="G18764" s="11">
        <v>0</v>
      </c>
      <c r="H18764" s="11">
        <v>0</v>
      </c>
      <c r="I18764" s="11">
        <v>0</v>
      </c>
    </row>
    <row r="18765" spans="1:9" x14ac:dyDescent="0.35">
      <c r="A18765" s="11">
        <v>2312</v>
      </c>
      <c r="B18765" s="11" t="s">
        <v>79</v>
      </c>
      <c r="C18765" s="11" t="s">
        <v>80</v>
      </c>
      <c r="D18765" s="11">
        <v>0</v>
      </c>
      <c r="E18765" s="11">
        <v>0</v>
      </c>
      <c r="F18765" s="11">
        <v>0</v>
      </c>
      <c r="G18765" s="11">
        <v>0</v>
      </c>
      <c r="H18765" s="11">
        <v>0</v>
      </c>
      <c r="I18765" s="11">
        <v>0</v>
      </c>
    </row>
    <row r="18766" spans="1:9" x14ac:dyDescent="0.35">
      <c r="A18766" s="11">
        <v>2312</v>
      </c>
      <c r="B18766" s="11" t="s">
        <v>81</v>
      </c>
      <c r="C18766" s="11" t="s">
        <v>82</v>
      </c>
      <c r="D18766" s="11">
        <v>257003041.30068901</v>
      </c>
      <c r="E18766" s="11">
        <v>0</v>
      </c>
      <c r="F18766" s="11">
        <v>0</v>
      </c>
      <c r="G18766" s="11">
        <v>0</v>
      </c>
      <c r="H18766" s="11">
        <v>0</v>
      </c>
      <c r="I18766" s="11">
        <v>0</v>
      </c>
    </row>
    <row r="18767" spans="1:9" x14ac:dyDescent="0.35">
      <c r="A18767" s="11">
        <v>2312</v>
      </c>
      <c r="B18767" s="11" t="s">
        <v>1170</v>
      </c>
      <c r="C18767" s="11" t="s">
        <v>1178</v>
      </c>
      <c r="D18767" s="11">
        <v>3698338419.9781976</v>
      </c>
      <c r="E18767" s="11">
        <v>0</v>
      </c>
      <c r="F18767" s="11">
        <v>0</v>
      </c>
      <c r="G18767" s="11">
        <v>0</v>
      </c>
      <c r="H18767" s="11">
        <v>0</v>
      </c>
      <c r="I18767" s="11">
        <v>0</v>
      </c>
    </row>
    <row r="18768" spans="1:9" x14ac:dyDescent="0.35">
      <c r="A18768" s="11">
        <v>2312</v>
      </c>
      <c r="B18768" s="11" t="s">
        <v>83</v>
      </c>
      <c r="C18768" s="11" t="s">
        <v>84</v>
      </c>
      <c r="D18768" s="11">
        <v>9192118.0880466178</v>
      </c>
      <c r="E18768" s="11">
        <v>9759952.3367113583</v>
      </c>
      <c r="F18768" s="11">
        <v>0</v>
      </c>
      <c r="G18768" s="11">
        <v>0</v>
      </c>
      <c r="H18768" s="11">
        <v>0</v>
      </c>
      <c r="I18768" s="11">
        <v>0</v>
      </c>
    </row>
    <row r="18769" spans="1:9" x14ac:dyDescent="0.35">
      <c r="A18769" s="11">
        <v>2312</v>
      </c>
      <c r="B18769" s="11" t="s">
        <v>85</v>
      </c>
      <c r="C18769" s="11" t="s">
        <v>86</v>
      </c>
      <c r="D18769" s="11">
        <v>-42421369.615068816</v>
      </c>
      <c r="E18769" s="11">
        <v>-26328971.507689312</v>
      </c>
      <c r="F18769" s="11">
        <v>-1816447.8797044342</v>
      </c>
      <c r="G18769" s="11">
        <v>0</v>
      </c>
      <c r="H18769" s="11">
        <v>0</v>
      </c>
      <c r="I18769" s="11">
        <v>0</v>
      </c>
    </row>
    <row r="18770" spans="1:9" x14ac:dyDescent="0.35">
      <c r="A18770" s="11">
        <v>2312</v>
      </c>
      <c r="B18770" s="11" t="s">
        <v>615</v>
      </c>
      <c r="C18770" s="11" t="s">
        <v>462</v>
      </c>
      <c r="D18770" s="11">
        <v>71148390.067452028</v>
      </c>
      <c r="E18770" s="11">
        <v>0</v>
      </c>
      <c r="F18770" s="11">
        <v>0</v>
      </c>
      <c r="G18770" s="11">
        <v>0</v>
      </c>
      <c r="H18770" s="11">
        <v>0</v>
      </c>
      <c r="I18770" s="11">
        <v>0</v>
      </c>
    </row>
    <row r="18771" spans="1:9" x14ac:dyDescent="0.35">
      <c r="A18771" s="11">
        <v>2312</v>
      </c>
      <c r="B18771" s="11" t="s">
        <v>1254</v>
      </c>
      <c r="C18771" s="11" t="s">
        <v>1201</v>
      </c>
      <c r="D18771" s="11">
        <v>221786105.55150822</v>
      </c>
      <c r="E18771" s="11">
        <v>0</v>
      </c>
      <c r="F18771" s="11">
        <v>0</v>
      </c>
      <c r="G18771" s="11">
        <v>0</v>
      </c>
      <c r="H18771" s="11">
        <v>0</v>
      </c>
      <c r="I18771" s="11">
        <v>0</v>
      </c>
    </row>
    <row r="18772" spans="1:9" x14ac:dyDescent="0.35">
      <c r="A18772" s="11">
        <v>2312</v>
      </c>
      <c r="B18772" s="11" t="s">
        <v>792</v>
      </c>
      <c r="C18772" s="11" t="s">
        <v>793</v>
      </c>
      <c r="D18772" s="11">
        <v>409256299.22472179</v>
      </c>
      <c r="E18772" s="11">
        <v>0</v>
      </c>
      <c r="F18772" s="11">
        <v>0</v>
      </c>
      <c r="G18772" s="11">
        <v>0</v>
      </c>
      <c r="H18772" s="11">
        <v>0</v>
      </c>
      <c r="I18772" s="11">
        <v>0</v>
      </c>
    </row>
    <row r="18773" spans="1:9" x14ac:dyDescent="0.35">
      <c r="A18773" s="11">
        <v>2312</v>
      </c>
      <c r="B18773" s="11" t="s">
        <v>676</v>
      </c>
      <c r="C18773" s="11" t="s">
        <v>677</v>
      </c>
      <c r="D18773" s="11">
        <v>-395700452.22132599</v>
      </c>
      <c r="E18773" s="11">
        <v>-244321601.16390944</v>
      </c>
      <c r="F18773" s="11">
        <v>-16370335.971758015</v>
      </c>
      <c r="G18773" s="11">
        <v>0</v>
      </c>
      <c r="H18773" s="11">
        <v>0</v>
      </c>
      <c r="I18773" s="11">
        <v>0</v>
      </c>
    </row>
    <row r="18774" spans="1:9" x14ac:dyDescent="0.35">
      <c r="A18774" s="11">
        <v>2312</v>
      </c>
      <c r="B18774" s="11" t="s">
        <v>929</v>
      </c>
      <c r="C18774" s="11" t="s">
        <v>940</v>
      </c>
      <c r="D18774" s="11">
        <v>-15579314.663124083</v>
      </c>
      <c r="E18774" s="11">
        <v>-9626151.5193925966</v>
      </c>
      <c r="F18774" s="11">
        <v>-618885.63868558581</v>
      </c>
      <c r="G18774" s="11">
        <v>0</v>
      </c>
      <c r="H18774" s="11">
        <v>0</v>
      </c>
      <c r="I18774" s="11">
        <v>0</v>
      </c>
    </row>
    <row r="18775" spans="1:9" x14ac:dyDescent="0.35">
      <c r="A18775" s="11">
        <v>2312</v>
      </c>
      <c r="B18775" s="11" t="s">
        <v>91</v>
      </c>
      <c r="C18775" s="11" t="s">
        <v>92</v>
      </c>
      <c r="D18775" s="11">
        <v>0</v>
      </c>
      <c r="E18775" s="11">
        <v>0</v>
      </c>
      <c r="F18775" s="11">
        <v>0</v>
      </c>
      <c r="G18775" s="11">
        <v>0</v>
      </c>
      <c r="H18775" s="11">
        <v>0</v>
      </c>
      <c r="I18775" s="11">
        <v>0</v>
      </c>
    </row>
    <row r="18776" spans="1:9" x14ac:dyDescent="0.35">
      <c r="A18776" s="11">
        <v>2312</v>
      </c>
      <c r="B18776" s="11" t="s">
        <v>93</v>
      </c>
      <c r="C18776" s="11" t="s">
        <v>94</v>
      </c>
      <c r="D18776" s="11">
        <v>0</v>
      </c>
      <c r="E18776" s="11">
        <v>0</v>
      </c>
      <c r="F18776" s="11">
        <v>0</v>
      </c>
      <c r="G18776" s="11">
        <v>0</v>
      </c>
      <c r="H18776" s="11">
        <v>0</v>
      </c>
      <c r="I18776" s="11">
        <v>0</v>
      </c>
    </row>
    <row r="18777" spans="1:9" x14ac:dyDescent="0.35">
      <c r="A18777" s="11">
        <v>2312</v>
      </c>
      <c r="B18777" s="11" t="s">
        <v>97</v>
      </c>
      <c r="C18777" s="11" t="s">
        <v>98</v>
      </c>
      <c r="D18777" s="11">
        <v>0</v>
      </c>
      <c r="E18777" s="11">
        <v>0</v>
      </c>
      <c r="F18777" s="11">
        <v>0</v>
      </c>
      <c r="G18777" s="11">
        <v>0</v>
      </c>
      <c r="H18777" s="11">
        <v>0</v>
      </c>
      <c r="I18777" s="11">
        <v>0</v>
      </c>
    </row>
    <row r="18778" spans="1:9" x14ac:dyDescent="0.35">
      <c r="A18778" s="11">
        <v>2312</v>
      </c>
      <c r="B18778" s="11" t="s">
        <v>1169</v>
      </c>
      <c r="C18778" s="11" t="s">
        <v>1336</v>
      </c>
      <c r="D18778" s="11">
        <v>19263593.471175995</v>
      </c>
      <c r="E18778" s="11">
        <v>0</v>
      </c>
      <c r="F18778" s="11">
        <v>0</v>
      </c>
      <c r="G18778" s="11">
        <v>0</v>
      </c>
      <c r="H18778" s="11">
        <v>0</v>
      </c>
      <c r="I18778" s="11">
        <v>0</v>
      </c>
    </row>
    <row r="18779" spans="1:9" x14ac:dyDescent="0.35">
      <c r="A18779" s="11">
        <v>2312</v>
      </c>
      <c r="B18779" s="11" t="s">
        <v>99</v>
      </c>
      <c r="C18779" s="11" t="s">
        <v>100</v>
      </c>
      <c r="D18779" s="11">
        <v>0</v>
      </c>
      <c r="E18779" s="11">
        <v>0</v>
      </c>
      <c r="F18779" s="11">
        <v>0</v>
      </c>
      <c r="G18779" s="11">
        <v>0</v>
      </c>
      <c r="H18779" s="11">
        <v>0</v>
      </c>
      <c r="I18779" s="11">
        <v>0</v>
      </c>
    </row>
    <row r="18780" spans="1:9" x14ac:dyDescent="0.35">
      <c r="A18780" s="11">
        <v>2312</v>
      </c>
      <c r="B18780" s="11" t="s">
        <v>737</v>
      </c>
      <c r="C18780" s="11" t="s">
        <v>738</v>
      </c>
      <c r="D18780" s="11">
        <v>132866152.87759192</v>
      </c>
      <c r="E18780" s="11">
        <v>0</v>
      </c>
      <c r="F18780" s="11">
        <v>0</v>
      </c>
      <c r="G18780" s="11">
        <v>0</v>
      </c>
      <c r="H18780" s="11">
        <v>0</v>
      </c>
      <c r="I18780" s="11">
        <v>0</v>
      </c>
    </row>
    <row r="18781" spans="1:9" x14ac:dyDescent="0.35">
      <c r="A18781" s="11">
        <v>2312</v>
      </c>
      <c r="B18781" s="11" t="s">
        <v>101</v>
      </c>
      <c r="C18781" s="11" t="s">
        <v>102</v>
      </c>
      <c r="D18781" s="11">
        <v>173007172.72014594</v>
      </c>
      <c r="E18781" s="11">
        <v>0</v>
      </c>
      <c r="F18781" s="11">
        <v>0</v>
      </c>
      <c r="G18781" s="11">
        <v>0</v>
      </c>
      <c r="H18781" s="11">
        <v>0</v>
      </c>
      <c r="I18781" s="11">
        <v>0</v>
      </c>
    </row>
    <row r="18782" spans="1:9" x14ac:dyDescent="0.35">
      <c r="A18782" s="11">
        <v>2312</v>
      </c>
      <c r="B18782" s="11" t="s">
        <v>103</v>
      </c>
      <c r="C18782" s="11" t="s">
        <v>104</v>
      </c>
      <c r="D18782" s="11">
        <v>59835249.263652034</v>
      </c>
      <c r="E18782" s="11">
        <v>0</v>
      </c>
      <c r="F18782" s="11">
        <v>0</v>
      </c>
      <c r="G18782" s="11">
        <v>0</v>
      </c>
      <c r="H18782" s="11">
        <v>0</v>
      </c>
      <c r="I18782" s="11">
        <v>0</v>
      </c>
    </row>
    <row r="18783" spans="1:9" x14ac:dyDescent="0.35">
      <c r="A18783" s="11">
        <v>2312</v>
      </c>
      <c r="B18783" s="11" t="s">
        <v>107</v>
      </c>
      <c r="C18783" s="11" t="s">
        <v>108</v>
      </c>
      <c r="D18783" s="11">
        <v>53878470.67561201</v>
      </c>
      <c r="E18783" s="11">
        <v>0</v>
      </c>
      <c r="F18783" s="11">
        <v>0</v>
      </c>
      <c r="G18783" s="11">
        <v>0</v>
      </c>
      <c r="H18783" s="11">
        <v>0</v>
      </c>
      <c r="I18783" s="11">
        <v>0</v>
      </c>
    </row>
    <row r="18784" spans="1:9" x14ac:dyDescent="0.35">
      <c r="A18784" s="11">
        <v>2312</v>
      </c>
      <c r="B18784" s="11" t="s">
        <v>109</v>
      </c>
      <c r="C18784" s="11" t="s">
        <v>110</v>
      </c>
      <c r="D18784" s="11">
        <v>-123304451.15781589</v>
      </c>
      <c r="E18784" s="11">
        <v>-57715523.90676941</v>
      </c>
      <c r="F18784" s="11">
        <v>-1771414.4994031589</v>
      </c>
      <c r="G18784" s="11">
        <v>0</v>
      </c>
      <c r="H18784" s="11">
        <v>0</v>
      </c>
      <c r="I18784" s="11">
        <v>0</v>
      </c>
    </row>
    <row r="18785" spans="1:9" x14ac:dyDescent="0.35">
      <c r="A18785" s="11">
        <v>2312</v>
      </c>
      <c r="B18785" s="11" t="s">
        <v>766</v>
      </c>
      <c r="C18785" s="11" t="s">
        <v>767</v>
      </c>
      <c r="D18785" s="11">
        <v>230300034.73362598</v>
      </c>
      <c r="E18785" s="11">
        <v>0</v>
      </c>
      <c r="F18785" s="11">
        <v>0</v>
      </c>
      <c r="G18785" s="11">
        <v>0</v>
      </c>
      <c r="H18785" s="11">
        <v>0</v>
      </c>
      <c r="I18785" s="11">
        <v>0</v>
      </c>
    </row>
    <row r="18786" spans="1:9" x14ac:dyDescent="0.35">
      <c r="A18786" s="11">
        <v>2312</v>
      </c>
      <c r="B18786" s="11" t="s">
        <v>915</v>
      </c>
      <c r="C18786" s="11" t="s">
        <v>926</v>
      </c>
      <c r="D18786" s="11">
        <v>-34312048.609212957</v>
      </c>
      <c r="E18786" s="11">
        <v>-20850490.282947339</v>
      </c>
      <c r="F18786" s="11">
        <v>-1251881.1140989233</v>
      </c>
      <c r="G18786" s="11">
        <v>0</v>
      </c>
      <c r="H18786" s="11">
        <v>0</v>
      </c>
      <c r="I18786" s="11">
        <v>0</v>
      </c>
    </row>
    <row r="18787" spans="1:9" x14ac:dyDescent="0.35">
      <c r="A18787" s="11">
        <v>2312</v>
      </c>
      <c r="B18787" s="11" t="s">
        <v>886</v>
      </c>
      <c r="C18787" s="11" t="s">
        <v>906</v>
      </c>
      <c r="D18787" s="11">
        <v>60883043.118089966</v>
      </c>
      <c r="E18787" s="11">
        <v>0</v>
      </c>
      <c r="F18787" s="11">
        <v>0</v>
      </c>
      <c r="G18787" s="11">
        <v>0</v>
      </c>
      <c r="H18787" s="11">
        <v>0</v>
      </c>
      <c r="I18787" s="11">
        <v>0</v>
      </c>
    </row>
    <row r="18788" spans="1:9" x14ac:dyDescent="0.35">
      <c r="A18788" s="11">
        <v>2312</v>
      </c>
      <c r="B18788" s="11" t="s">
        <v>866</v>
      </c>
      <c r="C18788" s="11" t="s">
        <v>874</v>
      </c>
      <c r="D18788" s="11">
        <v>0</v>
      </c>
      <c r="E18788" s="11">
        <v>0</v>
      </c>
      <c r="F18788" s="11">
        <v>0</v>
      </c>
      <c r="G18788" s="11">
        <v>0</v>
      </c>
      <c r="H18788" s="11">
        <v>0</v>
      </c>
      <c r="I18788" s="11">
        <v>0</v>
      </c>
    </row>
    <row r="18789" spans="1:9" x14ac:dyDescent="0.35">
      <c r="A18789" s="11">
        <v>2312</v>
      </c>
      <c r="B18789" s="11" t="s">
        <v>800</v>
      </c>
      <c r="C18789" s="11" t="s">
        <v>801</v>
      </c>
      <c r="D18789" s="11">
        <v>46001421.126108021</v>
      </c>
      <c r="E18789" s="11">
        <v>0</v>
      </c>
      <c r="F18789" s="11">
        <v>0</v>
      </c>
      <c r="G18789" s="11">
        <v>0</v>
      </c>
      <c r="H18789" s="11">
        <v>0</v>
      </c>
      <c r="I18789" s="11">
        <v>0</v>
      </c>
    </row>
    <row r="18790" spans="1:9" x14ac:dyDescent="0.35">
      <c r="A18790" s="11">
        <v>2312</v>
      </c>
      <c r="B18790" s="11" t="s">
        <v>1214</v>
      </c>
      <c r="C18790" s="11" t="s">
        <v>1215</v>
      </c>
      <c r="D18790" s="11">
        <v>171635261.45038217</v>
      </c>
      <c r="E18790" s="11">
        <v>0</v>
      </c>
      <c r="F18790" s="11">
        <v>0</v>
      </c>
      <c r="G18790" s="11">
        <v>0</v>
      </c>
      <c r="H18790" s="11">
        <v>0</v>
      </c>
      <c r="I18790" s="11">
        <v>0</v>
      </c>
    </row>
    <row r="18791" spans="1:9" x14ac:dyDescent="0.35">
      <c r="A18791" s="11">
        <v>2312</v>
      </c>
      <c r="B18791" s="11" t="s">
        <v>111</v>
      </c>
      <c r="C18791" s="11" t="s">
        <v>112</v>
      </c>
      <c r="D18791" s="11">
        <v>-863046664.03619134</v>
      </c>
      <c r="E18791" s="11">
        <v>1684908963.417244</v>
      </c>
      <c r="F18791" s="11">
        <v>-40134833.197117381</v>
      </c>
      <c r="G18791" s="11">
        <v>0</v>
      </c>
      <c r="H18791" s="11">
        <v>0</v>
      </c>
      <c r="I18791" s="11">
        <v>0</v>
      </c>
    </row>
    <row r="18792" spans="1:9" x14ac:dyDescent="0.35">
      <c r="A18792" s="11">
        <v>2312</v>
      </c>
      <c r="B18792" s="11" t="s">
        <v>113</v>
      </c>
      <c r="C18792" s="11" t="s">
        <v>114</v>
      </c>
      <c r="D18792" s="11">
        <v>-5776315976.1648741</v>
      </c>
      <c r="E18792" s="11">
        <v>-3583246164.8053789</v>
      </c>
      <c r="F18792" s="11">
        <v>-177258805.42573887</v>
      </c>
      <c r="G18792" s="11">
        <v>0</v>
      </c>
      <c r="H18792" s="11">
        <v>0</v>
      </c>
      <c r="I18792" s="11">
        <v>0</v>
      </c>
    </row>
    <row r="18793" spans="1:9" x14ac:dyDescent="0.35">
      <c r="A18793" s="11">
        <v>2312</v>
      </c>
      <c r="B18793" s="11" t="s">
        <v>115</v>
      </c>
      <c r="C18793" s="11" t="s">
        <v>116</v>
      </c>
      <c r="D18793" s="11">
        <v>0</v>
      </c>
      <c r="E18793" s="11">
        <v>0</v>
      </c>
      <c r="F18793" s="11">
        <v>0</v>
      </c>
      <c r="G18793" s="11">
        <v>0</v>
      </c>
      <c r="H18793" s="11">
        <v>0</v>
      </c>
      <c r="I18793" s="11">
        <v>0</v>
      </c>
    </row>
    <row r="18794" spans="1:9" x14ac:dyDescent="0.35">
      <c r="A18794" s="11">
        <v>2312</v>
      </c>
      <c r="B18794" s="11" t="s">
        <v>117</v>
      </c>
      <c r="C18794" s="11" t="s">
        <v>118</v>
      </c>
      <c r="D18794" s="11">
        <v>0</v>
      </c>
      <c r="E18794" s="11">
        <v>14597603.387865208</v>
      </c>
      <c r="F18794" s="11">
        <v>1161312.4669215311</v>
      </c>
      <c r="G18794" s="11">
        <v>0</v>
      </c>
      <c r="H18794" s="11">
        <v>0</v>
      </c>
      <c r="I18794" s="11">
        <v>0</v>
      </c>
    </row>
    <row r="18795" spans="1:9" x14ac:dyDescent="0.35">
      <c r="A18795" s="11">
        <v>2312</v>
      </c>
      <c r="B18795" s="11" t="s">
        <v>119</v>
      </c>
      <c r="C18795" s="11" t="s">
        <v>120</v>
      </c>
      <c r="D18795" s="11">
        <v>0</v>
      </c>
      <c r="E18795" s="11">
        <v>193062009.45460767</v>
      </c>
      <c r="F18795" s="11">
        <v>0</v>
      </c>
      <c r="G18795" s="11">
        <v>0</v>
      </c>
      <c r="H18795" s="11">
        <v>0</v>
      </c>
      <c r="I18795" s="11">
        <v>0</v>
      </c>
    </row>
    <row r="18796" spans="1:9" x14ac:dyDescent="0.35">
      <c r="A18796" s="11">
        <v>2312</v>
      </c>
      <c r="B18796" s="11" t="s">
        <v>121</v>
      </c>
      <c r="C18796" s="11" t="s">
        <v>122</v>
      </c>
      <c r="D18796" s="11">
        <v>31004940.913631044</v>
      </c>
      <c r="E18796" s="11">
        <v>0</v>
      </c>
      <c r="F18796" s="11">
        <v>0</v>
      </c>
      <c r="G18796" s="11">
        <v>0</v>
      </c>
      <c r="H18796" s="11">
        <v>0</v>
      </c>
      <c r="I18796" s="11">
        <v>0</v>
      </c>
    </row>
    <row r="18797" spans="1:9" x14ac:dyDescent="0.35">
      <c r="A18797" s="11">
        <v>2312</v>
      </c>
      <c r="B18797" s="11" t="s">
        <v>893</v>
      </c>
      <c r="C18797" s="11" t="s">
        <v>900</v>
      </c>
      <c r="D18797" s="11">
        <v>-502773445.91699791</v>
      </c>
      <c r="E18797" s="11">
        <v>-307126055.74977648</v>
      </c>
      <c r="F18797" s="11">
        <v>-20101288.102956228</v>
      </c>
      <c r="G18797" s="11">
        <v>0</v>
      </c>
      <c r="H18797" s="11">
        <v>0</v>
      </c>
      <c r="I18797" s="11">
        <v>0</v>
      </c>
    </row>
    <row r="18798" spans="1:9" x14ac:dyDescent="0.35">
      <c r="A18798" s="11">
        <v>2312</v>
      </c>
      <c r="B18798" s="11" t="s">
        <v>123</v>
      </c>
      <c r="C18798" s="11" t="s">
        <v>124</v>
      </c>
      <c r="D18798" s="11">
        <v>-140200196.63491589</v>
      </c>
      <c r="E18798" s="11">
        <v>-80742532.200886324</v>
      </c>
      <c r="F18798" s="11">
        <v>-4354090.7559162583</v>
      </c>
      <c r="G18798" s="11">
        <v>0</v>
      </c>
      <c r="H18798" s="11">
        <v>0</v>
      </c>
      <c r="I18798" s="11">
        <v>0</v>
      </c>
    </row>
    <row r="18799" spans="1:9" x14ac:dyDescent="0.35">
      <c r="A18799" s="11">
        <v>2312</v>
      </c>
      <c r="B18799" s="11" t="s">
        <v>1036</v>
      </c>
      <c r="C18799" s="11" t="s">
        <v>1037</v>
      </c>
      <c r="D18799" s="11">
        <v>65053548.482276022</v>
      </c>
      <c r="E18799" s="11">
        <v>0</v>
      </c>
      <c r="F18799" s="11">
        <v>0</v>
      </c>
      <c r="G18799" s="11">
        <v>0</v>
      </c>
      <c r="H18799" s="11">
        <v>0</v>
      </c>
      <c r="I18799" s="11">
        <v>0</v>
      </c>
    </row>
    <row r="18800" spans="1:9" x14ac:dyDescent="0.35">
      <c r="A18800" s="11">
        <v>2312</v>
      </c>
      <c r="B18800" s="11" t="s">
        <v>127</v>
      </c>
      <c r="C18800" s="11" t="s">
        <v>128</v>
      </c>
      <c r="D18800" s="11">
        <v>-19442192.343101587</v>
      </c>
      <c r="E18800" s="11">
        <v>-12170339.734937295</v>
      </c>
      <c r="F18800" s="11">
        <v>-774833.70048466267</v>
      </c>
      <c r="G18800" s="11">
        <v>0</v>
      </c>
      <c r="H18800" s="11">
        <v>0</v>
      </c>
      <c r="I18800" s="11">
        <v>0</v>
      </c>
    </row>
    <row r="18801" spans="1:9" x14ac:dyDescent="0.35">
      <c r="A18801" s="11">
        <v>2312</v>
      </c>
      <c r="B18801" s="11" t="s">
        <v>1067</v>
      </c>
      <c r="C18801" s="11" t="s">
        <v>1077</v>
      </c>
      <c r="D18801" s="11">
        <v>62063495.120044999</v>
      </c>
      <c r="E18801" s="11">
        <v>0</v>
      </c>
      <c r="F18801" s="11">
        <v>0</v>
      </c>
      <c r="G18801" s="11">
        <v>0</v>
      </c>
      <c r="H18801" s="11">
        <v>0</v>
      </c>
      <c r="I18801" s="11">
        <v>0</v>
      </c>
    </row>
    <row r="18802" spans="1:9" x14ac:dyDescent="0.35">
      <c r="A18802" s="11">
        <v>2312</v>
      </c>
      <c r="B18802" s="11" t="s">
        <v>135</v>
      </c>
      <c r="C18802" s="11" t="s">
        <v>136</v>
      </c>
      <c r="D18802" s="11">
        <v>0</v>
      </c>
      <c r="E18802" s="11">
        <v>0</v>
      </c>
      <c r="F18802" s="11">
        <v>0</v>
      </c>
      <c r="G18802" s="11">
        <v>0</v>
      </c>
      <c r="H18802" s="11">
        <v>0</v>
      </c>
      <c r="I18802" s="11">
        <v>0</v>
      </c>
    </row>
    <row r="18803" spans="1:9" x14ac:dyDescent="0.35">
      <c r="A18803" s="11">
        <v>2312</v>
      </c>
      <c r="B18803" s="11" t="s">
        <v>137</v>
      </c>
      <c r="C18803" s="11" t="s">
        <v>138</v>
      </c>
      <c r="D18803" s="11">
        <v>53638726.004954003</v>
      </c>
      <c r="E18803" s="11">
        <v>0</v>
      </c>
      <c r="F18803" s="11">
        <v>0</v>
      </c>
      <c r="G18803" s="11">
        <v>0</v>
      </c>
      <c r="H18803" s="11">
        <v>0</v>
      </c>
      <c r="I18803" s="11">
        <v>0</v>
      </c>
    </row>
    <row r="18804" spans="1:9" x14ac:dyDescent="0.35">
      <c r="A18804" s="11">
        <v>2312</v>
      </c>
      <c r="B18804" s="11" t="s">
        <v>1185</v>
      </c>
      <c r="C18804" s="11" t="s">
        <v>1200</v>
      </c>
      <c r="D18804" s="11">
        <v>0</v>
      </c>
      <c r="E18804" s="11">
        <v>0</v>
      </c>
      <c r="F18804" s="11">
        <v>0</v>
      </c>
      <c r="G18804" s="11">
        <v>0</v>
      </c>
      <c r="H18804" s="11">
        <v>0</v>
      </c>
      <c r="I18804" s="11">
        <v>0</v>
      </c>
    </row>
    <row r="18805" spans="1:9" x14ac:dyDescent="0.35">
      <c r="A18805" s="11">
        <v>2312</v>
      </c>
      <c r="B18805" s="11" t="s">
        <v>139</v>
      </c>
      <c r="C18805" s="11" t="s">
        <v>140</v>
      </c>
      <c r="D18805" s="11">
        <v>218735822.60073099</v>
      </c>
      <c r="E18805" s="11">
        <v>0</v>
      </c>
      <c r="F18805" s="11">
        <v>0</v>
      </c>
      <c r="G18805" s="11">
        <v>0</v>
      </c>
      <c r="H18805" s="11">
        <v>0</v>
      </c>
      <c r="I18805" s="11">
        <v>0</v>
      </c>
    </row>
    <row r="18806" spans="1:9" x14ac:dyDescent="0.35">
      <c r="A18806" s="11">
        <v>2312</v>
      </c>
      <c r="B18806" s="11" t="s">
        <v>141</v>
      </c>
      <c r="C18806" s="11" t="s">
        <v>142</v>
      </c>
      <c r="D18806" s="11">
        <v>0</v>
      </c>
      <c r="E18806" s="11">
        <v>0</v>
      </c>
      <c r="F18806" s="11">
        <v>0</v>
      </c>
      <c r="G18806" s="11">
        <v>0</v>
      </c>
      <c r="H18806" s="11">
        <v>0</v>
      </c>
      <c r="I18806" s="11">
        <v>0</v>
      </c>
    </row>
    <row r="18807" spans="1:9" x14ac:dyDescent="0.35">
      <c r="A18807" s="11">
        <v>2312</v>
      </c>
      <c r="B18807" s="11" t="s">
        <v>143</v>
      </c>
      <c r="C18807" s="11" t="s">
        <v>144</v>
      </c>
      <c r="D18807" s="11">
        <v>76329144.08173801</v>
      </c>
      <c r="E18807" s="11">
        <v>0</v>
      </c>
      <c r="F18807" s="11">
        <v>0</v>
      </c>
      <c r="G18807" s="11">
        <v>0</v>
      </c>
      <c r="H18807" s="11">
        <v>0</v>
      </c>
      <c r="I18807" s="11">
        <v>0</v>
      </c>
    </row>
    <row r="18808" spans="1:9" x14ac:dyDescent="0.35">
      <c r="A18808" s="11">
        <v>2312</v>
      </c>
      <c r="B18808" s="11" t="s">
        <v>753</v>
      </c>
      <c r="C18808" s="11" t="s">
        <v>754</v>
      </c>
      <c r="D18808" s="11">
        <v>49428424.370291017</v>
      </c>
      <c r="E18808" s="11">
        <v>0</v>
      </c>
      <c r="F18808" s="11">
        <v>0</v>
      </c>
      <c r="G18808" s="11">
        <v>0</v>
      </c>
      <c r="H18808" s="11">
        <v>0</v>
      </c>
      <c r="I18808" s="11">
        <v>0</v>
      </c>
    </row>
    <row r="18809" spans="1:9" x14ac:dyDescent="0.35">
      <c r="A18809" s="11">
        <v>2312</v>
      </c>
      <c r="B18809" s="11" t="s">
        <v>935</v>
      </c>
      <c r="C18809" s="11" t="s">
        <v>936</v>
      </c>
      <c r="D18809" s="11">
        <v>211166279.5295299</v>
      </c>
      <c r="E18809" s="11">
        <v>0</v>
      </c>
      <c r="F18809" s="11">
        <v>0</v>
      </c>
      <c r="G18809" s="11">
        <v>0</v>
      </c>
      <c r="H18809" s="11">
        <v>0</v>
      </c>
      <c r="I18809" s="11">
        <v>0</v>
      </c>
    </row>
    <row r="18810" spans="1:9" x14ac:dyDescent="0.35">
      <c r="A18810" s="11">
        <v>2312</v>
      </c>
      <c r="B18810" s="11" t="s">
        <v>705</v>
      </c>
      <c r="C18810" s="11" t="s">
        <v>706</v>
      </c>
      <c r="D18810" s="11">
        <v>0</v>
      </c>
      <c r="E18810" s="11">
        <v>0</v>
      </c>
      <c r="F18810" s="11">
        <v>0</v>
      </c>
      <c r="G18810" s="11">
        <v>0</v>
      </c>
      <c r="H18810" s="11">
        <v>0</v>
      </c>
      <c r="I18810" s="11">
        <v>0</v>
      </c>
    </row>
    <row r="18811" spans="1:9" x14ac:dyDescent="0.35">
      <c r="A18811" s="11">
        <v>2312</v>
      </c>
      <c r="B18811" s="11" t="s">
        <v>145</v>
      </c>
      <c r="C18811" s="11" t="s">
        <v>146</v>
      </c>
      <c r="D18811" s="11">
        <v>0</v>
      </c>
      <c r="E18811" s="11">
        <v>0</v>
      </c>
      <c r="F18811" s="11">
        <v>0</v>
      </c>
      <c r="G18811" s="11">
        <v>0</v>
      </c>
      <c r="H18811" s="11">
        <v>0</v>
      </c>
      <c r="I18811" s="11">
        <v>0</v>
      </c>
    </row>
    <row r="18812" spans="1:9" x14ac:dyDescent="0.35">
      <c r="A18812" s="11">
        <v>2312</v>
      </c>
      <c r="B18812" s="11" t="s">
        <v>149</v>
      </c>
      <c r="C18812" s="11" t="s">
        <v>150</v>
      </c>
      <c r="D18812" s="11">
        <v>0</v>
      </c>
      <c r="E18812" s="11">
        <v>0</v>
      </c>
      <c r="F18812" s="11">
        <v>0</v>
      </c>
      <c r="G18812" s="11">
        <v>0</v>
      </c>
      <c r="H18812" s="11">
        <v>0</v>
      </c>
      <c r="I18812" s="11">
        <v>0</v>
      </c>
    </row>
    <row r="18813" spans="1:9" x14ac:dyDescent="0.35">
      <c r="A18813" s="11">
        <v>2312</v>
      </c>
      <c r="B18813" s="11" t="s">
        <v>808</v>
      </c>
      <c r="C18813" s="11" t="s">
        <v>809</v>
      </c>
      <c r="D18813" s="11">
        <v>10718661.889670994</v>
      </c>
      <c r="E18813" s="11">
        <v>0</v>
      </c>
      <c r="F18813" s="11">
        <v>0</v>
      </c>
      <c r="G18813" s="11">
        <v>0</v>
      </c>
      <c r="H18813" s="11">
        <v>0</v>
      </c>
      <c r="I18813" s="11">
        <v>0</v>
      </c>
    </row>
    <row r="18814" spans="1:9" x14ac:dyDescent="0.35">
      <c r="A18814" s="11">
        <v>2312</v>
      </c>
      <c r="B18814" s="11" t="s">
        <v>155</v>
      </c>
      <c r="C18814" s="11" t="s">
        <v>156</v>
      </c>
      <c r="D18814" s="11">
        <v>7184047.2737840014</v>
      </c>
      <c r="E18814" s="11">
        <v>0</v>
      </c>
      <c r="F18814" s="11">
        <v>0</v>
      </c>
      <c r="G18814" s="11">
        <v>0</v>
      </c>
      <c r="H18814" s="11">
        <v>0</v>
      </c>
      <c r="I18814" s="11">
        <v>0</v>
      </c>
    </row>
    <row r="18815" spans="1:9" x14ac:dyDescent="0.35">
      <c r="A18815" s="11">
        <v>2312</v>
      </c>
      <c r="B18815" s="11" t="s">
        <v>684</v>
      </c>
      <c r="C18815" s="11" t="s">
        <v>685</v>
      </c>
      <c r="D18815" s="11">
        <v>127487341.90807001</v>
      </c>
      <c r="E18815" s="11">
        <v>0</v>
      </c>
      <c r="F18815" s="11">
        <v>0</v>
      </c>
      <c r="G18815" s="11">
        <v>0</v>
      </c>
      <c r="H18815" s="11">
        <v>0</v>
      </c>
      <c r="I18815" s="11">
        <v>0</v>
      </c>
    </row>
    <row r="18816" spans="1:9" x14ac:dyDescent="0.35">
      <c r="A18816" s="11">
        <v>2312</v>
      </c>
      <c r="B18816" s="11" t="s">
        <v>822</v>
      </c>
      <c r="C18816" s="11" t="s">
        <v>823</v>
      </c>
      <c r="D18816" s="11">
        <v>27533966.572802253</v>
      </c>
      <c r="E18816" s="11">
        <v>-3717147.7694558282</v>
      </c>
      <c r="F18816" s="11">
        <v>-238978.41073700367</v>
      </c>
      <c r="G18816" s="11">
        <v>0</v>
      </c>
      <c r="H18816" s="11">
        <v>0</v>
      </c>
      <c r="I18816" s="11">
        <v>0</v>
      </c>
    </row>
    <row r="18817" spans="1:9" x14ac:dyDescent="0.35">
      <c r="A18817" s="11">
        <v>2312</v>
      </c>
      <c r="B18817" s="11" t="s">
        <v>707</v>
      </c>
      <c r="C18817" s="11" t="s">
        <v>708</v>
      </c>
      <c r="D18817" s="11">
        <v>52003149.667288028</v>
      </c>
      <c r="E18817" s="11">
        <v>0</v>
      </c>
      <c r="F18817" s="11">
        <v>0</v>
      </c>
      <c r="G18817" s="11">
        <v>0</v>
      </c>
      <c r="H18817" s="11">
        <v>0</v>
      </c>
      <c r="I18817" s="11">
        <v>0</v>
      </c>
    </row>
    <row r="18818" spans="1:9" x14ac:dyDescent="0.35">
      <c r="A18818" s="11">
        <v>2312</v>
      </c>
      <c r="B18818" s="11" t="s">
        <v>755</v>
      </c>
      <c r="C18818" s="11" t="s">
        <v>158</v>
      </c>
      <c r="D18818" s="11">
        <v>560080005.83225524</v>
      </c>
      <c r="E18818" s="11">
        <v>-156864661.37857535</v>
      </c>
      <c r="F18818" s="11">
        <v>-10379590.999758989</v>
      </c>
      <c r="G18818" s="11">
        <v>0</v>
      </c>
      <c r="H18818" s="11">
        <v>0</v>
      </c>
      <c r="I18818" s="11">
        <v>0</v>
      </c>
    </row>
    <row r="18819" spans="1:9" x14ac:dyDescent="0.35">
      <c r="A18819" s="11">
        <v>2312</v>
      </c>
      <c r="B18819" s="11" t="s">
        <v>159</v>
      </c>
      <c r="C18819" s="11" t="s">
        <v>160</v>
      </c>
      <c r="D18819" s="11">
        <v>72600940.630536154</v>
      </c>
      <c r="E18819" s="11">
        <v>0</v>
      </c>
      <c r="F18819" s="11">
        <v>0</v>
      </c>
      <c r="G18819" s="11">
        <v>0</v>
      </c>
      <c r="H18819" s="11">
        <v>0</v>
      </c>
      <c r="I18819" s="11">
        <v>0</v>
      </c>
    </row>
    <row r="18820" spans="1:9" x14ac:dyDescent="0.35">
      <c r="A18820" s="11">
        <v>2312</v>
      </c>
      <c r="B18820" s="11" t="s">
        <v>161</v>
      </c>
      <c r="C18820" s="11" t="s">
        <v>162</v>
      </c>
      <c r="D18820" s="11">
        <v>76650530.296335995</v>
      </c>
      <c r="E18820" s="11">
        <v>0</v>
      </c>
      <c r="F18820" s="11">
        <v>0</v>
      </c>
      <c r="G18820" s="11">
        <v>0</v>
      </c>
      <c r="H18820" s="11">
        <v>0</v>
      </c>
      <c r="I18820" s="11">
        <v>0</v>
      </c>
    </row>
    <row r="18821" spans="1:9" x14ac:dyDescent="0.35">
      <c r="A18821" s="11">
        <v>2312</v>
      </c>
      <c r="B18821" s="11" t="s">
        <v>163</v>
      </c>
      <c r="C18821" s="11" t="s">
        <v>164</v>
      </c>
      <c r="D18821" s="11">
        <v>0</v>
      </c>
      <c r="E18821" s="11">
        <v>0</v>
      </c>
      <c r="F18821" s="11">
        <v>0</v>
      </c>
      <c r="G18821" s="11">
        <v>0</v>
      </c>
      <c r="H18821" s="11">
        <v>0</v>
      </c>
      <c r="I18821" s="11">
        <v>0</v>
      </c>
    </row>
    <row r="18822" spans="1:9" x14ac:dyDescent="0.35">
      <c r="A18822" s="11">
        <v>2312</v>
      </c>
      <c r="B18822" s="11" t="s">
        <v>167</v>
      </c>
      <c r="C18822" s="11" t="s">
        <v>168</v>
      </c>
      <c r="D18822" s="11">
        <v>12987950.682552008</v>
      </c>
      <c r="E18822" s="11">
        <v>0</v>
      </c>
      <c r="F18822" s="11">
        <v>0</v>
      </c>
      <c r="G18822" s="11">
        <v>0</v>
      </c>
      <c r="H18822" s="11">
        <v>0</v>
      </c>
      <c r="I18822" s="11">
        <v>0</v>
      </c>
    </row>
    <row r="18823" spans="1:9" x14ac:dyDescent="0.35">
      <c r="A18823" s="11">
        <v>2312</v>
      </c>
      <c r="B18823" s="11" t="s">
        <v>169</v>
      </c>
      <c r="C18823" s="11" t="s">
        <v>170</v>
      </c>
      <c r="D18823" s="11">
        <v>139314452.64112106</v>
      </c>
      <c r="E18823" s="11">
        <v>0</v>
      </c>
      <c r="F18823" s="11">
        <v>0</v>
      </c>
      <c r="G18823" s="11">
        <v>0</v>
      </c>
      <c r="H18823" s="11">
        <v>0</v>
      </c>
      <c r="I18823" s="11">
        <v>0</v>
      </c>
    </row>
    <row r="18824" spans="1:9" x14ac:dyDescent="0.35">
      <c r="A18824" s="11">
        <v>2312</v>
      </c>
      <c r="B18824" s="11" t="s">
        <v>171</v>
      </c>
      <c r="C18824" s="11" t="s">
        <v>172</v>
      </c>
      <c r="D18824" s="11">
        <v>54452318.431050092</v>
      </c>
      <c r="E18824" s="11">
        <v>0</v>
      </c>
      <c r="F18824" s="11">
        <v>0</v>
      </c>
      <c r="G18824" s="11">
        <v>0</v>
      </c>
      <c r="H18824" s="11">
        <v>0</v>
      </c>
      <c r="I18824" s="11">
        <v>0</v>
      </c>
    </row>
    <row r="18825" spans="1:9" x14ac:dyDescent="0.35">
      <c r="A18825" s="11">
        <v>2312</v>
      </c>
      <c r="B18825" s="11" t="s">
        <v>175</v>
      </c>
      <c r="C18825" s="11" t="s">
        <v>176</v>
      </c>
      <c r="D18825" s="11">
        <v>-25959356.465586416</v>
      </c>
      <c r="E18825" s="11">
        <v>-12150890.226424066</v>
      </c>
      <c r="F18825" s="11">
        <v>-372936.90263361565</v>
      </c>
      <c r="G18825" s="11">
        <v>0</v>
      </c>
      <c r="H18825" s="11">
        <v>0</v>
      </c>
      <c r="I18825" s="11">
        <v>0</v>
      </c>
    </row>
    <row r="18826" spans="1:9" x14ac:dyDescent="0.35">
      <c r="A18826" s="11">
        <v>2312</v>
      </c>
      <c r="B18826" s="11" t="s">
        <v>607</v>
      </c>
      <c r="C18826" s="11" t="s">
        <v>608</v>
      </c>
      <c r="D18826" s="11">
        <v>82468966.342857048</v>
      </c>
      <c r="E18826" s="11">
        <v>0</v>
      </c>
      <c r="F18826" s="11">
        <v>0</v>
      </c>
      <c r="G18826" s="11">
        <v>0</v>
      </c>
      <c r="H18826" s="11">
        <v>0</v>
      </c>
      <c r="I18826" s="11">
        <v>0</v>
      </c>
    </row>
    <row r="18827" spans="1:9" x14ac:dyDescent="0.35">
      <c r="A18827" s="11">
        <v>2312</v>
      </c>
      <c r="B18827" s="11" t="s">
        <v>177</v>
      </c>
      <c r="C18827" s="11" t="s">
        <v>178</v>
      </c>
      <c r="D18827" s="11">
        <v>-181503482.33854893</v>
      </c>
      <c r="E18827" s="11">
        <v>-111828625.3030178</v>
      </c>
      <c r="F18827" s="11">
        <v>-4834804.2513860483</v>
      </c>
      <c r="G18827" s="11">
        <v>0</v>
      </c>
      <c r="H18827" s="11">
        <v>0</v>
      </c>
      <c r="I18827" s="11">
        <v>0</v>
      </c>
    </row>
    <row r="18828" spans="1:9" x14ac:dyDescent="0.35">
      <c r="A18828" s="11">
        <v>2312</v>
      </c>
      <c r="B18828" s="11" t="s">
        <v>1038</v>
      </c>
      <c r="C18828" s="11" t="s">
        <v>1039</v>
      </c>
      <c r="D18828" s="11">
        <v>0</v>
      </c>
      <c r="E18828" s="11">
        <v>0</v>
      </c>
      <c r="F18828" s="11">
        <v>0</v>
      </c>
      <c r="G18828" s="11">
        <v>0</v>
      </c>
      <c r="H18828" s="11">
        <v>0</v>
      </c>
      <c r="I18828" s="11">
        <v>0</v>
      </c>
    </row>
    <row r="18829" spans="1:9" x14ac:dyDescent="0.35">
      <c r="A18829" s="11">
        <v>2312</v>
      </c>
      <c r="B18829" s="11" t="s">
        <v>780</v>
      </c>
      <c r="C18829" s="11" t="s">
        <v>781</v>
      </c>
      <c r="D18829" s="11">
        <v>36200169.175038032</v>
      </c>
      <c r="E18829" s="11">
        <v>0</v>
      </c>
      <c r="F18829" s="11">
        <v>0</v>
      </c>
      <c r="G18829" s="11">
        <v>0</v>
      </c>
      <c r="H18829" s="11">
        <v>0</v>
      </c>
      <c r="I18829" s="11">
        <v>0</v>
      </c>
    </row>
    <row r="18830" spans="1:9" x14ac:dyDescent="0.35">
      <c r="A18830" s="11">
        <v>2312</v>
      </c>
      <c r="B18830" s="11" t="s">
        <v>851</v>
      </c>
      <c r="C18830" s="11" t="s">
        <v>856</v>
      </c>
      <c r="D18830" s="11">
        <v>59865061.312200993</v>
      </c>
      <c r="E18830" s="11">
        <v>0</v>
      </c>
      <c r="F18830" s="11">
        <v>0</v>
      </c>
      <c r="G18830" s="11">
        <v>0</v>
      </c>
      <c r="H18830" s="11">
        <v>0</v>
      </c>
      <c r="I18830" s="11">
        <v>0</v>
      </c>
    </row>
    <row r="18831" spans="1:9" x14ac:dyDescent="0.35">
      <c r="A18831" s="11">
        <v>2312</v>
      </c>
      <c r="B18831" s="11" t="s">
        <v>1189</v>
      </c>
      <c r="C18831" s="11" t="s">
        <v>1206</v>
      </c>
      <c r="D18831" s="11">
        <v>15285830.354689993</v>
      </c>
      <c r="E18831" s="11">
        <v>0</v>
      </c>
      <c r="F18831" s="11">
        <v>0</v>
      </c>
      <c r="G18831" s="11">
        <v>0</v>
      </c>
      <c r="H18831" s="11">
        <v>0</v>
      </c>
      <c r="I18831" s="11">
        <v>0</v>
      </c>
    </row>
    <row r="18832" spans="1:9" x14ac:dyDescent="0.35">
      <c r="A18832" s="11">
        <v>2312</v>
      </c>
      <c r="B18832" s="11" t="s">
        <v>1121</v>
      </c>
      <c r="C18832" s="11" t="s">
        <v>1132</v>
      </c>
      <c r="D18832" s="11">
        <v>0</v>
      </c>
      <c r="E18832" s="11">
        <v>0</v>
      </c>
      <c r="F18832" s="11">
        <v>0</v>
      </c>
      <c r="G18832" s="11">
        <v>0</v>
      </c>
      <c r="H18832" s="11">
        <v>0</v>
      </c>
      <c r="I18832" s="11">
        <v>0</v>
      </c>
    </row>
    <row r="18833" spans="1:9" x14ac:dyDescent="0.35">
      <c r="A18833" s="11">
        <v>2312</v>
      </c>
      <c r="B18833" s="11" t="s">
        <v>183</v>
      </c>
      <c r="C18833" s="11" t="s">
        <v>184</v>
      </c>
      <c r="D18833" s="11">
        <v>0</v>
      </c>
      <c r="E18833" s="11">
        <v>235047453.21225497</v>
      </c>
      <c r="F18833" s="11">
        <v>2966842.7845645561</v>
      </c>
      <c r="G18833" s="11">
        <v>0</v>
      </c>
      <c r="H18833" s="11">
        <v>0</v>
      </c>
      <c r="I18833" s="11">
        <v>0</v>
      </c>
    </row>
    <row r="18834" spans="1:9" x14ac:dyDescent="0.35">
      <c r="A18834" s="11">
        <v>2312</v>
      </c>
      <c r="B18834" s="11" t="s">
        <v>185</v>
      </c>
      <c r="C18834" s="11" t="s">
        <v>186</v>
      </c>
      <c r="D18834" s="11">
        <v>-6884932.2926129522</v>
      </c>
      <c r="E18834" s="11">
        <v>-4429241.0247660298</v>
      </c>
      <c r="F18834" s="11">
        <v>-301722.78848045605</v>
      </c>
      <c r="G18834" s="11">
        <v>0</v>
      </c>
      <c r="H18834" s="11">
        <v>0</v>
      </c>
      <c r="I18834" s="11">
        <v>0</v>
      </c>
    </row>
    <row r="18835" spans="1:9" x14ac:dyDescent="0.35">
      <c r="A18835" s="11">
        <v>2312</v>
      </c>
      <c r="B18835" s="11" t="s">
        <v>187</v>
      </c>
      <c r="C18835" s="11" t="s">
        <v>188</v>
      </c>
      <c r="D18835" s="11">
        <v>0</v>
      </c>
      <c r="E18835" s="11">
        <v>0</v>
      </c>
      <c r="F18835" s="11">
        <v>0</v>
      </c>
      <c r="G18835" s="11">
        <v>0</v>
      </c>
      <c r="H18835" s="11">
        <v>0</v>
      </c>
      <c r="I18835" s="11">
        <v>0</v>
      </c>
    </row>
    <row r="18836" spans="1:9" x14ac:dyDescent="0.35">
      <c r="A18836" s="11">
        <v>2312</v>
      </c>
      <c r="B18836" s="11" t="s">
        <v>768</v>
      </c>
      <c r="C18836" s="11" t="s">
        <v>769</v>
      </c>
      <c r="D18836" s="11">
        <v>-339629624.2134397</v>
      </c>
      <c r="E18836" s="11">
        <v>-238484139.61024991</v>
      </c>
      <c r="F18836" s="11">
        <v>-16022601.302486338</v>
      </c>
      <c r="G18836" s="11">
        <v>0</v>
      </c>
      <c r="H18836" s="11">
        <v>0</v>
      </c>
      <c r="I18836" s="11">
        <v>0</v>
      </c>
    </row>
    <row r="18837" spans="1:9" x14ac:dyDescent="0.35">
      <c r="A18837" s="11">
        <v>2312</v>
      </c>
      <c r="B18837" s="11" t="s">
        <v>1105</v>
      </c>
      <c r="C18837" s="11" t="s">
        <v>1146</v>
      </c>
      <c r="D18837" s="11">
        <v>0</v>
      </c>
      <c r="E18837" s="11">
        <v>0</v>
      </c>
      <c r="F18837" s="11">
        <v>0</v>
      </c>
      <c r="G18837" s="11">
        <v>0</v>
      </c>
      <c r="H18837" s="11">
        <v>0</v>
      </c>
      <c r="I18837" s="11">
        <v>0</v>
      </c>
    </row>
    <row r="18838" spans="1:9" x14ac:dyDescent="0.35">
      <c r="A18838" s="11">
        <v>2312</v>
      </c>
      <c r="B18838" s="11" t="s">
        <v>189</v>
      </c>
      <c r="C18838" s="11" t="s">
        <v>190</v>
      </c>
      <c r="D18838" s="11">
        <v>-14004054889.058102</v>
      </c>
      <c r="E18838" s="11">
        <v>-4891564064.4160938</v>
      </c>
      <c r="F18838" s="11">
        <v>246789395.05859733</v>
      </c>
      <c r="G18838" s="11">
        <v>0</v>
      </c>
      <c r="H18838" s="11">
        <v>0</v>
      </c>
      <c r="I18838" s="11">
        <v>0</v>
      </c>
    </row>
    <row r="18839" spans="1:9" x14ac:dyDescent="0.35">
      <c r="A18839" s="11">
        <v>2312</v>
      </c>
      <c r="B18839" s="11" t="s">
        <v>191</v>
      </c>
      <c r="C18839" s="11" t="s">
        <v>192</v>
      </c>
      <c r="D18839" s="11">
        <v>0</v>
      </c>
      <c r="E18839" s="11">
        <v>0</v>
      </c>
      <c r="F18839" s="11">
        <v>0</v>
      </c>
      <c r="G18839" s="11">
        <v>0</v>
      </c>
      <c r="H18839" s="11">
        <v>0</v>
      </c>
      <c r="I18839" s="11">
        <v>0</v>
      </c>
    </row>
    <row r="18840" spans="1:9" x14ac:dyDescent="0.35">
      <c r="A18840" s="11">
        <v>2312</v>
      </c>
      <c r="B18840" s="11" t="s">
        <v>195</v>
      </c>
      <c r="C18840" s="11" t="s">
        <v>196</v>
      </c>
      <c r="D18840" s="11">
        <v>-25413547.211527269</v>
      </c>
      <c r="E18840" s="11">
        <v>-16007336.186991086</v>
      </c>
      <c r="F18840" s="11">
        <v>-1155034.6337786287</v>
      </c>
      <c r="G18840" s="11">
        <v>0</v>
      </c>
      <c r="H18840" s="11">
        <v>0</v>
      </c>
      <c r="I18840" s="11">
        <v>0</v>
      </c>
    </row>
    <row r="18841" spans="1:9" x14ac:dyDescent="0.35">
      <c r="A18841" s="11">
        <v>2312</v>
      </c>
      <c r="B18841" s="11" t="s">
        <v>1068</v>
      </c>
      <c r="C18841" s="11" t="s">
        <v>1080</v>
      </c>
      <c r="D18841" s="11">
        <v>63282831.974643975</v>
      </c>
      <c r="E18841" s="11">
        <v>0</v>
      </c>
      <c r="F18841" s="11">
        <v>0</v>
      </c>
      <c r="G18841" s="11">
        <v>0</v>
      </c>
      <c r="H18841" s="11">
        <v>0</v>
      </c>
      <c r="I18841" s="11">
        <v>0</v>
      </c>
    </row>
    <row r="18842" spans="1:9" x14ac:dyDescent="0.35">
      <c r="A18842" s="11">
        <v>2312</v>
      </c>
      <c r="B18842" s="11" t="s">
        <v>197</v>
      </c>
      <c r="C18842" s="11" t="s">
        <v>198</v>
      </c>
      <c r="D18842" s="11">
        <v>-7704955.4143595928</v>
      </c>
      <c r="E18842" s="11">
        <v>-4698723.1749422997</v>
      </c>
      <c r="F18842" s="11">
        <v>-256794.30804119285</v>
      </c>
      <c r="G18842" s="11">
        <v>0</v>
      </c>
      <c r="H18842" s="11">
        <v>0</v>
      </c>
      <c r="I18842" s="11">
        <v>0</v>
      </c>
    </row>
    <row r="18843" spans="1:9" x14ac:dyDescent="0.35">
      <c r="A18843" s="11">
        <v>2312</v>
      </c>
      <c r="B18843" s="11" t="s">
        <v>199</v>
      </c>
      <c r="C18843" s="11" t="s">
        <v>200</v>
      </c>
      <c r="D18843" s="11">
        <v>0</v>
      </c>
      <c r="E18843" s="11">
        <v>6628214.7694619987</v>
      </c>
      <c r="F18843" s="11">
        <v>59470.470442629899</v>
      </c>
      <c r="G18843" s="11">
        <v>0</v>
      </c>
      <c r="H18843" s="11">
        <v>0</v>
      </c>
      <c r="I18843" s="11">
        <v>0</v>
      </c>
    </row>
    <row r="18844" spans="1:9" x14ac:dyDescent="0.35">
      <c r="A18844" s="11">
        <v>2312</v>
      </c>
      <c r="B18844" s="11" t="s">
        <v>782</v>
      </c>
      <c r="C18844" s="11" t="s">
        <v>783</v>
      </c>
      <c r="D18844" s="11">
        <v>-28441847.69684935</v>
      </c>
      <c r="E18844" s="11">
        <v>-17428351.669418957</v>
      </c>
      <c r="F18844" s="11">
        <v>-1073217.7407567003</v>
      </c>
      <c r="G18844" s="11">
        <v>0</v>
      </c>
      <c r="H18844" s="11">
        <v>0</v>
      </c>
      <c r="I18844" s="11">
        <v>0</v>
      </c>
    </row>
    <row r="18845" spans="1:9" x14ac:dyDescent="0.35">
      <c r="A18845" s="11">
        <v>2312</v>
      </c>
      <c r="B18845" s="11" t="s">
        <v>205</v>
      </c>
      <c r="C18845" s="11" t="s">
        <v>206</v>
      </c>
      <c r="D18845" s="11">
        <v>0</v>
      </c>
      <c r="E18845" s="11">
        <v>0</v>
      </c>
      <c r="F18845" s="11">
        <v>0</v>
      </c>
      <c r="G18845" s="11">
        <v>0</v>
      </c>
      <c r="H18845" s="11">
        <v>0</v>
      </c>
      <c r="I18845" s="11">
        <v>0</v>
      </c>
    </row>
    <row r="18846" spans="1:9" x14ac:dyDescent="0.35">
      <c r="A18846" s="11">
        <v>2312</v>
      </c>
      <c r="B18846" s="11" t="s">
        <v>1086</v>
      </c>
      <c r="C18846" s="11" t="s">
        <v>1095</v>
      </c>
      <c r="D18846" s="11">
        <v>-9185301.0095553342</v>
      </c>
      <c r="E18846" s="11">
        <v>-5645362.3010189049</v>
      </c>
      <c r="F18846" s="11">
        <v>-353852.1644600741</v>
      </c>
      <c r="G18846" s="11">
        <v>0</v>
      </c>
      <c r="H18846" s="11">
        <v>0</v>
      </c>
      <c r="I18846" s="11">
        <v>0</v>
      </c>
    </row>
    <row r="18847" spans="1:9" x14ac:dyDescent="0.35">
      <c r="A18847" s="11">
        <v>2312</v>
      </c>
      <c r="B18847" s="11" t="s">
        <v>207</v>
      </c>
      <c r="C18847" s="11" t="s">
        <v>208</v>
      </c>
      <c r="D18847" s="11">
        <v>-5566503797.5851479</v>
      </c>
      <c r="E18847" s="11">
        <v>-1071349960.0882678</v>
      </c>
      <c r="F18847" s="11">
        <v>-56235250.798041731</v>
      </c>
      <c r="G18847" s="11">
        <v>0</v>
      </c>
      <c r="H18847" s="11">
        <v>0</v>
      </c>
      <c r="I18847" s="11">
        <v>0</v>
      </c>
    </row>
    <row r="18848" spans="1:9" x14ac:dyDescent="0.35">
      <c r="A18848" s="11">
        <v>2312</v>
      </c>
      <c r="B18848" s="11" t="s">
        <v>209</v>
      </c>
      <c r="C18848" s="11" t="s">
        <v>210</v>
      </c>
      <c r="D18848" s="11">
        <v>287752387.91475958</v>
      </c>
      <c r="E18848" s="11">
        <v>5456791.5002097692</v>
      </c>
      <c r="F18848" s="11">
        <v>1274493.4944881829</v>
      </c>
      <c r="G18848" s="11">
        <v>0</v>
      </c>
      <c r="H18848" s="11">
        <v>0</v>
      </c>
      <c r="I18848" s="11">
        <v>0</v>
      </c>
    </row>
    <row r="18849" spans="1:9" x14ac:dyDescent="0.35">
      <c r="A18849" s="11">
        <v>2312</v>
      </c>
      <c r="B18849" s="11" t="s">
        <v>211</v>
      </c>
      <c r="C18849" s="11" t="s">
        <v>212</v>
      </c>
      <c r="D18849" s="11">
        <v>-23390129.095918491</v>
      </c>
      <c r="E18849" s="11">
        <v>-14198806.530819025</v>
      </c>
      <c r="F18849" s="11">
        <v>6592027.2233138736</v>
      </c>
      <c r="G18849" s="11">
        <v>0</v>
      </c>
      <c r="H18849" s="11">
        <v>0</v>
      </c>
      <c r="I18849" s="11">
        <v>0</v>
      </c>
    </row>
    <row r="18850" spans="1:9" x14ac:dyDescent="0.35">
      <c r="A18850" s="11">
        <v>2312</v>
      </c>
      <c r="B18850" s="11" t="s">
        <v>213</v>
      </c>
      <c r="C18850" s="11" t="s">
        <v>214</v>
      </c>
      <c r="D18850" s="11">
        <v>84753991.670234323</v>
      </c>
      <c r="E18850" s="11">
        <v>0</v>
      </c>
      <c r="F18850" s="11">
        <v>0</v>
      </c>
      <c r="G18850" s="11">
        <v>0</v>
      </c>
      <c r="H18850" s="11">
        <v>0</v>
      </c>
      <c r="I18850" s="11">
        <v>0</v>
      </c>
    </row>
    <row r="18851" spans="1:9" x14ac:dyDescent="0.35">
      <c r="A18851" s="11">
        <v>2312</v>
      </c>
      <c r="B18851" s="11" t="s">
        <v>1028</v>
      </c>
      <c r="C18851" s="11" t="s">
        <v>1035</v>
      </c>
      <c r="D18851" s="11">
        <v>0</v>
      </c>
      <c r="E18851" s="11">
        <v>0</v>
      </c>
      <c r="F18851" s="11">
        <v>0</v>
      </c>
      <c r="G18851" s="11">
        <v>0</v>
      </c>
      <c r="H18851" s="11">
        <v>0</v>
      </c>
      <c r="I18851" s="11">
        <v>0</v>
      </c>
    </row>
    <row r="18852" spans="1:9" x14ac:dyDescent="0.35">
      <c r="A18852" s="11">
        <v>2312</v>
      </c>
      <c r="B18852" s="11" t="s">
        <v>1090</v>
      </c>
      <c r="C18852" s="11" t="s">
        <v>1098</v>
      </c>
      <c r="D18852" s="11">
        <v>72460154.211549073</v>
      </c>
      <c r="E18852" s="11">
        <v>0</v>
      </c>
      <c r="F18852" s="11">
        <v>0</v>
      </c>
      <c r="G18852" s="11">
        <v>0</v>
      </c>
      <c r="H18852" s="11">
        <v>0</v>
      </c>
      <c r="I18852" s="11">
        <v>0</v>
      </c>
    </row>
    <row r="18853" spans="1:9" x14ac:dyDescent="0.35">
      <c r="A18853" s="11">
        <v>2312</v>
      </c>
      <c r="B18853" s="11" t="s">
        <v>219</v>
      </c>
      <c r="C18853" s="11" t="s">
        <v>220</v>
      </c>
      <c r="D18853" s="11">
        <v>-18280242.470443528</v>
      </c>
      <c r="E18853" s="11">
        <v>315770925.45835686</v>
      </c>
      <c r="F18853" s="11">
        <v>-520982.77799462993</v>
      </c>
      <c r="G18853" s="11">
        <v>0</v>
      </c>
      <c r="H18853" s="11">
        <v>0</v>
      </c>
      <c r="I18853" s="11">
        <v>0</v>
      </c>
    </row>
    <row r="18854" spans="1:9" x14ac:dyDescent="0.35">
      <c r="A18854" s="11">
        <v>2312</v>
      </c>
      <c r="B18854" s="11" t="s">
        <v>1016</v>
      </c>
      <c r="C18854" s="11" t="s">
        <v>1017</v>
      </c>
      <c r="D18854" s="11">
        <v>33650483.45892898</v>
      </c>
      <c r="E18854" s="11">
        <v>0</v>
      </c>
      <c r="F18854" s="11">
        <v>0</v>
      </c>
      <c r="G18854" s="11">
        <v>0</v>
      </c>
      <c r="H18854" s="11">
        <v>0</v>
      </c>
      <c r="I18854" s="11">
        <v>0</v>
      </c>
    </row>
    <row r="18855" spans="1:9" x14ac:dyDescent="0.35">
      <c r="A18855" s="11">
        <v>2312</v>
      </c>
      <c r="B18855" s="11" t="s">
        <v>221</v>
      </c>
      <c r="C18855" s="11" t="s">
        <v>222</v>
      </c>
      <c r="D18855" s="11">
        <v>49757212.053605966</v>
      </c>
      <c r="E18855" s="11">
        <v>5578626.0597791784</v>
      </c>
      <c r="F18855" s="11">
        <v>5700158.221289427</v>
      </c>
      <c r="G18855" s="11">
        <v>0</v>
      </c>
      <c r="H18855" s="11">
        <v>0</v>
      </c>
      <c r="I18855" s="11">
        <v>0</v>
      </c>
    </row>
    <row r="18856" spans="1:9" x14ac:dyDescent="0.35">
      <c r="A18856" s="11">
        <v>2312</v>
      </c>
      <c r="B18856" s="11" t="s">
        <v>223</v>
      </c>
      <c r="C18856" s="11" t="s">
        <v>224</v>
      </c>
      <c r="D18856" s="11">
        <v>0</v>
      </c>
      <c r="E18856" s="11">
        <v>0</v>
      </c>
      <c r="F18856" s="11">
        <v>0</v>
      </c>
      <c r="G18856" s="11">
        <v>0</v>
      </c>
      <c r="H18856" s="11">
        <v>0</v>
      </c>
      <c r="I18856" s="11">
        <v>0</v>
      </c>
    </row>
    <row r="18857" spans="1:9" x14ac:dyDescent="0.35">
      <c r="A18857" s="11">
        <v>2312</v>
      </c>
      <c r="B18857" s="11" t="s">
        <v>1111</v>
      </c>
      <c r="C18857" s="11" t="s">
        <v>1135</v>
      </c>
      <c r="D18857" s="11">
        <v>56151709.34929803</v>
      </c>
      <c r="E18857" s="11">
        <v>0</v>
      </c>
      <c r="F18857" s="11">
        <v>0</v>
      </c>
      <c r="G18857" s="11">
        <v>0</v>
      </c>
      <c r="H18857" s="11">
        <v>0</v>
      </c>
      <c r="I18857" s="11">
        <v>0</v>
      </c>
    </row>
    <row r="18858" spans="1:9" x14ac:dyDescent="0.35">
      <c r="A18858" s="11">
        <v>2312</v>
      </c>
      <c r="B18858" s="11" t="s">
        <v>1123</v>
      </c>
      <c r="C18858" s="11" t="s">
        <v>1142</v>
      </c>
      <c r="D18858" s="11">
        <v>54579304.237017967</v>
      </c>
      <c r="E18858" s="11">
        <v>0</v>
      </c>
      <c r="F18858" s="11">
        <v>0</v>
      </c>
      <c r="G18858" s="11">
        <v>0</v>
      </c>
      <c r="H18858" s="11">
        <v>0</v>
      </c>
      <c r="I18858" s="11">
        <v>0</v>
      </c>
    </row>
    <row r="18859" spans="1:9" x14ac:dyDescent="0.35">
      <c r="A18859" s="11">
        <v>2312</v>
      </c>
      <c r="B18859" s="11" t="s">
        <v>974</v>
      </c>
      <c r="C18859" s="11" t="s">
        <v>984</v>
      </c>
      <c r="D18859" s="11">
        <v>116742100.36124802</v>
      </c>
      <c r="E18859" s="11">
        <v>0</v>
      </c>
      <c r="F18859" s="11">
        <v>0</v>
      </c>
      <c r="G18859" s="11">
        <v>0</v>
      </c>
      <c r="H18859" s="11">
        <v>0</v>
      </c>
      <c r="I18859" s="11">
        <v>0</v>
      </c>
    </row>
    <row r="18860" spans="1:9" x14ac:dyDescent="0.35">
      <c r="A18860" s="11">
        <v>2312</v>
      </c>
      <c r="B18860" s="11" t="s">
        <v>944</v>
      </c>
      <c r="C18860" s="11" t="s">
        <v>959</v>
      </c>
      <c r="D18860" s="11">
        <v>1539833.4004550008</v>
      </c>
      <c r="E18860" s="11">
        <v>0</v>
      </c>
      <c r="F18860" s="11">
        <v>0</v>
      </c>
      <c r="G18860" s="11">
        <v>0</v>
      </c>
      <c r="H18860" s="11">
        <v>0</v>
      </c>
      <c r="I18860" s="11">
        <v>0</v>
      </c>
    </row>
    <row r="18861" spans="1:9" x14ac:dyDescent="0.35">
      <c r="A18861" s="11">
        <v>2312</v>
      </c>
      <c r="B18861" s="11" t="s">
        <v>995</v>
      </c>
      <c r="C18861" s="11" t="s">
        <v>1009</v>
      </c>
      <c r="D18861" s="11">
        <v>153272488.88744009</v>
      </c>
      <c r="E18861" s="11">
        <v>0</v>
      </c>
      <c r="F18861" s="11">
        <v>0</v>
      </c>
      <c r="G18861" s="11">
        <v>0</v>
      </c>
      <c r="H18861" s="11">
        <v>0</v>
      </c>
      <c r="I18861" s="11">
        <v>0</v>
      </c>
    </row>
    <row r="18862" spans="1:9" x14ac:dyDescent="0.35">
      <c r="A18862" s="11">
        <v>2312</v>
      </c>
      <c r="B18862" s="11" t="s">
        <v>1171</v>
      </c>
      <c r="C18862" s="11" t="s">
        <v>1177</v>
      </c>
      <c r="D18862" s="11">
        <v>1939725305.7171278</v>
      </c>
      <c r="E18862" s="11">
        <v>0</v>
      </c>
      <c r="F18862" s="11">
        <v>0</v>
      </c>
      <c r="G18862" s="11">
        <v>0</v>
      </c>
      <c r="H18862" s="11">
        <v>0</v>
      </c>
      <c r="I18862" s="11">
        <v>0</v>
      </c>
    </row>
    <row r="18863" spans="1:9" x14ac:dyDescent="0.35">
      <c r="A18863" s="11">
        <v>2312</v>
      </c>
      <c r="B18863" s="11" t="s">
        <v>963</v>
      </c>
      <c r="C18863" s="11" t="s">
        <v>970</v>
      </c>
      <c r="D18863" s="11">
        <v>0</v>
      </c>
      <c r="E18863" s="11">
        <v>0</v>
      </c>
      <c r="F18863" s="11">
        <v>0</v>
      </c>
      <c r="G18863" s="11">
        <v>0</v>
      </c>
      <c r="H18863" s="11">
        <v>0</v>
      </c>
      <c r="I18863" s="11">
        <v>0</v>
      </c>
    </row>
    <row r="18864" spans="1:9" x14ac:dyDescent="0.35">
      <c r="A18864" s="11">
        <v>2312</v>
      </c>
      <c r="B18864" s="11" t="s">
        <v>709</v>
      </c>
      <c r="C18864" s="11" t="s">
        <v>710</v>
      </c>
      <c r="D18864" s="11">
        <v>41233252.651423976</v>
      </c>
      <c r="E18864" s="11">
        <v>0</v>
      </c>
      <c r="F18864" s="11">
        <v>0</v>
      </c>
      <c r="G18864" s="11">
        <v>0</v>
      </c>
      <c r="H18864" s="11">
        <v>0</v>
      </c>
      <c r="I18864" s="11">
        <v>0</v>
      </c>
    </row>
    <row r="18865" spans="1:9" x14ac:dyDescent="0.35">
      <c r="A18865" s="11">
        <v>2312</v>
      </c>
      <c r="B18865" s="11" t="s">
        <v>686</v>
      </c>
      <c r="C18865" s="11" t="s">
        <v>687</v>
      </c>
      <c r="D18865" s="11">
        <v>44210047.753132015</v>
      </c>
      <c r="E18865" s="11">
        <v>0</v>
      </c>
      <c r="F18865" s="11">
        <v>0</v>
      </c>
      <c r="G18865" s="11">
        <v>0</v>
      </c>
      <c r="H18865" s="11">
        <v>0</v>
      </c>
      <c r="I18865" s="11">
        <v>0</v>
      </c>
    </row>
    <row r="18866" spans="1:9" x14ac:dyDescent="0.35">
      <c r="A18866" s="11">
        <v>2312</v>
      </c>
      <c r="B18866" s="11" t="s">
        <v>711</v>
      </c>
      <c r="C18866" s="11" t="s">
        <v>712</v>
      </c>
      <c r="D18866" s="11">
        <v>37442309.946800016</v>
      </c>
      <c r="E18866" s="11">
        <v>0</v>
      </c>
      <c r="F18866" s="11">
        <v>0</v>
      </c>
      <c r="G18866" s="11">
        <v>0</v>
      </c>
      <c r="H18866" s="11">
        <v>0</v>
      </c>
      <c r="I18866" s="11">
        <v>0</v>
      </c>
    </row>
    <row r="18867" spans="1:9" x14ac:dyDescent="0.35">
      <c r="A18867" s="11">
        <v>2312</v>
      </c>
      <c r="B18867" s="11" t="s">
        <v>717</v>
      </c>
      <c r="C18867" s="11" t="s">
        <v>718</v>
      </c>
      <c r="D18867" s="11">
        <v>70327209.17038399</v>
      </c>
      <c r="E18867" s="11">
        <v>0</v>
      </c>
      <c r="F18867" s="11">
        <v>0</v>
      </c>
      <c r="G18867" s="11">
        <v>0</v>
      </c>
      <c r="H18867" s="11">
        <v>0</v>
      </c>
      <c r="I18867" s="11">
        <v>0</v>
      </c>
    </row>
    <row r="18868" spans="1:9" x14ac:dyDescent="0.35">
      <c r="A18868" s="11">
        <v>2312</v>
      </c>
      <c r="B18868" s="11" t="s">
        <v>227</v>
      </c>
      <c r="C18868" s="11" t="s">
        <v>228</v>
      </c>
      <c r="D18868" s="11">
        <v>43365188.774260998</v>
      </c>
      <c r="E18868" s="11">
        <v>0</v>
      </c>
      <c r="F18868" s="11">
        <v>0</v>
      </c>
      <c r="G18868" s="11">
        <v>0</v>
      </c>
      <c r="H18868" s="11">
        <v>0</v>
      </c>
      <c r="I18868" s="11">
        <v>0</v>
      </c>
    </row>
    <row r="18869" spans="1:9" x14ac:dyDescent="0.35">
      <c r="A18869" s="11">
        <v>2312</v>
      </c>
      <c r="B18869" s="11" t="s">
        <v>1024</v>
      </c>
      <c r="C18869" s="11" t="s">
        <v>1031</v>
      </c>
      <c r="D18869" s="11">
        <v>142198339.24559101</v>
      </c>
      <c r="E18869" s="11">
        <v>0</v>
      </c>
      <c r="F18869" s="11">
        <v>0</v>
      </c>
      <c r="G18869" s="11">
        <v>0</v>
      </c>
      <c r="H18869" s="11">
        <v>0</v>
      </c>
      <c r="I18869" s="11">
        <v>0</v>
      </c>
    </row>
    <row r="18870" spans="1:9" x14ac:dyDescent="0.35">
      <c r="A18870" s="11">
        <v>2312</v>
      </c>
      <c r="B18870" s="11" t="s">
        <v>1050</v>
      </c>
      <c r="C18870" s="11" t="s">
        <v>1058</v>
      </c>
      <c r="D18870" s="11">
        <v>151386969.7334505</v>
      </c>
      <c r="E18870" s="11">
        <v>0</v>
      </c>
      <c r="F18870" s="11">
        <v>0</v>
      </c>
      <c r="G18870" s="11">
        <v>0</v>
      </c>
      <c r="H18870" s="11">
        <v>0</v>
      </c>
      <c r="I18870" s="11">
        <v>0</v>
      </c>
    </row>
    <row r="18871" spans="1:9" x14ac:dyDescent="0.35">
      <c r="A18871" s="11">
        <v>2312</v>
      </c>
      <c r="B18871" s="11" t="s">
        <v>1026</v>
      </c>
      <c r="C18871" s="11" t="s">
        <v>1034</v>
      </c>
      <c r="D18871" s="11">
        <v>126638668.61924805</v>
      </c>
      <c r="E18871" s="11">
        <v>0</v>
      </c>
      <c r="F18871" s="11">
        <v>0</v>
      </c>
      <c r="G18871" s="11">
        <v>0</v>
      </c>
      <c r="H18871" s="11">
        <v>0</v>
      </c>
      <c r="I18871" s="11">
        <v>0</v>
      </c>
    </row>
    <row r="18872" spans="1:9" x14ac:dyDescent="0.35">
      <c r="A18872" s="11">
        <v>2312</v>
      </c>
      <c r="B18872" s="11" t="s">
        <v>1047</v>
      </c>
      <c r="C18872" s="11" t="s">
        <v>1055</v>
      </c>
      <c r="D18872" s="11">
        <v>227222089.90148538</v>
      </c>
      <c r="E18872" s="11">
        <v>0</v>
      </c>
      <c r="F18872" s="11">
        <v>0</v>
      </c>
      <c r="G18872" s="11">
        <v>0</v>
      </c>
      <c r="H18872" s="11">
        <v>0</v>
      </c>
      <c r="I18872" s="11">
        <v>0</v>
      </c>
    </row>
    <row r="18873" spans="1:9" x14ac:dyDescent="0.35">
      <c r="A18873" s="11">
        <v>2312</v>
      </c>
      <c r="B18873" s="11" t="s">
        <v>1053</v>
      </c>
      <c r="C18873" s="11" t="s">
        <v>1059</v>
      </c>
      <c r="D18873" s="11">
        <v>0</v>
      </c>
      <c r="E18873" s="11">
        <v>0</v>
      </c>
      <c r="F18873" s="11">
        <v>0</v>
      </c>
      <c r="G18873" s="11">
        <v>0</v>
      </c>
      <c r="H18873" s="11">
        <v>0</v>
      </c>
      <c r="I18873" s="11">
        <v>0</v>
      </c>
    </row>
    <row r="18874" spans="1:9" x14ac:dyDescent="0.35">
      <c r="A18874" s="11">
        <v>2312</v>
      </c>
      <c r="B18874" s="11" t="s">
        <v>229</v>
      </c>
      <c r="C18874" s="11" t="s">
        <v>230</v>
      </c>
      <c r="D18874" s="11">
        <v>0</v>
      </c>
      <c r="E18874" s="11">
        <v>0</v>
      </c>
      <c r="F18874" s="11">
        <v>0</v>
      </c>
      <c r="G18874" s="11">
        <v>0</v>
      </c>
      <c r="H18874" s="11">
        <v>0</v>
      </c>
      <c r="I18874" s="11">
        <v>0</v>
      </c>
    </row>
    <row r="18875" spans="1:9" x14ac:dyDescent="0.35">
      <c r="A18875" s="11">
        <v>2312</v>
      </c>
      <c r="B18875" s="11" t="s">
        <v>1048</v>
      </c>
      <c r="C18875" s="11" t="s">
        <v>1060</v>
      </c>
      <c r="D18875" s="11">
        <v>202132585.96730307</v>
      </c>
      <c r="E18875" s="11">
        <v>0</v>
      </c>
      <c r="F18875" s="11">
        <v>0</v>
      </c>
      <c r="G18875" s="11">
        <v>0</v>
      </c>
      <c r="H18875" s="11">
        <v>0</v>
      </c>
      <c r="I18875" s="11">
        <v>0</v>
      </c>
    </row>
    <row r="18876" spans="1:9" x14ac:dyDescent="0.35">
      <c r="A18876" s="11">
        <v>2312</v>
      </c>
      <c r="B18876" s="11" t="s">
        <v>231</v>
      </c>
      <c r="C18876" s="11" t="s">
        <v>232</v>
      </c>
      <c r="D18876" s="11">
        <v>-608911.42751418112</v>
      </c>
      <c r="E18876" s="11">
        <v>5557852.363888476</v>
      </c>
      <c r="F18876" s="11">
        <v>-27802.572636057816</v>
      </c>
      <c r="G18876" s="11">
        <v>0</v>
      </c>
      <c r="H18876" s="11">
        <v>0</v>
      </c>
      <c r="I18876" s="11">
        <v>0</v>
      </c>
    </row>
    <row r="18877" spans="1:9" x14ac:dyDescent="0.35">
      <c r="A18877" s="11">
        <v>2312</v>
      </c>
      <c r="B18877" s="11" t="s">
        <v>237</v>
      </c>
      <c r="C18877" s="11" t="s">
        <v>238</v>
      </c>
      <c r="D18877" s="11">
        <v>0</v>
      </c>
      <c r="E18877" s="11">
        <v>0</v>
      </c>
      <c r="F18877" s="11">
        <v>0</v>
      </c>
      <c r="G18877" s="11">
        <v>0</v>
      </c>
      <c r="H18877" s="11">
        <v>0</v>
      </c>
      <c r="I18877" s="11">
        <v>0</v>
      </c>
    </row>
    <row r="18878" spans="1:9" x14ac:dyDescent="0.35">
      <c r="A18878" s="11">
        <v>2312</v>
      </c>
      <c r="B18878" s="11" t="s">
        <v>241</v>
      </c>
      <c r="C18878" s="11" t="s">
        <v>242</v>
      </c>
      <c r="D18878" s="11">
        <v>0</v>
      </c>
      <c r="E18878" s="11">
        <v>0</v>
      </c>
      <c r="F18878" s="11">
        <v>0</v>
      </c>
      <c r="G18878" s="11">
        <v>0</v>
      </c>
      <c r="H18878" s="11">
        <v>0</v>
      </c>
      <c r="I18878" s="11">
        <v>0</v>
      </c>
    </row>
    <row r="18879" spans="1:9" x14ac:dyDescent="0.35">
      <c r="A18879" s="11">
        <v>2312</v>
      </c>
      <c r="B18879" s="11" t="s">
        <v>245</v>
      </c>
      <c r="C18879" s="11" t="s">
        <v>246</v>
      </c>
      <c r="D18879" s="11">
        <v>0</v>
      </c>
      <c r="E18879" s="11">
        <v>0</v>
      </c>
      <c r="F18879" s="11">
        <v>0</v>
      </c>
      <c r="G18879" s="11">
        <v>0</v>
      </c>
      <c r="H18879" s="11">
        <v>0</v>
      </c>
      <c r="I18879" s="11">
        <v>0</v>
      </c>
    </row>
    <row r="18880" spans="1:9" x14ac:dyDescent="0.35">
      <c r="A18880" s="11">
        <v>2312</v>
      </c>
      <c r="B18880" s="11" t="s">
        <v>247</v>
      </c>
      <c r="C18880" s="11" t="s">
        <v>248</v>
      </c>
      <c r="D18880" s="11">
        <v>183981998.87724257</v>
      </c>
      <c r="E18880" s="11">
        <v>4861.4852235846447</v>
      </c>
      <c r="F18880" s="11">
        <v>1125053.3061232951</v>
      </c>
      <c r="G18880" s="11">
        <v>0</v>
      </c>
      <c r="H18880" s="11">
        <v>0</v>
      </c>
      <c r="I18880" s="11">
        <v>0</v>
      </c>
    </row>
    <row r="18881" spans="1:9" x14ac:dyDescent="0.35">
      <c r="A18881" s="11">
        <v>2312</v>
      </c>
      <c r="B18881" s="11" t="s">
        <v>249</v>
      </c>
      <c r="C18881" s="11" t="s">
        <v>250</v>
      </c>
      <c r="D18881" s="11">
        <v>0</v>
      </c>
      <c r="E18881" s="11">
        <v>0</v>
      </c>
      <c r="F18881" s="11">
        <v>0</v>
      </c>
      <c r="G18881" s="11">
        <v>0</v>
      </c>
      <c r="H18881" s="11">
        <v>0</v>
      </c>
      <c r="I18881" s="11">
        <v>0</v>
      </c>
    </row>
    <row r="18882" spans="1:9" x14ac:dyDescent="0.35">
      <c r="A18882" s="11">
        <v>2312</v>
      </c>
      <c r="B18882" s="11" t="s">
        <v>253</v>
      </c>
      <c r="C18882" s="11" t="s">
        <v>254</v>
      </c>
      <c r="D18882" s="11">
        <v>14734102.932327999</v>
      </c>
      <c r="E18882" s="11">
        <v>0</v>
      </c>
      <c r="F18882" s="11">
        <v>0</v>
      </c>
      <c r="G18882" s="11">
        <v>0</v>
      </c>
      <c r="H18882" s="11">
        <v>0</v>
      </c>
      <c r="I18882" s="11">
        <v>0</v>
      </c>
    </row>
    <row r="18883" spans="1:9" x14ac:dyDescent="0.35">
      <c r="A18883" s="11">
        <v>2312</v>
      </c>
      <c r="B18883" s="11" t="s">
        <v>1088</v>
      </c>
      <c r="C18883" s="11" t="s">
        <v>1099</v>
      </c>
      <c r="D18883" s="11">
        <v>-3325002.2827351065</v>
      </c>
      <c r="E18883" s="11">
        <v>-4088529.8554044142</v>
      </c>
      <c r="F18883" s="11">
        <v>-293456.51514010457</v>
      </c>
      <c r="G18883" s="11">
        <v>0</v>
      </c>
      <c r="H18883" s="11">
        <v>0</v>
      </c>
      <c r="I18883" s="11">
        <v>0</v>
      </c>
    </row>
    <row r="18884" spans="1:9" x14ac:dyDescent="0.35">
      <c r="A18884" s="11">
        <v>2312</v>
      </c>
      <c r="B18884" s="11" t="s">
        <v>255</v>
      </c>
      <c r="C18884" s="11" t="s">
        <v>256</v>
      </c>
      <c r="D18884" s="11">
        <v>-1422997665.5211623</v>
      </c>
      <c r="E18884" s="11">
        <v>-870337423.51314723</v>
      </c>
      <c r="F18884" s="11">
        <v>-56946552.464739442</v>
      </c>
      <c r="G18884" s="11">
        <v>0</v>
      </c>
      <c r="H18884" s="11">
        <v>0</v>
      </c>
      <c r="I18884" s="11">
        <v>0</v>
      </c>
    </row>
    <row r="18885" spans="1:9" x14ac:dyDescent="0.35">
      <c r="A18885" s="11">
        <v>2312</v>
      </c>
      <c r="B18885" s="11" t="s">
        <v>257</v>
      </c>
      <c r="C18885" s="11" t="s">
        <v>258</v>
      </c>
      <c r="D18885" s="11">
        <v>0</v>
      </c>
      <c r="E18885" s="11">
        <v>1097194210.2167821</v>
      </c>
      <c r="F18885" s="11">
        <v>43350796.891953722</v>
      </c>
      <c r="G18885" s="11">
        <v>0</v>
      </c>
      <c r="H18885" s="11">
        <v>0</v>
      </c>
      <c r="I18885" s="11">
        <v>0</v>
      </c>
    </row>
    <row r="18886" spans="1:9" x14ac:dyDescent="0.35">
      <c r="A18886" s="11">
        <v>2312</v>
      </c>
      <c r="B18886" s="11" t="s">
        <v>259</v>
      </c>
      <c r="C18886" s="11" t="s">
        <v>260</v>
      </c>
      <c r="D18886" s="11">
        <v>41913602.381025046</v>
      </c>
      <c r="E18886" s="11">
        <v>0</v>
      </c>
      <c r="F18886" s="11">
        <v>0</v>
      </c>
      <c r="G18886" s="11">
        <v>0</v>
      </c>
      <c r="H18886" s="11">
        <v>0</v>
      </c>
      <c r="I18886" s="11">
        <v>0</v>
      </c>
    </row>
    <row r="18887" spans="1:9" x14ac:dyDescent="0.35">
      <c r="A18887" s="11">
        <v>2312</v>
      </c>
      <c r="B18887" s="11" t="s">
        <v>1181</v>
      </c>
      <c r="C18887" s="11" t="s">
        <v>1196</v>
      </c>
      <c r="D18887" s="11">
        <v>504486265.8798511</v>
      </c>
      <c r="E18887" s="11">
        <v>0</v>
      </c>
      <c r="F18887" s="11">
        <v>0</v>
      </c>
      <c r="G18887" s="11">
        <v>0</v>
      </c>
      <c r="H18887" s="11">
        <v>0</v>
      </c>
      <c r="I18887" s="11">
        <v>0</v>
      </c>
    </row>
    <row r="18888" spans="1:9" x14ac:dyDescent="0.35">
      <c r="A18888" s="11">
        <v>2312</v>
      </c>
      <c r="B18888" s="11" t="s">
        <v>788</v>
      </c>
      <c r="C18888" s="11" t="s">
        <v>789</v>
      </c>
      <c r="D18888" s="11">
        <v>164462322.04698914</v>
      </c>
      <c r="E18888" s="11">
        <v>0</v>
      </c>
      <c r="F18888" s="11">
        <v>0</v>
      </c>
      <c r="G18888" s="11">
        <v>0</v>
      </c>
      <c r="H18888" s="11">
        <v>0</v>
      </c>
      <c r="I18888" s="11">
        <v>0</v>
      </c>
    </row>
    <row r="18889" spans="1:9" x14ac:dyDescent="0.35">
      <c r="A18889" s="11">
        <v>2312</v>
      </c>
      <c r="B18889" s="11" t="s">
        <v>840</v>
      </c>
      <c r="C18889" s="11" t="s">
        <v>855</v>
      </c>
      <c r="D18889" s="11">
        <v>-128715794.35013056</v>
      </c>
      <c r="E18889" s="11">
        <v>-80951930.074442923</v>
      </c>
      <c r="F18889" s="11">
        <v>-5338925.6752020624</v>
      </c>
      <c r="G18889" s="11">
        <v>0</v>
      </c>
      <c r="H18889" s="11">
        <v>0</v>
      </c>
      <c r="I18889" s="11">
        <v>0</v>
      </c>
    </row>
    <row r="18890" spans="1:9" x14ac:dyDescent="0.35">
      <c r="A18890" s="11">
        <v>2312</v>
      </c>
      <c r="B18890" s="11" t="s">
        <v>261</v>
      </c>
      <c r="C18890" s="11" t="s">
        <v>262</v>
      </c>
      <c r="D18890" s="11">
        <v>177823379.86584407</v>
      </c>
      <c r="E18890" s="11">
        <v>0</v>
      </c>
      <c r="F18890" s="11">
        <v>0</v>
      </c>
      <c r="G18890" s="11">
        <v>0</v>
      </c>
      <c r="H18890" s="11">
        <v>0</v>
      </c>
      <c r="I18890" s="11">
        <v>0</v>
      </c>
    </row>
    <row r="18891" spans="1:9" x14ac:dyDescent="0.35">
      <c r="A18891" s="11">
        <v>2312</v>
      </c>
      <c r="B18891" s="11" t="s">
        <v>645</v>
      </c>
      <c r="C18891" s="11" t="s">
        <v>646</v>
      </c>
      <c r="D18891" s="11">
        <v>164856534.06985104</v>
      </c>
      <c r="E18891" s="11">
        <v>0</v>
      </c>
      <c r="F18891" s="11">
        <v>0</v>
      </c>
      <c r="G18891" s="11">
        <v>0</v>
      </c>
      <c r="H18891" s="11">
        <v>0</v>
      </c>
      <c r="I18891" s="11">
        <v>0</v>
      </c>
    </row>
    <row r="18892" spans="1:9" x14ac:dyDescent="0.35">
      <c r="A18892" s="11">
        <v>2312</v>
      </c>
      <c r="B18892" s="11" t="s">
        <v>267</v>
      </c>
      <c r="C18892" s="11" t="s">
        <v>268</v>
      </c>
      <c r="D18892" s="11">
        <v>188096335.52726209</v>
      </c>
      <c r="E18892" s="11">
        <v>0</v>
      </c>
      <c r="F18892" s="11">
        <v>0</v>
      </c>
      <c r="G18892" s="11">
        <v>0</v>
      </c>
      <c r="H18892" s="11">
        <v>0</v>
      </c>
      <c r="I18892" s="11">
        <v>0</v>
      </c>
    </row>
    <row r="18893" spans="1:9" x14ac:dyDescent="0.35">
      <c r="A18893" s="11">
        <v>2312</v>
      </c>
      <c r="B18893" s="11" t="s">
        <v>1104</v>
      </c>
      <c r="C18893" s="11" t="s">
        <v>1128</v>
      </c>
      <c r="D18893" s="11">
        <v>216876070.48951796</v>
      </c>
      <c r="E18893" s="11">
        <v>0</v>
      </c>
      <c r="F18893" s="11">
        <v>0</v>
      </c>
      <c r="G18893" s="11">
        <v>0</v>
      </c>
      <c r="H18893" s="11">
        <v>0</v>
      </c>
      <c r="I18893" s="11">
        <v>0</v>
      </c>
    </row>
    <row r="18894" spans="1:9" x14ac:dyDescent="0.35">
      <c r="A18894" s="11">
        <v>2312</v>
      </c>
      <c r="B18894" s="11" t="s">
        <v>269</v>
      </c>
      <c r="C18894" s="11" t="s">
        <v>270</v>
      </c>
      <c r="D18894" s="11">
        <v>170279407.50691414</v>
      </c>
      <c r="E18894" s="11">
        <v>0</v>
      </c>
      <c r="F18894" s="11">
        <v>0</v>
      </c>
      <c r="G18894" s="11">
        <v>0</v>
      </c>
      <c r="H18894" s="11">
        <v>0</v>
      </c>
      <c r="I18894" s="11">
        <v>0</v>
      </c>
    </row>
    <row r="18895" spans="1:9" x14ac:dyDescent="0.35">
      <c r="A18895" s="11">
        <v>2312</v>
      </c>
      <c r="B18895" s="11" t="s">
        <v>1040</v>
      </c>
      <c r="C18895" s="11" t="s">
        <v>1041</v>
      </c>
      <c r="D18895" s="11">
        <v>172670257.89309475</v>
      </c>
      <c r="E18895" s="11">
        <v>0</v>
      </c>
      <c r="F18895" s="11">
        <v>0</v>
      </c>
      <c r="G18895" s="11">
        <v>0</v>
      </c>
      <c r="H18895" s="11">
        <v>0</v>
      </c>
      <c r="I18895" s="11">
        <v>0</v>
      </c>
    </row>
    <row r="18896" spans="1:9" x14ac:dyDescent="0.35">
      <c r="A18896" s="11">
        <v>2312</v>
      </c>
      <c r="B18896" s="11" t="s">
        <v>1184</v>
      </c>
      <c r="C18896" s="11" t="s">
        <v>1197</v>
      </c>
      <c r="D18896" s="11">
        <v>197883608.61249205</v>
      </c>
      <c r="E18896" s="11">
        <v>0</v>
      </c>
      <c r="F18896" s="11">
        <v>0</v>
      </c>
      <c r="G18896" s="11">
        <v>0</v>
      </c>
      <c r="H18896" s="11">
        <v>0</v>
      </c>
      <c r="I18896" s="11">
        <v>0</v>
      </c>
    </row>
    <row r="18897" spans="1:9" x14ac:dyDescent="0.35">
      <c r="A18897" s="11">
        <v>2312</v>
      </c>
      <c r="B18897" s="11" t="s">
        <v>618</v>
      </c>
      <c r="C18897" s="11" t="s">
        <v>619</v>
      </c>
      <c r="D18897" s="11">
        <v>112222616.66169508</v>
      </c>
      <c r="E18897" s="11">
        <v>0</v>
      </c>
      <c r="F18897" s="11">
        <v>0</v>
      </c>
      <c r="G18897" s="11">
        <v>0</v>
      </c>
      <c r="H18897" s="11">
        <v>0</v>
      </c>
      <c r="I18897" s="11">
        <v>0</v>
      </c>
    </row>
    <row r="18898" spans="1:9" x14ac:dyDescent="0.35">
      <c r="A18898" s="11">
        <v>2312</v>
      </c>
      <c r="B18898" s="11" t="s">
        <v>948</v>
      </c>
      <c r="C18898" s="11" t="s">
        <v>960</v>
      </c>
      <c r="D18898" s="11">
        <v>191592229.91322589</v>
      </c>
      <c r="E18898" s="11">
        <v>0</v>
      </c>
      <c r="F18898" s="11">
        <v>0</v>
      </c>
      <c r="G18898" s="11">
        <v>0</v>
      </c>
      <c r="H18898" s="11">
        <v>0</v>
      </c>
      <c r="I18898" s="11">
        <v>0</v>
      </c>
    </row>
    <row r="18899" spans="1:9" x14ac:dyDescent="0.35">
      <c r="A18899" s="11">
        <v>2312</v>
      </c>
      <c r="B18899" s="11" t="s">
        <v>976</v>
      </c>
      <c r="C18899" s="11" t="s">
        <v>980</v>
      </c>
      <c r="D18899" s="11">
        <v>163049668.76510993</v>
      </c>
      <c r="E18899" s="11">
        <v>0</v>
      </c>
      <c r="F18899" s="11">
        <v>0</v>
      </c>
      <c r="G18899" s="11">
        <v>0</v>
      </c>
      <c r="H18899" s="11">
        <v>0</v>
      </c>
      <c r="I18899" s="11">
        <v>0</v>
      </c>
    </row>
    <row r="18900" spans="1:9" x14ac:dyDescent="0.35">
      <c r="A18900" s="11">
        <v>2312</v>
      </c>
      <c r="B18900" s="11" t="s">
        <v>1109</v>
      </c>
      <c r="C18900" s="11" t="s">
        <v>1133</v>
      </c>
      <c r="D18900" s="11">
        <v>196537029.97613996</v>
      </c>
      <c r="E18900" s="11">
        <v>0</v>
      </c>
      <c r="F18900" s="11">
        <v>0</v>
      </c>
      <c r="G18900" s="11">
        <v>0</v>
      </c>
      <c r="H18900" s="11">
        <v>0</v>
      </c>
      <c r="I18900" s="11">
        <v>0</v>
      </c>
    </row>
    <row r="18901" spans="1:9" x14ac:dyDescent="0.35">
      <c r="A18901" s="11">
        <v>2312</v>
      </c>
      <c r="B18901" s="11" t="s">
        <v>713</v>
      </c>
      <c r="C18901" s="11" t="s">
        <v>714</v>
      </c>
      <c r="D18901" s="11">
        <v>167772281.92473206</v>
      </c>
      <c r="E18901" s="11">
        <v>0</v>
      </c>
      <c r="F18901" s="11">
        <v>0</v>
      </c>
      <c r="G18901" s="11">
        <v>0</v>
      </c>
      <c r="H18901" s="11">
        <v>0</v>
      </c>
      <c r="I18901" s="11">
        <v>0</v>
      </c>
    </row>
    <row r="18902" spans="1:9" x14ac:dyDescent="0.35">
      <c r="A18902" s="11">
        <v>2312</v>
      </c>
      <c r="B18902" s="11" t="s">
        <v>796</v>
      </c>
      <c r="C18902" s="11" t="s">
        <v>797</v>
      </c>
      <c r="D18902" s="11">
        <v>148625442.81004015</v>
      </c>
      <c r="E18902" s="11">
        <v>0</v>
      </c>
      <c r="F18902" s="11">
        <v>0</v>
      </c>
      <c r="G18902" s="11">
        <v>0</v>
      </c>
      <c r="H18902" s="11">
        <v>0</v>
      </c>
      <c r="I18902" s="11">
        <v>0</v>
      </c>
    </row>
    <row r="18903" spans="1:9" x14ac:dyDescent="0.35">
      <c r="A18903" s="11">
        <v>2312</v>
      </c>
      <c r="B18903" s="11" t="s">
        <v>291</v>
      </c>
      <c r="C18903" s="11" t="s">
        <v>292</v>
      </c>
      <c r="D18903" s="11">
        <v>-602037195.2909019</v>
      </c>
      <c r="E18903" s="11">
        <v>4477928880.6199589</v>
      </c>
      <c r="F18903" s="11">
        <v>-30682872.312409598</v>
      </c>
      <c r="G18903" s="11">
        <v>0</v>
      </c>
      <c r="H18903" s="11">
        <v>0</v>
      </c>
      <c r="I18903" s="11">
        <v>0</v>
      </c>
    </row>
    <row r="18904" spans="1:9" x14ac:dyDescent="0.35">
      <c r="A18904" s="11">
        <v>2312</v>
      </c>
      <c r="B18904" s="11" t="s">
        <v>1054</v>
      </c>
      <c r="C18904" s="11" t="s">
        <v>1061</v>
      </c>
      <c r="D18904" s="11">
        <v>147300311.13918406</v>
      </c>
      <c r="E18904" s="11">
        <v>0</v>
      </c>
      <c r="F18904" s="11">
        <v>0</v>
      </c>
      <c r="G18904" s="11">
        <v>0</v>
      </c>
      <c r="H18904" s="11">
        <v>0</v>
      </c>
      <c r="I18904" s="11">
        <v>0</v>
      </c>
    </row>
    <row r="18905" spans="1:9" x14ac:dyDescent="0.35">
      <c r="A18905" s="11">
        <v>2312</v>
      </c>
      <c r="B18905" s="11" t="s">
        <v>719</v>
      </c>
      <c r="C18905" s="11" t="s">
        <v>720</v>
      </c>
      <c r="D18905" s="11">
        <v>0</v>
      </c>
      <c r="E18905" s="11">
        <v>0</v>
      </c>
      <c r="F18905" s="11">
        <v>0</v>
      </c>
      <c r="G18905" s="11">
        <v>0</v>
      </c>
      <c r="H18905" s="11">
        <v>0</v>
      </c>
      <c r="I18905" s="11">
        <v>0</v>
      </c>
    </row>
    <row r="18906" spans="1:9" x14ac:dyDescent="0.35">
      <c r="A18906" s="11">
        <v>2312</v>
      </c>
      <c r="B18906" s="11" t="s">
        <v>295</v>
      </c>
      <c r="C18906" s="11" t="s">
        <v>296</v>
      </c>
      <c r="D18906" s="11">
        <v>0</v>
      </c>
      <c r="E18906" s="11">
        <v>0</v>
      </c>
      <c r="F18906" s="11">
        <v>0</v>
      </c>
      <c r="G18906" s="11">
        <v>0</v>
      </c>
      <c r="H18906" s="11">
        <v>0</v>
      </c>
      <c r="I18906" s="11">
        <v>0</v>
      </c>
    </row>
    <row r="18907" spans="1:9" x14ac:dyDescent="0.35">
      <c r="A18907" s="11">
        <v>2312</v>
      </c>
      <c r="B18907" s="11" t="s">
        <v>297</v>
      </c>
      <c r="C18907" s="11" t="s">
        <v>298</v>
      </c>
      <c r="D18907" s="11">
        <v>0</v>
      </c>
      <c r="E18907" s="11">
        <v>0</v>
      </c>
      <c r="F18907" s="11">
        <v>0</v>
      </c>
      <c r="G18907" s="11">
        <v>0</v>
      </c>
      <c r="H18907" s="11">
        <v>0</v>
      </c>
      <c r="I18907" s="11">
        <v>0</v>
      </c>
    </row>
    <row r="18908" spans="1:9" x14ac:dyDescent="0.35">
      <c r="A18908" s="11">
        <v>2312</v>
      </c>
      <c r="B18908" s="11" t="s">
        <v>299</v>
      </c>
      <c r="C18908" s="11" t="s">
        <v>300</v>
      </c>
      <c r="D18908" s="11">
        <v>0</v>
      </c>
      <c r="E18908" s="11">
        <v>0</v>
      </c>
      <c r="F18908" s="11">
        <v>0</v>
      </c>
      <c r="G18908" s="11">
        <v>0</v>
      </c>
      <c r="H18908" s="11">
        <v>0</v>
      </c>
      <c r="I18908" s="11">
        <v>0</v>
      </c>
    </row>
    <row r="18909" spans="1:9" x14ac:dyDescent="0.35">
      <c r="A18909" s="11">
        <v>2312</v>
      </c>
      <c r="B18909" s="11" t="s">
        <v>1018</v>
      </c>
      <c r="C18909" s="11" t="s">
        <v>1019</v>
      </c>
      <c r="D18909" s="11">
        <v>96218034.787415773</v>
      </c>
      <c r="E18909" s="11">
        <v>0</v>
      </c>
      <c r="F18909" s="11">
        <v>0</v>
      </c>
      <c r="G18909" s="11">
        <v>0</v>
      </c>
      <c r="H18909" s="11">
        <v>0</v>
      </c>
      <c r="I18909" s="11">
        <v>0</v>
      </c>
    </row>
    <row r="18910" spans="1:9" x14ac:dyDescent="0.35">
      <c r="A18910" s="11">
        <v>2312</v>
      </c>
      <c r="B18910" s="11" t="s">
        <v>305</v>
      </c>
      <c r="C18910" s="11" t="s">
        <v>306</v>
      </c>
      <c r="D18910" s="11">
        <v>0</v>
      </c>
      <c r="E18910" s="11">
        <v>0</v>
      </c>
      <c r="F18910" s="11">
        <v>0</v>
      </c>
      <c r="G18910" s="11">
        <v>0</v>
      </c>
      <c r="H18910" s="11">
        <v>0</v>
      </c>
      <c r="I18910" s="11">
        <v>0</v>
      </c>
    </row>
    <row r="18911" spans="1:9" x14ac:dyDescent="0.35">
      <c r="A18911" s="11">
        <v>2312</v>
      </c>
      <c r="B18911" s="11" t="s">
        <v>977</v>
      </c>
      <c r="C18911" s="11" t="s">
        <v>985</v>
      </c>
      <c r="D18911" s="11">
        <v>0</v>
      </c>
      <c r="E18911" s="11">
        <v>0</v>
      </c>
      <c r="F18911" s="11">
        <v>0</v>
      </c>
      <c r="G18911" s="11">
        <v>0</v>
      </c>
      <c r="H18911" s="11">
        <v>0</v>
      </c>
      <c r="I18911" s="11">
        <v>0</v>
      </c>
    </row>
    <row r="18912" spans="1:9" x14ac:dyDescent="0.35">
      <c r="A18912" s="11">
        <v>2312</v>
      </c>
      <c r="B18912" s="11" t="s">
        <v>880</v>
      </c>
      <c r="C18912" s="11" t="s">
        <v>907</v>
      </c>
      <c r="D18912" s="11">
        <v>0</v>
      </c>
      <c r="E18912" s="11">
        <v>0</v>
      </c>
      <c r="F18912" s="11">
        <v>0</v>
      </c>
      <c r="G18912" s="11">
        <v>0</v>
      </c>
      <c r="H18912" s="11">
        <v>0</v>
      </c>
      <c r="I18912" s="11">
        <v>0</v>
      </c>
    </row>
    <row r="18913" spans="1:9" x14ac:dyDescent="0.35">
      <c r="A18913" s="11">
        <v>2312</v>
      </c>
      <c r="B18913" s="11" t="s">
        <v>629</v>
      </c>
      <c r="C18913" s="11" t="s">
        <v>630</v>
      </c>
      <c r="D18913" s="11">
        <v>0</v>
      </c>
      <c r="E18913" s="11">
        <v>0</v>
      </c>
      <c r="F18913" s="11">
        <v>0</v>
      </c>
      <c r="G18913" s="11">
        <v>0</v>
      </c>
      <c r="H18913" s="11">
        <v>0</v>
      </c>
      <c r="I18913" s="11">
        <v>0</v>
      </c>
    </row>
    <row r="18914" spans="1:9" x14ac:dyDescent="0.35">
      <c r="A18914" s="11">
        <v>2312</v>
      </c>
      <c r="B18914" s="11" t="s">
        <v>307</v>
      </c>
      <c r="C18914" s="11" t="s">
        <v>308</v>
      </c>
      <c r="D18914" s="11">
        <v>0</v>
      </c>
      <c r="E18914" s="11">
        <v>0</v>
      </c>
      <c r="F18914" s="11">
        <v>0</v>
      </c>
      <c r="G18914" s="11">
        <v>0</v>
      </c>
      <c r="H18914" s="11">
        <v>0</v>
      </c>
      <c r="I18914" s="11">
        <v>0</v>
      </c>
    </row>
    <row r="18915" spans="1:9" x14ac:dyDescent="0.35">
      <c r="A18915" s="11">
        <v>2312</v>
      </c>
      <c r="B18915" s="11" t="s">
        <v>794</v>
      </c>
      <c r="C18915" s="11" t="s">
        <v>795</v>
      </c>
      <c r="D18915" s="11">
        <v>0</v>
      </c>
      <c r="E18915" s="11">
        <v>0</v>
      </c>
      <c r="F18915" s="11">
        <v>0</v>
      </c>
      <c r="G18915" s="11">
        <v>0</v>
      </c>
      <c r="H18915" s="11">
        <v>0</v>
      </c>
      <c r="I18915" s="11">
        <v>0</v>
      </c>
    </row>
    <row r="18916" spans="1:9" x14ac:dyDescent="0.35">
      <c r="A18916" s="11">
        <v>2312</v>
      </c>
      <c r="B18916" s="11" t="s">
        <v>309</v>
      </c>
      <c r="C18916" s="11" t="s">
        <v>310</v>
      </c>
      <c r="D18916" s="11">
        <v>0</v>
      </c>
      <c r="E18916" s="11">
        <v>0</v>
      </c>
      <c r="F18916" s="11">
        <v>0</v>
      </c>
      <c r="G18916" s="11">
        <v>0</v>
      </c>
      <c r="H18916" s="11">
        <v>0</v>
      </c>
      <c r="I18916" s="11">
        <v>0</v>
      </c>
    </row>
    <row r="18917" spans="1:9" x14ac:dyDescent="0.35">
      <c r="A18917" s="11">
        <v>2312</v>
      </c>
      <c r="B18917" s="11" t="s">
        <v>311</v>
      </c>
      <c r="C18917" s="11" t="s">
        <v>312</v>
      </c>
      <c r="D18917" s="11">
        <v>0</v>
      </c>
      <c r="E18917" s="11">
        <v>0</v>
      </c>
      <c r="F18917" s="11">
        <v>0</v>
      </c>
      <c r="G18917" s="11">
        <v>0</v>
      </c>
      <c r="H18917" s="11">
        <v>0</v>
      </c>
      <c r="I18917" s="11">
        <v>0</v>
      </c>
    </row>
    <row r="18918" spans="1:9" x14ac:dyDescent="0.35">
      <c r="A18918" s="11">
        <v>2312</v>
      </c>
      <c r="B18918" s="11" t="s">
        <v>319</v>
      </c>
      <c r="C18918" s="11" t="s">
        <v>320</v>
      </c>
      <c r="D18918" s="11">
        <v>29004603.10733201</v>
      </c>
      <c r="E18918" s="11">
        <v>0</v>
      </c>
      <c r="F18918" s="11">
        <v>0</v>
      </c>
      <c r="G18918" s="11">
        <v>0</v>
      </c>
      <c r="H18918" s="11">
        <v>0</v>
      </c>
      <c r="I18918" s="11">
        <v>0</v>
      </c>
    </row>
    <row r="18919" spans="1:9" x14ac:dyDescent="0.35">
      <c r="A18919" s="11">
        <v>2312</v>
      </c>
      <c r="B18919" s="11" t="s">
        <v>321</v>
      </c>
      <c r="C18919" s="11" t="s">
        <v>322</v>
      </c>
      <c r="D18919" s="11">
        <v>0</v>
      </c>
      <c r="E18919" s="11">
        <v>509580149.44817036</v>
      </c>
      <c r="F18919" s="11">
        <v>62515208.466041744</v>
      </c>
      <c r="G18919" s="11">
        <v>0</v>
      </c>
      <c r="H18919" s="11">
        <v>0</v>
      </c>
      <c r="I18919" s="11">
        <v>0</v>
      </c>
    </row>
    <row r="18920" spans="1:9" x14ac:dyDescent="0.35">
      <c r="A18920" s="11">
        <v>2312</v>
      </c>
      <c r="B18920" s="11" t="s">
        <v>887</v>
      </c>
      <c r="C18920" s="11" t="s">
        <v>895</v>
      </c>
      <c r="D18920" s="11">
        <v>-448624808.83158952</v>
      </c>
      <c r="E18920" s="11">
        <v>-274050105.73069972</v>
      </c>
      <c r="F18920" s="11">
        <v>-17936610.735624716</v>
      </c>
      <c r="G18920" s="11">
        <v>0</v>
      </c>
      <c r="H18920" s="11">
        <v>0</v>
      </c>
      <c r="I18920" s="11">
        <v>0</v>
      </c>
    </row>
    <row r="18921" spans="1:9" x14ac:dyDescent="0.35">
      <c r="A18921" s="11">
        <v>2312</v>
      </c>
      <c r="B18921" s="11" t="s">
        <v>1119</v>
      </c>
      <c r="C18921" s="11" t="s">
        <v>1138</v>
      </c>
      <c r="D18921" s="11">
        <v>700220955.43333852</v>
      </c>
      <c r="E18921" s="11">
        <v>-17229336.928160604</v>
      </c>
      <c r="F18921" s="11">
        <v>-1102238.7841938306</v>
      </c>
      <c r="G18921" s="11">
        <v>0</v>
      </c>
      <c r="H18921" s="11">
        <v>0</v>
      </c>
      <c r="I18921" s="11">
        <v>0</v>
      </c>
    </row>
    <row r="18922" spans="1:9" x14ac:dyDescent="0.35">
      <c r="A18922" s="11">
        <v>2312</v>
      </c>
      <c r="B18922" s="11" t="s">
        <v>690</v>
      </c>
      <c r="C18922" s="11" t="s">
        <v>691</v>
      </c>
      <c r="D18922" s="11">
        <v>43933257.672458</v>
      </c>
      <c r="E18922" s="11">
        <v>0</v>
      </c>
      <c r="F18922" s="11">
        <v>0</v>
      </c>
      <c r="G18922" s="11">
        <v>0</v>
      </c>
      <c r="H18922" s="11">
        <v>0</v>
      </c>
      <c r="I18922" s="11">
        <v>0</v>
      </c>
    </row>
    <row r="18923" spans="1:9" x14ac:dyDescent="0.35">
      <c r="A18923" s="11">
        <v>2312</v>
      </c>
      <c r="B18923" s="11" t="s">
        <v>325</v>
      </c>
      <c r="C18923" s="11" t="s">
        <v>326</v>
      </c>
      <c r="D18923" s="11">
        <v>-348740781.37429845</v>
      </c>
      <c r="E18923" s="11">
        <v>-233314938.44116619</v>
      </c>
      <c r="F18923" s="11">
        <v>-14962308.036806718</v>
      </c>
      <c r="G18923" s="11">
        <v>0</v>
      </c>
      <c r="H18923" s="11">
        <v>0</v>
      </c>
      <c r="I18923" s="11">
        <v>0</v>
      </c>
    </row>
    <row r="18924" spans="1:9" x14ac:dyDescent="0.35">
      <c r="A18924" s="11">
        <v>2312</v>
      </c>
      <c r="B18924" s="11" t="s">
        <v>327</v>
      </c>
      <c r="C18924" s="11" t="s">
        <v>328</v>
      </c>
      <c r="D18924" s="11">
        <v>0</v>
      </c>
      <c r="E18924" s="11">
        <v>0</v>
      </c>
      <c r="F18924" s="11">
        <v>0</v>
      </c>
      <c r="G18924" s="11">
        <v>0</v>
      </c>
      <c r="H18924" s="11">
        <v>0</v>
      </c>
      <c r="I18924" s="11">
        <v>0</v>
      </c>
    </row>
    <row r="18925" spans="1:9" x14ac:dyDescent="0.35">
      <c r="A18925" s="11">
        <v>2312</v>
      </c>
      <c r="B18925" s="11" t="s">
        <v>824</v>
      </c>
      <c r="C18925" s="11" t="s">
        <v>825</v>
      </c>
      <c r="D18925" s="11">
        <v>181424434.04728988</v>
      </c>
      <c r="E18925" s="11">
        <v>0</v>
      </c>
      <c r="F18925" s="11">
        <v>0</v>
      </c>
      <c r="G18925" s="11">
        <v>0</v>
      </c>
      <c r="H18925" s="11">
        <v>0</v>
      </c>
      <c r="I18925" s="11">
        <v>0</v>
      </c>
    </row>
    <row r="18926" spans="1:9" x14ac:dyDescent="0.35">
      <c r="A18926" s="11">
        <v>2312</v>
      </c>
      <c r="B18926" s="11" t="s">
        <v>663</v>
      </c>
      <c r="C18926" s="11" t="s">
        <v>664</v>
      </c>
      <c r="D18926" s="11">
        <v>0</v>
      </c>
      <c r="E18926" s="11">
        <v>4441492.1684782766</v>
      </c>
      <c r="F18926" s="11">
        <v>730475.03081692499</v>
      </c>
      <c r="G18926" s="11">
        <v>0</v>
      </c>
      <c r="H18926" s="11">
        <v>0</v>
      </c>
      <c r="I18926" s="11">
        <v>0</v>
      </c>
    </row>
    <row r="18927" spans="1:9" x14ac:dyDescent="0.35">
      <c r="A18927" s="11">
        <v>2312</v>
      </c>
      <c r="B18927" s="11" t="s">
        <v>841</v>
      </c>
      <c r="C18927" s="11" t="s">
        <v>859</v>
      </c>
      <c r="D18927" s="11">
        <v>219180357.53605816</v>
      </c>
      <c r="E18927" s="11">
        <v>0</v>
      </c>
      <c r="F18927" s="11">
        <v>0</v>
      </c>
      <c r="G18927" s="11">
        <v>0</v>
      </c>
      <c r="H18927" s="11">
        <v>0</v>
      </c>
      <c r="I18927" s="11">
        <v>0</v>
      </c>
    </row>
    <row r="18928" spans="1:9" x14ac:dyDescent="0.35">
      <c r="A18928" s="11">
        <v>2312</v>
      </c>
      <c r="B18928" s="11" t="s">
        <v>770</v>
      </c>
      <c r="C18928" s="11" t="s">
        <v>771</v>
      </c>
      <c r="D18928" s="11">
        <v>49613894.048160017</v>
      </c>
      <c r="E18928" s="11">
        <v>0</v>
      </c>
      <c r="F18928" s="11">
        <v>0</v>
      </c>
      <c r="G18928" s="11">
        <v>0</v>
      </c>
      <c r="H18928" s="11">
        <v>0</v>
      </c>
      <c r="I18928" s="11">
        <v>0</v>
      </c>
    </row>
    <row r="18929" spans="1:9" x14ac:dyDescent="0.35">
      <c r="A18929" s="11">
        <v>2312</v>
      </c>
      <c r="B18929" s="11" t="s">
        <v>1172</v>
      </c>
      <c r="C18929" s="11" t="s">
        <v>1175</v>
      </c>
      <c r="D18929" s="11">
        <v>158940536.00180903</v>
      </c>
      <c r="E18929" s="11">
        <v>0</v>
      </c>
      <c r="F18929" s="11">
        <v>0</v>
      </c>
      <c r="G18929" s="11">
        <v>0</v>
      </c>
      <c r="H18929" s="11">
        <v>0</v>
      </c>
      <c r="I18929" s="11">
        <v>0</v>
      </c>
    </row>
    <row r="18930" spans="1:9" x14ac:dyDescent="0.35">
      <c r="A18930" s="11">
        <v>2312</v>
      </c>
      <c r="B18930" s="11" t="s">
        <v>331</v>
      </c>
      <c r="C18930" s="11" t="s">
        <v>332</v>
      </c>
      <c r="D18930" s="11">
        <v>-52018622.067562893</v>
      </c>
      <c r="E18930" s="11">
        <v>-41838210.45871029</v>
      </c>
      <c r="F18930" s="11">
        <v>-4062790.8875716268</v>
      </c>
      <c r="G18930" s="11">
        <v>0</v>
      </c>
      <c r="H18930" s="11">
        <v>0</v>
      </c>
      <c r="I18930" s="11">
        <v>0</v>
      </c>
    </row>
    <row r="18931" spans="1:9" x14ac:dyDescent="0.35">
      <c r="A18931" s="11">
        <v>2312</v>
      </c>
      <c r="B18931" s="11" t="s">
        <v>649</v>
      </c>
      <c r="C18931" s="11" t="s">
        <v>650</v>
      </c>
      <c r="D18931" s="11">
        <v>65086111.649542019</v>
      </c>
      <c r="E18931" s="11">
        <v>0</v>
      </c>
      <c r="F18931" s="11">
        <v>0</v>
      </c>
      <c r="G18931" s="11">
        <v>0</v>
      </c>
      <c r="H18931" s="11">
        <v>0</v>
      </c>
      <c r="I18931" s="11">
        <v>0</v>
      </c>
    </row>
    <row r="18932" spans="1:9" x14ac:dyDescent="0.35">
      <c r="A18932" s="11">
        <v>2312</v>
      </c>
      <c r="B18932" s="11" t="s">
        <v>333</v>
      </c>
      <c r="C18932" s="11" t="s">
        <v>334</v>
      </c>
      <c r="D18932" s="11">
        <v>51823247.43881999</v>
      </c>
      <c r="E18932" s="11">
        <v>0</v>
      </c>
      <c r="F18932" s="11">
        <v>0</v>
      </c>
      <c r="G18932" s="11">
        <v>0</v>
      </c>
      <c r="H18932" s="11">
        <v>0</v>
      </c>
      <c r="I18932" s="11">
        <v>0</v>
      </c>
    </row>
    <row r="18933" spans="1:9" x14ac:dyDescent="0.35">
      <c r="A18933" s="11">
        <v>2312</v>
      </c>
      <c r="B18933" s="11" t="s">
        <v>335</v>
      </c>
      <c r="C18933" s="11" t="s">
        <v>336</v>
      </c>
      <c r="D18933" s="11">
        <v>-5341170.724635249</v>
      </c>
      <c r="E18933" s="11">
        <v>-3414205.2676191758</v>
      </c>
      <c r="F18933" s="11">
        <v>-243172.03221449771</v>
      </c>
      <c r="G18933" s="11">
        <v>0</v>
      </c>
      <c r="H18933" s="11">
        <v>0</v>
      </c>
      <c r="I18933" s="11">
        <v>0</v>
      </c>
    </row>
    <row r="18934" spans="1:9" x14ac:dyDescent="0.35">
      <c r="A18934" s="11">
        <v>2312</v>
      </c>
      <c r="B18934" s="11" t="s">
        <v>337</v>
      </c>
      <c r="C18934" s="11" t="s">
        <v>338</v>
      </c>
      <c r="D18934" s="11">
        <v>21158748.963980023</v>
      </c>
      <c r="E18934" s="11">
        <v>0</v>
      </c>
      <c r="F18934" s="11">
        <v>0</v>
      </c>
      <c r="G18934" s="11">
        <v>0</v>
      </c>
      <c r="H18934" s="11">
        <v>0</v>
      </c>
      <c r="I18934" s="11">
        <v>0</v>
      </c>
    </row>
    <row r="18935" spans="1:9" x14ac:dyDescent="0.35">
      <c r="A18935" s="11">
        <v>2312</v>
      </c>
      <c r="B18935" s="11" t="s">
        <v>339</v>
      </c>
      <c r="C18935" s="11" t="s">
        <v>340</v>
      </c>
      <c r="D18935" s="11">
        <v>0</v>
      </c>
      <c r="E18935" s="11">
        <v>0</v>
      </c>
      <c r="F18935" s="11">
        <v>0</v>
      </c>
      <c r="G18935" s="11">
        <v>0</v>
      </c>
      <c r="H18935" s="11">
        <v>0</v>
      </c>
      <c r="I18935" s="11">
        <v>0</v>
      </c>
    </row>
    <row r="18936" spans="1:9" x14ac:dyDescent="0.35">
      <c r="A18936" s="11">
        <v>2312</v>
      </c>
      <c r="B18936" s="11" t="s">
        <v>341</v>
      </c>
      <c r="C18936" s="11" t="s">
        <v>342</v>
      </c>
      <c r="D18936" s="11">
        <v>0</v>
      </c>
      <c r="E18936" s="11">
        <v>0</v>
      </c>
      <c r="F18936" s="11">
        <v>0</v>
      </c>
      <c r="G18936" s="11">
        <v>0</v>
      </c>
      <c r="H18936" s="11">
        <v>0</v>
      </c>
      <c r="I18936" s="11">
        <v>0</v>
      </c>
    </row>
    <row r="18937" spans="1:9" x14ac:dyDescent="0.35">
      <c r="A18937" s="11">
        <v>2312</v>
      </c>
      <c r="B18937" s="11" t="s">
        <v>343</v>
      </c>
      <c r="C18937" s="11" t="s">
        <v>344</v>
      </c>
      <c r="D18937" s="11">
        <v>93083469.005652964</v>
      </c>
      <c r="E18937" s="11">
        <v>0</v>
      </c>
      <c r="F18937" s="11">
        <v>0</v>
      </c>
      <c r="G18937" s="11">
        <v>0</v>
      </c>
      <c r="H18937" s="11">
        <v>0</v>
      </c>
      <c r="I18937" s="11">
        <v>0</v>
      </c>
    </row>
    <row r="18938" spans="1:9" x14ac:dyDescent="0.35">
      <c r="A18938" s="11">
        <v>2312</v>
      </c>
      <c r="B18938" s="11" t="s">
        <v>345</v>
      </c>
      <c r="C18938" s="11" t="s">
        <v>346</v>
      </c>
      <c r="D18938" s="11">
        <v>0</v>
      </c>
      <c r="E18938" s="11">
        <v>0</v>
      </c>
      <c r="F18938" s="11">
        <v>0</v>
      </c>
      <c r="G18938" s="11">
        <v>0</v>
      </c>
      <c r="H18938" s="11">
        <v>0</v>
      </c>
      <c r="I18938" s="11">
        <v>0</v>
      </c>
    </row>
    <row r="18939" spans="1:9" x14ac:dyDescent="0.35">
      <c r="A18939" s="11">
        <v>2312</v>
      </c>
      <c r="B18939" s="11" t="s">
        <v>772</v>
      </c>
      <c r="C18939" s="11" t="s">
        <v>773</v>
      </c>
      <c r="D18939" s="11">
        <v>44503971.483307026</v>
      </c>
      <c r="E18939" s="11">
        <v>0</v>
      </c>
      <c r="F18939" s="11">
        <v>0</v>
      </c>
      <c r="G18939" s="11">
        <v>0</v>
      </c>
      <c r="H18939" s="11">
        <v>0</v>
      </c>
      <c r="I18939" s="11">
        <v>0</v>
      </c>
    </row>
    <row r="18940" spans="1:9" x14ac:dyDescent="0.35">
      <c r="A18940" s="11">
        <v>2312</v>
      </c>
      <c r="B18940" s="11" t="s">
        <v>928</v>
      </c>
      <c r="C18940" s="11" t="s">
        <v>939</v>
      </c>
      <c r="D18940" s="11">
        <v>0</v>
      </c>
      <c r="E18940" s="11">
        <v>0</v>
      </c>
      <c r="F18940" s="11">
        <v>0</v>
      </c>
      <c r="G18940" s="11">
        <v>0</v>
      </c>
      <c r="H18940" s="11">
        <v>0</v>
      </c>
      <c r="I18940" s="11">
        <v>0</v>
      </c>
    </row>
    <row r="18941" spans="1:9" x14ac:dyDescent="0.35">
      <c r="A18941" s="11">
        <v>2312</v>
      </c>
      <c r="B18941" s="11" t="s">
        <v>347</v>
      </c>
      <c r="C18941" s="11" t="s">
        <v>348</v>
      </c>
      <c r="D18941" s="11">
        <v>0</v>
      </c>
      <c r="E18941" s="11">
        <v>0</v>
      </c>
      <c r="F18941" s="11">
        <v>0</v>
      </c>
      <c r="G18941" s="11">
        <v>0</v>
      </c>
      <c r="H18941" s="11">
        <v>0</v>
      </c>
      <c r="I18941" s="11">
        <v>0</v>
      </c>
    </row>
    <row r="18942" spans="1:9" x14ac:dyDescent="0.35">
      <c r="A18942" s="11">
        <v>2312</v>
      </c>
      <c r="B18942" s="11" t="s">
        <v>739</v>
      </c>
      <c r="C18942" s="11" t="s">
        <v>740</v>
      </c>
      <c r="D18942" s="11">
        <v>54977977.909633972</v>
      </c>
      <c r="E18942" s="11">
        <v>0</v>
      </c>
      <c r="F18942" s="11">
        <v>0</v>
      </c>
      <c r="G18942" s="11">
        <v>0</v>
      </c>
      <c r="H18942" s="11">
        <v>0</v>
      </c>
      <c r="I18942" s="11">
        <v>0</v>
      </c>
    </row>
    <row r="18943" spans="1:9" x14ac:dyDescent="0.35">
      <c r="A18943" s="11">
        <v>2312</v>
      </c>
      <c r="B18943" s="11" t="s">
        <v>349</v>
      </c>
      <c r="C18943" s="11" t="s">
        <v>350</v>
      </c>
      <c r="D18943" s="11">
        <v>32442035.39738401</v>
      </c>
      <c r="E18943" s="11">
        <v>0</v>
      </c>
      <c r="F18943" s="11">
        <v>0</v>
      </c>
      <c r="G18943" s="11">
        <v>0</v>
      </c>
      <c r="H18943" s="11">
        <v>0</v>
      </c>
      <c r="I18943" s="11">
        <v>0</v>
      </c>
    </row>
    <row r="18944" spans="1:9" x14ac:dyDescent="0.35">
      <c r="A18944" s="11">
        <v>2312</v>
      </c>
      <c r="B18944" s="11" t="s">
        <v>351</v>
      </c>
      <c r="C18944" s="11" t="s">
        <v>352</v>
      </c>
      <c r="D18944" s="11">
        <v>0</v>
      </c>
      <c r="E18944" s="11">
        <v>0</v>
      </c>
      <c r="F18944" s="11">
        <v>0</v>
      </c>
      <c r="G18944" s="11">
        <v>0</v>
      </c>
      <c r="H18944" s="11">
        <v>0</v>
      </c>
      <c r="I18944" s="11">
        <v>0</v>
      </c>
    </row>
    <row r="18945" spans="1:9" x14ac:dyDescent="0.35">
      <c r="A18945" s="11">
        <v>2312</v>
      </c>
      <c r="B18945" s="11" t="s">
        <v>353</v>
      </c>
      <c r="C18945" s="11" t="s">
        <v>354</v>
      </c>
      <c r="D18945" s="11">
        <v>0</v>
      </c>
      <c r="E18945" s="11">
        <v>0</v>
      </c>
      <c r="F18945" s="11">
        <v>0</v>
      </c>
      <c r="G18945" s="11">
        <v>0</v>
      </c>
      <c r="H18945" s="11">
        <v>0</v>
      </c>
      <c r="I18945" s="11">
        <v>0</v>
      </c>
    </row>
    <row r="18946" spans="1:9" x14ac:dyDescent="0.35">
      <c r="A18946" s="11">
        <v>2312</v>
      </c>
      <c r="B18946" s="11" t="s">
        <v>1152</v>
      </c>
      <c r="C18946" s="11" t="s">
        <v>1156</v>
      </c>
      <c r="D18946" s="11">
        <v>0</v>
      </c>
      <c r="E18946" s="11">
        <v>0</v>
      </c>
      <c r="F18946" s="11">
        <v>0</v>
      </c>
      <c r="G18946" s="11">
        <v>0</v>
      </c>
      <c r="H18946" s="11">
        <v>0</v>
      </c>
      <c r="I18946" s="11">
        <v>0</v>
      </c>
    </row>
    <row r="18947" spans="1:9" x14ac:dyDescent="0.35">
      <c r="A18947" s="11">
        <v>2312</v>
      </c>
      <c r="B18947" s="11" t="s">
        <v>665</v>
      </c>
      <c r="C18947" s="11" t="s">
        <v>666</v>
      </c>
      <c r="D18947" s="11">
        <v>55183856.11925099</v>
      </c>
      <c r="E18947" s="11">
        <v>0</v>
      </c>
      <c r="F18947" s="11">
        <v>0</v>
      </c>
      <c r="G18947" s="11">
        <v>0</v>
      </c>
      <c r="H18947" s="11">
        <v>0</v>
      </c>
      <c r="I18947" s="11">
        <v>0</v>
      </c>
    </row>
    <row r="18948" spans="1:9" x14ac:dyDescent="0.35">
      <c r="A18948" s="11">
        <v>2312</v>
      </c>
      <c r="B18948" s="11" t="s">
        <v>975</v>
      </c>
      <c r="C18948" s="11" t="s">
        <v>982</v>
      </c>
      <c r="D18948" s="11">
        <v>48261519.654126003</v>
      </c>
      <c r="E18948" s="11">
        <v>0</v>
      </c>
      <c r="F18948" s="11">
        <v>0</v>
      </c>
      <c r="G18948" s="11">
        <v>0</v>
      </c>
      <c r="H18948" s="11">
        <v>0</v>
      </c>
      <c r="I18948" s="11">
        <v>0</v>
      </c>
    </row>
    <row r="18949" spans="1:9" x14ac:dyDescent="0.35">
      <c r="A18949" s="11">
        <v>2312</v>
      </c>
      <c r="B18949" s="11" t="s">
        <v>1151</v>
      </c>
      <c r="C18949" s="11" t="s">
        <v>1155</v>
      </c>
      <c r="D18949" s="11">
        <v>58343538.641715042</v>
      </c>
      <c r="E18949" s="11">
        <v>0</v>
      </c>
      <c r="F18949" s="11">
        <v>0</v>
      </c>
      <c r="G18949" s="11">
        <v>0</v>
      </c>
      <c r="H18949" s="11">
        <v>0</v>
      </c>
      <c r="I18949" s="11">
        <v>0</v>
      </c>
    </row>
    <row r="18950" spans="1:9" x14ac:dyDescent="0.35">
      <c r="A18950" s="11">
        <v>2312</v>
      </c>
      <c r="B18950" s="11" t="s">
        <v>731</v>
      </c>
      <c r="C18950" s="11" t="s">
        <v>732</v>
      </c>
      <c r="D18950" s="11">
        <v>54935920.138184018</v>
      </c>
      <c r="E18950" s="11">
        <v>0</v>
      </c>
      <c r="F18950" s="11">
        <v>0</v>
      </c>
      <c r="G18950" s="11">
        <v>0</v>
      </c>
      <c r="H18950" s="11">
        <v>0</v>
      </c>
      <c r="I18950" s="11">
        <v>0</v>
      </c>
    </row>
    <row r="18951" spans="1:9" x14ac:dyDescent="0.35">
      <c r="A18951" s="11">
        <v>2312</v>
      </c>
      <c r="B18951" s="11" t="s">
        <v>355</v>
      </c>
      <c r="C18951" s="11" t="s">
        <v>356</v>
      </c>
      <c r="D18951" s="11">
        <v>0</v>
      </c>
      <c r="E18951" s="11">
        <v>0</v>
      </c>
      <c r="F18951" s="11">
        <v>0</v>
      </c>
      <c r="G18951" s="11">
        <v>0</v>
      </c>
      <c r="H18951" s="11">
        <v>0</v>
      </c>
      <c r="I18951" s="11">
        <v>0</v>
      </c>
    </row>
    <row r="18952" spans="1:9" x14ac:dyDescent="0.35">
      <c r="A18952" s="11">
        <v>2312</v>
      </c>
      <c r="B18952" s="11" t="s">
        <v>884</v>
      </c>
      <c r="C18952" s="11" t="s">
        <v>903</v>
      </c>
      <c r="D18952" s="11">
        <v>131386529.83578736</v>
      </c>
      <c r="E18952" s="11">
        <v>0</v>
      </c>
      <c r="F18952" s="11">
        <v>0</v>
      </c>
      <c r="G18952" s="11">
        <v>0</v>
      </c>
      <c r="H18952" s="11">
        <v>0</v>
      </c>
      <c r="I18952" s="11">
        <v>0</v>
      </c>
    </row>
    <row r="18953" spans="1:9" x14ac:dyDescent="0.35">
      <c r="A18953" s="11">
        <v>2312</v>
      </c>
      <c r="B18953" s="11" t="s">
        <v>848</v>
      </c>
      <c r="C18953" s="11" t="s">
        <v>857</v>
      </c>
      <c r="D18953" s="11">
        <v>59969244.79082197</v>
      </c>
      <c r="E18953" s="11">
        <v>0</v>
      </c>
      <c r="F18953" s="11">
        <v>0</v>
      </c>
      <c r="G18953" s="11">
        <v>0</v>
      </c>
      <c r="H18953" s="11">
        <v>0</v>
      </c>
      <c r="I18953" s="11">
        <v>0</v>
      </c>
    </row>
    <row r="18954" spans="1:9" x14ac:dyDescent="0.35">
      <c r="A18954" s="11">
        <v>2312</v>
      </c>
      <c r="B18954" s="11" t="s">
        <v>359</v>
      </c>
      <c r="C18954" s="11" t="s">
        <v>360</v>
      </c>
      <c r="D18954" s="11">
        <v>34207618.504136004</v>
      </c>
      <c r="E18954" s="11">
        <v>0</v>
      </c>
      <c r="F18954" s="11">
        <v>0</v>
      </c>
      <c r="G18954" s="11">
        <v>0</v>
      </c>
      <c r="H18954" s="11">
        <v>0</v>
      </c>
      <c r="I18954" s="11">
        <v>0</v>
      </c>
    </row>
    <row r="18955" spans="1:9" x14ac:dyDescent="0.35">
      <c r="A18955" s="11">
        <v>2312</v>
      </c>
      <c r="B18955" s="11" t="s">
        <v>361</v>
      </c>
      <c r="C18955" s="11" t="s">
        <v>362</v>
      </c>
      <c r="D18955" s="11">
        <v>128226005.16345003</v>
      </c>
      <c r="E18955" s="11">
        <v>0</v>
      </c>
      <c r="F18955" s="11">
        <v>0</v>
      </c>
      <c r="G18955" s="11">
        <v>0</v>
      </c>
      <c r="H18955" s="11">
        <v>0</v>
      </c>
      <c r="I18955" s="11">
        <v>0</v>
      </c>
    </row>
    <row r="18956" spans="1:9" x14ac:dyDescent="0.35">
      <c r="A18956" s="11">
        <v>2312</v>
      </c>
      <c r="B18956" s="11" t="s">
        <v>950</v>
      </c>
      <c r="C18956" s="11" t="s">
        <v>958</v>
      </c>
      <c r="D18956" s="11">
        <v>61683025.475975007</v>
      </c>
      <c r="E18956" s="11">
        <v>0</v>
      </c>
      <c r="F18956" s="11">
        <v>0</v>
      </c>
      <c r="G18956" s="11">
        <v>0</v>
      </c>
      <c r="H18956" s="11">
        <v>0</v>
      </c>
      <c r="I18956" s="11">
        <v>0</v>
      </c>
    </row>
    <row r="18957" spans="1:9" x14ac:dyDescent="0.35">
      <c r="A18957" s="11">
        <v>2312</v>
      </c>
      <c r="B18957" s="11" t="s">
        <v>877</v>
      </c>
      <c r="C18957" s="11" t="s">
        <v>897</v>
      </c>
      <c r="D18957" s="11">
        <v>62720039.989935979</v>
      </c>
      <c r="E18957" s="11">
        <v>0</v>
      </c>
      <c r="F18957" s="11">
        <v>0</v>
      </c>
      <c r="G18957" s="11">
        <v>0</v>
      </c>
      <c r="H18957" s="11">
        <v>0</v>
      </c>
      <c r="I18957" s="11">
        <v>0</v>
      </c>
    </row>
    <row r="18958" spans="1:9" x14ac:dyDescent="0.35">
      <c r="A18958" s="11">
        <v>2312</v>
      </c>
      <c r="B18958" s="11" t="s">
        <v>365</v>
      </c>
      <c r="C18958" s="11" t="s">
        <v>366</v>
      </c>
      <c r="D18958" s="11">
        <v>-43464231.03831581</v>
      </c>
      <c r="E18958" s="11">
        <v>-27378862.512142956</v>
      </c>
      <c r="F18958" s="11">
        <v>-1838307.5277258821</v>
      </c>
      <c r="G18958" s="11">
        <v>0</v>
      </c>
      <c r="H18958" s="11">
        <v>0</v>
      </c>
      <c r="I18958" s="11">
        <v>0</v>
      </c>
    </row>
    <row r="18959" spans="1:9" x14ac:dyDescent="0.35">
      <c r="A18959" s="11">
        <v>2312</v>
      </c>
      <c r="B18959" s="11" t="s">
        <v>814</v>
      </c>
      <c r="C18959" s="11" t="s">
        <v>815</v>
      </c>
      <c r="D18959" s="11">
        <v>55325270.371170074</v>
      </c>
      <c r="E18959" s="11">
        <v>0</v>
      </c>
      <c r="F18959" s="11">
        <v>0</v>
      </c>
      <c r="G18959" s="11">
        <v>0</v>
      </c>
      <c r="H18959" s="11">
        <v>0</v>
      </c>
      <c r="I18959" s="11">
        <v>0</v>
      </c>
    </row>
    <row r="18960" spans="1:9" x14ac:dyDescent="0.35">
      <c r="A18960" s="11">
        <v>2312</v>
      </c>
      <c r="B18960" s="11" t="s">
        <v>1027</v>
      </c>
      <c r="C18960" s="11" t="s">
        <v>1030</v>
      </c>
      <c r="D18960" s="11">
        <v>65307396.239127986</v>
      </c>
      <c r="E18960" s="11">
        <v>0</v>
      </c>
      <c r="F18960" s="11">
        <v>0</v>
      </c>
      <c r="G18960" s="11">
        <v>0</v>
      </c>
      <c r="H18960" s="11">
        <v>0</v>
      </c>
      <c r="I18960" s="11">
        <v>0</v>
      </c>
    </row>
    <row r="18961" spans="1:9" x14ac:dyDescent="0.35">
      <c r="A18961" s="11">
        <v>2312</v>
      </c>
      <c r="B18961" s="11" t="s">
        <v>367</v>
      </c>
      <c r="C18961" s="11" t="s">
        <v>368</v>
      </c>
      <c r="D18961" s="11">
        <v>0</v>
      </c>
      <c r="E18961" s="11">
        <v>0</v>
      </c>
      <c r="F18961" s="11">
        <v>0</v>
      </c>
      <c r="G18961" s="11">
        <v>0</v>
      </c>
      <c r="H18961" s="11">
        <v>0</v>
      </c>
      <c r="I18961" s="11">
        <v>0</v>
      </c>
    </row>
    <row r="18962" spans="1:9" x14ac:dyDescent="0.35">
      <c r="A18962" s="11">
        <v>2312</v>
      </c>
      <c r="B18962" s="11" t="s">
        <v>1173</v>
      </c>
      <c r="C18962" s="11" t="s">
        <v>1179</v>
      </c>
      <c r="D18962" s="11">
        <v>188356713.25240403</v>
      </c>
      <c r="E18962" s="11">
        <v>0</v>
      </c>
      <c r="F18962" s="11">
        <v>0</v>
      </c>
      <c r="G18962" s="11">
        <v>0</v>
      </c>
      <c r="H18962" s="11">
        <v>0</v>
      </c>
      <c r="I18962" s="11">
        <v>0</v>
      </c>
    </row>
    <row r="18963" spans="1:9" x14ac:dyDescent="0.35">
      <c r="A18963" s="11">
        <v>2312</v>
      </c>
      <c r="B18963" s="11" t="s">
        <v>1230</v>
      </c>
      <c r="C18963" s="11" t="s">
        <v>1231</v>
      </c>
      <c r="D18963" s="11">
        <v>42564553.322945014</v>
      </c>
      <c r="E18963" s="11">
        <v>0</v>
      </c>
      <c r="F18963" s="11">
        <v>0</v>
      </c>
      <c r="G18963" s="11">
        <v>0</v>
      </c>
      <c r="H18963" s="11">
        <v>0</v>
      </c>
      <c r="I18963" s="11">
        <v>0</v>
      </c>
    </row>
    <row r="18964" spans="1:9" x14ac:dyDescent="0.35">
      <c r="A18964" s="11">
        <v>2312</v>
      </c>
      <c r="B18964" s="11" t="s">
        <v>371</v>
      </c>
      <c r="C18964" s="11" t="s">
        <v>372</v>
      </c>
      <c r="D18964" s="11">
        <v>10240578.476386964</v>
      </c>
      <c r="E18964" s="11">
        <v>0</v>
      </c>
      <c r="F18964" s="11">
        <v>0</v>
      </c>
      <c r="G18964" s="11">
        <v>0</v>
      </c>
      <c r="H18964" s="11">
        <v>0</v>
      </c>
      <c r="I18964" s="11">
        <v>0</v>
      </c>
    </row>
    <row r="18965" spans="1:9" x14ac:dyDescent="0.35">
      <c r="A18965" s="11">
        <v>2312</v>
      </c>
      <c r="B18965" s="11" t="s">
        <v>373</v>
      </c>
      <c r="C18965" s="11" t="s">
        <v>374</v>
      </c>
      <c r="D18965" s="11">
        <v>0</v>
      </c>
      <c r="E18965" s="11">
        <v>0</v>
      </c>
      <c r="F18965" s="11">
        <v>0</v>
      </c>
      <c r="G18965" s="11">
        <v>0</v>
      </c>
      <c r="H18965" s="11">
        <v>0</v>
      </c>
      <c r="I18965" s="11">
        <v>0</v>
      </c>
    </row>
    <row r="18966" spans="1:9" x14ac:dyDescent="0.35">
      <c r="A18966" s="11">
        <v>2312</v>
      </c>
      <c r="B18966" s="11" t="s">
        <v>375</v>
      </c>
      <c r="C18966" s="11" t="s">
        <v>376</v>
      </c>
      <c r="D18966" s="11">
        <v>0</v>
      </c>
      <c r="E18966" s="11">
        <v>0</v>
      </c>
      <c r="F18966" s="11">
        <v>0</v>
      </c>
      <c r="G18966" s="11">
        <v>0</v>
      </c>
      <c r="H18966" s="11">
        <v>0</v>
      </c>
      <c r="I18966" s="11">
        <v>0</v>
      </c>
    </row>
    <row r="18967" spans="1:9" x14ac:dyDescent="0.35">
      <c r="A18967" s="11">
        <v>2312</v>
      </c>
      <c r="B18967" s="11" t="s">
        <v>377</v>
      </c>
      <c r="C18967" s="11" t="s">
        <v>378</v>
      </c>
      <c r="D18967" s="11">
        <v>0</v>
      </c>
      <c r="E18967" s="11">
        <v>0</v>
      </c>
      <c r="F18967" s="11">
        <v>0</v>
      </c>
      <c r="G18967" s="11">
        <v>0</v>
      </c>
      <c r="H18967" s="11">
        <v>0</v>
      </c>
      <c r="I18967" s="11">
        <v>0</v>
      </c>
    </row>
    <row r="18968" spans="1:9" x14ac:dyDescent="0.35">
      <c r="A18968" s="11">
        <v>2312</v>
      </c>
      <c r="B18968" s="11" t="s">
        <v>978</v>
      </c>
      <c r="C18968" s="11" t="s">
        <v>979</v>
      </c>
      <c r="D18968" s="11">
        <v>41515531.979734026</v>
      </c>
      <c r="E18968" s="11">
        <v>0</v>
      </c>
      <c r="F18968" s="11">
        <v>0</v>
      </c>
      <c r="G18968" s="11">
        <v>0</v>
      </c>
      <c r="H18968" s="11">
        <v>0</v>
      </c>
      <c r="I18968" s="11">
        <v>0</v>
      </c>
    </row>
    <row r="18969" spans="1:9" x14ac:dyDescent="0.35">
      <c r="A18969" s="11">
        <v>2312</v>
      </c>
      <c r="B18969" s="11" t="s">
        <v>1020</v>
      </c>
      <c r="C18969" s="11" t="s">
        <v>1021</v>
      </c>
      <c r="D18969" s="11">
        <v>44398535.896200009</v>
      </c>
      <c r="E18969" s="11">
        <v>0</v>
      </c>
      <c r="F18969" s="11">
        <v>0</v>
      </c>
      <c r="G18969" s="11">
        <v>0</v>
      </c>
      <c r="H18969" s="11">
        <v>0</v>
      </c>
      <c r="I18969" s="11">
        <v>0</v>
      </c>
    </row>
    <row r="18970" spans="1:9" x14ac:dyDescent="0.35">
      <c r="A18970" s="11">
        <v>2312</v>
      </c>
      <c r="B18970" s="11" t="s">
        <v>379</v>
      </c>
      <c r="C18970" s="11" t="s">
        <v>380</v>
      </c>
      <c r="D18970" s="11">
        <v>0</v>
      </c>
      <c r="E18970" s="11">
        <v>0</v>
      </c>
      <c r="F18970" s="11">
        <v>0</v>
      </c>
      <c r="G18970" s="11">
        <v>0</v>
      </c>
      <c r="H18970" s="11">
        <v>0</v>
      </c>
      <c r="I18970" s="11">
        <v>0</v>
      </c>
    </row>
    <row r="18971" spans="1:9" x14ac:dyDescent="0.35">
      <c r="A18971" s="11">
        <v>2312</v>
      </c>
      <c r="B18971" s="11" t="s">
        <v>994</v>
      </c>
      <c r="C18971" s="11" t="s">
        <v>1007</v>
      </c>
      <c r="D18971" s="11">
        <v>212134815.59155589</v>
      </c>
      <c r="E18971" s="11">
        <v>0</v>
      </c>
      <c r="F18971" s="11">
        <v>0</v>
      </c>
      <c r="G18971" s="11">
        <v>0</v>
      </c>
      <c r="H18971" s="11">
        <v>0</v>
      </c>
      <c r="I18971" s="11">
        <v>0</v>
      </c>
    </row>
    <row r="18972" spans="1:9" x14ac:dyDescent="0.35">
      <c r="A18972" s="11">
        <v>2312</v>
      </c>
      <c r="B18972" s="11" t="s">
        <v>381</v>
      </c>
      <c r="C18972" s="11" t="s">
        <v>382</v>
      </c>
      <c r="D18972" s="11">
        <v>0</v>
      </c>
      <c r="E18972" s="11">
        <v>0</v>
      </c>
      <c r="F18972" s="11">
        <v>0</v>
      </c>
      <c r="G18972" s="11">
        <v>0</v>
      </c>
      <c r="H18972" s="11">
        <v>0</v>
      </c>
      <c r="I18972" s="11">
        <v>0</v>
      </c>
    </row>
    <row r="18973" spans="1:9" x14ac:dyDescent="0.35">
      <c r="A18973" s="11">
        <v>2312</v>
      </c>
      <c r="B18973" s="11" t="s">
        <v>383</v>
      </c>
      <c r="C18973" s="11" t="s">
        <v>384</v>
      </c>
      <c r="D18973" s="11">
        <v>0</v>
      </c>
      <c r="E18973" s="11">
        <v>0</v>
      </c>
      <c r="F18973" s="11">
        <v>0</v>
      </c>
      <c r="G18973" s="11">
        <v>0</v>
      </c>
      <c r="H18973" s="11">
        <v>0</v>
      </c>
      <c r="I18973" s="11">
        <v>0</v>
      </c>
    </row>
    <row r="18974" spans="1:9" x14ac:dyDescent="0.35">
      <c r="A18974" s="11">
        <v>2312</v>
      </c>
      <c r="B18974" s="11" t="s">
        <v>779</v>
      </c>
      <c r="C18974" s="11" t="s">
        <v>318</v>
      </c>
      <c r="D18974" s="11">
        <v>0</v>
      </c>
      <c r="E18974" s="11">
        <v>0</v>
      </c>
      <c r="F18974" s="11">
        <v>0</v>
      </c>
      <c r="G18974" s="11">
        <v>0</v>
      </c>
      <c r="H18974" s="11">
        <v>0</v>
      </c>
      <c r="I18974" s="11">
        <v>0</v>
      </c>
    </row>
    <row r="18975" spans="1:9" x14ac:dyDescent="0.35">
      <c r="A18975" s="11">
        <v>2312</v>
      </c>
      <c r="B18975" s="11" t="s">
        <v>830</v>
      </c>
      <c r="C18975" s="11" t="s">
        <v>838</v>
      </c>
      <c r="D18975" s="11">
        <v>81877883.087017953</v>
      </c>
      <c r="E18975" s="11">
        <v>0</v>
      </c>
      <c r="F18975" s="11">
        <v>0</v>
      </c>
      <c r="G18975" s="11">
        <v>0</v>
      </c>
      <c r="H18975" s="11">
        <v>0</v>
      </c>
      <c r="I18975" s="11">
        <v>0</v>
      </c>
    </row>
    <row r="18976" spans="1:9" x14ac:dyDescent="0.35">
      <c r="A18976" s="11">
        <v>2312</v>
      </c>
      <c r="B18976" s="11" t="s">
        <v>667</v>
      </c>
      <c r="C18976" s="11" t="s">
        <v>668</v>
      </c>
      <c r="D18976" s="11">
        <v>48345065.909494013</v>
      </c>
      <c r="E18976" s="11">
        <v>0</v>
      </c>
      <c r="F18976" s="11">
        <v>0</v>
      </c>
      <c r="G18976" s="11">
        <v>0</v>
      </c>
      <c r="H18976" s="11">
        <v>0</v>
      </c>
      <c r="I18976" s="11">
        <v>0</v>
      </c>
    </row>
    <row r="18977" spans="1:9" x14ac:dyDescent="0.35">
      <c r="A18977" s="11">
        <v>2312</v>
      </c>
      <c r="B18977" s="11" t="s">
        <v>1042</v>
      </c>
      <c r="C18977" s="11" t="s">
        <v>1043</v>
      </c>
      <c r="D18977" s="11">
        <v>45480220.021290004</v>
      </c>
      <c r="E18977" s="11">
        <v>0</v>
      </c>
      <c r="F18977" s="11">
        <v>0</v>
      </c>
      <c r="G18977" s="11">
        <v>0</v>
      </c>
      <c r="H18977" s="11">
        <v>0</v>
      </c>
      <c r="I18977" s="11">
        <v>0</v>
      </c>
    </row>
    <row r="18978" spans="1:9" x14ac:dyDescent="0.35">
      <c r="A18978" s="11">
        <v>2312</v>
      </c>
      <c r="B18978" s="11" t="s">
        <v>387</v>
      </c>
      <c r="C18978" s="11" t="s">
        <v>388</v>
      </c>
      <c r="D18978" s="11">
        <v>41402110.499441035</v>
      </c>
      <c r="E18978" s="11">
        <v>0</v>
      </c>
      <c r="F18978" s="11">
        <v>0</v>
      </c>
      <c r="G18978" s="11">
        <v>0</v>
      </c>
      <c r="H18978" s="11">
        <v>0</v>
      </c>
      <c r="I18978" s="11">
        <v>0</v>
      </c>
    </row>
    <row r="18979" spans="1:9" x14ac:dyDescent="0.35">
      <c r="A18979" s="11">
        <v>2312</v>
      </c>
      <c r="B18979" s="11" t="s">
        <v>389</v>
      </c>
      <c r="C18979" s="11" t="s">
        <v>390</v>
      </c>
      <c r="D18979" s="11">
        <v>-134063745.15817124</v>
      </c>
      <c r="E18979" s="11">
        <v>-62661445.373331279</v>
      </c>
      <c r="F18979" s="11">
        <v>-1927901.3365459589</v>
      </c>
      <c r="G18979" s="11">
        <v>0</v>
      </c>
      <c r="H18979" s="11">
        <v>0</v>
      </c>
      <c r="I18979" s="11">
        <v>0</v>
      </c>
    </row>
    <row r="18980" spans="1:9" x14ac:dyDescent="0.35">
      <c r="A18980" s="11">
        <v>2312</v>
      </c>
      <c r="B18980" s="11" t="s">
        <v>391</v>
      </c>
      <c r="C18980" s="11" t="s">
        <v>392</v>
      </c>
      <c r="D18980" s="11">
        <v>0</v>
      </c>
      <c r="E18980" s="11">
        <v>0</v>
      </c>
      <c r="F18980" s="11">
        <v>0</v>
      </c>
      <c r="G18980" s="11">
        <v>0</v>
      </c>
      <c r="H18980" s="11">
        <v>0</v>
      </c>
      <c r="I18980" s="11">
        <v>0</v>
      </c>
    </row>
    <row r="18981" spans="1:9" x14ac:dyDescent="0.35">
      <c r="A18981" s="11">
        <v>2312</v>
      </c>
      <c r="B18981" s="11" t="s">
        <v>395</v>
      </c>
      <c r="C18981" s="11" t="s">
        <v>396</v>
      </c>
      <c r="D18981" s="11">
        <v>0</v>
      </c>
      <c r="E18981" s="11">
        <v>0</v>
      </c>
      <c r="F18981" s="11">
        <v>0</v>
      </c>
      <c r="G18981" s="11">
        <v>0</v>
      </c>
      <c r="H18981" s="11">
        <v>0</v>
      </c>
      <c r="I18981" s="11">
        <v>0</v>
      </c>
    </row>
    <row r="18982" spans="1:9" x14ac:dyDescent="0.35">
      <c r="A18982" s="11">
        <v>2312</v>
      </c>
      <c r="B18982" s="11" t="s">
        <v>1191</v>
      </c>
      <c r="C18982" s="11" t="s">
        <v>1209</v>
      </c>
      <c r="D18982" s="11">
        <v>105681398.97899814</v>
      </c>
      <c r="E18982" s="11">
        <v>0</v>
      </c>
      <c r="F18982" s="11">
        <v>0</v>
      </c>
      <c r="G18982" s="11">
        <v>0</v>
      </c>
      <c r="H18982" s="11">
        <v>0</v>
      </c>
      <c r="I18982" s="11">
        <v>0</v>
      </c>
    </row>
    <row r="18983" spans="1:9" x14ac:dyDescent="0.35">
      <c r="A18983" s="11">
        <v>2312</v>
      </c>
      <c r="B18983" s="11" t="s">
        <v>399</v>
      </c>
      <c r="C18983" s="11" t="s">
        <v>400</v>
      </c>
      <c r="D18983" s="11">
        <v>0</v>
      </c>
      <c r="E18983" s="11">
        <v>0</v>
      </c>
      <c r="F18983" s="11">
        <v>0</v>
      </c>
      <c r="G18983" s="11">
        <v>0</v>
      </c>
      <c r="H18983" s="11">
        <v>0</v>
      </c>
      <c r="I18983" s="11">
        <v>0</v>
      </c>
    </row>
    <row r="18984" spans="1:9" x14ac:dyDescent="0.35">
      <c r="A18984" s="11">
        <v>2312</v>
      </c>
      <c r="B18984" s="11" t="s">
        <v>741</v>
      </c>
      <c r="C18984" s="11" t="s">
        <v>742</v>
      </c>
      <c r="D18984" s="11">
        <v>0</v>
      </c>
      <c r="E18984" s="11">
        <v>0</v>
      </c>
      <c r="F18984" s="11">
        <v>0</v>
      </c>
      <c r="G18984" s="11">
        <v>0</v>
      </c>
      <c r="H18984" s="11">
        <v>0</v>
      </c>
      <c r="I18984" s="11">
        <v>0</v>
      </c>
    </row>
    <row r="18985" spans="1:9" x14ac:dyDescent="0.35">
      <c r="A18985" s="11">
        <v>2312</v>
      </c>
      <c r="B18985" s="11" t="s">
        <v>934</v>
      </c>
      <c r="C18985" s="11" t="s">
        <v>942</v>
      </c>
      <c r="D18985" s="11">
        <v>112823726.78912994</v>
      </c>
      <c r="E18985" s="11">
        <v>0</v>
      </c>
      <c r="F18985" s="11">
        <v>0</v>
      </c>
      <c r="G18985" s="11">
        <v>0</v>
      </c>
      <c r="H18985" s="11">
        <v>0</v>
      </c>
      <c r="I18985" s="11">
        <v>0</v>
      </c>
    </row>
    <row r="18986" spans="1:9" x14ac:dyDescent="0.35">
      <c r="A18986" s="11">
        <v>2312</v>
      </c>
      <c r="B18986" s="11" t="s">
        <v>1065</v>
      </c>
      <c r="C18986" s="11" t="s">
        <v>1078</v>
      </c>
      <c r="D18986" s="11">
        <v>187050121.84656096</v>
      </c>
      <c r="E18986" s="11">
        <v>0</v>
      </c>
      <c r="F18986" s="11">
        <v>0</v>
      </c>
      <c r="G18986" s="11">
        <v>0</v>
      </c>
      <c r="H18986" s="11">
        <v>0</v>
      </c>
      <c r="I18986" s="11">
        <v>0</v>
      </c>
    </row>
    <row r="18987" spans="1:9" x14ac:dyDescent="0.35">
      <c r="A18987" s="11">
        <v>2312</v>
      </c>
      <c r="B18987" s="11" t="s">
        <v>1069</v>
      </c>
      <c r="C18987" s="11" t="s">
        <v>1072</v>
      </c>
      <c r="D18987" s="11">
        <v>73355221.963636011</v>
      </c>
      <c r="E18987" s="11">
        <v>0</v>
      </c>
      <c r="F18987" s="11">
        <v>0</v>
      </c>
      <c r="G18987" s="11">
        <v>0</v>
      </c>
      <c r="H18987" s="11">
        <v>0</v>
      </c>
      <c r="I18987" s="11">
        <v>0</v>
      </c>
    </row>
    <row r="18988" spans="1:9" x14ac:dyDescent="0.35">
      <c r="A18988" s="11">
        <v>2312</v>
      </c>
      <c r="B18988" s="11" t="s">
        <v>1124</v>
      </c>
      <c r="C18988" s="11" t="s">
        <v>1140</v>
      </c>
      <c r="D18988" s="11">
        <v>0</v>
      </c>
      <c r="E18988" s="11">
        <v>0</v>
      </c>
      <c r="F18988" s="11">
        <v>0</v>
      </c>
      <c r="G18988" s="11">
        <v>0</v>
      </c>
      <c r="H18988" s="11">
        <v>0</v>
      </c>
      <c r="I18988" s="11">
        <v>0</v>
      </c>
    </row>
    <row r="18989" spans="1:9" x14ac:dyDescent="0.35">
      <c r="A18989" s="11">
        <v>2312</v>
      </c>
      <c r="B18989" s="11" t="s">
        <v>743</v>
      </c>
      <c r="C18989" s="11" t="s">
        <v>744</v>
      </c>
      <c r="D18989" s="11">
        <v>4864478.0803210009</v>
      </c>
      <c r="E18989" s="11">
        <v>0</v>
      </c>
      <c r="F18989" s="11">
        <v>0</v>
      </c>
      <c r="G18989" s="11">
        <v>0</v>
      </c>
      <c r="H18989" s="11">
        <v>0</v>
      </c>
      <c r="I18989" s="11">
        <v>0</v>
      </c>
    </row>
    <row r="18990" spans="1:9" x14ac:dyDescent="0.35">
      <c r="A18990" s="11">
        <v>2312</v>
      </c>
      <c r="B18990" s="11" t="s">
        <v>405</v>
      </c>
      <c r="C18990" s="11" t="s">
        <v>836</v>
      </c>
      <c r="D18990" s="11">
        <v>0</v>
      </c>
      <c r="E18990" s="11">
        <v>0</v>
      </c>
      <c r="F18990" s="11">
        <v>0</v>
      </c>
      <c r="G18990" s="11">
        <v>0</v>
      </c>
      <c r="H18990" s="11">
        <v>0</v>
      </c>
      <c r="I18990" s="11">
        <v>0</v>
      </c>
    </row>
    <row r="18991" spans="1:9" x14ac:dyDescent="0.35">
      <c r="A18991" s="11">
        <v>2312</v>
      </c>
      <c r="B18991" s="11" t="s">
        <v>721</v>
      </c>
      <c r="C18991" s="11" t="s">
        <v>722</v>
      </c>
      <c r="D18991" s="11">
        <v>57750153.304824002</v>
      </c>
      <c r="E18991" s="11">
        <v>0</v>
      </c>
      <c r="F18991" s="11">
        <v>0</v>
      </c>
      <c r="G18991" s="11">
        <v>0</v>
      </c>
      <c r="H18991" s="11">
        <v>0</v>
      </c>
      <c r="I18991" s="11">
        <v>0</v>
      </c>
    </row>
    <row r="18992" spans="1:9" x14ac:dyDescent="0.35">
      <c r="A18992" s="11">
        <v>2312</v>
      </c>
      <c r="B18992" s="11" t="s">
        <v>407</v>
      </c>
      <c r="C18992" s="11" t="s">
        <v>408</v>
      </c>
      <c r="D18992" s="11">
        <v>-37991248.566554599</v>
      </c>
      <c r="E18992" s="11">
        <v>-23197170.226404652</v>
      </c>
      <c r="F18992" s="11">
        <v>-1511865.5450390491</v>
      </c>
      <c r="G18992" s="11">
        <v>0</v>
      </c>
      <c r="H18992" s="11">
        <v>0</v>
      </c>
      <c r="I18992" s="11">
        <v>0</v>
      </c>
    </row>
    <row r="18993" spans="1:9" x14ac:dyDescent="0.35">
      <c r="A18993" s="11">
        <v>2312</v>
      </c>
      <c r="B18993" s="11" t="s">
        <v>996</v>
      </c>
      <c r="C18993" s="11" t="s">
        <v>998</v>
      </c>
      <c r="D18993" s="11">
        <v>140630542.49989185</v>
      </c>
      <c r="E18993" s="11">
        <v>0</v>
      </c>
      <c r="F18993" s="11">
        <v>0</v>
      </c>
      <c r="G18993" s="11">
        <v>0</v>
      </c>
      <c r="H18993" s="11">
        <v>0</v>
      </c>
      <c r="I18993" s="11">
        <v>0</v>
      </c>
    </row>
    <row r="18994" spans="1:9" x14ac:dyDescent="0.35">
      <c r="A18994" s="11">
        <v>2312</v>
      </c>
      <c r="B18994" s="11" t="s">
        <v>993</v>
      </c>
      <c r="C18994" s="11" t="s">
        <v>1002</v>
      </c>
      <c r="D18994" s="11">
        <v>45126290.794646993</v>
      </c>
      <c r="E18994" s="11">
        <v>0</v>
      </c>
      <c r="F18994" s="11">
        <v>0</v>
      </c>
      <c r="G18994" s="11">
        <v>0</v>
      </c>
      <c r="H18994" s="11">
        <v>0</v>
      </c>
      <c r="I18994" s="11">
        <v>0</v>
      </c>
    </row>
    <row r="18995" spans="1:9" x14ac:dyDescent="0.35">
      <c r="A18995" s="11">
        <v>2312</v>
      </c>
      <c r="B18995" s="11" t="s">
        <v>409</v>
      </c>
      <c r="C18995" s="11" t="s">
        <v>410</v>
      </c>
      <c r="D18995" s="11">
        <v>-28665945.946159944</v>
      </c>
      <c r="E18995" s="11">
        <v>-13780432.112212069</v>
      </c>
      <c r="F18995" s="11">
        <v>-1302782.5655446318</v>
      </c>
      <c r="G18995" s="11">
        <v>0</v>
      </c>
      <c r="H18995" s="11">
        <v>0</v>
      </c>
      <c r="I18995" s="11">
        <v>0</v>
      </c>
    </row>
    <row r="18996" spans="1:9" x14ac:dyDescent="0.35">
      <c r="A18996" s="11">
        <v>2312</v>
      </c>
      <c r="B18996" s="11" t="s">
        <v>411</v>
      </c>
      <c r="C18996" s="11" t="s">
        <v>412</v>
      </c>
      <c r="D18996" s="11">
        <v>-12532311.883965546</v>
      </c>
      <c r="E18996" s="11">
        <v>-8046846.9994504843</v>
      </c>
      <c r="F18996" s="11">
        <v>-552198.2687127227</v>
      </c>
      <c r="G18996" s="11">
        <v>0</v>
      </c>
      <c r="H18996" s="11">
        <v>0</v>
      </c>
      <c r="I18996" s="11">
        <v>0</v>
      </c>
    </row>
    <row r="18997" spans="1:9" x14ac:dyDescent="0.35">
      <c r="A18997" s="11">
        <v>2312</v>
      </c>
      <c r="B18997" s="11" t="s">
        <v>413</v>
      </c>
      <c r="C18997" s="11" t="s">
        <v>414</v>
      </c>
      <c r="D18997" s="11">
        <v>-55539256.093057051</v>
      </c>
      <c r="E18997" s="11">
        <v>-34546742.166735418</v>
      </c>
      <c r="F18997" s="11">
        <v>-2338729.1429089592</v>
      </c>
      <c r="G18997" s="11">
        <v>0</v>
      </c>
      <c r="H18997" s="11">
        <v>0</v>
      </c>
      <c r="I18997" s="11">
        <v>0</v>
      </c>
    </row>
    <row r="18998" spans="1:9" x14ac:dyDescent="0.35">
      <c r="A18998" s="11">
        <v>2312</v>
      </c>
      <c r="B18998" s="11" t="s">
        <v>415</v>
      </c>
      <c r="C18998" s="11" t="s">
        <v>416</v>
      </c>
      <c r="D18998" s="11">
        <v>0</v>
      </c>
      <c r="E18998" s="11">
        <v>3822969.4594999985</v>
      </c>
      <c r="F18998" s="11">
        <v>129143.72684621077</v>
      </c>
      <c r="G18998" s="11">
        <v>0</v>
      </c>
      <c r="H18998" s="11">
        <v>0</v>
      </c>
      <c r="I18998" s="11">
        <v>0</v>
      </c>
    </row>
    <row r="18999" spans="1:9" x14ac:dyDescent="0.35">
      <c r="A18999" s="11">
        <v>2312</v>
      </c>
      <c r="B18999" s="11" t="s">
        <v>417</v>
      </c>
      <c r="C18999" s="11" t="s">
        <v>418</v>
      </c>
      <c r="D18999" s="11">
        <v>-25999143.674837682</v>
      </c>
      <c r="E18999" s="11">
        <v>-7286527.8348350655</v>
      </c>
      <c r="F18999" s="11">
        <v>-1209941.7618771107</v>
      </c>
      <c r="G18999" s="11">
        <v>0</v>
      </c>
      <c r="H18999" s="11">
        <v>0</v>
      </c>
      <c r="I18999" s="11">
        <v>0</v>
      </c>
    </row>
    <row r="19000" spans="1:9" x14ac:dyDescent="0.35">
      <c r="A19000" s="11">
        <v>2312</v>
      </c>
      <c r="B19000" s="11" t="s">
        <v>916</v>
      </c>
      <c r="C19000" s="11" t="s">
        <v>920</v>
      </c>
      <c r="D19000" s="11">
        <v>-87089933.307180345</v>
      </c>
      <c r="E19000" s="11">
        <v>-60746845.027307741</v>
      </c>
      <c r="F19000" s="11">
        <v>-4658412.2111852355</v>
      </c>
      <c r="G19000" s="11">
        <v>0</v>
      </c>
      <c r="H19000" s="11">
        <v>0</v>
      </c>
      <c r="I19000" s="11">
        <v>0</v>
      </c>
    </row>
    <row r="19001" spans="1:9" x14ac:dyDescent="0.35">
      <c r="A19001" s="11">
        <v>2312</v>
      </c>
      <c r="B19001" s="11" t="s">
        <v>421</v>
      </c>
      <c r="C19001" s="11" t="s">
        <v>422</v>
      </c>
      <c r="D19001" s="11">
        <v>-9665153.0582426582</v>
      </c>
      <c r="E19001" s="11">
        <v>-6119350.1428293474</v>
      </c>
      <c r="F19001" s="11">
        <v>-438673.76815089933</v>
      </c>
      <c r="G19001" s="11">
        <v>0</v>
      </c>
      <c r="H19001" s="11">
        <v>0</v>
      </c>
      <c r="I19001" s="11">
        <v>0</v>
      </c>
    </row>
    <row r="19002" spans="1:9" x14ac:dyDescent="0.35">
      <c r="A19002" s="11">
        <v>2312</v>
      </c>
      <c r="B19002" s="11" t="s">
        <v>890</v>
      </c>
      <c r="C19002" s="11" t="s">
        <v>894</v>
      </c>
      <c r="D19002" s="11">
        <v>-61879040.424049914</v>
      </c>
      <c r="E19002" s="11">
        <v>-37799861.427641928</v>
      </c>
      <c r="F19002" s="11">
        <v>-2474004.8511055424</v>
      </c>
      <c r="G19002" s="11">
        <v>0</v>
      </c>
      <c r="H19002" s="11">
        <v>0</v>
      </c>
      <c r="I19002" s="11">
        <v>0</v>
      </c>
    </row>
    <row r="19003" spans="1:9" x14ac:dyDescent="0.35">
      <c r="A19003" s="11">
        <v>2312</v>
      </c>
      <c r="B19003" s="11" t="s">
        <v>423</v>
      </c>
      <c r="C19003" s="11" t="s">
        <v>424</v>
      </c>
      <c r="D19003" s="11">
        <v>0</v>
      </c>
      <c r="E19003" s="11">
        <v>0</v>
      </c>
      <c r="F19003" s="11">
        <v>0</v>
      </c>
      <c r="G19003" s="11">
        <v>0</v>
      </c>
      <c r="H19003" s="11">
        <v>0</v>
      </c>
      <c r="I19003" s="11">
        <v>0</v>
      </c>
    </row>
    <row r="19004" spans="1:9" x14ac:dyDescent="0.35">
      <c r="A19004" s="11">
        <v>2312</v>
      </c>
      <c r="B19004" s="11" t="s">
        <v>425</v>
      </c>
      <c r="C19004" s="11" t="s">
        <v>426</v>
      </c>
      <c r="D19004" s="11">
        <v>0</v>
      </c>
      <c r="E19004" s="11">
        <v>5264387.4755569994</v>
      </c>
      <c r="F19004" s="11">
        <v>598268.99214500049</v>
      </c>
      <c r="G19004" s="11">
        <v>0</v>
      </c>
      <c r="H19004" s="11">
        <v>0</v>
      </c>
      <c r="I19004" s="11">
        <v>0</v>
      </c>
    </row>
    <row r="19005" spans="1:9" x14ac:dyDescent="0.35">
      <c r="A19005" s="11">
        <v>2312</v>
      </c>
      <c r="B19005" s="11" t="s">
        <v>932</v>
      </c>
      <c r="C19005" s="11" t="s">
        <v>943</v>
      </c>
      <c r="D19005" s="11">
        <v>180764233.02025598</v>
      </c>
      <c r="E19005" s="11">
        <v>0</v>
      </c>
      <c r="F19005" s="11">
        <v>0</v>
      </c>
      <c r="G19005" s="11">
        <v>0</v>
      </c>
      <c r="H19005" s="11">
        <v>0</v>
      </c>
      <c r="I19005" s="11">
        <v>0</v>
      </c>
    </row>
    <row r="19006" spans="1:9" x14ac:dyDescent="0.35">
      <c r="A19006" s="11">
        <v>2312</v>
      </c>
      <c r="B19006" s="11" t="s">
        <v>427</v>
      </c>
      <c r="C19006" s="11" t="s">
        <v>428</v>
      </c>
      <c r="D19006" s="11">
        <v>-2571022.070129605</v>
      </c>
      <c r="E19006" s="11">
        <v>-1774100.0580753351</v>
      </c>
      <c r="F19006" s="11">
        <v>-136552.09123073885</v>
      </c>
      <c r="G19006" s="11">
        <v>0</v>
      </c>
      <c r="H19006" s="11">
        <v>0</v>
      </c>
      <c r="I19006" s="11">
        <v>0</v>
      </c>
    </row>
    <row r="19007" spans="1:9" x14ac:dyDescent="0.35">
      <c r="A19007" s="11">
        <v>2312</v>
      </c>
      <c r="B19007" s="11" t="s">
        <v>881</v>
      </c>
      <c r="C19007" s="11" t="s">
        <v>905</v>
      </c>
      <c r="D19007" s="11">
        <v>272827422.41666991</v>
      </c>
      <c r="E19007" s="11">
        <v>0</v>
      </c>
      <c r="F19007" s="11">
        <v>0</v>
      </c>
      <c r="G19007" s="11">
        <v>0</v>
      </c>
      <c r="H19007" s="11">
        <v>0</v>
      </c>
      <c r="I19007" s="11">
        <v>0</v>
      </c>
    </row>
    <row r="19008" spans="1:9" x14ac:dyDescent="0.35">
      <c r="A19008" s="11">
        <v>2312</v>
      </c>
      <c r="B19008" s="11" t="s">
        <v>431</v>
      </c>
      <c r="C19008" s="11" t="s">
        <v>432</v>
      </c>
      <c r="D19008" s="11">
        <v>28291187.046890017</v>
      </c>
      <c r="E19008" s="11">
        <v>0</v>
      </c>
      <c r="F19008" s="11">
        <v>0</v>
      </c>
      <c r="G19008" s="11">
        <v>0</v>
      </c>
      <c r="H19008" s="11">
        <v>0</v>
      </c>
      <c r="I19008" s="11">
        <v>0</v>
      </c>
    </row>
    <row r="19009" spans="1:9" x14ac:dyDescent="0.35">
      <c r="A19009" s="11">
        <v>2312</v>
      </c>
      <c r="B19009" s="11" t="s">
        <v>829</v>
      </c>
      <c r="C19009" s="11" t="s">
        <v>832</v>
      </c>
      <c r="D19009" s="11">
        <v>46634898.410595015</v>
      </c>
      <c r="E19009" s="11">
        <v>0</v>
      </c>
      <c r="F19009" s="11">
        <v>0</v>
      </c>
      <c r="G19009" s="11">
        <v>0</v>
      </c>
      <c r="H19009" s="11">
        <v>0</v>
      </c>
      <c r="I19009" s="11">
        <v>0</v>
      </c>
    </row>
    <row r="19010" spans="1:9" x14ac:dyDescent="0.35">
      <c r="A19010" s="11">
        <v>2312</v>
      </c>
      <c r="B19010" s="11" t="s">
        <v>913</v>
      </c>
      <c r="C19010" s="11" t="s">
        <v>925</v>
      </c>
      <c r="D19010" s="11">
        <v>45346992.203469023</v>
      </c>
      <c r="E19010" s="11">
        <v>0</v>
      </c>
      <c r="F19010" s="11">
        <v>0</v>
      </c>
      <c r="G19010" s="11">
        <v>0</v>
      </c>
      <c r="H19010" s="11">
        <v>0</v>
      </c>
      <c r="I19010" s="11">
        <v>0</v>
      </c>
    </row>
    <row r="19011" spans="1:9" x14ac:dyDescent="0.35">
      <c r="A19011" s="11">
        <v>2312</v>
      </c>
      <c r="B19011" s="11" t="s">
        <v>1183</v>
      </c>
      <c r="C19011" s="11" t="s">
        <v>1205</v>
      </c>
      <c r="D19011" s="11">
        <v>53687603.006475963</v>
      </c>
      <c r="E19011" s="11">
        <v>0</v>
      </c>
      <c r="F19011" s="11">
        <v>0</v>
      </c>
      <c r="G19011" s="11">
        <v>0</v>
      </c>
      <c r="H19011" s="11">
        <v>0</v>
      </c>
      <c r="I19011" s="11">
        <v>0</v>
      </c>
    </row>
    <row r="19012" spans="1:9" x14ac:dyDescent="0.35">
      <c r="A19012" s="11">
        <v>2312</v>
      </c>
      <c r="B19012" s="11" t="s">
        <v>435</v>
      </c>
      <c r="C19012" s="11" t="s">
        <v>436</v>
      </c>
      <c r="D19012" s="11">
        <v>19664894.674118597</v>
      </c>
      <c r="E19012" s="11">
        <v>-510615.69878637721</v>
      </c>
      <c r="F19012" s="11">
        <v>-39111.357631217907</v>
      </c>
      <c r="G19012" s="11">
        <v>0</v>
      </c>
      <c r="H19012" s="11">
        <v>0</v>
      </c>
      <c r="I19012" s="11">
        <v>0</v>
      </c>
    </row>
    <row r="19013" spans="1:9" x14ac:dyDescent="0.35">
      <c r="A19013" s="11">
        <v>2312</v>
      </c>
      <c r="B19013" s="11" t="s">
        <v>437</v>
      </c>
      <c r="C19013" s="11" t="s">
        <v>438</v>
      </c>
      <c r="D19013" s="11">
        <v>49346372.086531997</v>
      </c>
      <c r="E19013" s="11">
        <v>0</v>
      </c>
      <c r="F19013" s="11">
        <v>0</v>
      </c>
      <c r="G19013" s="11">
        <v>0</v>
      </c>
      <c r="H19013" s="11">
        <v>0</v>
      </c>
      <c r="I19013" s="11">
        <v>0</v>
      </c>
    </row>
    <row r="19014" spans="1:9" x14ac:dyDescent="0.35">
      <c r="A19014" s="11">
        <v>2312</v>
      </c>
      <c r="B19014" s="11" t="s">
        <v>917</v>
      </c>
      <c r="C19014" s="11" t="s">
        <v>924</v>
      </c>
      <c r="D19014" s="11">
        <v>53734586.756709971</v>
      </c>
      <c r="E19014" s="11">
        <v>0</v>
      </c>
      <c r="F19014" s="11">
        <v>0</v>
      </c>
      <c r="G19014" s="11">
        <v>0</v>
      </c>
      <c r="H19014" s="11">
        <v>0</v>
      </c>
      <c r="I19014" s="11">
        <v>0</v>
      </c>
    </row>
    <row r="19015" spans="1:9" x14ac:dyDescent="0.35">
      <c r="A19015" s="11">
        <v>2312</v>
      </c>
      <c r="B19015" s="11" t="s">
        <v>1052</v>
      </c>
      <c r="C19015" s="11" t="s">
        <v>1057</v>
      </c>
      <c r="D19015" s="11">
        <v>52562641.778306</v>
      </c>
      <c r="E19015" s="11">
        <v>0</v>
      </c>
      <c r="F19015" s="11">
        <v>0</v>
      </c>
      <c r="G19015" s="11">
        <v>0</v>
      </c>
      <c r="H19015" s="11">
        <v>0</v>
      </c>
      <c r="I19015" s="11">
        <v>0</v>
      </c>
    </row>
    <row r="19016" spans="1:9" x14ac:dyDescent="0.35">
      <c r="A19016" s="11">
        <v>2312</v>
      </c>
      <c r="B19016" s="11" t="s">
        <v>439</v>
      </c>
      <c r="C19016" s="11" t="s">
        <v>440</v>
      </c>
      <c r="D19016" s="11">
        <v>41718157.685819931</v>
      </c>
      <c r="E19016" s="11">
        <v>0</v>
      </c>
      <c r="F19016" s="11">
        <v>0</v>
      </c>
      <c r="G19016" s="11">
        <v>0</v>
      </c>
      <c r="H19016" s="11">
        <v>0</v>
      </c>
      <c r="I19016" s="11">
        <v>0</v>
      </c>
    </row>
    <row r="19017" spans="1:9" x14ac:dyDescent="0.35">
      <c r="A19017" s="11">
        <v>2312</v>
      </c>
      <c r="B19017" s="11" t="s">
        <v>1160</v>
      </c>
      <c r="C19017" s="11" t="s">
        <v>1167</v>
      </c>
      <c r="D19017" s="11">
        <v>57995383.26973097</v>
      </c>
      <c r="E19017" s="11">
        <v>0</v>
      </c>
      <c r="F19017" s="11">
        <v>0</v>
      </c>
      <c r="G19017" s="11">
        <v>0</v>
      </c>
      <c r="H19017" s="11">
        <v>0</v>
      </c>
      <c r="I19017" s="11">
        <v>0</v>
      </c>
    </row>
    <row r="19018" spans="1:9" x14ac:dyDescent="0.35">
      <c r="A19018" s="11">
        <v>2312</v>
      </c>
      <c r="B19018" s="11" t="s">
        <v>653</v>
      </c>
      <c r="C19018" s="11" t="s">
        <v>654</v>
      </c>
      <c r="D19018" s="11">
        <v>52163137.822829984</v>
      </c>
      <c r="E19018" s="11">
        <v>0</v>
      </c>
      <c r="F19018" s="11">
        <v>0</v>
      </c>
      <c r="G19018" s="11">
        <v>0</v>
      </c>
      <c r="H19018" s="11">
        <v>0</v>
      </c>
      <c r="I19018" s="11">
        <v>0</v>
      </c>
    </row>
    <row r="19019" spans="1:9" x14ac:dyDescent="0.35">
      <c r="A19019" s="11">
        <v>2312</v>
      </c>
      <c r="B19019" s="11" t="s">
        <v>443</v>
      </c>
      <c r="C19019" s="11" t="s">
        <v>444</v>
      </c>
      <c r="D19019" s="11">
        <v>52719880.122754999</v>
      </c>
      <c r="E19019" s="11">
        <v>0</v>
      </c>
      <c r="F19019" s="11">
        <v>0</v>
      </c>
      <c r="G19019" s="11">
        <v>0</v>
      </c>
      <c r="H19019" s="11">
        <v>0</v>
      </c>
      <c r="I19019" s="11">
        <v>0</v>
      </c>
    </row>
    <row r="19020" spans="1:9" x14ac:dyDescent="0.35">
      <c r="A19020" s="11">
        <v>2312</v>
      </c>
      <c r="B19020" s="11" t="s">
        <v>692</v>
      </c>
      <c r="C19020" s="11" t="s">
        <v>693</v>
      </c>
      <c r="D19020" s="11">
        <v>64673910.813447066</v>
      </c>
      <c r="E19020" s="11">
        <v>0</v>
      </c>
      <c r="F19020" s="11">
        <v>0</v>
      </c>
      <c r="G19020" s="11">
        <v>0</v>
      </c>
      <c r="H19020" s="11">
        <v>0</v>
      </c>
      <c r="I19020" s="11">
        <v>0</v>
      </c>
    </row>
    <row r="19021" spans="1:9" x14ac:dyDescent="0.35">
      <c r="A19021" s="11">
        <v>2312</v>
      </c>
      <c r="B19021" s="11" t="s">
        <v>445</v>
      </c>
      <c r="C19021" s="11" t="s">
        <v>446</v>
      </c>
      <c r="D19021" s="11">
        <v>-177197563.28814581</v>
      </c>
      <c r="E19021" s="11">
        <v>-113593075.25184971</v>
      </c>
      <c r="F19021" s="11">
        <v>-8050659.6912026908</v>
      </c>
      <c r="G19021" s="11">
        <v>0</v>
      </c>
      <c r="H19021" s="11">
        <v>0</v>
      </c>
      <c r="I19021" s="11">
        <v>0</v>
      </c>
    </row>
    <row r="19022" spans="1:9" x14ac:dyDescent="0.35">
      <c r="A19022" s="11">
        <v>2312</v>
      </c>
      <c r="B19022" s="11" t="s">
        <v>846</v>
      </c>
      <c r="C19022" s="11" t="s">
        <v>858</v>
      </c>
      <c r="D19022" s="11">
        <v>159172816.70022598</v>
      </c>
      <c r="E19022" s="11">
        <v>0</v>
      </c>
      <c r="F19022" s="11">
        <v>0</v>
      </c>
      <c r="G19022" s="11">
        <v>0</v>
      </c>
      <c r="H19022" s="11">
        <v>0</v>
      </c>
      <c r="I19022" s="11">
        <v>0</v>
      </c>
    </row>
    <row r="19023" spans="1:9" x14ac:dyDescent="0.35">
      <c r="A19023" s="11">
        <v>2312</v>
      </c>
      <c r="B19023" s="11" t="s">
        <v>1049</v>
      </c>
      <c r="C19023" s="11" t="s">
        <v>1029</v>
      </c>
      <c r="D19023" s="11">
        <v>63933033.092959985</v>
      </c>
      <c r="E19023" s="11">
        <v>0</v>
      </c>
      <c r="F19023" s="11">
        <v>0</v>
      </c>
      <c r="G19023" s="11">
        <v>0</v>
      </c>
      <c r="H19023" s="11">
        <v>0</v>
      </c>
      <c r="I19023" s="11">
        <v>0</v>
      </c>
    </row>
    <row r="19024" spans="1:9" x14ac:dyDescent="0.35">
      <c r="A19024" s="11">
        <v>2312</v>
      </c>
      <c r="B19024" s="11" t="s">
        <v>449</v>
      </c>
      <c r="C19024" s="11" t="s">
        <v>450</v>
      </c>
      <c r="D19024" s="11">
        <v>55301915.878820002</v>
      </c>
      <c r="E19024" s="11">
        <v>0</v>
      </c>
      <c r="F19024" s="11">
        <v>0</v>
      </c>
      <c r="G19024" s="11">
        <v>0</v>
      </c>
      <c r="H19024" s="11">
        <v>0</v>
      </c>
      <c r="I19024" s="11">
        <v>0</v>
      </c>
    </row>
    <row r="19025" spans="1:9" x14ac:dyDescent="0.35">
      <c r="A19025" s="11">
        <v>2312</v>
      </c>
      <c r="B19025" s="11" t="s">
        <v>671</v>
      </c>
      <c r="C19025" s="11" t="s">
        <v>672</v>
      </c>
      <c r="D19025" s="11">
        <v>44852788.32789503</v>
      </c>
      <c r="E19025" s="11">
        <v>0</v>
      </c>
      <c r="F19025" s="11">
        <v>0</v>
      </c>
      <c r="G19025" s="11">
        <v>0</v>
      </c>
      <c r="H19025" s="11">
        <v>0</v>
      </c>
      <c r="I19025" s="11">
        <v>0</v>
      </c>
    </row>
    <row r="19026" spans="1:9" x14ac:dyDescent="0.35">
      <c r="A19026" s="11">
        <v>2312</v>
      </c>
      <c r="B19026" s="11" t="s">
        <v>804</v>
      </c>
      <c r="C19026" s="11" t="s">
        <v>805</v>
      </c>
      <c r="D19026" s="11">
        <v>54198663.98321297</v>
      </c>
      <c r="E19026" s="11">
        <v>0</v>
      </c>
      <c r="F19026" s="11">
        <v>0</v>
      </c>
      <c r="G19026" s="11">
        <v>0</v>
      </c>
      <c r="H19026" s="11">
        <v>0</v>
      </c>
      <c r="I19026" s="11">
        <v>0</v>
      </c>
    </row>
    <row r="19027" spans="1:9" x14ac:dyDescent="0.35">
      <c r="A19027" s="11">
        <v>2312</v>
      </c>
      <c r="B19027" s="11" t="s">
        <v>745</v>
      </c>
      <c r="C19027" s="11" t="s">
        <v>746</v>
      </c>
      <c r="D19027" s="11">
        <v>43875888.550990053</v>
      </c>
      <c r="E19027" s="11">
        <v>0</v>
      </c>
      <c r="F19027" s="11">
        <v>0</v>
      </c>
      <c r="G19027" s="11">
        <v>0</v>
      </c>
      <c r="H19027" s="11">
        <v>0</v>
      </c>
      <c r="I19027" s="11">
        <v>0</v>
      </c>
    </row>
    <row r="19028" spans="1:9" x14ac:dyDescent="0.35">
      <c r="A19028" s="11">
        <v>2312</v>
      </c>
      <c r="B19028" s="11" t="s">
        <v>694</v>
      </c>
      <c r="C19028" s="11" t="s">
        <v>621</v>
      </c>
      <c r="D19028" s="11">
        <v>20547799.066080004</v>
      </c>
      <c r="E19028" s="11">
        <v>0</v>
      </c>
      <c r="F19028" s="11">
        <v>0</v>
      </c>
      <c r="G19028" s="11">
        <v>0</v>
      </c>
      <c r="H19028" s="11">
        <v>0</v>
      </c>
      <c r="I19028" s="11">
        <v>0</v>
      </c>
    </row>
    <row r="19029" spans="1:9" x14ac:dyDescent="0.35">
      <c r="A19029" s="11">
        <v>2312</v>
      </c>
      <c r="B19029" s="11" t="s">
        <v>962</v>
      </c>
      <c r="C19029" s="11" t="s">
        <v>971</v>
      </c>
      <c r="D19029" s="11">
        <v>51353206.770503037</v>
      </c>
      <c r="E19029" s="11">
        <v>0</v>
      </c>
      <c r="F19029" s="11">
        <v>0</v>
      </c>
      <c r="G19029" s="11">
        <v>0</v>
      </c>
      <c r="H19029" s="11">
        <v>0</v>
      </c>
      <c r="I19029" s="11">
        <v>0</v>
      </c>
    </row>
    <row r="19030" spans="1:9" x14ac:dyDescent="0.35">
      <c r="A19030" s="11">
        <v>2312</v>
      </c>
      <c r="B19030" s="11" t="s">
        <v>1085</v>
      </c>
      <c r="C19030" s="11" t="s">
        <v>1093</v>
      </c>
      <c r="D19030" s="11">
        <v>43225263.184805021</v>
      </c>
      <c r="E19030" s="11">
        <v>0</v>
      </c>
      <c r="F19030" s="11">
        <v>0</v>
      </c>
      <c r="G19030" s="11">
        <v>0</v>
      </c>
      <c r="H19030" s="11">
        <v>0</v>
      </c>
      <c r="I19030" s="11">
        <v>0</v>
      </c>
    </row>
    <row r="19031" spans="1:9" x14ac:dyDescent="0.35">
      <c r="A19031" s="11">
        <v>2312</v>
      </c>
      <c r="B19031" s="11" t="s">
        <v>673</v>
      </c>
      <c r="C19031" s="11" t="s">
        <v>617</v>
      </c>
      <c r="D19031" s="11">
        <v>24473724.95922501</v>
      </c>
      <c r="E19031" s="11">
        <v>0</v>
      </c>
      <c r="F19031" s="11">
        <v>0</v>
      </c>
      <c r="G19031" s="11">
        <v>0</v>
      </c>
      <c r="H19031" s="11">
        <v>0</v>
      </c>
      <c r="I19031" s="11">
        <v>0</v>
      </c>
    </row>
    <row r="19032" spans="1:9" x14ac:dyDescent="0.35">
      <c r="A19032" s="11">
        <v>2312</v>
      </c>
      <c r="B19032" s="11" t="s">
        <v>655</v>
      </c>
      <c r="C19032" s="11" t="s">
        <v>656</v>
      </c>
      <c r="D19032" s="11">
        <v>56015721.558281019</v>
      </c>
      <c r="E19032" s="11">
        <v>0</v>
      </c>
      <c r="F19032" s="11">
        <v>0</v>
      </c>
      <c r="G19032" s="11">
        <v>0</v>
      </c>
      <c r="H19032" s="11">
        <v>0</v>
      </c>
      <c r="I19032" s="11">
        <v>0</v>
      </c>
    </row>
    <row r="19033" spans="1:9" x14ac:dyDescent="0.35">
      <c r="A19033" s="11">
        <v>2312</v>
      </c>
      <c r="B19033" s="11" t="s">
        <v>1063</v>
      </c>
      <c r="C19033" s="11" t="s">
        <v>1079</v>
      </c>
      <c r="D19033" s="11">
        <v>144052900.66929299</v>
      </c>
      <c r="E19033" s="11">
        <v>0</v>
      </c>
      <c r="F19033" s="11">
        <v>0</v>
      </c>
      <c r="G19033" s="11">
        <v>0</v>
      </c>
      <c r="H19033" s="11">
        <v>0</v>
      </c>
      <c r="I19033" s="11">
        <v>0</v>
      </c>
    </row>
    <row r="19034" spans="1:9" x14ac:dyDescent="0.35">
      <c r="A19034" s="11">
        <v>2312</v>
      </c>
      <c r="B19034" s="11" t="s">
        <v>1084</v>
      </c>
      <c r="C19034" s="11" t="s">
        <v>1103</v>
      </c>
      <c r="D19034" s="11">
        <v>90171681.374705032</v>
      </c>
      <c r="E19034" s="11">
        <v>0</v>
      </c>
      <c r="F19034" s="11">
        <v>0</v>
      </c>
      <c r="G19034" s="11">
        <v>0</v>
      </c>
      <c r="H19034" s="11">
        <v>0</v>
      </c>
      <c r="I19034" s="11">
        <v>0</v>
      </c>
    </row>
    <row r="19035" spans="1:9" x14ac:dyDescent="0.35">
      <c r="A19035" s="11">
        <v>2312</v>
      </c>
      <c r="B19035" s="11" t="s">
        <v>733</v>
      </c>
      <c r="C19035" s="11" t="s">
        <v>734</v>
      </c>
      <c r="D19035" s="11">
        <v>54908294.934045993</v>
      </c>
      <c r="E19035" s="11">
        <v>0</v>
      </c>
      <c r="F19035" s="11">
        <v>0</v>
      </c>
      <c r="G19035" s="11">
        <v>0</v>
      </c>
      <c r="H19035" s="11">
        <v>0</v>
      </c>
      <c r="I19035" s="11">
        <v>0</v>
      </c>
    </row>
    <row r="19036" spans="1:9" x14ac:dyDescent="0.35">
      <c r="A19036" s="11">
        <v>2312</v>
      </c>
      <c r="B19036" s="11" t="s">
        <v>864</v>
      </c>
      <c r="C19036" s="11" t="s">
        <v>875</v>
      </c>
      <c r="D19036" s="11">
        <v>0</v>
      </c>
      <c r="E19036" s="11">
        <v>0</v>
      </c>
      <c r="F19036" s="11">
        <v>0</v>
      </c>
      <c r="G19036" s="11">
        <v>0</v>
      </c>
      <c r="H19036" s="11">
        <v>0</v>
      </c>
      <c r="I19036" s="11">
        <v>0</v>
      </c>
    </row>
    <row r="19037" spans="1:9" x14ac:dyDescent="0.35">
      <c r="A19037" s="11">
        <v>2312</v>
      </c>
      <c r="B19037" s="11" t="s">
        <v>695</v>
      </c>
      <c r="C19037" s="11" t="s">
        <v>696</v>
      </c>
      <c r="D19037" s="11">
        <v>46216264.93626599</v>
      </c>
      <c r="E19037" s="11">
        <v>0</v>
      </c>
      <c r="F19037" s="11">
        <v>0</v>
      </c>
      <c r="G19037" s="11">
        <v>0</v>
      </c>
      <c r="H19037" s="11">
        <v>0</v>
      </c>
      <c r="I19037" s="11">
        <v>0</v>
      </c>
    </row>
    <row r="19038" spans="1:9" x14ac:dyDescent="0.35">
      <c r="A19038" s="11">
        <v>2312</v>
      </c>
      <c r="B19038" s="11" t="s">
        <v>451</v>
      </c>
      <c r="C19038" s="11" t="s">
        <v>452</v>
      </c>
      <c r="D19038" s="11">
        <v>61281451.522469997</v>
      </c>
      <c r="E19038" s="11">
        <v>0</v>
      </c>
      <c r="F19038" s="11">
        <v>0</v>
      </c>
      <c r="G19038" s="11">
        <v>0</v>
      </c>
      <c r="H19038" s="11">
        <v>0</v>
      </c>
      <c r="I19038" s="11">
        <v>0</v>
      </c>
    </row>
    <row r="19039" spans="1:9" x14ac:dyDescent="0.35">
      <c r="A19039" s="11">
        <v>2312</v>
      </c>
      <c r="B19039" s="11" t="s">
        <v>453</v>
      </c>
      <c r="C19039" s="11" t="s">
        <v>454</v>
      </c>
      <c r="D19039" s="11">
        <v>0</v>
      </c>
      <c r="E19039" s="11">
        <v>0</v>
      </c>
      <c r="F19039" s="11">
        <v>0</v>
      </c>
      <c r="G19039" s="11">
        <v>0</v>
      </c>
      <c r="H19039" s="11">
        <v>0</v>
      </c>
      <c r="I19039" s="11">
        <v>0</v>
      </c>
    </row>
    <row r="19040" spans="1:9" x14ac:dyDescent="0.35">
      <c r="A19040" s="11">
        <v>2312</v>
      </c>
      <c r="B19040" s="11" t="s">
        <v>455</v>
      </c>
      <c r="C19040" s="11" t="s">
        <v>456</v>
      </c>
      <c r="D19040" s="11">
        <v>66285828.617583998</v>
      </c>
      <c r="E19040" s="11">
        <v>0</v>
      </c>
      <c r="F19040" s="11">
        <v>0</v>
      </c>
      <c r="G19040" s="11">
        <v>0</v>
      </c>
      <c r="H19040" s="11">
        <v>0</v>
      </c>
      <c r="I19040" s="11">
        <v>0</v>
      </c>
    </row>
    <row r="19041" spans="1:9" x14ac:dyDescent="0.35">
      <c r="A19041" s="11">
        <v>2312</v>
      </c>
      <c r="B19041" s="11" t="s">
        <v>701</v>
      </c>
      <c r="C19041" s="11" t="s">
        <v>702</v>
      </c>
      <c r="D19041" s="11">
        <v>59312198.921503961</v>
      </c>
      <c r="E19041" s="11">
        <v>0</v>
      </c>
      <c r="F19041" s="11">
        <v>0</v>
      </c>
      <c r="G19041" s="11">
        <v>0</v>
      </c>
      <c r="H19041" s="11">
        <v>0</v>
      </c>
      <c r="I19041" s="11">
        <v>0</v>
      </c>
    </row>
    <row r="19042" spans="1:9" x14ac:dyDescent="0.35">
      <c r="A19042" s="11">
        <v>2312</v>
      </c>
      <c r="B19042" s="11" t="s">
        <v>457</v>
      </c>
      <c r="C19042" s="11" t="s">
        <v>458</v>
      </c>
      <c r="D19042" s="11">
        <v>202658943.42209512</v>
      </c>
      <c r="E19042" s="11">
        <v>0</v>
      </c>
      <c r="F19042" s="11">
        <v>0</v>
      </c>
      <c r="G19042" s="11">
        <v>0</v>
      </c>
      <c r="H19042" s="11">
        <v>0</v>
      </c>
      <c r="I19042" s="11">
        <v>0</v>
      </c>
    </row>
    <row r="19043" spans="1:9" x14ac:dyDescent="0.35">
      <c r="A19043" s="11">
        <v>2312</v>
      </c>
      <c r="B19043" s="11" t="s">
        <v>459</v>
      </c>
      <c r="C19043" s="11" t="s">
        <v>460</v>
      </c>
      <c r="D19043" s="11">
        <v>50640119.78032995</v>
      </c>
      <c r="E19043" s="11">
        <v>0</v>
      </c>
      <c r="F19043" s="11">
        <v>0</v>
      </c>
      <c r="G19043" s="11">
        <v>0</v>
      </c>
      <c r="H19043" s="11">
        <v>0</v>
      </c>
      <c r="I19043" s="11">
        <v>0</v>
      </c>
    </row>
    <row r="19044" spans="1:9" x14ac:dyDescent="0.35">
      <c r="A19044" s="11">
        <v>2312</v>
      </c>
      <c r="B19044" s="11" t="s">
        <v>847</v>
      </c>
      <c r="C19044" s="11" t="s">
        <v>861</v>
      </c>
      <c r="D19044" s="11">
        <v>59379156.46863997</v>
      </c>
      <c r="E19044" s="11">
        <v>0</v>
      </c>
      <c r="F19044" s="11">
        <v>0</v>
      </c>
      <c r="G19044" s="11">
        <v>0</v>
      </c>
      <c r="H19044" s="11">
        <v>0</v>
      </c>
      <c r="I19044" s="11">
        <v>0</v>
      </c>
    </row>
    <row r="19045" spans="1:9" x14ac:dyDescent="0.35">
      <c r="A19045" s="11">
        <v>2312</v>
      </c>
      <c r="B19045" s="11" t="s">
        <v>463</v>
      </c>
      <c r="C19045" s="11" t="s">
        <v>464</v>
      </c>
      <c r="D19045" s="11">
        <v>0</v>
      </c>
      <c r="E19045" s="11">
        <v>0</v>
      </c>
      <c r="F19045" s="11">
        <v>0</v>
      </c>
      <c r="G19045" s="11">
        <v>0</v>
      </c>
      <c r="H19045" s="11">
        <v>0</v>
      </c>
      <c r="I19045" s="11">
        <v>0</v>
      </c>
    </row>
    <row r="19046" spans="1:9" x14ac:dyDescent="0.35">
      <c r="A19046" s="11">
        <v>2312</v>
      </c>
      <c r="B19046" s="11" t="s">
        <v>810</v>
      </c>
      <c r="C19046" s="11" t="s">
        <v>811</v>
      </c>
      <c r="D19046" s="11">
        <v>152097650.62325999</v>
      </c>
      <c r="E19046" s="11">
        <v>0</v>
      </c>
      <c r="F19046" s="11">
        <v>0</v>
      </c>
      <c r="G19046" s="11">
        <v>0</v>
      </c>
      <c r="H19046" s="11">
        <v>0</v>
      </c>
      <c r="I19046" s="11">
        <v>0</v>
      </c>
    </row>
    <row r="19047" spans="1:9" x14ac:dyDescent="0.35">
      <c r="A19047" s="11">
        <v>2312</v>
      </c>
      <c r="B19047" s="11" t="s">
        <v>469</v>
      </c>
      <c r="C19047" s="11" t="s">
        <v>470</v>
      </c>
      <c r="D19047" s="11">
        <v>248035891.95108002</v>
      </c>
      <c r="E19047" s="11">
        <v>0</v>
      </c>
      <c r="F19047" s="11">
        <v>0</v>
      </c>
      <c r="G19047" s="11">
        <v>0</v>
      </c>
      <c r="H19047" s="11">
        <v>0</v>
      </c>
      <c r="I19047" s="11">
        <v>0</v>
      </c>
    </row>
    <row r="19048" spans="1:9" x14ac:dyDescent="0.35">
      <c r="A19048" s="11">
        <v>2312</v>
      </c>
      <c r="B19048" s="11" t="s">
        <v>471</v>
      </c>
      <c r="C19048" s="11" t="s">
        <v>472</v>
      </c>
      <c r="D19048" s="11">
        <v>156580044.17624062</v>
      </c>
      <c r="E19048" s="11">
        <v>-11321692.377940493</v>
      </c>
      <c r="F19048" s="11">
        <v>-361643.24436601909</v>
      </c>
      <c r="G19048" s="11">
        <v>0</v>
      </c>
      <c r="H19048" s="11">
        <v>0</v>
      </c>
      <c r="I19048" s="11">
        <v>0</v>
      </c>
    </row>
    <row r="19049" spans="1:9" x14ac:dyDescent="0.35">
      <c r="A19049" s="11">
        <v>2312</v>
      </c>
      <c r="B19049" s="11" t="s">
        <v>473</v>
      </c>
      <c r="C19049" s="11" t="s">
        <v>474</v>
      </c>
      <c r="D19049" s="11">
        <v>-45305158.236416489</v>
      </c>
      <c r="E19049" s="11">
        <v>-22697257.379903857</v>
      </c>
      <c r="F19049" s="11">
        <v>-702063.42173812678</v>
      </c>
      <c r="G19049" s="11">
        <v>0</v>
      </c>
      <c r="H19049" s="11">
        <v>0</v>
      </c>
      <c r="I19049" s="11">
        <v>0</v>
      </c>
    </row>
    <row r="19050" spans="1:9" x14ac:dyDescent="0.35">
      <c r="A19050" s="11">
        <v>2312</v>
      </c>
      <c r="B19050" s="11" t="s">
        <v>965</v>
      </c>
      <c r="C19050" s="11" t="s">
        <v>967</v>
      </c>
      <c r="D19050" s="11">
        <v>42480867.514439985</v>
      </c>
      <c r="E19050" s="11">
        <v>0</v>
      </c>
      <c r="F19050" s="11">
        <v>0</v>
      </c>
      <c r="G19050" s="11">
        <v>0</v>
      </c>
      <c r="H19050" s="11">
        <v>0</v>
      </c>
      <c r="I19050" s="11">
        <v>0</v>
      </c>
    </row>
    <row r="19051" spans="1:9" x14ac:dyDescent="0.35">
      <c r="A19051" s="11">
        <v>2312</v>
      </c>
      <c r="B19051" s="11" t="s">
        <v>475</v>
      </c>
      <c r="C19051" s="11" t="s">
        <v>839</v>
      </c>
      <c r="D19051" s="11">
        <v>53560208.167257935</v>
      </c>
      <c r="E19051" s="11">
        <v>0</v>
      </c>
      <c r="F19051" s="11">
        <v>0</v>
      </c>
      <c r="G19051" s="11">
        <v>0</v>
      </c>
      <c r="H19051" s="11">
        <v>0</v>
      </c>
      <c r="I19051" s="11">
        <v>0</v>
      </c>
    </row>
    <row r="19052" spans="1:9" x14ac:dyDescent="0.35">
      <c r="A19052" s="11">
        <v>2312</v>
      </c>
      <c r="B19052" s="11" t="s">
        <v>1186</v>
      </c>
      <c r="C19052" s="11" t="s">
        <v>1199</v>
      </c>
      <c r="D19052" s="11">
        <v>31627404.865511019</v>
      </c>
      <c r="E19052" s="11">
        <v>0</v>
      </c>
      <c r="F19052" s="11">
        <v>0</v>
      </c>
      <c r="G19052" s="11">
        <v>0</v>
      </c>
      <c r="H19052" s="11">
        <v>0</v>
      </c>
      <c r="I19052" s="11">
        <v>0</v>
      </c>
    </row>
    <row r="19053" spans="1:9" x14ac:dyDescent="0.35">
      <c r="A19053" s="11">
        <v>2312</v>
      </c>
      <c r="B19053" s="11" t="s">
        <v>477</v>
      </c>
      <c r="C19053" s="11" t="s">
        <v>478</v>
      </c>
      <c r="D19053" s="11">
        <v>16970711.530154005</v>
      </c>
      <c r="E19053" s="11">
        <v>0</v>
      </c>
      <c r="F19053" s="11">
        <v>0</v>
      </c>
      <c r="G19053" s="11">
        <v>0</v>
      </c>
      <c r="H19053" s="11">
        <v>0</v>
      </c>
      <c r="I19053" s="11">
        <v>0</v>
      </c>
    </row>
    <row r="19054" spans="1:9" x14ac:dyDescent="0.35">
      <c r="A19054" s="11">
        <v>2312</v>
      </c>
      <c r="B19054" s="11" t="s">
        <v>831</v>
      </c>
      <c r="C19054" s="11" t="s">
        <v>833</v>
      </c>
      <c r="D19054" s="11">
        <v>53314217.959731929</v>
      </c>
      <c r="E19054" s="11">
        <v>0</v>
      </c>
      <c r="F19054" s="11">
        <v>0</v>
      </c>
      <c r="G19054" s="11">
        <v>0</v>
      </c>
      <c r="H19054" s="11">
        <v>0</v>
      </c>
      <c r="I19054" s="11">
        <v>0</v>
      </c>
    </row>
    <row r="19055" spans="1:9" x14ac:dyDescent="0.35">
      <c r="A19055" s="11">
        <v>2312</v>
      </c>
      <c r="B19055" s="11" t="s">
        <v>479</v>
      </c>
      <c r="C19055" s="11" t="s">
        <v>480</v>
      </c>
      <c r="D19055" s="11">
        <v>265133124.227824</v>
      </c>
      <c r="E19055" s="11">
        <v>0</v>
      </c>
      <c r="F19055" s="11">
        <v>0</v>
      </c>
      <c r="G19055" s="11">
        <v>0</v>
      </c>
      <c r="H19055" s="11">
        <v>0</v>
      </c>
      <c r="I19055" s="11">
        <v>0</v>
      </c>
    </row>
    <row r="19056" spans="1:9" x14ac:dyDescent="0.35">
      <c r="A19056" s="11">
        <v>2312</v>
      </c>
      <c r="B19056" s="11" t="s">
        <v>1081</v>
      </c>
      <c r="C19056" s="11" t="s">
        <v>1071</v>
      </c>
      <c r="D19056" s="11">
        <v>0</v>
      </c>
      <c r="E19056" s="11">
        <v>0</v>
      </c>
      <c r="F19056" s="11">
        <v>0</v>
      </c>
      <c r="G19056" s="11">
        <v>0</v>
      </c>
      <c r="H19056" s="11">
        <v>0</v>
      </c>
      <c r="I19056" s="11">
        <v>0</v>
      </c>
    </row>
    <row r="19057" spans="1:9" x14ac:dyDescent="0.35">
      <c r="A19057" s="11">
        <v>2312</v>
      </c>
      <c r="B19057" s="11" t="s">
        <v>481</v>
      </c>
      <c r="C19057" s="11" t="s">
        <v>482</v>
      </c>
      <c r="D19057" s="11">
        <v>0</v>
      </c>
      <c r="E19057" s="11">
        <v>0</v>
      </c>
      <c r="F19057" s="11">
        <v>0</v>
      </c>
      <c r="G19057" s="11">
        <v>0</v>
      </c>
      <c r="H19057" s="11">
        <v>0</v>
      </c>
      <c r="I19057" s="11">
        <v>0</v>
      </c>
    </row>
    <row r="19058" spans="1:9" x14ac:dyDescent="0.35">
      <c r="A19058" s="11">
        <v>2312</v>
      </c>
      <c r="B19058" s="11" t="s">
        <v>483</v>
      </c>
      <c r="C19058" s="11" t="s">
        <v>484</v>
      </c>
      <c r="D19058" s="11">
        <v>0</v>
      </c>
      <c r="E19058" s="11">
        <v>0</v>
      </c>
      <c r="F19058" s="11">
        <v>0</v>
      </c>
      <c r="G19058" s="11">
        <v>0</v>
      </c>
      <c r="H19058" s="11">
        <v>0</v>
      </c>
      <c r="I19058" s="11">
        <v>0</v>
      </c>
    </row>
    <row r="19059" spans="1:9" x14ac:dyDescent="0.35">
      <c r="A19059" s="11">
        <v>2312</v>
      </c>
      <c r="B19059" s="11" t="s">
        <v>735</v>
      </c>
      <c r="C19059" s="11" t="s">
        <v>736</v>
      </c>
      <c r="D19059" s="11">
        <v>45429042.390368991</v>
      </c>
      <c r="E19059" s="11">
        <v>0</v>
      </c>
      <c r="F19059" s="11">
        <v>0</v>
      </c>
      <c r="G19059" s="11">
        <v>0</v>
      </c>
      <c r="H19059" s="11">
        <v>0</v>
      </c>
      <c r="I19059" s="11">
        <v>0</v>
      </c>
    </row>
    <row r="19060" spans="1:9" x14ac:dyDescent="0.35">
      <c r="A19060" s="11">
        <v>2312</v>
      </c>
      <c r="B19060" s="11" t="s">
        <v>485</v>
      </c>
      <c r="C19060" s="11" t="s">
        <v>837</v>
      </c>
      <c r="D19060" s="11">
        <v>46321887.366627976</v>
      </c>
      <c r="E19060" s="11">
        <v>0</v>
      </c>
      <c r="F19060" s="11">
        <v>0</v>
      </c>
      <c r="G19060" s="11">
        <v>0</v>
      </c>
      <c r="H19060" s="11">
        <v>0</v>
      </c>
      <c r="I19060" s="11">
        <v>0</v>
      </c>
    </row>
    <row r="19061" spans="1:9" x14ac:dyDescent="0.35">
      <c r="A19061" s="11">
        <v>2312</v>
      </c>
      <c r="B19061" s="11" t="s">
        <v>487</v>
      </c>
      <c r="C19061" s="11" t="s">
        <v>488</v>
      </c>
      <c r="D19061" s="11">
        <v>50969388.603179984</v>
      </c>
      <c r="E19061" s="11">
        <v>0</v>
      </c>
      <c r="F19061" s="11">
        <v>0</v>
      </c>
      <c r="G19061" s="11">
        <v>0</v>
      </c>
      <c r="H19061" s="11">
        <v>0</v>
      </c>
      <c r="I19061" s="11">
        <v>0</v>
      </c>
    </row>
    <row r="19062" spans="1:9" x14ac:dyDescent="0.35">
      <c r="A19062" s="11">
        <v>2312</v>
      </c>
      <c r="B19062" s="11" t="s">
        <v>489</v>
      </c>
      <c r="C19062" s="11" t="s">
        <v>490</v>
      </c>
      <c r="D19062" s="11">
        <v>55979240.096425019</v>
      </c>
      <c r="E19062" s="11">
        <v>0</v>
      </c>
      <c r="F19062" s="11">
        <v>0</v>
      </c>
      <c r="G19062" s="11">
        <v>0</v>
      </c>
      <c r="H19062" s="11">
        <v>0</v>
      </c>
      <c r="I19062" s="11">
        <v>0</v>
      </c>
    </row>
    <row r="19063" spans="1:9" x14ac:dyDescent="0.35">
      <c r="A19063" s="11">
        <v>2312</v>
      </c>
      <c r="B19063" s="11" t="s">
        <v>491</v>
      </c>
      <c r="C19063" s="11" t="s">
        <v>492</v>
      </c>
      <c r="D19063" s="11">
        <v>54391191.241885975</v>
      </c>
      <c r="E19063" s="11">
        <v>0</v>
      </c>
      <c r="F19063" s="11">
        <v>0</v>
      </c>
      <c r="G19063" s="11">
        <v>0</v>
      </c>
      <c r="H19063" s="11">
        <v>0</v>
      </c>
      <c r="I19063" s="11">
        <v>0</v>
      </c>
    </row>
    <row r="19064" spans="1:9" x14ac:dyDescent="0.35">
      <c r="A19064" s="11">
        <v>2312</v>
      </c>
      <c r="B19064" s="11" t="s">
        <v>622</v>
      </c>
      <c r="C19064" s="11" t="s">
        <v>264</v>
      </c>
      <c r="D19064" s="11">
        <v>103952762.78156602</v>
      </c>
      <c r="E19064" s="11">
        <v>0</v>
      </c>
      <c r="F19064" s="11">
        <v>0</v>
      </c>
      <c r="G19064" s="11">
        <v>0</v>
      </c>
      <c r="H19064" s="11">
        <v>0</v>
      </c>
      <c r="I19064" s="11">
        <v>0</v>
      </c>
    </row>
    <row r="19065" spans="1:9" x14ac:dyDescent="0.35">
      <c r="A19065" s="11">
        <v>2312</v>
      </c>
      <c r="B19065" s="11" t="s">
        <v>493</v>
      </c>
      <c r="C19065" s="11" t="s">
        <v>494</v>
      </c>
      <c r="D19065" s="11">
        <v>53955583.336460032</v>
      </c>
      <c r="E19065" s="11">
        <v>0</v>
      </c>
      <c r="F19065" s="11">
        <v>0</v>
      </c>
      <c r="G19065" s="11">
        <v>0</v>
      </c>
      <c r="H19065" s="11">
        <v>0</v>
      </c>
      <c r="I19065" s="11">
        <v>0</v>
      </c>
    </row>
    <row r="19066" spans="1:9" x14ac:dyDescent="0.35">
      <c r="A19066" s="11">
        <v>2312</v>
      </c>
      <c r="B19066" s="11" t="s">
        <v>495</v>
      </c>
      <c r="C19066" s="11" t="s">
        <v>496</v>
      </c>
      <c r="D19066" s="11">
        <v>54954922.863908961</v>
      </c>
      <c r="E19066" s="11">
        <v>0</v>
      </c>
      <c r="F19066" s="11">
        <v>0</v>
      </c>
      <c r="G19066" s="11">
        <v>0</v>
      </c>
      <c r="H19066" s="11">
        <v>0</v>
      </c>
      <c r="I19066" s="11">
        <v>0</v>
      </c>
    </row>
    <row r="19067" spans="1:9" x14ac:dyDescent="0.35">
      <c r="A19067" s="11">
        <v>2312</v>
      </c>
      <c r="B19067" s="11" t="s">
        <v>497</v>
      </c>
      <c r="C19067" s="11" t="s">
        <v>498</v>
      </c>
      <c r="D19067" s="11">
        <v>-8983999.001295628</v>
      </c>
      <c r="E19067" s="11">
        <v>-9134244.0110029355</v>
      </c>
      <c r="F19067" s="11">
        <v>-1095535.0729777173</v>
      </c>
      <c r="G19067" s="11">
        <v>0</v>
      </c>
      <c r="H19067" s="11">
        <v>0</v>
      </c>
      <c r="I19067" s="11">
        <v>0</v>
      </c>
    </row>
    <row r="19068" spans="1:9" x14ac:dyDescent="0.35">
      <c r="A19068" s="11">
        <v>2312</v>
      </c>
      <c r="B19068" s="11" t="s">
        <v>499</v>
      </c>
      <c r="C19068" s="11" t="s">
        <v>500</v>
      </c>
      <c r="D19068" s="11">
        <v>39393279.787721924</v>
      </c>
      <c r="E19068" s="11">
        <v>0</v>
      </c>
      <c r="F19068" s="11">
        <v>0</v>
      </c>
      <c r="G19068" s="11">
        <v>0</v>
      </c>
      <c r="H19068" s="11">
        <v>0</v>
      </c>
      <c r="I19068" s="11">
        <v>0</v>
      </c>
    </row>
    <row r="19069" spans="1:9" x14ac:dyDescent="0.35">
      <c r="A19069" s="11">
        <v>2312</v>
      </c>
      <c r="B19069" s="11" t="s">
        <v>1023</v>
      </c>
      <c r="C19069" s="11" t="s">
        <v>1033</v>
      </c>
      <c r="D19069" s="11">
        <v>242658759.77897793</v>
      </c>
      <c r="E19069" s="11">
        <v>0</v>
      </c>
      <c r="F19069" s="11">
        <v>0</v>
      </c>
      <c r="G19069" s="11">
        <v>0</v>
      </c>
      <c r="H19069" s="11">
        <v>0</v>
      </c>
      <c r="I19069" s="11">
        <v>0</v>
      </c>
    </row>
    <row r="19070" spans="1:9" x14ac:dyDescent="0.35">
      <c r="A19070" s="11">
        <v>2312</v>
      </c>
      <c r="B19070" s="11" t="s">
        <v>869</v>
      </c>
      <c r="C19070" s="11" t="s">
        <v>871</v>
      </c>
      <c r="D19070" s="11">
        <v>0</v>
      </c>
      <c r="E19070" s="11">
        <v>109466657.62798141</v>
      </c>
      <c r="F19070" s="11">
        <v>864371.13749265799</v>
      </c>
      <c r="G19070" s="11">
        <v>0</v>
      </c>
      <c r="H19070" s="11">
        <v>0</v>
      </c>
      <c r="I19070" s="11">
        <v>0</v>
      </c>
    </row>
    <row r="19071" spans="1:9" x14ac:dyDescent="0.35">
      <c r="A19071" s="11">
        <v>2312</v>
      </c>
      <c r="B19071" s="11" t="s">
        <v>816</v>
      </c>
      <c r="C19071" s="11" t="s">
        <v>817</v>
      </c>
      <c r="D19071" s="11">
        <v>55306824.987555988</v>
      </c>
      <c r="E19071" s="11">
        <v>0</v>
      </c>
      <c r="F19071" s="11">
        <v>0</v>
      </c>
      <c r="G19071" s="11">
        <v>0</v>
      </c>
      <c r="H19071" s="11">
        <v>0</v>
      </c>
      <c r="I19071" s="11">
        <v>0</v>
      </c>
    </row>
    <row r="19072" spans="1:9" x14ac:dyDescent="0.35">
      <c r="A19072" s="11">
        <v>2312</v>
      </c>
      <c r="B19072" s="11" t="s">
        <v>503</v>
      </c>
      <c r="C19072" s="11" t="s">
        <v>504</v>
      </c>
      <c r="D19072" s="11">
        <v>67155630.105497003</v>
      </c>
      <c r="E19072" s="11">
        <v>0</v>
      </c>
      <c r="F19072" s="11">
        <v>0</v>
      </c>
      <c r="G19072" s="11">
        <v>0</v>
      </c>
      <c r="H19072" s="11">
        <v>0</v>
      </c>
      <c r="I19072" s="11">
        <v>0</v>
      </c>
    </row>
    <row r="19073" spans="1:9" x14ac:dyDescent="0.35">
      <c r="A19073" s="11">
        <v>2312</v>
      </c>
      <c r="B19073" s="11" t="s">
        <v>505</v>
      </c>
      <c r="C19073" s="11" t="s">
        <v>506</v>
      </c>
      <c r="D19073" s="11">
        <v>0</v>
      </c>
      <c r="E19073" s="11">
        <v>0</v>
      </c>
      <c r="F19073" s="11">
        <v>0</v>
      </c>
      <c r="G19073" s="11">
        <v>0</v>
      </c>
      <c r="H19073" s="11">
        <v>0</v>
      </c>
      <c r="I19073" s="11">
        <v>0</v>
      </c>
    </row>
    <row r="19074" spans="1:9" x14ac:dyDescent="0.35">
      <c r="A19074" s="11">
        <v>2312</v>
      </c>
      <c r="B19074" s="11" t="s">
        <v>511</v>
      </c>
      <c r="C19074" s="11" t="s">
        <v>512</v>
      </c>
      <c r="D19074" s="11">
        <v>65641294.091466002</v>
      </c>
      <c r="E19074" s="11">
        <v>0</v>
      </c>
      <c r="F19074" s="11">
        <v>0</v>
      </c>
      <c r="G19074" s="11">
        <v>0</v>
      </c>
      <c r="H19074" s="11">
        <v>0</v>
      </c>
      <c r="I19074" s="11">
        <v>0</v>
      </c>
    </row>
    <row r="19075" spans="1:9" x14ac:dyDescent="0.35">
      <c r="A19075" s="11">
        <v>2312</v>
      </c>
      <c r="B19075" s="11" t="s">
        <v>637</v>
      </c>
      <c r="C19075" s="11" t="s">
        <v>638</v>
      </c>
      <c r="D19075" s="11">
        <v>109573023.26280001</v>
      </c>
      <c r="E19075" s="11">
        <v>0</v>
      </c>
      <c r="F19075" s="11">
        <v>0</v>
      </c>
      <c r="G19075" s="11">
        <v>0</v>
      </c>
      <c r="H19075" s="11">
        <v>0</v>
      </c>
      <c r="I19075" s="11">
        <v>0</v>
      </c>
    </row>
    <row r="19076" spans="1:9" x14ac:dyDescent="0.35">
      <c r="A19076" s="11">
        <v>2312</v>
      </c>
      <c r="B19076" s="11" t="s">
        <v>513</v>
      </c>
      <c r="C19076" s="11" t="s">
        <v>514</v>
      </c>
      <c r="D19076" s="11">
        <v>61395750.259623006</v>
      </c>
      <c r="E19076" s="11">
        <v>0</v>
      </c>
      <c r="F19076" s="11">
        <v>0</v>
      </c>
      <c r="G19076" s="11">
        <v>0</v>
      </c>
      <c r="H19076" s="11">
        <v>0</v>
      </c>
      <c r="I19076" s="11">
        <v>0</v>
      </c>
    </row>
    <row r="19077" spans="1:9" x14ac:dyDescent="0.35">
      <c r="A19077" s="11">
        <v>2312</v>
      </c>
      <c r="B19077" s="11" t="s">
        <v>515</v>
      </c>
      <c r="C19077" s="11" t="s">
        <v>516</v>
      </c>
      <c r="D19077" s="11">
        <v>28301829.793610007</v>
      </c>
      <c r="E19077" s="11">
        <v>0</v>
      </c>
      <c r="F19077" s="11">
        <v>0</v>
      </c>
      <c r="G19077" s="11">
        <v>0</v>
      </c>
      <c r="H19077" s="11">
        <v>0</v>
      </c>
      <c r="I19077" s="11">
        <v>0</v>
      </c>
    </row>
    <row r="19078" spans="1:9" x14ac:dyDescent="0.35">
      <c r="A19078" s="11">
        <v>2312</v>
      </c>
      <c r="B19078" s="11" t="s">
        <v>517</v>
      </c>
      <c r="C19078" s="11" t="s">
        <v>518</v>
      </c>
      <c r="D19078" s="11">
        <v>41329215.749943033</v>
      </c>
      <c r="E19078" s="11">
        <v>0</v>
      </c>
      <c r="F19078" s="11">
        <v>0</v>
      </c>
      <c r="G19078" s="11">
        <v>0</v>
      </c>
      <c r="H19078" s="11">
        <v>0</v>
      </c>
      <c r="I19078" s="11">
        <v>0</v>
      </c>
    </row>
    <row r="19079" spans="1:9" x14ac:dyDescent="0.35">
      <c r="A19079" s="11">
        <v>2312</v>
      </c>
      <c r="B19079" s="11" t="s">
        <v>1110</v>
      </c>
      <c r="C19079" s="11" t="s">
        <v>1144</v>
      </c>
      <c r="D19079" s="11">
        <v>65699682.251125</v>
      </c>
      <c r="E19079" s="11">
        <v>0</v>
      </c>
      <c r="F19079" s="11">
        <v>0</v>
      </c>
      <c r="G19079" s="11">
        <v>0</v>
      </c>
      <c r="H19079" s="11">
        <v>0</v>
      </c>
      <c r="I19079" s="11">
        <v>0</v>
      </c>
    </row>
    <row r="19080" spans="1:9" x14ac:dyDescent="0.35">
      <c r="A19080" s="11">
        <v>2312</v>
      </c>
      <c r="B19080" s="11" t="s">
        <v>946</v>
      </c>
      <c r="C19080" s="11" t="s">
        <v>956</v>
      </c>
      <c r="D19080" s="11">
        <v>77474859.486418009</v>
      </c>
      <c r="E19080" s="11">
        <v>0</v>
      </c>
      <c r="F19080" s="11">
        <v>0</v>
      </c>
      <c r="G19080" s="11">
        <v>0</v>
      </c>
      <c r="H19080" s="11">
        <v>0</v>
      </c>
      <c r="I19080" s="11">
        <v>0</v>
      </c>
    </row>
    <row r="19081" spans="1:9" x14ac:dyDescent="0.35">
      <c r="A19081" s="11">
        <v>2312</v>
      </c>
      <c r="B19081" s="11" t="s">
        <v>521</v>
      </c>
      <c r="C19081" s="11" t="s">
        <v>522</v>
      </c>
      <c r="D19081" s="11">
        <v>33054948.49219599</v>
      </c>
      <c r="E19081" s="11">
        <v>0</v>
      </c>
      <c r="F19081" s="11">
        <v>0</v>
      </c>
      <c r="G19081" s="11">
        <v>0</v>
      </c>
      <c r="H19081" s="11">
        <v>0</v>
      </c>
      <c r="I19081" s="11">
        <v>0</v>
      </c>
    </row>
    <row r="19082" spans="1:9" x14ac:dyDescent="0.35">
      <c r="A19082" s="11">
        <v>2312</v>
      </c>
      <c r="B19082" s="11" t="s">
        <v>523</v>
      </c>
      <c r="C19082" s="11" t="s">
        <v>524</v>
      </c>
      <c r="D19082" s="11">
        <v>-5552878.2858287003</v>
      </c>
      <c r="E19082" s="11">
        <v>-3498070.759683189</v>
      </c>
      <c r="F19082" s="11">
        <v>-254193.55417773683</v>
      </c>
      <c r="G19082" s="11">
        <v>0</v>
      </c>
      <c r="H19082" s="11">
        <v>0</v>
      </c>
      <c r="I19082" s="11">
        <v>0</v>
      </c>
    </row>
    <row r="19083" spans="1:9" x14ac:dyDescent="0.35">
      <c r="A19083" s="11">
        <v>2312</v>
      </c>
      <c r="B19083" s="11" t="s">
        <v>525</v>
      </c>
      <c r="C19083" s="11" t="s">
        <v>526</v>
      </c>
      <c r="D19083" s="11">
        <v>16067794.957060006</v>
      </c>
      <c r="E19083" s="11">
        <v>0</v>
      </c>
      <c r="F19083" s="11">
        <v>0</v>
      </c>
      <c r="G19083" s="11">
        <v>0</v>
      </c>
      <c r="H19083" s="11">
        <v>0</v>
      </c>
      <c r="I19083" s="11">
        <v>0</v>
      </c>
    </row>
    <row r="19084" spans="1:9" x14ac:dyDescent="0.35">
      <c r="A19084" s="11">
        <v>2312</v>
      </c>
      <c r="B19084" s="11" t="s">
        <v>527</v>
      </c>
      <c r="C19084" s="11" t="s">
        <v>528</v>
      </c>
      <c r="D19084" s="11">
        <v>0</v>
      </c>
      <c r="E19084" s="11">
        <v>0</v>
      </c>
      <c r="F19084" s="11">
        <v>0</v>
      </c>
      <c r="G19084" s="11">
        <v>0</v>
      </c>
      <c r="H19084" s="11">
        <v>0</v>
      </c>
      <c r="I19084" s="11">
        <v>0</v>
      </c>
    </row>
    <row r="19085" spans="1:9" x14ac:dyDescent="0.35">
      <c r="A19085" s="11">
        <v>2312</v>
      </c>
      <c r="B19085" s="11" t="s">
        <v>639</v>
      </c>
      <c r="C19085" s="11" t="s">
        <v>640</v>
      </c>
      <c r="D19085" s="11">
        <v>50642158.926184021</v>
      </c>
      <c r="E19085" s="11">
        <v>0</v>
      </c>
      <c r="F19085" s="11">
        <v>0</v>
      </c>
      <c r="G19085" s="11">
        <v>0</v>
      </c>
      <c r="H19085" s="11">
        <v>0</v>
      </c>
      <c r="I19085" s="11">
        <v>0</v>
      </c>
    </row>
    <row r="19086" spans="1:9" x14ac:dyDescent="0.35">
      <c r="A19086" s="11">
        <v>2312</v>
      </c>
      <c r="B19086" s="11" t="s">
        <v>529</v>
      </c>
      <c r="C19086" s="11" t="s">
        <v>530</v>
      </c>
      <c r="D19086" s="11">
        <v>0</v>
      </c>
      <c r="E19086" s="11">
        <v>0</v>
      </c>
      <c r="F19086" s="11">
        <v>0</v>
      </c>
      <c r="G19086" s="11">
        <v>0</v>
      </c>
      <c r="H19086" s="11">
        <v>0</v>
      </c>
      <c r="I19086" s="11">
        <v>0</v>
      </c>
    </row>
    <row r="19087" spans="1:9" x14ac:dyDescent="0.35">
      <c r="A19087" s="11">
        <v>2312</v>
      </c>
      <c r="B19087" s="11" t="s">
        <v>933</v>
      </c>
      <c r="C19087" s="11" t="s">
        <v>938</v>
      </c>
      <c r="D19087" s="11">
        <v>149932537.0144451</v>
      </c>
      <c r="E19087" s="11">
        <v>0</v>
      </c>
      <c r="F19087" s="11">
        <v>0</v>
      </c>
      <c r="G19087" s="11">
        <v>0</v>
      </c>
      <c r="H19087" s="11">
        <v>0</v>
      </c>
      <c r="I19087" s="11">
        <v>0</v>
      </c>
    </row>
    <row r="19088" spans="1:9" x14ac:dyDescent="0.35">
      <c r="A19088" s="11">
        <v>2312</v>
      </c>
      <c r="B19088" s="11" t="s">
        <v>885</v>
      </c>
      <c r="C19088" s="11" t="s">
        <v>901</v>
      </c>
      <c r="D19088" s="11">
        <v>40462282.252695993</v>
      </c>
      <c r="E19088" s="11">
        <v>0</v>
      </c>
      <c r="F19088" s="11">
        <v>0</v>
      </c>
      <c r="G19088" s="11">
        <v>0</v>
      </c>
      <c r="H19088" s="11">
        <v>0</v>
      </c>
      <c r="I19088" s="11">
        <v>0</v>
      </c>
    </row>
    <row r="19089" spans="1:9" x14ac:dyDescent="0.35">
      <c r="A19089" s="11">
        <v>2312</v>
      </c>
      <c r="B19089" s="11" t="s">
        <v>531</v>
      </c>
      <c r="C19089" s="11" t="s">
        <v>532</v>
      </c>
      <c r="D19089" s="11">
        <v>-266773005.57496107</v>
      </c>
      <c r="E19089" s="11">
        <v>-176207853.09978279</v>
      </c>
      <c r="F19089" s="11">
        <v>-12470105.878979223</v>
      </c>
      <c r="G19089" s="11">
        <v>0</v>
      </c>
      <c r="H19089" s="11">
        <v>0</v>
      </c>
      <c r="I19089" s="11">
        <v>0</v>
      </c>
    </row>
    <row r="19090" spans="1:9" x14ac:dyDescent="0.35">
      <c r="A19090" s="11">
        <v>2312</v>
      </c>
      <c r="B19090" s="11" t="s">
        <v>533</v>
      </c>
      <c r="C19090" s="11" t="s">
        <v>534</v>
      </c>
      <c r="D19090" s="11">
        <v>-104960270.77383508</v>
      </c>
      <c r="E19090" s="11">
        <v>-65371768.361466557</v>
      </c>
      <c r="F19090" s="11">
        <v>-4016671.6318860305</v>
      </c>
      <c r="G19090" s="11">
        <v>0</v>
      </c>
      <c r="H19090" s="11">
        <v>0</v>
      </c>
      <c r="I19090" s="11">
        <v>0</v>
      </c>
    </row>
    <row r="19091" spans="1:9" x14ac:dyDescent="0.35">
      <c r="A19091" s="11">
        <v>2312</v>
      </c>
      <c r="B19091" s="11" t="s">
        <v>1122</v>
      </c>
      <c r="C19091" s="11" t="s">
        <v>1129</v>
      </c>
      <c r="D19091" s="11">
        <v>56278019.071796998</v>
      </c>
      <c r="E19091" s="11">
        <v>0</v>
      </c>
      <c r="F19091" s="11">
        <v>0</v>
      </c>
      <c r="G19091" s="11">
        <v>0</v>
      </c>
      <c r="H19091" s="11">
        <v>0</v>
      </c>
      <c r="I19091" s="11">
        <v>0</v>
      </c>
    </row>
    <row r="19092" spans="1:9" x14ac:dyDescent="0.35">
      <c r="A19092" s="11">
        <v>2312</v>
      </c>
      <c r="B19092" s="11" t="s">
        <v>1117</v>
      </c>
      <c r="C19092" s="11" t="s">
        <v>1134</v>
      </c>
      <c r="D19092" s="11">
        <v>57099162.216691993</v>
      </c>
      <c r="E19092" s="11">
        <v>0</v>
      </c>
      <c r="F19092" s="11">
        <v>0</v>
      </c>
      <c r="G19092" s="11">
        <v>0</v>
      </c>
      <c r="H19092" s="11">
        <v>0</v>
      </c>
      <c r="I19092" s="11">
        <v>0</v>
      </c>
    </row>
    <row r="19093" spans="1:9" x14ac:dyDescent="0.35">
      <c r="A19093" s="11">
        <v>2312</v>
      </c>
      <c r="B19093" s="11" t="s">
        <v>537</v>
      </c>
      <c r="C19093" s="11" t="s">
        <v>538</v>
      </c>
      <c r="D19093" s="11">
        <v>62540518.262499943</v>
      </c>
      <c r="E19093" s="11">
        <v>0</v>
      </c>
      <c r="F19093" s="11">
        <v>0</v>
      </c>
      <c r="G19093" s="11">
        <v>0</v>
      </c>
      <c r="H19093" s="11">
        <v>0</v>
      </c>
      <c r="I19093" s="11">
        <v>0</v>
      </c>
    </row>
    <row r="19094" spans="1:9" x14ac:dyDescent="0.35">
      <c r="A19094" s="11">
        <v>2312</v>
      </c>
      <c r="B19094" s="11" t="s">
        <v>539</v>
      </c>
      <c r="C19094" s="11" t="s">
        <v>540</v>
      </c>
      <c r="D19094" s="11">
        <v>-122584778.9407291</v>
      </c>
      <c r="E19094" s="11">
        <v>-89404544.542016119</v>
      </c>
      <c r="F19094" s="11">
        <v>-8335848.7310483344</v>
      </c>
      <c r="G19094" s="11">
        <v>0</v>
      </c>
      <c r="H19094" s="11">
        <v>0</v>
      </c>
      <c r="I19094" s="11">
        <v>0</v>
      </c>
    </row>
    <row r="19095" spans="1:9" x14ac:dyDescent="0.35">
      <c r="A19095" s="11">
        <v>2312</v>
      </c>
      <c r="B19095" s="11" t="s">
        <v>543</v>
      </c>
      <c r="C19095" s="11" t="s">
        <v>544</v>
      </c>
      <c r="D19095" s="11">
        <v>47135942.513168029</v>
      </c>
      <c r="E19095" s="11">
        <v>0</v>
      </c>
      <c r="F19095" s="11">
        <v>0</v>
      </c>
      <c r="G19095" s="11">
        <v>0</v>
      </c>
      <c r="H19095" s="11">
        <v>0</v>
      </c>
      <c r="I19095" s="11">
        <v>0</v>
      </c>
    </row>
    <row r="19096" spans="1:9" x14ac:dyDescent="0.35">
      <c r="A19096" s="11">
        <v>2312</v>
      </c>
      <c r="B19096" s="11" t="s">
        <v>657</v>
      </c>
      <c r="C19096" s="11" t="s">
        <v>658</v>
      </c>
      <c r="D19096" s="11">
        <v>135291715.10919997</v>
      </c>
      <c r="E19096" s="11">
        <v>0</v>
      </c>
      <c r="F19096" s="11">
        <v>0</v>
      </c>
      <c r="G19096" s="11">
        <v>0</v>
      </c>
      <c r="H19096" s="11">
        <v>0</v>
      </c>
      <c r="I19096" s="11">
        <v>0</v>
      </c>
    </row>
    <row r="19097" spans="1:9" x14ac:dyDescent="0.35">
      <c r="A19097" s="11">
        <v>2312</v>
      </c>
      <c r="B19097" s="11" t="s">
        <v>545</v>
      </c>
      <c r="C19097" s="11" t="s">
        <v>546</v>
      </c>
      <c r="D19097" s="11">
        <v>54012549.392150007</v>
      </c>
      <c r="E19097" s="11">
        <v>0</v>
      </c>
      <c r="F19097" s="11">
        <v>0</v>
      </c>
      <c r="G19097" s="11">
        <v>0</v>
      </c>
      <c r="H19097" s="11">
        <v>0</v>
      </c>
      <c r="I19097" s="11">
        <v>0</v>
      </c>
    </row>
    <row r="19098" spans="1:9" x14ac:dyDescent="0.35">
      <c r="A19098" s="11">
        <v>2312</v>
      </c>
      <c r="B19098" s="11" t="s">
        <v>1070</v>
      </c>
      <c r="C19098" s="11" t="s">
        <v>1074</v>
      </c>
      <c r="D19098" s="11">
        <v>109038300.544011</v>
      </c>
      <c r="E19098" s="11">
        <v>0</v>
      </c>
      <c r="F19098" s="11">
        <v>0</v>
      </c>
      <c r="G19098" s="11">
        <v>0</v>
      </c>
      <c r="H19098" s="11">
        <v>0</v>
      </c>
      <c r="I19098" s="11">
        <v>0</v>
      </c>
    </row>
    <row r="19099" spans="1:9" x14ac:dyDescent="0.35">
      <c r="A19099" s="11">
        <v>2312</v>
      </c>
      <c r="B19099" s="11" t="s">
        <v>843</v>
      </c>
      <c r="C19099" s="11" t="s">
        <v>860</v>
      </c>
      <c r="D19099" s="11">
        <v>49529341.966596007</v>
      </c>
      <c r="E19099" s="11">
        <v>0</v>
      </c>
      <c r="F19099" s="11">
        <v>0</v>
      </c>
      <c r="G19099" s="11">
        <v>0</v>
      </c>
      <c r="H19099" s="11">
        <v>0</v>
      </c>
      <c r="I19099" s="11">
        <v>0</v>
      </c>
    </row>
    <row r="19100" spans="1:9" x14ac:dyDescent="0.35">
      <c r="A19100" s="11">
        <v>2312</v>
      </c>
      <c r="B19100" s="11" t="s">
        <v>547</v>
      </c>
      <c r="C19100" s="11" t="s">
        <v>548</v>
      </c>
      <c r="D19100" s="11">
        <v>0</v>
      </c>
      <c r="E19100" s="11">
        <v>8881347.0472199954</v>
      </c>
      <c r="F19100" s="11">
        <v>0</v>
      </c>
      <c r="G19100" s="11">
        <v>0</v>
      </c>
      <c r="H19100" s="11">
        <v>0</v>
      </c>
      <c r="I19100" s="11">
        <v>0</v>
      </c>
    </row>
    <row r="19101" spans="1:9" x14ac:dyDescent="0.35">
      <c r="A19101" s="11">
        <v>2312</v>
      </c>
      <c r="B19101" s="11" t="s">
        <v>549</v>
      </c>
      <c r="C19101" s="11" t="s">
        <v>550</v>
      </c>
      <c r="D19101" s="11">
        <v>-77878614.497176021</v>
      </c>
      <c r="E19101" s="11">
        <v>-36452899.429861292</v>
      </c>
      <c r="F19101" s="11">
        <v>-1118818.5536676333</v>
      </c>
      <c r="G19101" s="11">
        <v>0</v>
      </c>
      <c r="H19101" s="11">
        <v>0</v>
      </c>
      <c r="I19101" s="11">
        <v>0</v>
      </c>
    </row>
    <row r="19102" spans="1:9" x14ac:dyDescent="0.35">
      <c r="A19102" s="11">
        <v>2312</v>
      </c>
      <c r="B19102" s="11" t="s">
        <v>882</v>
      </c>
      <c r="C19102" s="11" t="s">
        <v>896</v>
      </c>
      <c r="D19102" s="11">
        <v>64083015.976479858</v>
      </c>
      <c r="E19102" s="11">
        <v>-406905.39135837991</v>
      </c>
      <c r="F19102" s="11">
        <v>-30714.430867313269</v>
      </c>
      <c r="G19102" s="11">
        <v>0</v>
      </c>
      <c r="H19102" s="11">
        <v>0</v>
      </c>
      <c r="I19102" s="11">
        <v>0</v>
      </c>
    </row>
    <row r="19103" spans="1:9" x14ac:dyDescent="0.35">
      <c r="A19103" s="11">
        <v>2312</v>
      </c>
      <c r="B19103" s="11" t="s">
        <v>551</v>
      </c>
      <c r="C19103" s="11" t="s">
        <v>552</v>
      </c>
      <c r="D19103" s="11">
        <v>153293054.34027085</v>
      </c>
      <c r="E19103" s="11">
        <v>-18857722.3000165</v>
      </c>
      <c r="F19103" s="11">
        <v>1366810.8707103985</v>
      </c>
      <c r="G19103" s="11">
        <v>0</v>
      </c>
      <c r="H19103" s="11">
        <v>0</v>
      </c>
      <c r="I19103" s="11">
        <v>0</v>
      </c>
    </row>
    <row r="19104" spans="1:9" x14ac:dyDescent="0.35">
      <c r="A19104" s="11">
        <v>2312</v>
      </c>
      <c r="B19104" s="11" t="s">
        <v>1192</v>
      </c>
      <c r="C19104" s="11" t="s">
        <v>1208</v>
      </c>
      <c r="D19104" s="11">
        <v>63500610.68783801</v>
      </c>
      <c r="E19104" s="11">
        <v>0</v>
      </c>
      <c r="F19104" s="11">
        <v>0</v>
      </c>
      <c r="G19104" s="11">
        <v>0</v>
      </c>
      <c r="H19104" s="11">
        <v>0</v>
      </c>
      <c r="I19104" s="11">
        <v>0</v>
      </c>
    </row>
    <row r="19105" spans="1:9" x14ac:dyDescent="0.35">
      <c r="A19105" s="11">
        <v>2312</v>
      </c>
      <c r="B19105" s="11" t="s">
        <v>555</v>
      </c>
      <c r="C19105" s="11" t="s">
        <v>556</v>
      </c>
      <c r="D19105" s="11">
        <v>0</v>
      </c>
      <c r="E19105" s="11">
        <v>0</v>
      </c>
      <c r="F19105" s="11">
        <v>0</v>
      </c>
      <c r="G19105" s="11">
        <v>0</v>
      </c>
      <c r="H19105" s="11">
        <v>0</v>
      </c>
      <c r="I19105" s="11">
        <v>0</v>
      </c>
    </row>
    <row r="19106" spans="1:9" x14ac:dyDescent="0.35">
      <c r="A19106" s="11">
        <v>2312</v>
      </c>
      <c r="B19106" s="11" t="s">
        <v>1066</v>
      </c>
      <c r="C19106" s="11" t="s">
        <v>1076</v>
      </c>
      <c r="D19106" s="11">
        <v>60828195.046399981</v>
      </c>
      <c r="E19106" s="11">
        <v>0</v>
      </c>
      <c r="F19106" s="11">
        <v>0</v>
      </c>
      <c r="G19106" s="11">
        <v>0</v>
      </c>
      <c r="H19106" s="11">
        <v>0</v>
      </c>
      <c r="I19106" s="11">
        <v>0</v>
      </c>
    </row>
    <row r="19107" spans="1:9" x14ac:dyDescent="0.35">
      <c r="A19107" s="11">
        <v>2312</v>
      </c>
      <c r="B19107" s="11" t="s">
        <v>798</v>
      </c>
      <c r="C19107" s="11" t="s">
        <v>799</v>
      </c>
      <c r="D19107" s="11">
        <v>147165049.15098792</v>
      </c>
      <c r="E19107" s="11">
        <v>0</v>
      </c>
      <c r="F19107" s="11">
        <v>0</v>
      </c>
      <c r="G19107" s="11">
        <v>0</v>
      </c>
      <c r="H19107" s="11">
        <v>0</v>
      </c>
      <c r="I19107" s="11">
        <v>0</v>
      </c>
    </row>
    <row r="19108" spans="1:9" x14ac:dyDescent="0.35">
      <c r="A19108" s="11">
        <v>2312</v>
      </c>
      <c r="B19108" s="11" t="s">
        <v>988</v>
      </c>
      <c r="C19108" s="11" t="s">
        <v>999</v>
      </c>
      <c r="D19108" s="11">
        <v>0</v>
      </c>
      <c r="E19108" s="11">
        <v>0</v>
      </c>
      <c r="F19108" s="11">
        <v>0</v>
      </c>
      <c r="G19108" s="11">
        <v>0</v>
      </c>
      <c r="H19108" s="11">
        <v>0</v>
      </c>
      <c r="I19108" s="11">
        <v>0</v>
      </c>
    </row>
    <row r="19109" spans="1:9" x14ac:dyDescent="0.35">
      <c r="A19109" s="11">
        <v>2312</v>
      </c>
      <c r="B19109" s="11" t="s">
        <v>849</v>
      </c>
      <c r="C19109" s="11" t="s">
        <v>863</v>
      </c>
      <c r="D19109" s="11">
        <v>173130825.7348291</v>
      </c>
      <c r="E19109" s="11">
        <v>0</v>
      </c>
      <c r="F19109" s="11">
        <v>0</v>
      </c>
      <c r="G19109" s="11">
        <v>0</v>
      </c>
      <c r="H19109" s="11">
        <v>0</v>
      </c>
      <c r="I19109" s="11">
        <v>0</v>
      </c>
    </row>
    <row r="19110" spans="1:9" x14ac:dyDescent="0.35">
      <c r="A19110" s="11">
        <v>2312</v>
      </c>
      <c r="B19110" s="11" t="s">
        <v>1120</v>
      </c>
      <c r="C19110" s="11" t="s">
        <v>1136</v>
      </c>
      <c r="D19110" s="11">
        <v>66318426.550415039</v>
      </c>
      <c r="E19110" s="11">
        <v>0</v>
      </c>
      <c r="F19110" s="11">
        <v>0</v>
      </c>
      <c r="G19110" s="11">
        <v>0</v>
      </c>
      <c r="H19110" s="11">
        <v>0</v>
      </c>
      <c r="I19110" s="11">
        <v>0</v>
      </c>
    </row>
    <row r="19111" spans="1:9" x14ac:dyDescent="0.35">
      <c r="A19111" s="11">
        <v>2312</v>
      </c>
      <c r="B19111" s="11" t="s">
        <v>559</v>
      </c>
      <c r="C19111" s="11" t="s">
        <v>1153</v>
      </c>
      <c r="D19111" s="11">
        <v>514280238.66175282</v>
      </c>
      <c r="E19111" s="11">
        <v>0</v>
      </c>
      <c r="F19111" s="11">
        <v>0</v>
      </c>
      <c r="G19111" s="11">
        <v>0</v>
      </c>
      <c r="H19111" s="11">
        <v>0</v>
      </c>
      <c r="I19111" s="11">
        <v>0</v>
      </c>
    </row>
    <row r="19112" spans="1:9" x14ac:dyDescent="0.35">
      <c r="A19112" s="11">
        <v>2312</v>
      </c>
      <c r="B19112" s="11" t="s">
        <v>609</v>
      </c>
      <c r="C19112" s="11" t="s">
        <v>610</v>
      </c>
      <c r="D19112" s="11">
        <v>42010405.208636016</v>
      </c>
      <c r="E19112" s="11">
        <v>0</v>
      </c>
      <c r="F19112" s="11">
        <v>0</v>
      </c>
      <c r="G19112" s="11">
        <v>0</v>
      </c>
      <c r="H19112" s="11">
        <v>0</v>
      </c>
      <c r="I19112" s="11">
        <v>0</v>
      </c>
    </row>
    <row r="19113" spans="1:9" x14ac:dyDescent="0.35">
      <c r="A19113" s="11">
        <v>2312</v>
      </c>
      <c r="B19113" s="11" t="s">
        <v>561</v>
      </c>
      <c r="C19113" s="11" t="s">
        <v>562</v>
      </c>
      <c r="D19113" s="11">
        <v>55669621.565109961</v>
      </c>
      <c r="E19113" s="11">
        <v>0</v>
      </c>
      <c r="F19113" s="11">
        <v>0</v>
      </c>
      <c r="G19113" s="11">
        <v>0</v>
      </c>
      <c r="H19113" s="11">
        <v>0</v>
      </c>
      <c r="I19113" s="11">
        <v>0</v>
      </c>
    </row>
    <row r="19114" spans="1:9" x14ac:dyDescent="0.35">
      <c r="A19114" s="11">
        <v>2312</v>
      </c>
      <c r="B19114" s="11" t="s">
        <v>1106</v>
      </c>
      <c r="C19114" s="11" t="s">
        <v>1137</v>
      </c>
      <c r="D19114" s="11">
        <v>26854788.191593982</v>
      </c>
      <c r="E19114" s="11">
        <v>0</v>
      </c>
      <c r="F19114" s="11">
        <v>0</v>
      </c>
      <c r="G19114" s="11">
        <v>0</v>
      </c>
      <c r="H19114" s="11">
        <v>0</v>
      </c>
      <c r="I19114" s="11">
        <v>0</v>
      </c>
    </row>
    <row r="19115" spans="1:9" x14ac:dyDescent="0.35">
      <c r="A19115" s="11">
        <v>2312</v>
      </c>
      <c r="B19115" s="11" t="s">
        <v>1126</v>
      </c>
      <c r="C19115" s="11" t="s">
        <v>1148</v>
      </c>
      <c r="D19115" s="11">
        <v>55586654.064593978</v>
      </c>
      <c r="E19115" s="11">
        <v>0</v>
      </c>
      <c r="F19115" s="11">
        <v>0</v>
      </c>
      <c r="G19115" s="11">
        <v>0</v>
      </c>
      <c r="H19115" s="11">
        <v>0</v>
      </c>
      <c r="I19115" s="11">
        <v>0</v>
      </c>
    </row>
    <row r="19116" spans="1:9" x14ac:dyDescent="0.35">
      <c r="A19116" s="11">
        <v>2312</v>
      </c>
      <c r="B19116" s="11" t="s">
        <v>623</v>
      </c>
      <c r="C19116" s="11" t="s">
        <v>624</v>
      </c>
      <c r="D19116" s="11">
        <v>60652350.97801999</v>
      </c>
      <c r="E19116" s="11">
        <v>0</v>
      </c>
      <c r="F19116" s="11">
        <v>0</v>
      </c>
      <c r="G19116" s="11">
        <v>0</v>
      </c>
      <c r="H19116" s="11">
        <v>0</v>
      </c>
      <c r="I19116" s="11">
        <v>0</v>
      </c>
    </row>
    <row r="19117" spans="1:9" x14ac:dyDescent="0.35">
      <c r="A19117" s="11">
        <v>2312</v>
      </c>
      <c r="B19117" s="11" t="s">
        <v>715</v>
      </c>
      <c r="C19117" s="11" t="s">
        <v>716</v>
      </c>
      <c r="D19117" s="11">
        <v>27199683.569434028</v>
      </c>
      <c r="E19117" s="11">
        <v>0</v>
      </c>
      <c r="F19117" s="11">
        <v>0</v>
      </c>
      <c r="G19117" s="11">
        <v>0</v>
      </c>
      <c r="H19117" s="11">
        <v>0</v>
      </c>
      <c r="I19117" s="11">
        <v>0</v>
      </c>
    </row>
    <row r="19118" spans="1:9" x14ac:dyDescent="0.35">
      <c r="A19118" s="11">
        <v>2312</v>
      </c>
      <c r="B19118" s="11" t="s">
        <v>1092</v>
      </c>
      <c r="C19118" s="11" t="s">
        <v>1094</v>
      </c>
      <c r="D19118" s="11">
        <v>-92818928.991740108</v>
      </c>
      <c r="E19118" s="11">
        <v>-56700010.708737753</v>
      </c>
      <c r="F19118" s="11">
        <v>-3711020.4759281063</v>
      </c>
      <c r="G19118" s="11">
        <v>0</v>
      </c>
      <c r="H19118" s="11">
        <v>0</v>
      </c>
      <c r="I19118" s="11">
        <v>0</v>
      </c>
    </row>
    <row r="19119" spans="1:9" x14ac:dyDescent="0.35">
      <c r="A19119" s="11">
        <v>2312</v>
      </c>
      <c r="B19119" s="11" t="s">
        <v>930</v>
      </c>
      <c r="C19119" s="11" t="s">
        <v>941</v>
      </c>
      <c r="D19119" s="11">
        <v>0</v>
      </c>
      <c r="E19119" s="11">
        <v>0</v>
      </c>
      <c r="F19119" s="11">
        <v>0</v>
      </c>
      <c r="G19119" s="11">
        <v>0</v>
      </c>
      <c r="H19119" s="11">
        <v>0</v>
      </c>
      <c r="I19119" s="11">
        <v>0</v>
      </c>
    </row>
    <row r="19120" spans="1:9" x14ac:dyDescent="0.35">
      <c r="A19120" s="11">
        <v>2312</v>
      </c>
      <c r="B19120" s="11" t="s">
        <v>565</v>
      </c>
      <c r="C19120" s="11" t="s">
        <v>566</v>
      </c>
      <c r="D19120" s="11">
        <v>0</v>
      </c>
      <c r="E19120" s="11">
        <v>0</v>
      </c>
      <c r="F19120" s="11">
        <v>0</v>
      </c>
      <c r="G19120" s="11">
        <v>0</v>
      </c>
      <c r="H19120" s="11">
        <v>0</v>
      </c>
      <c r="I19120" s="11">
        <v>0</v>
      </c>
    </row>
    <row r="19121" spans="1:9" x14ac:dyDescent="0.35">
      <c r="A19121" s="11">
        <v>2312</v>
      </c>
      <c r="B19121" s="11" t="s">
        <v>567</v>
      </c>
      <c r="C19121" s="11" t="s">
        <v>568</v>
      </c>
      <c r="D19121" s="11">
        <v>337224267.42208469</v>
      </c>
      <c r="E19121" s="11">
        <v>-6075711.2274924153</v>
      </c>
      <c r="F19121" s="11">
        <v>-186477.57768277466</v>
      </c>
      <c r="G19121" s="11">
        <v>0</v>
      </c>
      <c r="H19121" s="11">
        <v>0</v>
      </c>
      <c r="I19121" s="11">
        <v>0</v>
      </c>
    </row>
    <row r="19122" spans="1:9" x14ac:dyDescent="0.35">
      <c r="A19122" s="11">
        <v>2312</v>
      </c>
      <c r="B19122" s="11" t="s">
        <v>777</v>
      </c>
      <c r="C19122" s="11" t="s">
        <v>778</v>
      </c>
      <c r="D19122" s="11">
        <v>141739128.94496578</v>
      </c>
      <c r="E19122" s="11">
        <v>0</v>
      </c>
      <c r="F19122" s="11">
        <v>0</v>
      </c>
      <c r="G19122" s="11">
        <v>0</v>
      </c>
      <c r="H19122" s="11">
        <v>0</v>
      </c>
      <c r="I19122" s="11">
        <v>0</v>
      </c>
    </row>
    <row r="19123" spans="1:9" x14ac:dyDescent="0.35">
      <c r="A19123" s="11">
        <v>2312</v>
      </c>
      <c r="B19123" s="11" t="s">
        <v>1118</v>
      </c>
      <c r="C19123" s="11" t="s">
        <v>1145</v>
      </c>
      <c r="D19123" s="11">
        <v>28706570.928960022</v>
      </c>
      <c r="E19123" s="11">
        <v>0</v>
      </c>
      <c r="F19123" s="11">
        <v>0</v>
      </c>
      <c r="G19123" s="11">
        <v>0</v>
      </c>
      <c r="H19123" s="11">
        <v>0</v>
      </c>
      <c r="I19123" s="11">
        <v>0</v>
      </c>
    </row>
    <row r="19124" spans="1:9" x14ac:dyDescent="0.35">
      <c r="A19124" s="11">
        <v>2312</v>
      </c>
      <c r="B19124" s="11" t="s">
        <v>573</v>
      </c>
      <c r="C19124" s="11" t="s">
        <v>574</v>
      </c>
      <c r="D19124" s="11">
        <v>0</v>
      </c>
      <c r="E19124" s="11">
        <v>0</v>
      </c>
      <c r="F19124" s="11">
        <v>0</v>
      </c>
      <c r="G19124" s="11">
        <v>0</v>
      </c>
      <c r="H19124" s="11">
        <v>0</v>
      </c>
      <c r="I19124" s="11">
        <v>0</v>
      </c>
    </row>
    <row r="19125" spans="1:9" x14ac:dyDescent="0.35">
      <c r="A19125" s="11">
        <v>2312</v>
      </c>
      <c r="B19125" s="11" t="s">
        <v>575</v>
      </c>
      <c r="C19125" s="11" t="s">
        <v>576</v>
      </c>
      <c r="D19125" s="11">
        <v>0</v>
      </c>
      <c r="E19125" s="11">
        <v>0</v>
      </c>
      <c r="F19125" s="11">
        <v>0</v>
      </c>
      <c r="G19125" s="11">
        <v>0</v>
      </c>
      <c r="H19125" s="11">
        <v>0</v>
      </c>
      <c r="I19125" s="11">
        <v>0</v>
      </c>
    </row>
    <row r="19126" spans="1:9" x14ac:dyDescent="0.35">
      <c r="A19126" s="11">
        <v>2312</v>
      </c>
      <c r="B19126" s="11" t="s">
        <v>888</v>
      </c>
      <c r="C19126" s="11" t="s">
        <v>910</v>
      </c>
      <c r="D19126" s="11">
        <v>154347813.70160508</v>
      </c>
      <c r="E19126" s="11">
        <v>0</v>
      </c>
      <c r="F19126" s="11">
        <v>0</v>
      </c>
      <c r="G19126" s="11">
        <v>0</v>
      </c>
      <c r="H19126" s="11">
        <v>0</v>
      </c>
      <c r="I19126" s="11">
        <v>0</v>
      </c>
    </row>
    <row r="19127" spans="1:9" x14ac:dyDescent="0.35">
      <c r="A19127" s="11">
        <v>2312</v>
      </c>
      <c r="B19127" s="11" t="s">
        <v>577</v>
      </c>
      <c r="C19127" s="11" t="s">
        <v>578</v>
      </c>
      <c r="D19127" s="11">
        <v>-256140456.95243654</v>
      </c>
      <c r="E19127" s="11">
        <v>844896986.40436733</v>
      </c>
      <c r="F19127" s="11">
        <v>247926460.03795514</v>
      </c>
      <c r="G19127" s="11">
        <v>0</v>
      </c>
      <c r="H19127" s="11">
        <v>0</v>
      </c>
      <c r="I19127" s="11">
        <v>0</v>
      </c>
    </row>
    <row r="19128" spans="1:9" x14ac:dyDescent="0.35">
      <c r="A19128" s="11">
        <v>2312</v>
      </c>
      <c r="B19128" s="11" t="s">
        <v>697</v>
      </c>
      <c r="C19128" s="11" t="s">
        <v>698</v>
      </c>
      <c r="D19128" s="11">
        <v>164317092.46289995</v>
      </c>
      <c r="E19128" s="11">
        <v>0</v>
      </c>
      <c r="F19128" s="11">
        <v>0</v>
      </c>
      <c r="G19128" s="11">
        <v>0</v>
      </c>
      <c r="H19128" s="11">
        <v>0</v>
      </c>
      <c r="I19128" s="11">
        <v>0</v>
      </c>
    </row>
    <row r="19129" spans="1:9" x14ac:dyDescent="0.35">
      <c r="A19129" s="11">
        <v>2312</v>
      </c>
      <c r="B19129" s="11" t="s">
        <v>1107</v>
      </c>
      <c r="C19129" s="11" t="s">
        <v>1131</v>
      </c>
      <c r="D19129" s="11">
        <v>45147957.189448014</v>
      </c>
      <c r="E19129" s="11">
        <v>0</v>
      </c>
      <c r="F19129" s="11">
        <v>0</v>
      </c>
      <c r="G19129" s="11">
        <v>0</v>
      </c>
      <c r="H19129" s="11">
        <v>0</v>
      </c>
      <c r="I19129" s="11">
        <v>0</v>
      </c>
    </row>
    <row r="19130" spans="1:9" x14ac:dyDescent="0.35">
      <c r="A19130" s="11">
        <v>2312</v>
      </c>
      <c r="B19130" s="11" t="s">
        <v>581</v>
      </c>
      <c r="C19130" s="11" t="s">
        <v>582</v>
      </c>
      <c r="D19130" s="11">
        <v>0</v>
      </c>
      <c r="E19130" s="11">
        <v>0</v>
      </c>
      <c r="F19130" s="11">
        <v>0</v>
      </c>
      <c r="G19130" s="11">
        <v>0</v>
      </c>
      <c r="H19130" s="11">
        <v>0</v>
      </c>
      <c r="I19130" s="11">
        <v>0</v>
      </c>
    </row>
    <row r="19131" spans="1:9" x14ac:dyDescent="0.35">
      <c r="A19131" s="11">
        <v>2312</v>
      </c>
      <c r="B19131" s="11" t="s">
        <v>585</v>
      </c>
      <c r="C19131" s="11" t="s">
        <v>586</v>
      </c>
      <c r="D19131" s="11">
        <v>-23554392.65719283</v>
      </c>
      <c r="E19131" s="11">
        <v>-11364053.984274793</v>
      </c>
      <c r="F19131" s="11">
        <v>190236.04656345269</v>
      </c>
      <c r="G19131" s="11">
        <v>0</v>
      </c>
      <c r="H19131" s="11">
        <v>0</v>
      </c>
      <c r="I19131" s="11">
        <v>0</v>
      </c>
    </row>
    <row r="19132" spans="1:9" x14ac:dyDescent="0.35">
      <c r="A19132" s="11">
        <v>2312</v>
      </c>
      <c r="B19132" s="11" t="s">
        <v>587</v>
      </c>
      <c r="C19132" s="11" t="s">
        <v>588</v>
      </c>
      <c r="D19132" s="11">
        <v>37477356.712315999</v>
      </c>
      <c r="E19132" s="11">
        <v>0</v>
      </c>
      <c r="F19132" s="11">
        <v>0</v>
      </c>
      <c r="G19132" s="11">
        <v>0</v>
      </c>
      <c r="H19132" s="11">
        <v>0</v>
      </c>
      <c r="I19132" s="11">
        <v>0</v>
      </c>
    </row>
    <row r="19133" spans="1:9" x14ac:dyDescent="0.35">
      <c r="A19133" s="11">
        <v>2312</v>
      </c>
      <c r="B19133" s="11" t="s">
        <v>1116</v>
      </c>
      <c r="C19133" s="11" t="s">
        <v>1127</v>
      </c>
      <c r="D19133" s="11">
        <v>1687846667.3558891</v>
      </c>
      <c r="E19133" s="11">
        <v>0</v>
      </c>
      <c r="F19133" s="11">
        <v>0</v>
      </c>
      <c r="G19133" s="11">
        <v>0</v>
      </c>
      <c r="H19133" s="11">
        <v>0</v>
      </c>
      <c r="I19133" s="11">
        <v>0</v>
      </c>
    </row>
    <row r="19134" spans="1:9" x14ac:dyDescent="0.35">
      <c r="A19134" s="11">
        <v>2312</v>
      </c>
      <c r="B19134" s="11" t="s">
        <v>589</v>
      </c>
      <c r="C19134" s="11" t="s">
        <v>590</v>
      </c>
      <c r="D19134" s="11">
        <v>0</v>
      </c>
      <c r="E19134" s="11">
        <v>0</v>
      </c>
      <c r="F19134" s="11">
        <v>0</v>
      </c>
      <c r="G19134" s="11">
        <v>0</v>
      </c>
      <c r="H19134" s="11">
        <v>0</v>
      </c>
      <c r="I19134" s="11">
        <v>0</v>
      </c>
    </row>
    <row r="19135" spans="1:9" x14ac:dyDescent="0.35">
      <c r="A19135" s="11">
        <v>2312</v>
      </c>
      <c r="B19135" s="11" t="s">
        <v>625</v>
      </c>
      <c r="C19135" s="11" t="s">
        <v>626</v>
      </c>
      <c r="D19135" s="11">
        <v>119843032.61365896</v>
      </c>
      <c r="E19135" s="11">
        <v>0</v>
      </c>
      <c r="F19135" s="11">
        <v>0</v>
      </c>
      <c r="G19135" s="11">
        <v>0</v>
      </c>
      <c r="H19135" s="11">
        <v>0</v>
      </c>
      <c r="I19135" s="11">
        <v>0</v>
      </c>
    </row>
    <row r="19136" spans="1:9" x14ac:dyDescent="0.35">
      <c r="A19136" s="11">
        <v>2312</v>
      </c>
      <c r="B19136" s="11" t="s">
        <v>749</v>
      </c>
      <c r="C19136" s="11" t="s">
        <v>750</v>
      </c>
      <c r="D19136" s="11">
        <v>40942074.04616002</v>
      </c>
      <c r="E19136" s="11">
        <v>0</v>
      </c>
      <c r="F19136" s="11">
        <v>0</v>
      </c>
      <c r="G19136" s="11">
        <v>0</v>
      </c>
      <c r="H19136" s="11">
        <v>0</v>
      </c>
      <c r="I19136" s="11">
        <v>0</v>
      </c>
    </row>
    <row r="19137" spans="1:9" x14ac:dyDescent="0.35">
      <c r="A19137" s="11">
        <v>2312</v>
      </c>
      <c r="B19137" s="11" t="s">
        <v>951</v>
      </c>
      <c r="C19137" s="11" t="s">
        <v>957</v>
      </c>
      <c r="D19137" s="11">
        <v>0</v>
      </c>
      <c r="E19137" s="11">
        <v>0</v>
      </c>
      <c r="F19137" s="11">
        <v>0</v>
      </c>
      <c r="G19137" s="11">
        <v>0</v>
      </c>
      <c r="H19137" s="11">
        <v>0</v>
      </c>
      <c r="I19137" s="11">
        <v>0</v>
      </c>
    </row>
    <row r="19138" spans="1:9" x14ac:dyDescent="0.35">
      <c r="A19138" s="11">
        <v>2312</v>
      </c>
      <c r="B19138" s="11" t="s">
        <v>674</v>
      </c>
      <c r="C19138" s="11" t="s">
        <v>675</v>
      </c>
      <c r="D19138" s="11">
        <v>64743616.255795985</v>
      </c>
      <c r="E19138" s="11">
        <v>0</v>
      </c>
      <c r="F19138" s="11">
        <v>0</v>
      </c>
      <c r="G19138" s="11">
        <v>0</v>
      </c>
      <c r="H19138" s="11">
        <v>0</v>
      </c>
      <c r="I19138" s="11">
        <v>0</v>
      </c>
    </row>
    <row r="19139" spans="1:9" x14ac:dyDescent="0.35">
      <c r="A19139" s="11">
        <v>2312</v>
      </c>
      <c r="B19139" s="11" t="s">
        <v>591</v>
      </c>
      <c r="C19139" s="11" t="s">
        <v>592</v>
      </c>
      <c r="D19139" s="11">
        <v>0</v>
      </c>
      <c r="E19139" s="11">
        <v>0</v>
      </c>
      <c r="F19139" s="11">
        <v>0</v>
      </c>
      <c r="G19139" s="11">
        <v>0</v>
      </c>
      <c r="H19139" s="11">
        <v>0</v>
      </c>
      <c r="I19139" s="11">
        <v>0</v>
      </c>
    </row>
    <row r="19140" spans="1:9" x14ac:dyDescent="0.35">
      <c r="A19140" s="11">
        <v>2312</v>
      </c>
      <c r="B19140" s="11" t="s">
        <v>593</v>
      </c>
      <c r="C19140" s="11" t="s">
        <v>594</v>
      </c>
      <c r="D19140" s="11">
        <v>-376499.76653110504</v>
      </c>
      <c r="E19140" s="11">
        <v>-261027.58113959295</v>
      </c>
      <c r="F19140" s="11">
        <v>-21555.405244439018</v>
      </c>
      <c r="G19140" s="11">
        <v>0</v>
      </c>
      <c r="H19140" s="11">
        <v>0</v>
      </c>
      <c r="I19140" s="11">
        <v>0</v>
      </c>
    </row>
    <row r="19141" spans="1:9" x14ac:dyDescent="0.35">
      <c r="A19141" s="11">
        <v>2312</v>
      </c>
      <c r="B19141" s="11" t="s">
        <v>595</v>
      </c>
      <c r="C19141" s="11" t="s">
        <v>596</v>
      </c>
      <c r="D19141" s="11">
        <v>53342666.770674005</v>
      </c>
      <c r="E19141" s="11">
        <v>0</v>
      </c>
      <c r="F19141" s="11">
        <v>0</v>
      </c>
      <c r="G19141" s="11">
        <v>0</v>
      </c>
      <c r="H19141" s="11">
        <v>0</v>
      </c>
      <c r="I19141" s="11">
        <v>0</v>
      </c>
    </row>
    <row r="19142" spans="1:9" x14ac:dyDescent="0.35">
      <c r="A19142" s="11">
        <v>2312</v>
      </c>
      <c r="B19142" s="11" t="s">
        <v>991</v>
      </c>
      <c r="C19142" s="11" t="s">
        <v>1001</v>
      </c>
      <c r="D19142" s="11">
        <v>42752352.506269954</v>
      </c>
      <c r="E19142" s="11">
        <v>0</v>
      </c>
      <c r="F19142" s="11">
        <v>0</v>
      </c>
      <c r="G19142" s="11">
        <v>0</v>
      </c>
      <c r="H19142" s="11">
        <v>0</v>
      </c>
      <c r="I19142" s="11">
        <v>0</v>
      </c>
    </row>
    <row r="19143" spans="1:9" x14ac:dyDescent="0.35">
      <c r="A19143" s="11">
        <v>2312</v>
      </c>
      <c r="B19143" s="11" t="s">
        <v>790</v>
      </c>
      <c r="C19143" s="11" t="s">
        <v>791</v>
      </c>
      <c r="D19143" s="11">
        <v>217532359.1942459</v>
      </c>
      <c r="E19143" s="11">
        <v>0</v>
      </c>
      <c r="F19143" s="11">
        <v>0</v>
      </c>
      <c r="G19143" s="11">
        <v>0</v>
      </c>
      <c r="H19143" s="11">
        <v>0</v>
      </c>
      <c r="I19143" s="11">
        <v>0</v>
      </c>
    </row>
    <row r="19144" spans="1:9" x14ac:dyDescent="0.35">
      <c r="A19144" s="11">
        <v>2312</v>
      </c>
      <c r="B19144" s="11" t="s">
        <v>699</v>
      </c>
      <c r="C19144" s="11" t="s">
        <v>700</v>
      </c>
      <c r="D19144" s="11">
        <v>0</v>
      </c>
      <c r="E19144" s="11">
        <v>0</v>
      </c>
      <c r="F19144" s="11">
        <v>0</v>
      </c>
      <c r="G19144" s="11">
        <v>0</v>
      </c>
      <c r="H19144" s="11">
        <v>0</v>
      </c>
      <c r="I19144" s="11">
        <v>0</v>
      </c>
    </row>
    <row r="19145" spans="1:9" x14ac:dyDescent="0.35">
      <c r="A19145" s="11">
        <v>2312</v>
      </c>
      <c r="B19145" s="11" t="s">
        <v>919</v>
      </c>
      <c r="C19145" s="11" t="s">
        <v>922</v>
      </c>
      <c r="D19145" s="11">
        <v>42582202.69410003</v>
      </c>
      <c r="E19145" s="11">
        <v>0</v>
      </c>
      <c r="F19145" s="11">
        <v>0</v>
      </c>
      <c r="G19145" s="11">
        <v>0</v>
      </c>
      <c r="H19145" s="11">
        <v>0</v>
      </c>
      <c r="I19145" s="11">
        <v>0</v>
      </c>
    </row>
    <row r="19146" spans="1:9" x14ac:dyDescent="0.35">
      <c r="A19146" s="11">
        <v>2312</v>
      </c>
      <c r="B19146" s="11" t="s">
        <v>891</v>
      </c>
      <c r="C19146" s="11" t="s">
        <v>908</v>
      </c>
      <c r="D19146" s="11">
        <v>-32492570.173879437</v>
      </c>
      <c r="E19146" s="11">
        <v>-20698718.099401899</v>
      </c>
      <c r="F19146" s="11">
        <v>-1417436.5268075573</v>
      </c>
      <c r="G19146" s="11">
        <v>0</v>
      </c>
      <c r="H19146" s="11">
        <v>0</v>
      </c>
      <c r="I19146" s="11">
        <v>0</v>
      </c>
    </row>
    <row r="19147" spans="1:9" x14ac:dyDescent="0.35">
      <c r="A19147" s="11">
        <v>2312</v>
      </c>
      <c r="B19147" s="11" t="s">
        <v>889</v>
      </c>
      <c r="C19147" s="11" t="s">
        <v>909</v>
      </c>
      <c r="D19147" s="11">
        <v>-169197249.89310491</v>
      </c>
      <c r="E19147" s="11">
        <v>-113562523.35004948</v>
      </c>
      <c r="F19147" s="11">
        <v>-8724049.3764783721</v>
      </c>
      <c r="G19147" s="11">
        <v>0</v>
      </c>
      <c r="H19147" s="11">
        <v>0</v>
      </c>
      <c r="I19147" s="11">
        <v>0</v>
      </c>
    </row>
    <row r="19148" spans="1:9" x14ac:dyDescent="0.35">
      <c r="A19148" s="11">
        <v>2312</v>
      </c>
      <c r="B19148" s="11" t="s">
        <v>892</v>
      </c>
      <c r="C19148" s="11" t="s">
        <v>899</v>
      </c>
      <c r="D19148" s="11">
        <v>-31866544.935161527</v>
      </c>
      <c r="E19148" s="11">
        <v>-20438121.788542006</v>
      </c>
      <c r="F19148" s="11">
        <v>-1447834.0957406834</v>
      </c>
      <c r="G19148" s="11">
        <v>0</v>
      </c>
      <c r="H19148" s="11">
        <v>0</v>
      </c>
      <c r="I19148" s="11">
        <v>0</v>
      </c>
    </row>
    <row r="19149" spans="1:9" x14ac:dyDescent="0.35">
      <c r="A19149" s="11">
        <v>2312</v>
      </c>
      <c r="B19149" s="11" t="s">
        <v>945</v>
      </c>
      <c r="C19149" s="11" t="s">
        <v>954</v>
      </c>
      <c r="D19149" s="11">
        <v>210103591.31527475</v>
      </c>
      <c r="E19149" s="11">
        <v>0</v>
      </c>
      <c r="F19149" s="11">
        <v>0</v>
      </c>
      <c r="G19149" s="11">
        <v>0</v>
      </c>
      <c r="H19149" s="11">
        <v>0</v>
      </c>
      <c r="I19149" s="11">
        <v>0</v>
      </c>
    </row>
    <row r="19150" spans="1:9" x14ac:dyDescent="0.35">
      <c r="A19150" s="11">
        <v>2312</v>
      </c>
      <c r="B19150" s="11" t="s">
        <v>1584</v>
      </c>
      <c r="C19150" s="11" t="s">
        <v>1585</v>
      </c>
      <c r="D19150" s="11">
        <v>0</v>
      </c>
      <c r="E19150" s="11">
        <v>0</v>
      </c>
      <c r="F19150" s="11">
        <v>0</v>
      </c>
      <c r="G19150" s="11">
        <v>0</v>
      </c>
      <c r="H19150" s="11">
        <v>0</v>
      </c>
      <c r="I19150" s="11">
        <v>0</v>
      </c>
    </row>
    <row r="19151" spans="1:9" x14ac:dyDescent="0.35">
      <c r="A19151" s="11">
        <v>2312</v>
      </c>
      <c r="B19151" s="11" t="s">
        <v>1586</v>
      </c>
      <c r="C19151" s="11" t="s">
        <v>1587</v>
      </c>
      <c r="D19151" s="11">
        <v>0</v>
      </c>
      <c r="E19151" s="11">
        <v>0</v>
      </c>
      <c r="F19151" s="11">
        <v>0</v>
      </c>
      <c r="G19151" s="11">
        <v>0</v>
      </c>
      <c r="H19151" s="11">
        <v>0</v>
      </c>
      <c r="I19151" s="11">
        <v>0</v>
      </c>
    </row>
    <row r="19152" spans="1:9" x14ac:dyDescent="0.35">
      <c r="A19152" s="11">
        <v>2312</v>
      </c>
      <c r="B19152" s="11" t="s">
        <v>1228</v>
      </c>
      <c r="C19152" s="11" t="s">
        <v>1229</v>
      </c>
      <c r="D19152" s="11">
        <v>134665032.82915998</v>
      </c>
      <c r="E19152" s="11">
        <v>0</v>
      </c>
      <c r="F19152" s="11">
        <v>0</v>
      </c>
      <c r="G19152" s="11">
        <v>0</v>
      </c>
      <c r="H19152" s="11">
        <v>0</v>
      </c>
      <c r="I19152" s="11">
        <v>0</v>
      </c>
    </row>
    <row r="19153" spans="1:9" x14ac:dyDescent="0.35">
      <c r="A19153" s="11">
        <v>2312</v>
      </c>
      <c r="B19153" s="11" t="s">
        <v>1224</v>
      </c>
      <c r="C19153" s="11" t="s">
        <v>1225</v>
      </c>
      <c r="D19153" s="11">
        <v>213603544.8846319</v>
      </c>
      <c r="E19153" s="11">
        <v>0</v>
      </c>
      <c r="F19153" s="11">
        <v>0</v>
      </c>
      <c r="G19153" s="11">
        <v>0</v>
      </c>
      <c r="H19153" s="11">
        <v>0</v>
      </c>
      <c r="I19153" s="11">
        <v>0</v>
      </c>
    </row>
    <row r="19154" spans="1:9" x14ac:dyDescent="0.35">
      <c r="A19154" s="11">
        <v>2312</v>
      </c>
      <c r="B19154" s="11" t="s">
        <v>1238</v>
      </c>
      <c r="C19154" s="11" t="s">
        <v>1239</v>
      </c>
      <c r="D19154" s="11">
        <v>58879110.812037297</v>
      </c>
      <c r="E19154" s="11">
        <v>0</v>
      </c>
      <c r="F19154" s="11">
        <v>0</v>
      </c>
      <c r="G19154" s="11">
        <v>0</v>
      </c>
      <c r="H19154" s="11">
        <v>0</v>
      </c>
      <c r="I19154" s="11">
        <v>0</v>
      </c>
    </row>
    <row r="19155" spans="1:9" x14ac:dyDescent="0.35">
      <c r="A19155" s="11">
        <v>2312</v>
      </c>
      <c r="B19155" s="11" t="s">
        <v>1588</v>
      </c>
      <c r="C19155" s="11" t="s">
        <v>1589</v>
      </c>
      <c r="D19155" s="11">
        <v>0</v>
      </c>
      <c r="E19155" s="11">
        <v>0</v>
      </c>
      <c r="F19155" s="11">
        <v>0</v>
      </c>
      <c r="G19155" s="11">
        <v>0</v>
      </c>
      <c r="H19155" s="11">
        <v>0</v>
      </c>
      <c r="I19155" s="11">
        <v>0</v>
      </c>
    </row>
    <row r="19156" spans="1:9" x14ac:dyDescent="0.35">
      <c r="A19156" s="11">
        <v>2312</v>
      </c>
      <c r="B19156" s="11" t="s">
        <v>1234</v>
      </c>
      <c r="C19156" s="11" t="s">
        <v>1235</v>
      </c>
      <c r="D19156" s="11">
        <v>233821976.62446967</v>
      </c>
      <c r="E19156" s="11">
        <v>0</v>
      </c>
      <c r="F19156" s="11">
        <v>0</v>
      </c>
      <c r="G19156" s="11">
        <v>0</v>
      </c>
      <c r="H19156" s="11">
        <v>0</v>
      </c>
      <c r="I19156" s="11">
        <v>0</v>
      </c>
    </row>
    <row r="19157" spans="1:9" x14ac:dyDescent="0.35">
      <c r="A19157" s="11">
        <v>2312</v>
      </c>
      <c r="B19157" s="11" t="s">
        <v>1236</v>
      </c>
      <c r="C19157" s="11" t="s">
        <v>1237</v>
      </c>
      <c r="D19157" s="11">
        <v>75435822.827626035</v>
      </c>
      <c r="E19157" s="11">
        <v>0</v>
      </c>
      <c r="F19157" s="11">
        <v>0</v>
      </c>
      <c r="G19157" s="11">
        <v>0</v>
      </c>
      <c r="H19157" s="11">
        <v>0</v>
      </c>
      <c r="I19157" s="11">
        <v>0</v>
      </c>
    </row>
    <row r="19158" spans="1:9" x14ac:dyDescent="0.35">
      <c r="A19158" s="11">
        <v>2312</v>
      </c>
      <c r="B19158" s="11" t="s">
        <v>1232</v>
      </c>
      <c r="C19158" s="11" t="s">
        <v>1233</v>
      </c>
      <c r="D19158" s="11">
        <v>56744948.450493991</v>
      </c>
      <c r="E19158" s="11">
        <v>0</v>
      </c>
      <c r="F19158" s="11">
        <v>0</v>
      </c>
      <c r="G19158" s="11">
        <v>0</v>
      </c>
      <c r="H19158" s="11">
        <v>0</v>
      </c>
      <c r="I19158" s="11">
        <v>0</v>
      </c>
    </row>
    <row r="19159" spans="1:9" x14ac:dyDescent="0.35">
      <c r="A19159" s="11">
        <v>2312</v>
      </c>
      <c r="B19159" s="11" t="s">
        <v>1212</v>
      </c>
      <c r="C19159" s="11" t="s">
        <v>1213</v>
      </c>
      <c r="D19159" s="11">
        <v>127228799.21239999</v>
      </c>
      <c r="E19159" s="11">
        <v>0</v>
      </c>
      <c r="F19159" s="11">
        <v>0</v>
      </c>
      <c r="G19159" s="11">
        <v>0</v>
      </c>
      <c r="H19159" s="11">
        <v>0</v>
      </c>
      <c r="I19159" s="11">
        <v>0</v>
      </c>
    </row>
    <row r="19160" spans="1:9" x14ac:dyDescent="0.35">
      <c r="A19160" s="11">
        <v>2312</v>
      </c>
      <c r="B19160" s="11" t="s">
        <v>1269</v>
      </c>
      <c r="C19160" s="11" t="s">
        <v>1270</v>
      </c>
      <c r="D19160" s="11">
        <v>53171864.874760024</v>
      </c>
      <c r="E19160" s="11">
        <v>0</v>
      </c>
      <c r="F19160" s="11">
        <v>0</v>
      </c>
      <c r="G19160" s="11">
        <v>0</v>
      </c>
      <c r="H19160" s="11">
        <v>0</v>
      </c>
      <c r="I19160" s="11">
        <v>0</v>
      </c>
    </row>
    <row r="19161" spans="1:9" x14ac:dyDescent="0.35">
      <c r="A19161" s="11">
        <v>2312</v>
      </c>
      <c r="B19161" s="11" t="s">
        <v>1273</v>
      </c>
      <c r="C19161" s="11" t="s">
        <v>1274</v>
      </c>
      <c r="D19161" s="11">
        <v>56434569.708957054</v>
      </c>
      <c r="E19161" s="11">
        <v>0</v>
      </c>
      <c r="F19161" s="11">
        <v>0</v>
      </c>
      <c r="G19161" s="11">
        <v>0</v>
      </c>
      <c r="H19161" s="11">
        <v>0</v>
      </c>
      <c r="I19161" s="11">
        <v>0</v>
      </c>
    </row>
    <row r="19162" spans="1:9" x14ac:dyDescent="0.35">
      <c r="A19162" s="11">
        <v>2312</v>
      </c>
      <c r="B19162" s="11" t="s">
        <v>1261</v>
      </c>
      <c r="C19162" s="11" t="s">
        <v>1262</v>
      </c>
      <c r="D19162" s="11">
        <v>593674285.46437967</v>
      </c>
      <c r="E19162" s="11">
        <v>0</v>
      </c>
      <c r="F19162" s="11">
        <v>0</v>
      </c>
      <c r="G19162" s="11">
        <v>0</v>
      </c>
      <c r="H19162" s="11">
        <v>0</v>
      </c>
      <c r="I19162" s="11">
        <v>0</v>
      </c>
    </row>
    <row r="19163" spans="1:9" x14ac:dyDescent="0.35">
      <c r="A19163" s="11">
        <v>2312</v>
      </c>
      <c r="B19163" s="11" t="s">
        <v>1265</v>
      </c>
      <c r="C19163" s="11" t="s">
        <v>1266</v>
      </c>
      <c r="D19163" s="11">
        <v>121364623.52536395</v>
      </c>
      <c r="E19163" s="11">
        <v>0</v>
      </c>
      <c r="F19163" s="11">
        <v>0</v>
      </c>
      <c r="G19163" s="11">
        <v>0</v>
      </c>
      <c r="H19163" s="11">
        <v>0</v>
      </c>
      <c r="I19163" s="11">
        <v>0</v>
      </c>
    </row>
    <row r="19164" spans="1:9" x14ac:dyDescent="0.35">
      <c r="A19164" s="11">
        <v>2312</v>
      </c>
      <c r="B19164" s="11" t="s">
        <v>1271</v>
      </c>
      <c r="C19164" s="11" t="s">
        <v>1272</v>
      </c>
      <c r="D19164" s="11">
        <v>96081681.476734117</v>
      </c>
      <c r="E19164" s="11">
        <v>0</v>
      </c>
      <c r="F19164" s="11">
        <v>0</v>
      </c>
      <c r="G19164" s="11">
        <v>0</v>
      </c>
      <c r="H19164" s="11">
        <v>0</v>
      </c>
      <c r="I19164" s="11">
        <v>0</v>
      </c>
    </row>
    <row r="19165" spans="1:9" x14ac:dyDescent="0.35">
      <c r="A19165" s="11">
        <v>2312</v>
      </c>
      <c r="B19165" s="11" t="s">
        <v>1291</v>
      </c>
      <c r="C19165" s="11" t="s">
        <v>1292</v>
      </c>
      <c r="D19165" s="11">
        <v>58068812.433747016</v>
      </c>
      <c r="E19165" s="11">
        <v>0</v>
      </c>
      <c r="F19165" s="11">
        <v>0</v>
      </c>
      <c r="G19165" s="11">
        <v>0</v>
      </c>
      <c r="H19165" s="11">
        <v>0</v>
      </c>
      <c r="I19165" s="11">
        <v>0</v>
      </c>
    </row>
    <row r="19166" spans="1:9" x14ac:dyDescent="0.35">
      <c r="A19166" s="11">
        <v>2312</v>
      </c>
      <c r="B19166" s="11" t="s">
        <v>1305</v>
      </c>
      <c r="C19166" s="11" t="s">
        <v>1306</v>
      </c>
      <c r="D19166" s="11">
        <v>44598128.467325032</v>
      </c>
      <c r="E19166" s="11">
        <v>0</v>
      </c>
      <c r="F19166" s="11">
        <v>0</v>
      </c>
      <c r="G19166" s="11">
        <v>0</v>
      </c>
      <c r="H19166" s="11">
        <v>0</v>
      </c>
      <c r="I19166" s="11">
        <v>0</v>
      </c>
    </row>
    <row r="19167" spans="1:9" x14ac:dyDescent="0.35">
      <c r="A19167" s="11">
        <v>2312</v>
      </c>
      <c r="B19167" s="11" t="s">
        <v>1297</v>
      </c>
      <c r="C19167" s="11" t="s">
        <v>1298</v>
      </c>
      <c r="D19167" s="11">
        <v>48632724.585062012</v>
      </c>
      <c r="E19167" s="11">
        <v>0</v>
      </c>
      <c r="F19167" s="11">
        <v>0</v>
      </c>
      <c r="G19167" s="11">
        <v>0</v>
      </c>
      <c r="H19167" s="11">
        <v>0</v>
      </c>
      <c r="I19167" s="11">
        <v>0</v>
      </c>
    </row>
    <row r="19168" spans="1:9" x14ac:dyDescent="0.35">
      <c r="A19168" s="11">
        <v>2312</v>
      </c>
      <c r="B19168" s="11" t="s">
        <v>1295</v>
      </c>
      <c r="C19168" s="11" t="s">
        <v>1296</v>
      </c>
      <c r="D19168" s="11">
        <v>177559088.39750788</v>
      </c>
      <c r="E19168" s="11">
        <v>0</v>
      </c>
      <c r="F19168" s="11">
        <v>0</v>
      </c>
      <c r="G19168" s="11">
        <v>0</v>
      </c>
      <c r="H19168" s="11">
        <v>0</v>
      </c>
      <c r="I19168" s="11">
        <v>0</v>
      </c>
    </row>
    <row r="19169" spans="1:9" x14ac:dyDescent="0.35">
      <c r="A19169" s="11">
        <v>2312</v>
      </c>
      <c r="B19169" s="11" t="s">
        <v>1293</v>
      </c>
      <c r="C19169" s="11" t="s">
        <v>1294</v>
      </c>
      <c r="D19169" s="11">
        <v>45931618.896024995</v>
      </c>
      <c r="E19169" s="11">
        <v>0</v>
      </c>
      <c r="F19169" s="11">
        <v>0</v>
      </c>
      <c r="G19169" s="11">
        <v>0</v>
      </c>
      <c r="H19169" s="11">
        <v>0</v>
      </c>
      <c r="I19169" s="11">
        <v>0</v>
      </c>
    </row>
    <row r="19170" spans="1:9" x14ac:dyDescent="0.35">
      <c r="A19170" s="11">
        <v>2312</v>
      </c>
      <c r="B19170" s="11" t="s">
        <v>1285</v>
      </c>
      <c r="C19170" s="11" t="s">
        <v>1286</v>
      </c>
      <c r="D19170" s="11">
        <v>94702380.854615957</v>
      </c>
      <c r="E19170" s="11">
        <v>0</v>
      </c>
      <c r="F19170" s="11">
        <v>0</v>
      </c>
      <c r="G19170" s="11">
        <v>0</v>
      </c>
      <c r="H19170" s="11">
        <v>0</v>
      </c>
      <c r="I19170" s="11">
        <v>0</v>
      </c>
    </row>
    <row r="19171" spans="1:9" x14ac:dyDescent="0.35">
      <c r="A19171" s="11">
        <v>2312</v>
      </c>
      <c r="B19171" s="11" t="s">
        <v>1301</v>
      </c>
      <c r="C19171" s="11" t="s">
        <v>1302</v>
      </c>
      <c r="D19171" s="11">
        <v>0</v>
      </c>
      <c r="E19171" s="11">
        <v>0</v>
      </c>
      <c r="F19171" s="11">
        <v>0</v>
      </c>
      <c r="G19171" s="11">
        <v>0</v>
      </c>
      <c r="H19171" s="11">
        <v>0</v>
      </c>
      <c r="I19171" s="11">
        <v>0</v>
      </c>
    </row>
    <row r="19172" spans="1:9" x14ac:dyDescent="0.35">
      <c r="A19172" s="11">
        <v>2312</v>
      </c>
      <c r="B19172" s="11" t="s">
        <v>1307</v>
      </c>
      <c r="C19172" s="11" t="s">
        <v>1308</v>
      </c>
      <c r="D19172" s="11">
        <v>49943355.645163968</v>
      </c>
      <c r="E19172" s="11">
        <v>0</v>
      </c>
      <c r="F19172" s="11">
        <v>0</v>
      </c>
      <c r="G19172" s="11">
        <v>0</v>
      </c>
      <c r="H19172" s="11">
        <v>0</v>
      </c>
      <c r="I19172" s="11">
        <v>0</v>
      </c>
    </row>
    <row r="19173" spans="1:9" x14ac:dyDescent="0.35">
      <c r="A19173" s="11">
        <v>2312</v>
      </c>
      <c r="B19173" s="11" t="s">
        <v>1283</v>
      </c>
      <c r="C19173" s="11" t="s">
        <v>1284</v>
      </c>
      <c r="D19173" s="11">
        <v>74935720.319021955</v>
      </c>
      <c r="E19173" s="11">
        <v>0</v>
      </c>
      <c r="F19173" s="11">
        <v>0</v>
      </c>
      <c r="G19173" s="11">
        <v>0</v>
      </c>
      <c r="H19173" s="11">
        <v>0</v>
      </c>
      <c r="I19173" s="11">
        <v>0</v>
      </c>
    </row>
    <row r="19174" spans="1:9" x14ac:dyDescent="0.35">
      <c r="A19174" s="11">
        <v>2312</v>
      </c>
      <c r="B19174" s="11" t="s">
        <v>1303</v>
      </c>
      <c r="C19174" s="11" t="s">
        <v>1304</v>
      </c>
      <c r="D19174" s="11">
        <v>53289250.964459985</v>
      </c>
      <c r="E19174" s="11">
        <v>0</v>
      </c>
      <c r="F19174" s="11">
        <v>0</v>
      </c>
      <c r="G19174" s="11">
        <v>0</v>
      </c>
      <c r="H19174" s="11">
        <v>0</v>
      </c>
      <c r="I19174" s="11">
        <v>0</v>
      </c>
    </row>
    <row r="19175" spans="1:9" x14ac:dyDescent="0.35">
      <c r="A19175" s="11">
        <v>2312</v>
      </c>
      <c r="B19175" s="11" t="s">
        <v>1590</v>
      </c>
      <c r="C19175" s="11" t="s">
        <v>1591</v>
      </c>
      <c r="D19175" s="11">
        <v>0</v>
      </c>
      <c r="E19175" s="11">
        <v>0</v>
      </c>
      <c r="F19175" s="11">
        <v>0</v>
      </c>
      <c r="G19175" s="11">
        <v>0</v>
      </c>
      <c r="H19175" s="11">
        <v>0</v>
      </c>
      <c r="I19175" s="11">
        <v>0</v>
      </c>
    </row>
    <row r="19176" spans="1:9" x14ac:dyDescent="0.35">
      <c r="A19176" s="11">
        <v>2312</v>
      </c>
      <c r="B19176" s="11" t="s">
        <v>1592</v>
      </c>
      <c r="C19176" s="11" t="s">
        <v>1593</v>
      </c>
      <c r="D19176" s="11">
        <v>0</v>
      </c>
      <c r="E19176" s="11">
        <v>0</v>
      </c>
      <c r="F19176" s="11">
        <v>0</v>
      </c>
      <c r="G19176" s="11">
        <v>0</v>
      </c>
      <c r="H19176" s="11">
        <v>0</v>
      </c>
      <c r="I19176" s="11">
        <v>0</v>
      </c>
    </row>
    <row r="19177" spans="1:9" x14ac:dyDescent="0.35">
      <c r="A19177" s="11">
        <v>2312</v>
      </c>
      <c r="B19177" s="11" t="s">
        <v>1594</v>
      </c>
      <c r="C19177" s="11" t="s">
        <v>1595</v>
      </c>
      <c r="D19177" s="11">
        <v>0</v>
      </c>
      <c r="E19177" s="11">
        <v>0</v>
      </c>
      <c r="F19177" s="11">
        <v>0</v>
      </c>
      <c r="G19177" s="11">
        <v>0</v>
      </c>
      <c r="H19177" s="11">
        <v>0</v>
      </c>
      <c r="I19177" s="11">
        <v>0</v>
      </c>
    </row>
    <row r="19178" spans="1:9" x14ac:dyDescent="0.35">
      <c r="A19178" s="11">
        <v>2312</v>
      </c>
      <c r="B19178" s="11" t="s">
        <v>1596</v>
      </c>
      <c r="C19178" s="11" t="s">
        <v>1597</v>
      </c>
      <c r="D19178" s="11">
        <v>0</v>
      </c>
      <c r="E19178" s="11">
        <v>0</v>
      </c>
      <c r="F19178" s="11">
        <v>0</v>
      </c>
      <c r="G19178" s="11">
        <v>0</v>
      </c>
      <c r="H19178" s="11">
        <v>0</v>
      </c>
      <c r="I19178" s="11">
        <v>0</v>
      </c>
    </row>
    <row r="19179" spans="1:9" x14ac:dyDescent="0.35">
      <c r="A19179" s="11">
        <v>2312</v>
      </c>
      <c r="B19179" s="11" t="s">
        <v>1598</v>
      </c>
      <c r="C19179" s="11" t="s">
        <v>1599</v>
      </c>
      <c r="D19179" s="11">
        <v>0</v>
      </c>
      <c r="E19179" s="11">
        <v>0</v>
      </c>
      <c r="F19179" s="11">
        <v>0</v>
      </c>
      <c r="G19179" s="11">
        <v>0</v>
      </c>
      <c r="H19179" s="11">
        <v>0</v>
      </c>
      <c r="I19179" s="11">
        <v>0</v>
      </c>
    </row>
    <row r="19180" spans="1:9" x14ac:dyDescent="0.35">
      <c r="A19180" s="11">
        <v>2312</v>
      </c>
      <c r="B19180" s="11" t="s">
        <v>1600</v>
      </c>
      <c r="C19180" s="11" t="s">
        <v>1601</v>
      </c>
      <c r="D19180" s="11">
        <v>0</v>
      </c>
      <c r="E19180" s="11">
        <v>0</v>
      </c>
      <c r="F19180" s="11">
        <v>0</v>
      </c>
      <c r="G19180" s="11">
        <v>0</v>
      </c>
      <c r="H19180" s="11">
        <v>0</v>
      </c>
      <c r="I19180" s="11">
        <v>0</v>
      </c>
    </row>
    <row r="19181" spans="1:9" x14ac:dyDescent="0.35">
      <c r="A19181" s="11">
        <v>2312</v>
      </c>
      <c r="B19181" s="11" t="s">
        <v>1602</v>
      </c>
      <c r="C19181" s="11" t="s">
        <v>1603</v>
      </c>
      <c r="D19181" s="11">
        <v>0</v>
      </c>
      <c r="E19181" s="11">
        <v>0</v>
      </c>
      <c r="F19181" s="11">
        <v>0</v>
      </c>
      <c r="G19181" s="11">
        <v>0</v>
      </c>
      <c r="H19181" s="11">
        <v>0</v>
      </c>
      <c r="I19181" s="11">
        <v>0</v>
      </c>
    </row>
    <row r="19182" spans="1:9" x14ac:dyDescent="0.35">
      <c r="A19182" s="11">
        <v>2312</v>
      </c>
      <c r="B19182" s="11" t="s">
        <v>1604</v>
      </c>
      <c r="C19182" s="11" t="s">
        <v>1605</v>
      </c>
      <c r="D19182" s="11">
        <v>0</v>
      </c>
      <c r="E19182" s="11">
        <v>0</v>
      </c>
      <c r="F19182" s="11">
        <v>0</v>
      </c>
      <c r="G19182" s="11">
        <v>0</v>
      </c>
      <c r="H19182" s="11">
        <v>0</v>
      </c>
      <c r="I19182" s="11">
        <v>0</v>
      </c>
    </row>
    <row r="19183" spans="1:9" x14ac:dyDescent="0.35">
      <c r="A19183" s="11">
        <v>2312</v>
      </c>
      <c r="B19183" s="11" t="s">
        <v>1606</v>
      </c>
      <c r="C19183" s="11" t="s">
        <v>1607</v>
      </c>
      <c r="D19183" s="11">
        <v>0</v>
      </c>
      <c r="E19183" s="11">
        <v>0</v>
      </c>
      <c r="F19183" s="11">
        <v>0</v>
      </c>
      <c r="G19183" s="11">
        <v>0</v>
      </c>
      <c r="H19183" s="11">
        <v>0</v>
      </c>
      <c r="I19183" s="11">
        <v>0</v>
      </c>
    </row>
    <row r="19184" spans="1:9" x14ac:dyDescent="0.35">
      <c r="A19184" s="11">
        <v>2312</v>
      </c>
      <c r="B19184" s="11" t="s">
        <v>1371</v>
      </c>
      <c r="C19184" s="11" t="s">
        <v>1608</v>
      </c>
      <c r="D19184" s="11">
        <v>0</v>
      </c>
      <c r="E19184" s="11">
        <v>0</v>
      </c>
      <c r="F19184" s="11">
        <v>0</v>
      </c>
      <c r="G19184" s="11">
        <v>0</v>
      </c>
      <c r="H19184" s="11">
        <v>0</v>
      </c>
      <c r="I19184" s="11">
        <v>0</v>
      </c>
    </row>
    <row r="19185" spans="1:9" x14ac:dyDescent="0.35">
      <c r="A19185" s="11">
        <v>2312</v>
      </c>
      <c r="B19185" s="11" t="s">
        <v>1609</v>
      </c>
      <c r="C19185" s="11" t="s">
        <v>1610</v>
      </c>
      <c r="D19185" s="11">
        <v>0</v>
      </c>
      <c r="E19185" s="11">
        <v>0</v>
      </c>
      <c r="F19185" s="11">
        <v>0</v>
      </c>
      <c r="G19185" s="11">
        <v>0</v>
      </c>
      <c r="H19185" s="11">
        <v>0</v>
      </c>
      <c r="I19185" s="11">
        <v>0</v>
      </c>
    </row>
    <row r="19186" spans="1:9" x14ac:dyDescent="0.35">
      <c r="A19186" s="11">
        <v>2312</v>
      </c>
      <c r="B19186" s="11" t="s">
        <v>1611</v>
      </c>
      <c r="C19186" s="11" t="s">
        <v>1612</v>
      </c>
      <c r="D19186" s="11">
        <v>0</v>
      </c>
      <c r="E19186" s="11">
        <v>0</v>
      </c>
      <c r="F19186" s="11">
        <v>0</v>
      </c>
      <c r="G19186" s="11">
        <v>0</v>
      </c>
      <c r="H19186" s="11">
        <v>0</v>
      </c>
      <c r="I19186" s="11">
        <v>0</v>
      </c>
    </row>
    <row r="19187" spans="1:9" x14ac:dyDescent="0.35">
      <c r="A19187" s="11">
        <v>2312</v>
      </c>
      <c r="B19187" s="11" t="s">
        <v>1327</v>
      </c>
      <c r="C19187" s="11" t="s">
        <v>1328</v>
      </c>
      <c r="D19187" s="11">
        <v>50531920.327921987</v>
      </c>
      <c r="E19187" s="11">
        <v>0</v>
      </c>
      <c r="F19187" s="11">
        <v>0</v>
      </c>
      <c r="G19187" s="11">
        <v>0</v>
      </c>
      <c r="H19187" s="11">
        <v>0</v>
      </c>
      <c r="I19187" s="11">
        <v>0</v>
      </c>
    </row>
    <row r="19188" spans="1:9" x14ac:dyDescent="0.35">
      <c r="A19188" s="11">
        <v>2312</v>
      </c>
      <c r="B19188" s="11" t="s">
        <v>1331</v>
      </c>
      <c r="C19188" s="11" t="s">
        <v>1332</v>
      </c>
      <c r="D19188" s="11">
        <v>55976562.04813502</v>
      </c>
      <c r="E19188" s="11">
        <v>0</v>
      </c>
      <c r="F19188" s="11">
        <v>0</v>
      </c>
      <c r="G19188" s="11">
        <v>0</v>
      </c>
      <c r="H19188" s="11">
        <v>0</v>
      </c>
      <c r="I19188" s="11">
        <v>0</v>
      </c>
    </row>
    <row r="19189" spans="1:9" x14ac:dyDescent="0.35">
      <c r="A19189" s="11">
        <v>2312</v>
      </c>
      <c r="B19189" s="11" t="s">
        <v>1333</v>
      </c>
      <c r="C19189" s="11" t="s">
        <v>1338</v>
      </c>
      <c r="D19189" s="11">
        <v>177579338.68467206</v>
      </c>
      <c r="E19189" s="11">
        <v>0</v>
      </c>
      <c r="F19189" s="11">
        <v>0</v>
      </c>
      <c r="G19189" s="11">
        <v>0</v>
      </c>
      <c r="H19189" s="11">
        <v>0</v>
      </c>
      <c r="I19189" s="11">
        <v>0</v>
      </c>
    </row>
    <row r="19190" spans="1:9" x14ac:dyDescent="0.35">
      <c r="A19190" s="11">
        <v>2312</v>
      </c>
      <c r="B19190" s="11" t="s">
        <v>1323</v>
      </c>
      <c r="C19190" s="11" t="s">
        <v>1324</v>
      </c>
      <c r="D19190" s="11">
        <v>154266303.00776991</v>
      </c>
      <c r="E19190" s="11">
        <v>0</v>
      </c>
      <c r="F19190" s="11">
        <v>0</v>
      </c>
      <c r="G19190" s="11">
        <v>0</v>
      </c>
      <c r="H19190" s="11">
        <v>0</v>
      </c>
      <c r="I19190" s="11">
        <v>0</v>
      </c>
    </row>
    <row r="19191" spans="1:9" x14ac:dyDescent="0.35">
      <c r="A19191" s="11">
        <v>2312</v>
      </c>
      <c r="B19191" s="11" t="s">
        <v>1334</v>
      </c>
      <c r="C19191" s="11" t="s">
        <v>1335</v>
      </c>
      <c r="D19191" s="11">
        <v>0</v>
      </c>
      <c r="E19191" s="11">
        <v>0</v>
      </c>
      <c r="F19191" s="11">
        <v>0</v>
      </c>
      <c r="G19191" s="11">
        <v>0</v>
      </c>
      <c r="H19191" s="11">
        <v>0</v>
      </c>
      <c r="I19191" s="11">
        <v>0</v>
      </c>
    </row>
    <row r="19192" spans="1:9" x14ac:dyDescent="0.35">
      <c r="A19192" s="11">
        <v>2312</v>
      </c>
      <c r="B19192" s="11" t="s">
        <v>1613</v>
      </c>
      <c r="C19192" s="11" t="s">
        <v>1614</v>
      </c>
      <c r="D19192" s="11">
        <v>0</v>
      </c>
      <c r="E19192" s="11">
        <v>0</v>
      </c>
      <c r="F19192" s="11">
        <v>0</v>
      </c>
      <c r="G19192" s="11">
        <v>0</v>
      </c>
      <c r="H19192" s="11">
        <v>0</v>
      </c>
      <c r="I19192" s="11">
        <v>0</v>
      </c>
    </row>
    <row r="19193" spans="1:9" x14ac:dyDescent="0.35">
      <c r="A19193" s="11">
        <v>2312</v>
      </c>
      <c r="B19193" s="11" t="s">
        <v>1345</v>
      </c>
      <c r="C19193" s="11" t="s">
        <v>1346</v>
      </c>
      <c r="D19193" s="11">
        <v>43772231.671743982</v>
      </c>
      <c r="E19193" s="11">
        <v>0</v>
      </c>
      <c r="F19193" s="11">
        <v>0</v>
      </c>
      <c r="G19193" s="11">
        <v>0</v>
      </c>
      <c r="H19193" s="11">
        <v>0</v>
      </c>
      <c r="I19193" s="11">
        <v>0</v>
      </c>
    </row>
    <row r="19194" spans="1:9" x14ac:dyDescent="0.35">
      <c r="A19194" s="11">
        <v>2312</v>
      </c>
      <c r="B19194" s="11" t="s">
        <v>1339</v>
      </c>
      <c r="C19194" s="11" t="s">
        <v>1340</v>
      </c>
      <c r="D19194" s="11">
        <v>44020316.250026003</v>
      </c>
      <c r="E19194" s="11">
        <v>0</v>
      </c>
      <c r="F19194" s="11">
        <v>0</v>
      </c>
      <c r="G19194" s="11">
        <v>0</v>
      </c>
      <c r="H19194" s="11">
        <v>0</v>
      </c>
      <c r="I19194" s="11">
        <v>0</v>
      </c>
    </row>
    <row r="19195" spans="1:9" x14ac:dyDescent="0.35">
      <c r="A19195" s="11">
        <v>2312</v>
      </c>
      <c r="B19195" s="11" t="s">
        <v>1350</v>
      </c>
      <c r="C19195" s="11" t="s">
        <v>1207</v>
      </c>
      <c r="D19195" s="11">
        <v>176311088.90539104</v>
      </c>
      <c r="E19195" s="11">
        <v>0</v>
      </c>
      <c r="F19195" s="11">
        <v>0</v>
      </c>
      <c r="G19195" s="11">
        <v>0</v>
      </c>
      <c r="H19195" s="11">
        <v>0</v>
      </c>
      <c r="I19195" s="11">
        <v>0</v>
      </c>
    </row>
    <row r="19196" spans="1:9" x14ac:dyDescent="0.35">
      <c r="A19196" s="11">
        <v>2312</v>
      </c>
      <c r="B19196" s="11" t="s">
        <v>1341</v>
      </c>
      <c r="C19196" s="11" t="s">
        <v>1342</v>
      </c>
      <c r="D19196" s="11">
        <v>0</v>
      </c>
      <c r="E19196" s="11">
        <v>0</v>
      </c>
      <c r="F19196" s="11">
        <v>0</v>
      </c>
      <c r="G19196" s="11">
        <v>0</v>
      </c>
      <c r="H19196" s="11">
        <v>0</v>
      </c>
      <c r="I19196" s="11">
        <v>0</v>
      </c>
    </row>
    <row r="19197" spans="1:9" x14ac:dyDescent="0.35">
      <c r="A19197" s="11">
        <v>2312</v>
      </c>
      <c r="B19197" s="11" t="s">
        <v>1343</v>
      </c>
      <c r="C19197" s="11" t="s">
        <v>1344</v>
      </c>
      <c r="D19197" s="11">
        <v>47174353.963763967</v>
      </c>
      <c r="E19197" s="11">
        <v>0</v>
      </c>
      <c r="F19197" s="11">
        <v>0</v>
      </c>
      <c r="G19197" s="11">
        <v>0</v>
      </c>
      <c r="H19197" s="11">
        <v>0</v>
      </c>
      <c r="I19197" s="11">
        <v>0</v>
      </c>
    </row>
    <row r="19198" spans="1:9" x14ac:dyDescent="0.35">
      <c r="A19198" s="11">
        <v>2312</v>
      </c>
      <c r="B19198" s="11" t="s">
        <v>1351</v>
      </c>
      <c r="C19198" s="11" t="s">
        <v>1360</v>
      </c>
      <c r="D19198" s="11">
        <v>-113798677.80767465</v>
      </c>
      <c r="E19198" s="11">
        <v>-71895766.210803851</v>
      </c>
      <c r="F19198" s="11">
        <v>-4761714.961605669</v>
      </c>
      <c r="G19198" s="11">
        <v>0</v>
      </c>
      <c r="H19198" s="11">
        <v>0</v>
      </c>
      <c r="I19198" s="11">
        <v>0</v>
      </c>
    </row>
    <row r="19199" spans="1:9" x14ac:dyDescent="0.35">
      <c r="A19199" s="11">
        <v>2312</v>
      </c>
      <c r="B19199" s="11" t="s">
        <v>1356</v>
      </c>
      <c r="C19199" s="11" t="s">
        <v>1357</v>
      </c>
      <c r="D19199" s="11">
        <v>50897602.478080012</v>
      </c>
      <c r="E19199" s="11">
        <v>0</v>
      </c>
      <c r="F19199" s="11">
        <v>0</v>
      </c>
      <c r="G19199" s="11">
        <v>0</v>
      </c>
      <c r="H19199" s="11">
        <v>0</v>
      </c>
      <c r="I19199" s="11">
        <v>0</v>
      </c>
    </row>
    <row r="19200" spans="1:9" x14ac:dyDescent="0.35">
      <c r="A19200" s="11">
        <v>2312</v>
      </c>
      <c r="B19200" s="11" t="s">
        <v>1352</v>
      </c>
      <c r="C19200" s="11" t="s">
        <v>1353</v>
      </c>
      <c r="D19200" s="11">
        <v>216606778.61419296</v>
      </c>
      <c r="E19200" s="11">
        <v>0</v>
      </c>
      <c r="F19200" s="11">
        <v>0</v>
      </c>
      <c r="G19200" s="11">
        <v>0</v>
      </c>
      <c r="H19200" s="11">
        <v>0</v>
      </c>
      <c r="I19200" s="11">
        <v>0</v>
      </c>
    </row>
    <row r="19201" spans="1:9" x14ac:dyDescent="0.35">
      <c r="A19201" s="11">
        <v>2312</v>
      </c>
      <c r="B19201" s="11" t="s">
        <v>1380</v>
      </c>
      <c r="C19201" s="11" t="s">
        <v>1381</v>
      </c>
      <c r="D19201" s="11">
        <v>152001515.88103503</v>
      </c>
      <c r="E19201" s="11">
        <v>0</v>
      </c>
      <c r="F19201" s="11">
        <v>0</v>
      </c>
      <c r="G19201" s="11">
        <v>0</v>
      </c>
      <c r="H19201" s="11">
        <v>0</v>
      </c>
      <c r="I19201" s="11">
        <v>0</v>
      </c>
    </row>
    <row r="19202" spans="1:9" x14ac:dyDescent="0.35">
      <c r="A19202" s="11">
        <v>2312</v>
      </c>
      <c r="B19202" s="11" t="s">
        <v>1374</v>
      </c>
      <c r="C19202" s="11" t="s">
        <v>1375</v>
      </c>
      <c r="D19202" s="11">
        <v>72858436.755981997</v>
      </c>
      <c r="E19202" s="11">
        <v>0</v>
      </c>
      <c r="F19202" s="11">
        <v>0</v>
      </c>
      <c r="G19202" s="11">
        <v>0</v>
      </c>
      <c r="H19202" s="11">
        <v>0</v>
      </c>
      <c r="I19202" s="11">
        <v>0</v>
      </c>
    </row>
    <row r="19203" spans="1:9" x14ac:dyDescent="0.35">
      <c r="A19203" s="11">
        <v>2312</v>
      </c>
      <c r="B19203" s="11" t="s">
        <v>1378</v>
      </c>
      <c r="C19203" s="11" t="s">
        <v>1379</v>
      </c>
      <c r="D19203" s="11">
        <v>156459359.92325586</v>
      </c>
      <c r="E19203" s="11">
        <v>0</v>
      </c>
      <c r="F19203" s="11">
        <v>0</v>
      </c>
      <c r="G19203" s="11">
        <v>0</v>
      </c>
      <c r="H19203" s="11">
        <v>0</v>
      </c>
      <c r="I19203" s="11">
        <v>0</v>
      </c>
    </row>
    <row r="19204" spans="1:9" x14ac:dyDescent="0.35">
      <c r="A19204" s="11">
        <v>2312</v>
      </c>
      <c r="B19204" s="11" t="s">
        <v>1376</v>
      </c>
      <c r="C19204" s="11" t="s">
        <v>1377</v>
      </c>
      <c r="D19204" s="11">
        <v>0</v>
      </c>
      <c r="E19204" s="11">
        <v>0</v>
      </c>
      <c r="F19204" s="11">
        <v>0</v>
      </c>
      <c r="G19204" s="11">
        <v>0</v>
      </c>
      <c r="H19204" s="11">
        <v>0</v>
      </c>
      <c r="I19204" s="11">
        <v>0</v>
      </c>
    </row>
    <row r="19205" spans="1:9" x14ac:dyDescent="0.35">
      <c r="A19205" s="11">
        <v>2312</v>
      </c>
      <c r="B19205" s="11" t="s">
        <v>1384</v>
      </c>
      <c r="C19205" s="11" t="s">
        <v>1385</v>
      </c>
      <c r="D19205" s="11">
        <v>161516409.09996298</v>
      </c>
      <c r="E19205" s="11">
        <v>0</v>
      </c>
      <c r="F19205" s="11">
        <v>0</v>
      </c>
      <c r="G19205" s="11">
        <v>0</v>
      </c>
      <c r="H19205" s="11">
        <v>0</v>
      </c>
      <c r="I19205" s="11">
        <v>0</v>
      </c>
    </row>
    <row r="19206" spans="1:9" x14ac:dyDescent="0.35">
      <c r="A19206" s="11">
        <v>2312</v>
      </c>
      <c r="B19206" s="11" t="s">
        <v>1382</v>
      </c>
      <c r="C19206" s="11" t="s">
        <v>1383</v>
      </c>
      <c r="D19206" s="11">
        <v>147451112.8514241</v>
      </c>
      <c r="E19206" s="11">
        <v>0</v>
      </c>
      <c r="F19206" s="11">
        <v>0</v>
      </c>
      <c r="G19206" s="11">
        <v>0</v>
      </c>
      <c r="H19206" s="11">
        <v>0</v>
      </c>
      <c r="I19206" s="11">
        <v>0</v>
      </c>
    </row>
    <row r="19207" spans="1:9" x14ac:dyDescent="0.35">
      <c r="A19207" s="11">
        <v>2312</v>
      </c>
      <c r="B19207" s="11" t="s">
        <v>1390</v>
      </c>
      <c r="C19207" s="11" t="s">
        <v>1391</v>
      </c>
      <c r="D19207" s="11">
        <v>0</v>
      </c>
      <c r="E19207" s="11">
        <v>0</v>
      </c>
      <c r="F19207" s="11">
        <v>0</v>
      </c>
      <c r="G19207" s="11">
        <v>0</v>
      </c>
      <c r="H19207" s="11">
        <v>0</v>
      </c>
      <c r="I19207" s="11">
        <v>0</v>
      </c>
    </row>
    <row r="19208" spans="1:9" x14ac:dyDescent="0.35">
      <c r="A19208" s="11">
        <v>2312</v>
      </c>
      <c r="B19208" s="11" t="s">
        <v>1392</v>
      </c>
      <c r="C19208" s="11" t="s">
        <v>1393</v>
      </c>
      <c r="D19208" s="11">
        <v>55904398.918790072</v>
      </c>
      <c r="E19208" s="11">
        <v>0</v>
      </c>
      <c r="F19208" s="11">
        <v>0</v>
      </c>
      <c r="G19208" s="11">
        <v>0</v>
      </c>
      <c r="H19208" s="11">
        <v>0</v>
      </c>
      <c r="I19208" s="11">
        <v>0</v>
      </c>
    </row>
    <row r="19209" spans="1:9" x14ac:dyDescent="0.35">
      <c r="A19209" s="11">
        <v>2312</v>
      </c>
      <c r="B19209" s="11" t="s">
        <v>1394</v>
      </c>
      <c r="C19209" s="11" t="s">
        <v>1395</v>
      </c>
      <c r="D19209" s="11">
        <v>167096798.23366991</v>
      </c>
      <c r="E19209" s="11">
        <v>0</v>
      </c>
      <c r="F19209" s="11">
        <v>0</v>
      </c>
      <c r="G19209" s="11">
        <v>0</v>
      </c>
      <c r="H19209" s="11">
        <v>0</v>
      </c>
      <c r="I19209" s="11">
        <v>0</v>
      </c>
    </row>
    <row r="19210" spans="1:9" x14ac:dyDescent="0.35">
      <c r="A19210" s="11">
        <v>2312</v>
      </c>
      <c r="B19210" s="11" t="s">
        <v>1363</v>
      </c>
      <c r="C19210" s="11" t="s">
        <v>1364</v>
      </c>
      <c r="D19210" s="11">
        <v>0</v>
      </c>
      <c r="E19210" s="11">
        <v>0</v>
      </c>
      <c r="F19210" s="11">
        <v>0</v>
      </c>
      <c r="G19210" s="11">
        <v>0</v>
      </c>
      <c r="H19210" s="11">
        <v>0</v>
      </c>
      <c r="I19210" s="11">
        <v>0</v>
      </c>
    </row>
    <row r="19211" spans="1:9" x14ac:dyDescent="0.35">
      <c r="A19211" s="11">
        <v>2312</v>
      </c>
      <c r="B19211" s="11" t="s">
        <v>1365</v>
      </c>
      <c r="C19211" s="11" t="s">
        <v>1366</v>
      </c>
      <c r="D19211" s="11">
        <v>538640502.96385884</v>
      </c>
      <c r="E19211" s="11">
        <v>0</v>
      </c>
      <c r="F19211" s="11">
        <v>0</v>
      </c>
      <c r="G19211" s="11">
        <v>0</v>
      </c>
      <c r="H19211" s="11">
        <v>0</v>
      </c>
      <c r="I19211" s="11">
        <v>0</v>
      </c>
    </row>
    <row r="19212" spans="1:9" x14ac:dyDescent="0.35">
      <c r="A19212" s="11">
        <v>2312</v>
      </c>
      <c r="B19212" s="11" t="s">
        <v>1367</v>
      </c>
      <c r="C19212" s="11" t="s">
        <v>1368</v>
      </c>
      <c r="D19212" s="11">
        <v>146270985.47377402</v>
      </c>
      <c r="E19212" s="11">
        <v>0</v>
      </c>
      <c r="F19212" s="11">
        <v>0</v>
      </c>
      <c r="G19212" s="11">
        <v>0</v>
      </c>
      <c r="H19212" s="11">
        <v>0</v>
      </c>
      <c r="I19212" s="11">
        <v>0</v>
      </c>
    </row>
    <row r="19213" spans="1:9" x14ac:dyDescent="0.35">
      <c r="A19213" s="11">
        <v>2312</v>
      </c>
      <c r="B19213" s="11" t="s">
        <v>1369</v>
      </c>
      <c r="C19213" s="11" t="s">
        <v>1370</v>
      </c>
      <c r="D19213" s="11">
        <v>212564109.89543897</v>
      </c>
      <c r="E19213" s="11">
        <v>0</v>
      </c>
      <c r="F19213" s="11">
        <v>0</v>
      </c>
      <c r="G19213" s="11">
        <v>0</v>
      </c>
      <c r="H19213" s="11">
        <v>0</v>
      </c>
      <c r="I19213" s="11">
        <v>0</v>
      </c>
    </row>
    <row r="19214" spans="1:9" x14ac:dyDescent="0.35">
      <c r="A19214" s="11">
        <v>2312</v>
      </c>
      <c r="B19214" s="11" t="s">
        <v>1615</v>
      </c>
      <c r="C19214" s="11" t="s">
        <v>1616</v>
      </c>
      <c r="D19214" s="11">
        <v>0</v>
      </c>
      <c r="E19214" s="11">
        <v>0</v>
      </c>
      <c r="F19214" s="11">
        <v>0</v>
      </c>
      <c r="G19214" s="11">
        <v>0</v>
      </c>
      <c r="H19214" s="11">
        <v>0</v>
      </c>
      <c r="I19214" s="11">
        <v>0</v>
      </c>
    </row>
    <row r="19215" spans="1:9" x14ac:dyDescent="0.35">
      <c r="A19215" s="11">
        <v>2312</v>
      </c>
      <c r="B19215" s="11" t="s">
        <v>1402</v>
      </c>
      <c r="C19215" s="11" t="s">
        <v>1300</v>
      </c>
      <c r="D19215" s="11">
        <v>1075466458.8191772</v>
      </c>
      <c r="E19215" s="11">
        <v>0</v>
      </c>
      <c r="F19215" s="11">
        <v>0</v>
      </c>
      <c r="G19215" s="11">
        <v>0</v>
      </c>
      <c r="H19215" s="11">
        <v>0</v>
      </c>
      <c r="I19215" s="11">
        <v>0</v>
      </c>
    </row>
    <row r="19216" spans="1:9" x14ac:dyDescent="0.35">
      <c r="A19216" s="11">
        <v>2312</v>
      </c>
      <c r="B19216" s="11" t="s">
        <v>1405</v>
      </c>
      <c r="C19216" s="11" t="s">
        <v>1387</v>
      </c>
      <c r="D19216" s="11">
        <v>41211879.507826</v>
      </c>
      <c r="E19216" s="11">
        <v>0</v>
      </c>
      <c r="F19216" s="11">
        <v>0</v>
      </c>
      <c r="G19216" s="11">
        <v>0</v>
      </c>
      <c r="H19216" s="11">
        <v>0</v>
      </c>
      <c r="I19216" s="11">
        <v>0</v>
      </c>
    </row>
    <row r="19217" spans="1:9" x14ac:dyDescent="0.35">
      <c r="A19217" s="11">
        <v>2312</v>
      </c>
      <c r="B19217" s="11" t="s">
        <v>1408</v>
      </c>
      <c r="C19217" s="11" t="s">
        <v>1409</v>
      </c>
      <c r="D19217" s="11">
        <v>46889481.648474999</v>
      </c>
      <c r="E19217" s="11">
        <v>0</v>
      </c>
      <c r="F19217" s="11">
        <v>0</v>
      </c>
      <c r="G19217" s="11">
        <v>0</v>
      </c>
      <c r="H19217" s="11">
        <v>0</v>
      </c>
      <c r="I19217" s="11">
        <v>0</v>
      </c>
    </row>
    <row r="19218" spans="1:9" x14ac:dyDescent="0.35">
      <c r="A19218" s="11">
        <v>2312</v>
      </c>
      <c r="B19218" s="11" t="s">
        <v>1398</v>
      </c>
      <c r="C19218" s="11" t="s">
        <v>1399</v>
      </c>
      <c r="D19218" s="11">
        <v>106088057.77001595</v>
      </c>
      <c r="E19218" s="11">
        <v>0</v>
      </c>
      <c r="F19218" s="11">
        <v>0</v>
      </c>
      <c r="G19218" s="11">
        <v>0</v>
      </c>
      <c r="H19218" s="11">
        <v>0</v>
      </c>
      <c r="I19218" s="11">
        <v>0</v>
      </c>
    </row>
    <row r="19219" spans="1:9" x14ac:dyDescent="0.35">
      <c r="A19219" s="11">
        <v>2312</v>
      </c>
      <c r="B19219" s="11" t="s">
        <v>1400</v>
      </c>
      <c r="C19219" s="11" t="s">
        <v>1401</v>
      </c>
      <c r="D19219" s="11">
        <v>50541056.99114199</v>
      </c>
      <c r="E19219" s="11">
        <v>0</v>
      </c>
      <c r="F19219" s="11">
        <v>0</v>
      </c>
      <c r="G19219" s="11">
        <v>0</v>
      </c>
      <c r="H19219" s="11">
        <v>0</v>
      </c>
      <c r="I19219" s="11">
        <v>0</v>
      </c>
    </row>
    <row r="19220" spans="1:9" x14ac:dyDescent="0.35">
      <c r="A19220" s="11">
        <v>2312</v>
      </c>
      <c r="B19220" s="11" t="s">
        <v>1403</v>
      </c>
      <c r="C19220" s="11" t="s">
        <v>1404</v>
      </c>
      <c r="D19220" s="11">
        <v>0</v>
      </c>
      <c r="E19220" s="11">
        <v>0</v>
      </c>
      <c r="F19220" s="11">
        <v>0</v>
      </c>
      <c r="G19220" s="11">
        <v>0</v>
      </c>
      <c r="H19220" s="11">
        <v>0</v>
      </c>
      <c r="I19220" s="11">
        <v>0</v>
      </c>
    </row>
    <row r="19221" spans="1:9" x14ac:dyDescent="0.35">
      <c r="A19221" s="11">
        <v>2312</v>
      </c>
      <c r="B19221" s="11" t="s">
        <v>1406</v>
      </c>
      <c r="C19221" s="11" t="s">
        <v>1407</v>
      </c>
      <c r="D19221" s="11">
        <v>47220084.086039007</v>
      </c>
      <c r="E19221" s="11">
        <v>0</v>
      </c>
      <c r="F19221" s="11">
        <v>0</v>
      </c>
      <c r="G19221" s="11">
        <v>0</v>
      </c>
      <c r="H19221" s="11">
        <v>0</v>
      </c>
      <c r="I19221" s="11">
        <v>0</v>
      </c>
    </row>
    <row r="19222" spans="1:9" x14ac:dyDescent="0.35">
      <c r="A19222" s="11">
        <v>2312</v>
      </c>
      <c r="B19222" s="11" t="s">
        <v>1410</v>
      </c>
      <c r="C19222" s="11" t="s">
        <v>1411</v>
      </c>
      <c r="D19222" s="11">
        <v>0</v>
      </c>
      <c r="E19222" s="11">
        <v>0</v>
      </c>
      <c r="F19222" s="11">
        <v>0</v>
      </c>
      <c r="G19222" s="11">
        <v>0</v>
      </c>
      <c r="H19222" s="11">
        <v>0</v>
      </c>
      <c r="I19222" s="11">
        <v>0</v>
      </c>
    </row>
    <row r="19223" spans="1:9" x14ac:dyDescent="0.35">
      <c r="A19223" s="11">
        <v>2312</v>
      </c>
      <c r="B19223" s="11" t="s">
        <v>1412</v>
      </c>
      <c r="C19223" s="11" t="s">
        <v>1413</v>
      </c>
      <c r="D19223" s="11">
        <v>0</v>
      </c>
      <c r="E19223" s="11">
        <v>0</v>
      </c>
      <c r="F19223" s="11">
        <v>0</v>
      </c>
      <c r="G19223" s="11">
        <v>0</v>
      </c>
      <c r="H19223" s="11">
        <v>0</v>
      </c>
      <c r="I19223" s="11">
        <v>0</v>
      </c>
    </row>
    <row r="19224" spans="1:9" x14ac:dyDescent="0.35">
      <c r="A19224" s="11">
        <v>2312</v>
      </c>
      <c r="B19224" s="11" t="s">
        <v>1416</v>
      </c>
      <c r="C19224" s="11" t="s">
        <v>1417</v>
      </c>
      <c r="D19224" s="11">
        <v>0</v>
      </c>
      <c r="E19224" s="11">
        <v>0</v>
      </c>
      <c r="F19224" s="11">
        <v>0</v>
      </c>
      <c r="G19224" s="11">
        <v>0</v>
      </c>
      <c r="H19224" s="11">
        <v>0</v>
      </c>
      <c r="I19224" s="11">
        <v>0</v>
      </c>
    </row>
    <row r="19225" spans="1:9" x14ac:dyDescent="0.35">
      <c r="A19225" s="11">
        <v>2312</v>
      </c>
      <c r="B19225" s="11" t="s">
        <v>1617</v>
      </c>
      <c r="C19225" s="11" t="s">
        <v>1618</v>
      </c>
      <c r="D19225" s="11">
        <v>0</v>
      </c>
      <c r="E19225" s="11">
        <v>0</v>
      </c>
      <c r="F19225" s="11">
        <v>0</v>
      </c>
      <c r="G19225" s="11">
        <v>0</v>
      </c>
      <c r="H19225" s="11">
        <v>0</v>
      </c>
      <c r="I19225" s="11">
        <v>0</v>
      </c>
    </row>
    <row r="19226" spans="1:9" x14ac:dyDescent="0.35">
      <c r="A19226" s="11">
        <v>2312</v>
      </c>
      <c r="B19226" s="11" t="s">
        <v>1414</v>
      </c>
      <c r="C19226" s="11" t="s">
        <v>1415</v>
      </c>
      <c r="D19226" s="11">
        <v>0</v>
      </c>
      <c r="E19226" s="11">
        <v>0</v>
      </c>
      <c r="F19226" s="11">
        <v>0</v>
      </c>
      <c r="G19226" s="11">
        <v>0</v>
      </c>
      <c r="H19226" s="11">
        <v>0</v>
      </c>
      <c r="I19226" s="11">
        <v>0</v>
      </c>
    </row>
    <row r="19227" spans="1:9" x14ac:dyDescent="0.35">
      <c r="A19227" s="11">
        <v>2312</v>
      </c>
      <c r="B19227" s="11" t="s">
        <v>1423</v>
      </c>
      <c r="C19227" s="11" t="s">
        <v>1424</v>
      </c>
      <c r="D19227" s="11">
        <v>168587645.45147496</v>
      </c>
      <c r="E19227" s="11">
        <v>0</v>
      </c>
      <c r="F19227" s="11">
        <v>0</v>
      </c>
      <c r="G19227" s="11">
        <v>0</v>
      </c>
      <c r="H19227" s="11">
        <v>0</v>
      </c>
      <c r="I19227" s="11">
        <v>0</v>
      </c>
    </row>
    <row r="19228" spans="1:9" x14ac:dyDescent="0.35">
      <c r="A19228" s="11">
        <v>2312</v>
      </c>
      <c r="B19228" s="11" t="s">
        <v>1429</v>
      </c>
      <c r="C19228" s="11" t="s">
        <v>1430</v>
      </c>
      <c r="D19228" s="11">
        <v>51574680.714087971</v>
      </c>
      <c r="E19228" s="11">
        <v>0</v>
      </c>
      <c r="F19228" s="11">
        <v>0</v>
      </c>
      <c r="G19228" s="11">
        <v>0</v>
      </c>
      <c r="H19228" s="11">
        <v>0</v>
      </c>
      <c r="I19228" s="11">
        <v>0</v>
      </c>
    </row>
    <row r="19229" spans="1:9" x14ac:dyDescent="0.35">
      <c r="A19229" s="11">
        <v>2312</v>
      </c>
      <c r="B19229" s="11" t="s">
        <v>1419</v>
      </c>
      <c r="C19229" s="11" t="s">
        <v>1420</v>
      </c>
      <c r="D19229" s="11">
        <v>130334279.27573207</v>
      </c>
      <c r="E19229" s="11">
        <v>0</v>
      </c>
      <c r="F19229" s="11">
        <v>0</v>
      </c>
      <c r="G19229" s="11">
        <v>0</v>
      </c>
      <c r="H19229" s="11">
        <v>0</v>
      </c>
      <c r="I19229" s="11">
        <v>0</v>
      </c>
    </row>
    <row r="19230" spans="1:9" x14ac:dyDescent="0.35">
      <c r="A19230" s="11">
        <v>2312</v>
      </c>
      <c r="B19230" s="11" t="s">
        <v>1425</v>
      </c>
      <c r="C19230" s="11" t="s">
        <v>1426</v>
      </c>
      <c r="D19230" s="11">
        <v>57429859.07017602</v>
      </c>
      <c r="E19230" s="11">
        <v>0</v>
      </c>
      <c r="F19230" s="11">
        <v>0</v>
      </c>
      <c r="G19230" s="11">
        <v>0</v>
      </c>
      <c r="H19230" s="11">
        <v>0</v>
      </c>
      <c r="I19230" s="11">
        <v>0</v>
      </c>
    </row>
    <row r="19231" spans="1:9" x14ac:dyDescent="0.35">
      <c r="A19231" s="11">
        <v>2312</v>
      </c>
      <c r="B19231" s="11" t="s">
        <v>1427</v>
      </c>
      <c r="C19231" s="11" t="s">
        <v>1428</v>
      </c>
      <c r="D19231" s="11">
        <v>143736081.452703</v>
      </c>
      <c r="E19231" s="11">
        <v>0</v>
      </c>
      <c r="F19231" s="11">
        <v>0</v>
      </c>
      <c r="G19231" s="11">
        <v>0</v>
      </c>
      <c r="H19231" s="11">
        <v>0</v>
      </c>
      <c r="I19231" s="11">
        <v>0</v>
      </c>
    </row>
    <row r="19232" spans="1:9" x14ac:dyDescent="0.35">
      <c r="A19232" s="11">
        <v>2312</v>
      </c>
      <c r="B19232" s="11" t="s">
        <v>1421</v>
      </c>
      <c r="C19232" s="11" t="s">
        <v>1422</v>
      </c>
      <c r="D19232" s="11">
        <v>130462708.66877392</v>
      </c>
      <c r="E19232" s="11">
        <v>0</v>
      </c>
      <c r="F19232" s="11">
        <v>0</v>
      </c>
      <c r="G19232" s="11">
        <v>0</v>
      </c>
      <c r="H19232" s="11">
        <v>0</v>
      </c>
      <c r="I19232" s="11">
        <v>0</v>
      </c>
    </row>
    <row r="19233" spans="1:9" x14ac:dyDescent="0.35">
      <c r="A19233" s="11">
        <v>2312</v>
      </c>
      <c r="B19233" s="11" t="s">
        <v>1431</v>
      </c>
      <c r="C19233" s="11" t="s">
        <v>1432</v>
      </c>
      <c r="D19233" s="11">
        <v>46385809.259097986</v>
      </c>
      <c r="E19233" s="11">
        <v>0</v>
      </c>
      <c r="F19233" s="11">
        <v>0</v>
      </c>
      <c r="G19233" s="11">
        <v>0</v>
      </c>
      <c r="H19233" s="11">
        <v>0</v>
      </c>
      <c r="I19233" s="11">
        <v>0</v>
      </c>
    </row>
    <row r="19234" spans="1:9" x14ac:dyDescent="0.35">
      <c r="A19234" s="11">
        <v>2312</v>
      </c>
      <c r="B19234" s="11" t="s">
        <v>1453</v>
      </c>
      <c r="C19234" s="11" t="s">
        <v>1454</v>
      </c>
      <c r="D19234" s="11">
        <v>0</v>
      </c>
      <c r="E19234" s="11">
        <v>0</v>
      </c>
      <c r="F19234" s="11">
        <v>0</v>
      </c>
      <c r="G19234" s="11">
        <v>0</v>
      </c>
      <c r="H19234" s="11">
        <v>0</v>
      </c>
      <c r="I19234" s="11">
        <v>0</v>
      </c>
    </row>
    <row r="19235" spans="1:9" x14ac:dyDescent="0.35">
      <c r="A19235" s="11">
        <v>2312</v>
      </c>
      <c r="B19235" s="11" t="s">
        <v>1449</v>
      </c>
      <c r="C19235" s="11" t="s">
        <v>1450</v>
      </c>
      <c r="D19235" s="11">
        <v>28988509.963978991</v>
      </c>
      <c r="E19235" s="11">
        <v>0</v>
      </c>
      <c r="F19235" s="11">
        <v>0</v>
      </c>
      <c r="G19235" s="11">
        <v>0</v>
      </c>
      <c r="H19235" s="11">
        <v>0</v>
      </c>
      <c r="I19235" s="11">
        <v>0</v>
      </c>
    </row>
    <row r="19236" spans="1:9" x14ac:dyDescent="0.35">
      <c r="A19236" s="11">
        <v>2312</v>
      </c>
      <c r="B19236" s="11" t="s">
        <v>1447</v>
      </c>
      <c r="C19236" s="11" t="s">
        <v>1448</v>
      </c>
      <c r="D19236" s="11">
        <v>38952270.57801</v>
      </c>
      <c r="E19236" s="11">
        <v>0</v>
      </c>
      <c r="F19236" s="11">
        <v>0</v>
      </c>
      <c r="G19236" s="11">
        <v>0</v>
      </c>
      <c r="H19236" s="11">
        <v>0</v>
      </c>
      <c r="I19236" s="11">
        <v>0</v>
      </c>
    </row>
    <row r="19237" spans="1:9" x14ac:dyDescent="0.35">
      <c r="A19237" s="11">
        <v>2312</v>
      </c>
      <c r="B19237" s="11" t="s">
        <v>1437</v>
      </c>
      <c r="C19237" s="11" t="s">
        <v>1438</v>
      </c>
      <c r="D19237" s="11">
        <v>0</v>
      </c>
      <c r="E19237" s="11">
        <v>0</v>
      </c>
      <c r="F19237" s="11">
        <v>0</v>
      </c>
      <c r="G19237" s="11">
        <v>0</v>
      </c>
      <c r="H19237" s="11">
        <v>0</v>
      </c>
      <c r="I19237" s="11">
        <v>0</v>
      </c>
    </row>
    <row r="19238" spans="1:9" x14ac:dyDescent="0.35">
      <c r="A19238" s="11">
        <v>2312</v>
      </c>
      <c r="B19238" s="11" t="s">
        <v>1443</v>
      </c>
      <c r="C19238" s="11" t="s">
        <v>1444</v>
      </c>
      <c r="D19238" s="11">
        <v>157186716.15689707</v>
      </c>
      <c r="E19238" s="11">
        <v>0</v>
      </c>
      <c r="F19238" s="11">
        <v>0</v>
      </c>
      <c r="G19238" s="11">
        <v>0</v>
      </c>
      <c r="H19238" s="11">
        <v>0</v>
      </c>
      <c r="I19238" s="11">
        <v>0</v>
      </c>
    </row>
    <row r="19239" spans="1:9" x14ac:dyDescent="0.35">
      <c r="A19239" s="11">
        <v>2312</v>
      </c>
      <c r="B19239" s="11" t="s">
        <v>1455</v>
      </c>
      <c r="C19239" s="11" t="s">
        <v>1456</v>
      </c>
      <c r="D19239" s="11">
        <v>176160222.57484883</v>
      </c>
      <c r="E19239" s="11">
        <v>0</v>
      </c>
      <c r="F19239" s="11">
        <v>0</v>
      </c>
      <c r="G19239" s="11">
        <v>0</v>
      </c>
      <c r="H19239" s="11">
        <v>0</v>
      </c>
      <c r="I19239" s="11">
        <v>0</v>
      </c>
    </row>
    <row r="19240" spans="1:9" x14ac:dyDescent="0.35">
      <c r="A19240" s="11">
        <v>2312</v>
      </c>
      <c r="B19240" s="11" t="s">
        <v>1441</v>
      </c>
      <c r="C19240" s="11" t="s">
        <v>1442</v>
      </c>
      <c r="D19240" s="11">
        <v>39921351.39357204</v>
      </c>
      <c r="E19240" s="11">
        <v>0</v>
      </c>
      <c r="F19240" s="11">
        <v>0</v>
      </c>
      <c r="G19240" s="11">
        <v>0</v>
      </c>
      <c r="H19240" s="11">
        <v>0</v>
      </c>
      <c r="I19240" s="11">
        <v>0</v>
      </c>
    </row>
    <row r="19241" spans="1:9" x14ac:dyDescent="0.35">
      <c r="A19241" s="11">
        <v>2312</v>
      </c>
      <c r="B19241" s="11" t="s">
        <v>1451</v>
      </c>
      <c r="C19241" s="11" t="s">
        <v>1452</v>
      </c>
      <c r="D19241" s="11">
        <v>0</v>
      </c>
      <c r="E19241" s="11">
        <v>0</v>
      </c>
      <c r="F19241" s="11">
        <v>0</v>
      </c>
      <c r="G19241" s="11">
        <v>0</v>
      </c>
      <c r="H19241" s="11">
        <v>0</v>
      </c>
      <c r="I19241" s="11">
        <v>0</v>
      </c>
    </row>
    <row r="19242" spans="1:9" x14ac:dyDescent="0.35">
      <c r="A19242" s="11">
        <v>2312</v>
      </c>
      <c r="B19242" s="11" t="s">
        <v>1457</v>
      </c>
      <c r="C19242" s="11" t="s">
        <v>1458</v>
      </c>
      <c r="D19242" s="11">
        <v>79240579.602051958</v>
      </c>
      <c r="E19242" s="11">
        <v>0</v>
      </c>
      <c r="F19242" s="11">
        <v>0</v>
      </c>
      <c r="G19242" s="11">
        <v>0</v>
      </c>
      <c r="H19242" s="11">
        <v>0</v>
      </c>
      <c r="I19242" s="11">
        <v>0</v>
      </c>
    </row>
    <row r="19243" spans="1:9" x14ac:dyDescent="0.35">
      <c r="A19243" s="11">
        <v>2312</v>
      </c>
      <c r="B19243" s="11" t="s">
        <v>1439</v>
      </c>
      <c r="C19243" s="11" t="s">
        <v>1440</v>
      </c>
      <c r="D19243" s="11">
        <v>0</v>
      </c>
      <c r="E19243" s="11">
        <v>0</v>
      </c>
      <c r="F19243" s="11">
        <v>0</v>
      </c>
      <c r="G19243" s="11">
        <v>0</v>
      </c>
      <c r="H19243" s="11">
        <v>0</v>
      </c>
      <c r="I19243" s="11">
        <v>0</v>
      </c>
    </row>
    <row r="19244" spans="1:9" x14ac:dyDescent="0.35">
      <c r="A19244" s="11">
        <v>2312</v>
      </c>
      <c r="B19244" s="11" t="s">
        <v>1435</v>
      </c>
      <c r="C19244" s="11" t="s">
        <v>1436</v>
      </c>
      <c r="D19244" s="11">
        <v>55418273.794849023</v>
      </c>
      <c r="E19244" s="11">
        <v>0</v>
      </c>
      <c r="F19244" s="11">
        <v>0</v>
      </c>
      <c r="G19244" s="11">
        <v>0</v>
      </c>
      <c r="H19244" s="11">
        <v>0</v>
      </c>
      <c r="I19244" s="11">
        <v>0</v>
      </c>
    </row>
    <row r="19245" spans="1:9" x14ac:dyDescent="0.35">
      <c r="A19245" s="11">
        <v>2312</v>
      </c>
      <c r="B19245" s="11" t="s">
        <v>1434</v>
      </c>
      <c r="C19245" s="11" t="s">
        <v>1459</v>
      </c>
      <c r="D19245" s="11">
        <v>29108804.402984496</v>
      </c>
      <c r="E19245" s="11">
        <v>-2430685.1630428652</v>
      </c>
      <c r="F19245" s="11">
        <v>-159403.9782175564</v>
      </c>
      <c r="G19245" s="11">
        <v>0</v>
      </c>
      <c r="H19245" s="11">
        <v>0</v>
      </c>
      <c r="I19245" s="11">
        <v>0</v>
      </c>
    </row>
    <row r="19246" spans="1:9" x14ac:dyDescent="0.35">
      <c r="A19246" s="11">
        <v>2312</v>
      </c>
      <c r="B19246" s="11" t="s">
        <v>1460</v>
      </c>
      <c r="C19246" s="11" t="s">
        <v>1461</v>
      </c>
      <c r="D19246" s="11">
        <v>0</v>
      </c>
      <c r="E19246" s="11">
        <v>0</v>
      </c>
      <c r="F19246" s="11">
        <v>0</v>
      </c>
      <c r="G19246" s="11">
        <v>0</v>
      </c>
      <c r="H19246" s="11">
        <v>0</v>
      </c>
      <c r="I19246" s="11">
        <v>0</v>
      </c>
    </row>
    <row r="19247" spans="1:9" x14ac:dyDescent="0.35">
      <c r="A19247" s="11">
        <v>2312</v>
      </c>
      <c r="B19247" s="11" t="s">
        <v>173</v>
      </c>
      <c r="C19247" s="11" t="s">
        <v>174</v>
      </c>
      <c r="D19247" s="11">
        <v>0</v>
      </c>
      <c r="E19247" s="11">
        <v>0</v>
      </c>
      <c r="F19247" s="11">
        <v>0</v>
      </c>
      <c r="G19247" s="11">
        <v>0</v>
      </c>
      <c r="H19247" s="11">
        <v>0</v>
      </c>
      <c r="I19247" s="11">
        <v>0</v>
      </c>
    </row>
    <row r="19248" spans="1:9" x14ac:dyDescent="0.35">
      <c r="A19248" s="11">
        <v>2312</v>
      </c>
      <c r="B19248" s="11" t="s">
        <v>844</v>
      </c>
      <c r="C19248" s="11" t="s">
        <v>852</v>
      </c>
      <c r="D19248" s="11">
        <v>0</v>
      </c>
      <c r="E19248" s="11">
        <v>0</v>
      </c>
      <c r="F19248" s="11">
        <v>0</v>
      </c>
      <c r="G19248" s="11">
        <v>0</v>
      </c>
      <c r="H19248" s="11">
        <v>0</v>
      </c>
      <c r="I19248" s="11">
        <v>0</v>
      </c>
    </row>
    <row r="19249" spans="1:9" x14ac:dyDescent="0.35">
      <c r="A19249" s="11">
        <v>2312</v>
      </c>
      <c r="B19249" s="11" t="s">
        <v>1051</v>
      </c>
      <c r="C19249" s="11" t="s">
        <v>1056</v>
      </c>
      <c r="D19249" s="11">
        <v>6654269.8853700012</v>
      </c>
      <c r="E19249" s="11">
        <v>0</v>
      </c>
      <c r="F19249" s="11">
        <v>0</v>
      </c>
      <c r="G19249" s="11">
        <v>0</v>
      </c>
      <c r="H19249" s="11">
        <v>0</v>
      </c>
      <c r="I19249" s="11">
        <v>0</v>
      </c>
    </row>
    <row r="19250" spans="1:9" x14ac:dyDescent="0.35">
      <c r="A19250" s="11">
        <v>2312</v>
      </c>
      <c r="B19250" s="11" t="s">
        <v>1445</v>
      </c>
      <c r="C19250" s="11" t="s">
        <v>1446</v>
      </c>
      <c r="D19250" s="11">
        <v>0</v>
      </c>
      <c r="E19250" s="11">
        <v>0</v>
      </c>
      <c r="F19250" s="11">
        <v>0</v>
      </c>
      <c r="G19250" s="11">
        <v>0</v>
      </c>
      <c r="H19250" s="11">
        <v>0</v>
      </c>
      <c r="I19250" s="11">
        <v>0</v>
      </c>
    </row>
    <row r="19251" spans="1:9" x14ac:dyDescent="0.35">
      <c r="A19251" s="11">
        <v>2312</v>
      </c>
      <c r="B19251" s="11" t="s">
        <v>1472</v>
      </c>
      <c r="C19251" s="11" t="s">
        <v>1473</v>
      </c>
      <c r="D19251" s="11">
        <v>160490990.19118002</v>
      </c>
      <c r="E19251" s="11">
        <v>0</v>
      </c>
      <c r="F19251" s="11">
        <v>0</v>
      </c>
      <c r="G19251" s="11">
        <v>0</v>
      </c>
      <c r="H19251" s="11">
        <v>0</v>
      </c>
      <c r="I19251" s="11">
        <v>0</v>
      </c>
    </row>
    <row r="19252" spans="1:9" x14ac:dyDescent="0.35">
      <c r="A19252" s="11">
        <v>2312</v>
      </c>
      <c r="B19252" s="11" t="s">
        <v>1464</v>
      </c>
      <c r="C19252" s="11" t="s">
        <v>1465</v>
      </c>
      <c r="D19252" s="11">
        <v>404413.15281099989</v>
      </c>
      <c r="E19252" s="11">
        <v>0</v>
      </c>
      <c r="F19252" s="11">
        <v>0</v>
      </c>
      <c r="G19252" s="11">
        <v>0</v>
      </c>
      <c r="H19252" s="11">
        <v>0</v>
      </c>
      <c r="I19252" s="11">
        <v>0</v>
      </c>
    </row>
    <row r="19253" spans="1:9" x14ac:dyDescent="0.35">
      <c r="A19253" s="11">
        <v>2312</v>
      </c>
      <c r="B19253" s="11" t="s">
        <v>1562</v>
      </c>
      <c r="C19253" s="11" t="s">
        <v>1563</v>
      </c>
      <c r="D19253" s="11">
        <v>0</v>
      </c>
      <c r="E19253" s="11">
        <v>0</v>
      </c>
      <c r="F19253" s="11">
        <v>0</v>
      </c>
      <c r="G19253" s="11">
        <v>0</v>
      </c>
      <c r="H19253" s="11">
        <v>0</v>
      </c>
      <c r="I19253" s="11">
        <v>0</v>
      </c>
    </row>
    <row r="19254" spans="1:9" x14ac:dyDescent="0.35">
      <c r="A19254" s="11">
        <v>2312</v>
      </c>
      <c r="B19254" s="11" t="s">
        <v>1466</v>
      </c>
      <c r="C19254" s="11" t="s">
        <v>1467</v>
      </c>
      <c r="D19254" s="11">
        <v>29892332.716864977</v>
      </c>
      <c r="E19254" s="11">
        <v>0</v>
      </c>
      <c r="F19254" s="11">
        <v>0</v>
      </c>
      <c r="G19254" s="11">
        <v>0</v>
      </c>
      <c r="H19254" s="11">
        <v>0</v>
      </c>
      <c r="I19254" s="11">
        <v>0</v>
      </c>
    </row>
    <row r="19255" spans="1:9" x14ac:dyDescent="0.35">
      <c r="A19255" s="11">
        <v>2312</v>
      </c>
      <c r="B19255" s="11" t="s">
        <v>1468</v>
      </c>
      <c r="C19255" s="11" t="s">
        <v>1469</v>
      </c>
      <c r="D19255" s="11">
        <v>166032951.18443206</v>
      </c>
      <c r="E19255" s="11">
        <v>0</v>
      </c>
      <c r="F19255" s="11">
        <v>0</v>
      </c>
      <c r="G19255" s="11">
        <v>0</v>
      </c>
      <c r="H19255" s="11">
        <v>0</v>
      </c>
      <c r="I19255" s="11">
        <v>0</v>
      </c>
    </row>
    <row r="19256" spans="1:9" x14ac:dyDescent="0.35">
      <c r="A19256" s="11">
        <v>2312</v>
      </c>
      <c r="B19256" s="11" t="s">
        <v>659</v>
      </c>
      <c r="C19256" s="11" t="s">
        <v>660</v>
      </c>
      <c r="D19256" s="11">
        <v>0</v>
      </c>
      <c r="E19256" s="11">
        <v>0</v>
      </c>
      <c r="F19256" s="11">
        <v>0</v>
      </c>
      <c r="G19256" s="11">
        <v>0</v>
      </c>
      <c r="H19256" s="11">
        <v>0</v>
      </c>
      <c r="I19256" s="11">
        <v>0</v>
      </c>
    </row>
    <row r="19257" spans="1:9" x14ac:dyDescent="0.35">
      <c r="A19257" s="11">
        <v>2312</v>
      </c>
      <c r="B19257" s="11" t="s">
        <v>1470</v>
      </c>
      <c r="C19257" s="11" t="s">
        <v>1471</v>
      </c>
      <c r="D19257" s="11">
        <v>190594906.55117077</v>
      </c>
      <c r="E19257" s="11">
        <v>0</v>
      </c>
      <c r="F19257" s="11">
        <v>0</v>
      </c>
      <c r="G19257" s="11">
        <v>0</v>
      </c>
      <c r="H19257" s="11">
        <v>0</v>
      </c>
      <c r="I19257" s="11">
        <v>0</v>
      </c>
    </row>
    <row r="19258" spans="1:9" x14ac:dyDescent="0.35">
      <c r="A19258" s="11">
        <v>2312</v>
      </c>
      <c r="B19258" s="11" t="s">
        <v>1619</v>
      </c>
      <c r="C19258" s="11" t="s">
        <v>1620</v>
      </c>
      <c r="D19258" s="11">
        <v>0</v>
      </c>
      <c r="E19258" s="11">
        <v>0</v>
      </c>
      <c r="F19258" s="11">
        <v>0</v>
      </c>
      <c r="G19258" s="11">
        <v>0</v>
      </c>
      <c r="H19258" s="11">
        <v>0</v>
      </c>
      <c r="I19258" s="11">
        <v>0</v>
      </c>
    </row>
    <row r="19259" spans="1:9" x14ac:dyDescent="0.35">
      <c r="A19259" s="11">
        <v>2312</v>
      </c>
      <c r="B19259" s="11" t="s">
        <v>1484</v>
      </c>
      <c r="C19259" s="11" t="s">
        <v>1485</v>
      </c>
      <c r="D19259" s="11">
        <v>49846853.501212001</v>
      </c>
      <c r="E19259" s="11">
        <v>0</v>
      </c>
      <c r="F19259" s="11">
        <v>0</v>
      </c>
      <c r="G19259" s="11">
        <v>0</v>
      </c>
      <c r="H19259" s="11">
        <v>0</v>
      </c>
      <c r="I19259" s="11">
        <v>0</v>
      </c>
    </row>
    <row r="19260" spans="1:9" x14ac:dyDescent="0.35">
      <c r="A19260" s="11">
        <v>2312</v>
      </c>
      <c r="B19260" s="11" t="s">
        <v>1506</v>
      </c>
      <c r="C19260" s="11" t="s">
        <v>1507</v>
      </c>
      <c r="D19260" s="11">
        <v>46430516.047127046</v>
      </c>
      <c r="E19260" s="11">
        <v>0</v>
      </c>
      <c r="F19260" s="11">
        <v>0</v>
      </c>
      <c r="G19260" s="11">
        <v>0</v>
      </c>
      <c r="H19260" s="11">
        <v>0</v>
      </c>
      <c r="I19260" s="11">
        <v>0</v>
      </c>
    </row>
    <row r="19261" spans="1:9" x14ac:dyDescent="0.35">
      <c r="A19261" s="11">
        <v>2312</v>
      </c>
      <c r="B19261" s="11" t="s">
        <v>1500</v>
      </c>
      <c r="C19261" s="11" t="s">
        <v>1501</v>
      </c>
      <c r="D19261" s="11">
        <v>5853948.9516099915</v>
      </c>
      <c r="E19261" s="11">
        <v>0</v>
      </c>
      <c r="F19261" s="11">
        <v>0</v>
      </c>
      <c r="G19261" s="11">
        <v>0</v>
      </c>
      <c r="H19261" s="11">
        <v>0</v>
      </c>
      <c r="I19261" s="11">
        <v>0</v>
      </c>
    </row>
    <row r="19262" spans="1:9" x14ac:dyDescent="0.35">
      <c r="A19262" s="11">
        <v>2312</v>
      </c>
      <c r="B19262" s="11" t="s">
        <v>1502</v>
      </c>
      <c r="C19262" s="11" t="s">
        <v>1503</v>
      </c>
      <c r="D19262" s="11">
        <v>13844162.827810016</v>
      </c>
      <c r="E19262" s="11">
        <v>0</v>
      </c>
      <c r="F19262" s="11">
        <v>0</v>
      </c>
      <c r="G19262" s="11">
        <v>0</v>
      </c>
      <c r="H19262" s="11">
        <v>0</v>
      </c>
      <c r="I19262" s="11">
        <v>0</v>
      </c>
    </row>
    <row r="19263" spans="1:9" x14ac:dyDescent="0.35">
      <c r="A19263" s="11">
        <v>2312</v>
      </c>
      <c r="B19263" s="11" t="s">
        <v>1504</v>
      </c>
      <c r="C19263" s="11" t="s">
        <v>1505</v>
      </c>
      <c r="D19263" s="11">
        <v>52604764.406785041</v>
      </c>
      <c r="E19263" s="11">
        <v>0</v>
      </c>
      <c r="F19263" s="11">
        <v>0</v>
      </c>
      <c r="G19263" s="11">
        <v>0</v>
      </c>
      <c r="H19263" s="11">
        <v>0</v>
      </c>
      <c r="I19263" s="11">
        <v>0</v>
      </c>
    </row>
    <row r="19264" spans="1:9" x14ac:dyDescent="0.35">
      <c r="A19264" s="11">
        <v>2312</v>
      </c>
      <c r="B19264" s="11" t="s">
        <v>1492</v>
      </c>
      <c r="C19264" s="11" t="s">
        <v>1493</v>
      </c>
      <c r="D19264" s="11">
        <v>37075002.307007998</v>
      </c>
      <c r="E19264" s="11">
        <v>0</v>
      </c>
      <c r="F19264" s="11">
        <v>0</v>
      </c>
      <c r="G19264" s="11">
        <v>0</v>
      </c>
      <c r="H19264" s="11">
        <v>0</v>
      </c>
      <c r="I19264" s="11">
        <v>0</v>
      </c>
    </row>
    <row r="19265" spans="1:9" x14ac:dyDescent="0.35">
      <c r="A19265" s="11">
        <v>2312</v>
      </c>
      <c r="B19265" s="11" t="s">
        <v>1488</v>
      </c>
      <c r="C19265" s="11" t="s">
        <v>1489</v>
      </c>
      <c r="D19265" s="11">
        <v>0</v>
      </c>
      <c r="E19265" s="11">
        <v>0</v>
      </c>
      <c r="F19265" s="11">
        <v>0</v>
      </c>
      <c r="G19265" s="11">
        <v>0</v>
      </c>
      <c r="H19265" s="11">
        <v>0</v>
      </c>
      <c r="I19265" s="11">
        <v>0</v>
      </c>
    </row>
    <row r="19266" spans="1:9" x14ac:dyDescent="0.35">
      <c r="A19266" s="11">
        <v>2312</v>
      </c>
      <c r="B19266" s="11" t="s">
        <v>1490</v>
      </c>
      <c r="C19266" s="11" t="s">
        <v>1491</v>
      </c>
      <c r="D19266" s="11">
        <v>35020988.124375001</v>
      </c>
      <c r="E19266" s="11">
        <v>0</v>
      </c>
      <c r="F19266" s="11">
        <v>0</v>
      </c>
      <c r="G19266" s="11">
        <v>0</v>
      </c>
      <c r="H19266" s="11">
        <v>0</v>
      </c>
      <c r="I19266" s="11">
        <v>0</v>
      </c>
    </row>
    <row r="19267" spans="1:9" x14ac:dyDescent="0.35">
      <c r="A19267" s="11">
        <v>2312</v>
      </c>
      <c r="B19267" s="11" t="s">
        <v>1494</v>
      </c>
      <c r="C19267" s="11" t="s">
        <v>1495</v>
      </c>
      <c r="D19267" s="11">
        <v>137878924.40019301</v>
      </c>
      <c r="E19267" s="11">
        <v>0</v>
      </c>
      <c r="F19267" s="11">
        <v>0</v>
      </c>
      <c r="G19267" s="11">
        <v>0</v>
      </c>
      <c r="H19267" s="11">
        <v>0</v>
      </c>
      <c r="I19267" s="11">
        <v>0</v>
      </c>
    </row>
    <row r="19268" spans="1:9" x14ac:dyDescent="0.35">
      <c r="A19268" s="11">
        <v>2312</v>
      </c>
      <c r="B19268" s="11" t="s">
        <v>1496</v>
      </c>
      <c r="C19268" s="11" t="s">
        <v>1497</v>
      </c>
      <c r="D19268" s="11">
        <v>0</v>
      </c>
      <c r="E19268" s="11">
        <v>0</v>
      </c>
      <c r="F19268" s="11">
        <v>0</v>
      </c>
      <c r="G19268" s="11">
        <v>0</v>
      </c>
      <c r="H19268" s="11">
        <v>0</v>
      </c>
      <c r="I19268" s="11">
        <v>0</v>
      </c>
    </row>
    <row r="19269" spans="1:9" x14ac:dyDescent="0.35">
      <c r="A19269" s="11">
        <v>2312</v>
      </c>
      <c r="B19269" s="11" t="s">
        <v>1486</v>
      </c>
      <c r="C19269" s="11" t="s">
        <v>1487</v>
      </c>
      <c r="D19269" s="11">
        <v>0</v>
      </c>
      <c r="E19269" s="11">
        <v>0</v>
      </c>
      <c r="F19269" s="11">
        <v>0</v>
      </c>
      <c r="G19269" s="11">
        <v>0</v>
      </c>
      <c r="H19269" s="11">
        <v>0</v>
      </c>
      <c r="I19269" s="11">
        <v>0</v>
      </c>
    </row>
    <row r="19270" spans="1:9" x14ac:dyDescent="0.35">
      <c r="A19270" s="11">
        <v>2312</v>
      </c>
      <c r="B19270" s="11" t="s">
        <v>1508</v>
      </c>
      <c r="C19270" s="11" t="s">
        <v>1509</v>
      </c>
      <c r="D19270" s="11">
        <v>154883441.581792</v>
      </c>
      <c r="E19270" s="11">
        <v>0</v>
      </c>
      <c r="F19270" s="11">
        <v>0</v>
      </c>
      <c r="G19270" s="11">
        <v>0</v>
      </c>
      <c r="H19270" s="11">
        <v>0</v>
      </c>
      <c r="I19270" s="11">
        <v>0</v>
      </c>
    </row>
    <row r="19271" spans="1:9" x14ac:dyDescent="0.35">
      <c r="A19271" s="11">
        <v>2312</v>
      </c>
      <c r="B19271" s="11" t="s">
        <v>1516</v>
      </c>
      <c r="C19271" s="11" t="s">
        <v>1517</v>
      </c>
      <c r="D19271" s="11">
        <v>0</v>
      </c>
      <c r="E19271" s="11">
        <v>0</v>
      </c>
      <c r="F19271" s="11">
        <v>0</v>
      </c>
      <c r="G19271" s="11">
        <v>0</v>
      </c>
      <c r="H19271" s="11">
        <v>0</v>
      </c>
      <c r="I19271" s="11">
        <v>0</v>
      </c>
    </row>
    <row r="19272" spans="1:9" x14ac:dyDescent="0.35">
      <c r="A19272" s="11">
        <v>2312</v>
      </c>
      <c r="B19272" s="11" t="s">
        <v>1518</v>
      </c>
      <c r="C19272" s="11" t="s">
        <v>1519</v>
      </c>
      <c r="D19272" s="11">
        <v>211695375.71859199</v>
      </c>
      <c r="E19272" s="11">
        <v>0</v>
      </c>
      <c r="F19272" s="11">
        <v>0</v>
      </c>
      <c r="G19272" s="11">
        <v>0</v>
      </c>
      <c r="H19272" s="11">
        <v>0</v>
      </c>
      <c r="I19272" s="11">
        <v>0</v>
      </c>
    </row>
    <row r="19273" spans="1:9" x14ac:dyDescent="0.35">
      <c r="A19273" s="11">
        <v>2312</v>
      </c>
      <c r="B19273" s="11" t="s">
        <v>1510</v>
      </c>
      <c r="C19273" s="11" t="s">
        <v>1511</v>
      </c>
      <c r="D19273" s="11">
        <v>0</v>
      </c>
      <c r="E19273" s="11">
        <v>0</v>
      </c>
      <c r="F19273" s="11">
        <v>0</v>
      </c>
      <c r="G19273" s="11">
        <v>0</v>
      </c>
      <c r="H19273" s="11">
        <v>0</v>
      </c>
      <c r="I19273" s="11">
        <v>0</v>
      </c>
    </row>
    <row r="19274" spans="1:9" x14ac:dyDescent="0.35">
      <c r="A19274" s="11">
        <v>2312</v>
      </c>
      <c r="B19274" s="11" t="s">
        <v>1514</v>
      </c>
      <c r="C19274" s="11" t="s">
        <v>1515</v>
      </c>
      <c r="D19274" s="11">
        <v>0</v>
      </c>
      <c r="E19274" s="11">
        <v>0</v>
      </c>
      <c r="F19274" s="11">
        <v>0</v>
      </c>
      <c r="G19274" s="11">
        <v>0</v>
      </c>
      <c r="H19274" s="11">
        <v>0</v>
      </c>
      <c r="I19274" s="11">
        <v>0</v>
      </c>
    </row>
    <row r="19275" spans="1:9" x14ac:dyDescent="0.35">
      <c r="A19275" s="11">
        <v>2312</v>
      </c>
      <c r="B19275" s="11" t="s">
        <v>1621</v>
      </c>
      <c r="C19275" s="11" t="s">
        <v>1622</v>
      </c>
      <c r="D19275" s="11">
        <v>0</v>
      </c>
      <c r="E19275" s="11">
        <v>0</v>
      </c>
      <c r="F19275" s="11">
        <v>0</v>
      </c>
      <c r="G19275" s="11">
        <v>0</v>
      </c>
      <c r="H19275" s="11">
        <v>0</v>
      </c>
      <c r="I19275" s="11">
        <v>0</v>
      </c>
    </row>
    <row r="19276" spans="1:9" x14ac:dyDescent="0.35">
      <c r="A19276" s="11">
        <v>2312</v>
      </c>
      <c r="B19276" s="11" t="s">
        <v>1576</v>
      </c>
      <c r="C19276" s="11" t="s">
        <v>1577</v>
      </c>
      <c r="D19276" s="11">
        <v>0</v>
      </c>
      <c r="E19276" s="11">
        <v>0</v>
      </c>
      <c r="F19276" s="11">
        <v>0</v>
      </c>
      <c r="G19276" s="11">
        <v>0</v>
      </c>
      <c r="H19276" s="11">
        <v>0</v>
      </c>
      <c r="I19276" s="11">
        <v>0</v>
      </c>
    </row>
    <row r="19277" spans="1:9" x14ac:dyDescent="0.35">
      <c r="A19277" s="11">
        <v>2312</v>
      </c>
      <c r="B19277" s="11" t="s">
        <v>1578</v>
      </c>
      <c r="C19277" s="11" t="s">
        <v>1579</v>
      </c>
      <c r="D19277" s="11">
        <v>0</v>
      </c>
      <c r="E19277" s="11">
        <v>0</v>
      </c>
      <c r="F19277" s="11">
        <v>0</v>
      </c>
      <c r="G19277" s="11">
        <v>0</v>
      </c>
      <c r="H19277" s="11">
        <v>0</v>
      </c>
      <c r="I19277" s="11">
        <v>0</v>
      </c>
    </row>
    <row r="19278" spans="1:9" x14ac:dyDescent="0.35">
      <c r="A19278" s="11">
        <v>2312</v>
      </c>
      <c r="B19278" s="11" t="s">
        <v>1582</v>
      </c>
      <c r="C19278" s="11" t="s">
        <v>1583</v>
      </c>
      <c r="D19278" s="11">
        <v>0</v>
      </c>
      <c r="E19278" s="11">
        <v>0</v>
      </c>
      <c r="F19278" s="11">
        <v>0</v>
      </c>
      <c r="G19278" s="11">
        <v>0</v>
      </c>
      <c r="H19278" s="11">
        <v>0</v>
      </c>
      <c r="I19278" s="11">
        <v>0</v>
      </c>
    </row>
    <row r="19279" spans="1:9" x14ac:dyDescent="0.35">
      <c r="A19279" s="11">
        <v>2312</v>
      </c>
      <c r="B19279" s="11" t="s">
        <v>1570</v>
      </c>
      <c r="C19279" s="11" t="s">
        <v>1571</v>
      </c>
      <c r="D19279" s="11">
        <v>4328301.3132500015</v>
      </c>
      <c r="E19279" s="11">
        <v>0</v>
      </c>
      <c r="F19279" s="11">
        <v>0</v>
      </c>
      <c r="G19279" s="11">
        <v>0</v>
      </c>
      <c r="H19279" s="11">
        <v>0</v>
      </c>
      <c r="I19279" s="11">
        <v>0</v>
      </c>
    </row>
    <row r="19280" spans="1:9" x14ac:dyDescent="0.35">
      <c r="A19280" s="11">
        <v>2312</v>
      </c>
      <c r="B19280" s="11" t="s">
        <v>1568</v>
      </c>
      <c r="C19280" s="11" t="s">
        <v>1569</v>
      </c>
      <c r="D19280" s="11">
        <v>1694934.8554169994</v>
      </c>
      <c r="E19280" s="11">
        <v>0</v>
      </c>
      <c r="F19280" s="11">
        <v>0</v>
      </c>
      <c r="G19280" s="11">
        <v>0</v>
      </c>
      <c r="H19280" s="11">
        <v>0</v>
      </c>
      <c r="I19280" s="11">
        <v>0</v>
      </c>
    </row>
    <row r="19281" spans="1:10" x14ac:dyDescent="0.35">
      <c r="A19281" s="11">
        <v>2312</v>
      </c>
      <c r="B19281" s="11" t="s">
        <v>1558</v>
      </c>
      <c r="C19281" s="11" t="s">
        <v>1559</v>
      </c>
      <c r="D19281" s="11">
        <v>0</v>
      </c>
      <c r="E19281" s="11">
        <v>0</v>
      </c>
      <c r="F19281" s="11">
        <v>0</v>
      </c>
      <c r="G19281" s="11">
        <v>0</v>
      </c>
      <c r="H19281" s="11">
        <v>0</v>
      </c>
      <c r="I19281" s="11">
        <v>0</v>
      </c>
    </row>
    <row r="19282" spans="1:10" x14ac:dyDescent="0.35">
      <c r="A19282" s="11">
        <v>2312</v>
      </c>
      <c r="B19282" s="11" t="s">
        <v>1564</v>
      </c>
      <c r="C19282" s="11" t="s">
        <v>1565</v>
      </c>
      <c r="D19282" s="11">
        <v>0</v>
      </c>
      <c r="E19282" s="11">
        <v>0</v>
      </c>
      <c r="F19282" s="11">
        <v>0</v>
      </c>
      <c r="G19282" s="11">
        <v>0</v>
      </c>
      <c r="H19282" s="11">
        <v>0</v>
      </c>
      <c r="I19282" s="11">
        <v>0</v>
      </c>
      <c r="J19282" s="11"/>
    </row>
    <row r="19283" spans="1:10" x14ac:dyDescent="0.35">
      <c r="A19283" s="11">
        <v>2401</v>
      </c>
      <c r="B19283" s="11" t="s">
        <v>11</v>
      </c>
      <c r="C19283" s="11" t="s">
        <v>12</v>
      </c>
      <c r="D19283" s="11">
        <v>-1226594.7937206163</v>
      </c>
      <c r="E19283" s="11">
        <v>-777823.80886902788</v>
      </c>
      <c r="F19283" s="11">
        <v>-13016.512957460667</v>
      </c>
      <c r="G19283" s="11">
        <v>0</v>
      </c>
      <c r="H19283" s="11">
        <v>0</v>
      </c>
      <c r="I19283" s="11">
        <v>0</v>
      </c>
    </row>
    <row r="19284" spans="1:10" x14ac:dyDescent="0.35">
      <c r="A19284" s="11">
        <v>2401</v>
      </c>
      <c r="B19284" s="11" t="s">
        <v>13</v>
      </c>
      <c r="C19284" s="11" t="s">
        <v>14</v>
      </c>
      <c r="D19284" s="11">
        <v>-27408501.355912328</v>
      </c>
      <c r="E19284" s="11">
        <v>-18893066.149176124</v>
      </c>
      <c r="F19284" s="11">
        <v>-612696.13540793618</v>
      </c>
      <c r="G19284" s="11">
        <v>0</v>
      </c>
      <c r="H19284" s="11">
        <v>0</v>
      </c>
      <c r="I19284" s="11">
        <v>0</v>
      </c>
    </row>
    <row r="19285" spans="1:10" x14ac:dyDescent="0.35">
      <c r="A19285" s="11">
        <v>2401</v>
      </c>
      <c r="B19285" s="11" t="s">
        <v>17</v>
      </c>
      <c r="C19285" s="11" t="s">
        <v>18</v>
      </c>
      <c r="D19285" s="11">
        <v>-706607359.09517789</v>
      </c>
      <c r="E19285" s="11">
        <v>-494395705.10828829</v>
      </c>
      <c r="F19285" s="11">
        <v>-19307229.664451249</v>
      </c>
      <c r="G19285" s="11">
        <v>0</v>
      </c>
      <c r="H19285" s="11">
        <v>0</v>
      </c>
      <c r="I19285" s="11">
        <v>0</v>
      </c>
    </row>
    <row r="19286" spans="1:10" x14ac:dyDescent="0.35">
      <c r="A19286" s="11">
        <v>2401</v>
      </c>
      <c r="B19286" s="11" t="s">
        <v>1083</v>
      </c>
      <c r="C19286" s="11" t="s">
        <v>1100</v>
      </c>
      <c r="D19286" s="11">
        <v>-85165426.552145198</v>
      </c>
      <c r="E19286" s="11">
        <v>-59140015.724978343</v>
      </c>
      <c r="F19286" s="11">
        <v>-2013439.6569742549</v>
      </c>
      <c r="G19286" s="11">
        <v>0</v>
      </c>
      <c r="H19286" s="11">
        <v>0</v>
      </c>
      <c r="I19286" s="11">
        <v>0</v>
      </c>
    </row>
    <row r="19287" spans="1:10" x14ac:dyDescent="0.35">
      <c r="A19287" s="11">
        <v>2401</v>
      </c>
      <c r="B19287" s="11" t="s">
        <v>19</v>
      </c>
      <c r="C19287" s="11" t="s">
        <v>20</v>
      </c>
      <c r="D19287" s="11">
        <v>-292209877.79392916</v>
      </c>
      <c r="E19287" s="11">
        <v>-202748235.14633608</v>
      </c>
      <c r="F19287" s="11">
        <v>-7494665.7642886061</v>
      </c>
      <c r="G19287" s="11">
        <v>0</v>
      </c>
      <c r="H19287" s="11">
        <v>0</v>
      </c>
      <c r="I19287" s="11">
        <v>0</v>
      </c>
    </row>
    <row r="19288" spans="1:10" x14ac:dyDescent="0.35">
      <c r="A19288" s="11">
        <v>2401</v>
      </c>
      <c r="B19288" s="11" t="s">
        <v>21</v>
      </c>
      <c r="C19288" s="11" t="s">
        <v>22</v>
      </c>
      <c r="D19288" s="11">
        <v>-2806671002.2633204</v>
      </c>
      <c r="E19288" s="11">
        <v>-246933731.12683654</v>
      </c>
      <c r="F19288" s="11">
        <v>-4191855.9875714928</v>
      </c>
      <c r="G19288" s="11">
        <v>0</v>
      </c>
      <c r="H19288" s="11">
        <v>0</v>
      </c>
      <c r="I19288" s="11">
        <v>0</v>
      </c>
    </row>
    <row r="19289" spans="1:10" x14ac:dyDescent="0.35">
      <c r="A19289" s="11">
        <v>2401</v>
      </c>
      <c r="B19289" s="11" t="s">
        <v>842</v>
      </c>
      <c r="C19289" s="11" t="s">
        <v>862</v>
      </c>
      <c r="D19289" s="11">
        <v>48808166.86760398</v>
      </c>
      <c r="E19289" s="11">
        <v>0</v>
      </c>
      <c r="F19289" s="11">
        <v>0</v>
      </c>
      <c r="G19289" s="11">
        <v>0</v>
      </c>
      <c r="H19289" s="11">
        <v>0</v>
      </c>
      <c r="I19289" s="11">
        <v>0</v>
      </c>
    </row>
    <row r="19290" spans="1:10" x14ac:dyDescent="0.35">
      <c r="A19290" s="11">
        <v>2401</v>
      </c>
      <c r="B19290" s="11" t="s">
        <v>845</v>
      </c>
      <c r="C19290" s="11" t="s">
        <v>853</v>
      </c>
      <c r="D19290" s="11">
        <v>50995730.459302023</v>
      </c>
      <c r="E19290" s="11">
        <v>0</v>
      </c>
      <c r="F19290" s="11">
        <v>0</v>
      </c>
      <c r="G19290" s="11">
        <v>0</v>
      </c>
      <c r="H19290" s="11">
        <v>0</v>
      </c>
      <c r="I19290" s="11">
        <v>0</v>
      </c>
    </row>
    <row r="19291" spans="1:10" x14ac:dyDescent="0.35">
      <c r="A19291" s="11">
        <v>2401</v>
      </c>
      <c r="B19291" s="11" t="s">
        <v>25</v>
      </c>
      <c r="C19291" s="11" t="s">
        <v>26</v>
      </c>
      <c r="D19291" s="11">
        <v>0</v>
      </c>
      <c r="E19291" s="11">
        <v>0</v>
      </c>
      <c r="F19291" s="11">
        <v>0</v>
      </c>
      <c r="G19291" s="11">
        <v>0</v>
      </c>
      <c r="H19291" s="11">
        <v>0</v>
      </c>
      <c r="I19291" s="11">
        <v>0</v>
      </c>
    </row>
    <row r="19292" spans="1:10" x14ac:dyDescent="0.35">
      <c r="A19292" s="11">
        <v>2401</v>
      </c>
      <c r="B19292" s="11" t="s">
        <v>1150</v>
      </c>
      <c r="C19292" s="11" t="s">
        <v>1154</v>
      </c>
      <c r="D19292" s="11">
        <v>0</v>
      </c>
      <c r="E19292" s="11">
        <v>0</v>
      </c>
      <c r="F19292" s="11">
        <v>0</v>
      </c>
      <c r="G19292" s="11">
        <v>0</v>
      </c>
      <c r="H19292" s="11">
        <v>0</v>
      </c>
      <c r="I19292" s="11">
        <v>0</v>
      </c>
    </row>
    <row r="19293" spans="1:10" x14ac:dyDescent="0.35">
      <c r="A19293" s="11">
        <v>2401</v>
      </c>
      <c r="B19293" s="11" t="s">
        <v>27</v>
      </c>
      <c r="C19293" s="11" t="s">
        <v>28</v>
      </c>
      <c r="D19293" s="11">
        <v>0</v>
      </c>
      <c r="E19293" s="11">
        <v>0</v>
      </c>
      <c r="F19293" s="11">
        <v>0</v>
      </c>
      <c r="G19293" s="11">
        <v>0</v>
      </c>
      <c r="H19293" s="11">
        <v>0</v>
      </c>
      <c r="I19293" s="11">
        <v>0</v>
      </c>
    </row>
    <row r="19294" spans="1:10" x14ac:dyDescent="0.35">
      <c r="A19294" s="11">
        <v>2401</v>
      </c>
      <c r="B19294" s="11" t="s">
        <v>1014</v>
      </c>
      <c r="C19294" s="11" t="s">
        <v>1015</v>
      </c>
      <c r="D19294" s="11">
        <v>90182341.851110026</v>
      </c>
      <c r="E19294" s="11">
        <v>0</v>
      </c>
      <c r="F19294" s="11">
        <v>0</v>
      </c>
      <c r="G19294" s="11">
        <v>0</v>
      </c>
      <c r="H19294" s="11">
        <v>0</v>
      </c>
      <c r="I19294" s="11">
        <v>0</v>
      </c>
    </row>
    <row r="19295" spans="1:10" x14ac:dyDescent="0.35">
      <c r="A19295" s="11">
        <v>2401</v>
      </c>
      <c r="B19295" s="11" t="s">
        <v>29</v>
      </c>
      <c r="C19295" s="11" t="s">
        <v>30</v>
      </c>
      <c r="D19295" s="11">
        <v>0</v>
      </c>
      <c r="E19295" s="11">
        <v>0</v>
      </c>
      <c r="F19295" s="11">
        <v>0</v>
      </c>
      <c r="G19295" s="11">
        <v>0</v>
      </c>
      <c r="H19295" s="11">
        <v>0</v>
      </c>
      <c r="I19295" s="11">
        <v>0</v>
      </c>
    </row>
    <row r="19296" spans="1:10" x14ac:dyDescent="0.35">
      <c r="A19296" s="11">
        <v>2401</v>
      </c>
      <c r="B19296" s="11" t="s">
        <v>764</v>
      </c>
      <c r="C19296" s="11" t="s">
        <v>765</v>
      </c>
      <c r="D19296" s="11">
        <v>0</v>
      </c>
      <c r="E19296" s="11">
        <v>0</v>
      </c>
      <c r="F19296" s="11">
        <v>0</v>
      </c>
      <c r="G19296" s="11">
        <v>0</v>
      </c>
      <c r="H19296" s="11">
        <v>0</v>
      </c>
      <c r="I19296" s="11">
        <v>0</v>
      </c>
    </row>
    <row r="19297" spans="1:9" x14ac:dyDescent="0.35">
      <c r="A19297" s="11">
        <v>2401</v>
      </c>
      <c r="B19297" s="11" t="s">
        <v>1087</v>
      </c>
      <c r="C19297" s="11" t="s">
        <v>1096</v>
      </c>
      <c r="D19297" s="11">
        <v>-295725386.37393051</v>
      </c>
      <c r="E19297" s="11">
        <v>-211272033.71172476</v>
      </c>
      <c r="F19297" s="11">
        <v>-9035019.0115727186</v>
      </c>
      <c r="G19297" s="11">
        <v>0</v>
      </c>
      <c r="H19297" s="11">
        <v>0</v>
      </c>
      <c r="I19297" s="11">
        <v>0</v>
      </c>
    </row>
    <row r="19298" spans="1:9" x14ac:dyDescent="0.35">
      <c r="A19298" s="11">
        <v>2401</v>
      </c>
      <c r="B19298" s="11" t="s">
        <v>35</v>
      </c>
      <c r="C19298" s="11" t="s">
        <v>36</v>
      </c>
      <c r="D19298" s="11">
        <v>0</v>
      </c>
      <c r="E19298" s="11">
        <v>0</v>
      </c>
      <c r="F19298" s="11">
        <v>0</v>
      </c>
      <c r="G19298" s="11">
        <v>0</v>
      </c>
      <c r="H19298" s="11">
        <v>0</v>
      </c>
      <c r="I19298" s="11">
        <v>0</v>
      </c>
    </row>
    <row r="19299" spans="1:9" x14ac:dyDescent="0.35">
      <c r="A19299" s="11">
        <v>2401</v>
      </c>
      <c r="B19299" s="11" t="s">
        <v>37</v>
      </c>
      <c r="C19299" s="11" t="s">
        <v>38</v>
      </c>
      <c r="D19299" s="11">
        <v>-185145816.18532923</v>
      </c>
      <c r="E19299" s="11">
        <v>-114242835.1567136</v>
      </c>
      <c r="F19299" s="11">
        <v>-1092303.3325820758</v>
      </c>
      <c r="G19299" s="11">
        <v>0</v>
      </c>
      <c r="H19299" s="11">
        <v>0</v>
      </c>
      <c r="I19299" s="11">
        <v>0</v>
      </c>
    </row>
    <row r="19300" spans="1:9" x14ac:dyDescent="0.35">
      <c r="A19300" s="11">
        <v>2401</v>
      </c>
      <c r="B19300" s="11" t="s">
        <v>39</v>
      </c>
      <c r="C19300" s="11" t="s">
        <v>40</v>
      </c>
      <c r="D19300" s="11">
        <v>43563056.330905952</v>
      </c>
      <c r="E19300" s="11">
        <v>0</v>
      </c>
      <c r="F19300" s="11">
        <v>0</v>
      </c>
      <c r="G19300" s="11">
        <v>0</v>
      </c>
      <c r="H19300" s="11">
        <v>0</v>
      </c>
      <c r="I19300" s="11">
        <v>0</v>
      </c>
    </row>
    <row r="19301" spans="1:9" x14ac:dyDescent="0.35">
      <c r="A19301" s="11">
        <v>2401</v>
      </c>
      <c r="B19301" s="11" t="s">
        <v>41</v>
      </c>
      <c r="C19301" s="11" t="s">
        <v>42</v>
      </c>
      <c r="D19301" s="11">
        <v>0</v>
      </c>
      <c r="E19301" s="11">
        <v>0</v>
      </c>
      <c r="F19301" s="11">
        <v>0</v>
      </c>
      <c r="G19301" s="11">
        <v>0</v>
      </c>
      <c r="H19301" s="11">
        <v>0</v>
      </c>
      <c r="I19301" s="11">
        <v>0</v>
      </c>
    </row>
    <row r="19302" spans="1:9" x14ac:dyDescent="0.35">
      <c r="A19302" s="11">
        <v>2401</v>
      </c>
      <c r="B19302" s="11" t="s">
        <v>1025</v>
      </c>
      <c r="C19302" s="11" t="s">
        <v>1032</v>
      </c>
      <c r="D19302" s="11">
        <v>0</v>
      </c>
      <c r="E19302" s="11">
        <v>0</v>
      </c>
      <c r="F19302" s="11">
        <v>0</v>
      </c>
      <c r="G19302" s="11">
        <v>0</v>
      </c>
      <c r="H19302" s="11">
        <v>0</v>
      </c>
      <c r="I19302" s="11">
        <v>0</v>
      </c>
    </row>
    <row r="19303" spans="1:9" x14ac:dyDescent="0.35">
      <c r="A19303" s="11">
        <v>2401</v>
      </c>
      <c r="B19303" s="11" t="s">
        <v>43</v>
      </c>
      <c r="C19303" s="11" t="s">
        <v>44</v>
      </c>
      <c r="D19303" s="11">
        <v>-391980644.15537798</v>
      </c>
      <c r="E19303" s="11">
        <v>-282841462.90466577</v>
      </c>
      <c r="F19303" s="11">
        <v>-12300368.915142681</v>
      </c>
      <c r="G19303" s="11">
        <v>0</v>
      </c>
      <c r="H19303" s="11">
        <v>0</v>
      </c>
      <c r="I19303" s="11">
        <v>0</v>
      </c>
    </row>
    <row r="19304" spans="1:9" x14ac:dyDescent="0.35">
      <c r="A19304" s="11">
        <v>2401</v>
      </c>
      <c r="B19304" s="11" t="s">
        <v>1162</v>
      </c>
      <c r="C19304" s="11" t="s">
        <v>1164</v>
      </c>
      <c r="D19304" s="11">
        <v>40542718.580044039</v>
      </c>
      <c r="E19304" s="11">
        <v>0</v>
      </c>
      <c r="F19304" s="11">
        <v>0</v>
      </c>
      <c r="G19304" s="11">
        <v>0</v>
      </c>
      <c r="H19304" s="11">
        <v>0</v>
      </c>
      <c r="I19304" s="11">
        <v>0</v>
      </c>
    </row>
    <row r="19305" spans="1:9" x14ac:dyDescent="0.35">
      <c r="A19305" s="11">
        <v>2401</v>
      </c>
      <c r="B19305" s="11" t="s">
        <v>45</v>
      </c>
      <c r="C19305" s="11" t="s">
        <v>46</v>
      </c>
      <c r="D19305" s="11">
        <v>0</v>
      </c>
      <c r="E19305" s="11">
        <v>4112734350.441988</v>
      </c>
      <c r="F19305" s="11">
        <v>0</v>
      </c>
      <c r="G19305" s="11">
        <v>0</v>
      </c>
      <c r="H19305" s="11">
        <v>0</v>
      </c>
      <c r="I19305" s="11">
        <v>0</v>
      </c>
    </row>
    <row r="19306" spans="1:9" x14ac:dyDescent="0.35">
      <c r="A19306" s="11">
        <v>2401</v>
      </c>
      <c r="B19306" s="11" t="s">
        <v>641</v>
      </c>
      <c r="C19306" s="11" t="s">
        <v>642</v>
      </c>
      <c r="D19306" s="11">
        <v>54484560.573583968</v>
      </c>
      <c r="E19306" s="11">
        <v>0</v>
      </c>
      <c r="F19306" s="11">
        <v>0</v>
      </c>
      <c r="G19306" s="11">
        <v>0</v>
      </c>
      <c r="H19306" s="11">
        <v>0</v>
      </c>
      <c r="I19306" s="11">
        <v>0</v>
      </c>
    </row>
    <row r="19307" spans="1:9" x14ac:dyDescent="0.35">
      <c r="A19307" s="11">
        <v>2401</v>
      </c>
      <c r="B19307" s="11" t="s">
        <v>678</v>
      </c>
      <c r="C19307" s="11" t="s">
        <v>679</v>
      </c>
      <c r="D19307" s="11">
        <v>0</v>
      </c>
      <c r="E19307" s="11">
        <v>2407025.3269398343</v>
      </c>
      <c r="F19307" s="11">
        <v>1300606.4937246935</v>
      </c>
      <c r="G19307" s="11">
        <v>0</v>
      </c>
      <c r="H19307" s="11">
        <v>0</v>
      </c>
      <c r="I19307" s="11">
        <v>0</v>
      </c>
    </row>
    <row r="19308" spans="1:9" x14ac:dyDescent="0.35">
      <c r="A19308" s="11">
        <v>2401</v>
      </c>
      <c r="B19308" s="11" t="s">
        <v>49</v>
      </c>
      <c r="C19308" s="11" t="s">
        <v>50</v>
      </c>
      <c r="D19308" s="11">
        <v>-183199149.25328615</v>
      </c>
      <c r="E19308" s="11">
        <v>167535873.43051291</v>
      </c>
      <c r="F19308" s="11">
        <v>-5127796.2117197393</v>
      </c>
      <c r="G19308" s="11">
        <v>0</v>
      </c>
      <c r="H19308" s="11">
        <v>0</v>
      </c>
      <c r="I19308" s="11">
        <v>0</v>
      </c>
    </row>
    <row r="19309" spans="1:9" x14ac:dyDescent="0.35">
      <c r="A19309" s="11">
        <v>2401</v>
      </c>
      <c r="B19309" s="11" t="s">
        <v>53</v>
      </c>
      <c r="C19309" s="11" t="s">
        <v>54</v>
      </c>
      <c r="D19309" s="11">
        <v>-65632997.473109312</v>
      </c>
      <c r="E19309" s="11">
        <v>-39244054.980395362</v>
      </c>
      <c r="F19309" s="11">
        <v>-419250.90470070171</v>
      </c>
      <c r="G19309" s="11">
        <v>0</v>
      </c>
      <c r="H19309" s="11">
        <v>0</v>
      </c>
      <c r="I19309" s="11">
        <v>0</v>
      </c>
    </row>
    <row r="19310" spans="1:9" x14ac:dyDescent="0.35">
      <c r="A19310" s="11">
        <v>2401</v>
      </c>
      <c r="B19310" s="11" t="s">
        <v>57</v>
      </c>
      <c r="C19310" s="11" t="s">
        <v>58</v>
      </c>
      <c r="D19310" s="11">
        <v>33592766.248566553</v>
      </c>
      <c r="E19310" s="11">
        <v>-54760313.136772998</v>
      </c>
      <c r="F19310" s="11">
        <v>-1930697.9087363021</v>
      </c>
      <c r="G19310" s="11">
        <v>0</v>
      </c>
      <c r="H19310" s="11">
        <v>0</v>
      </c>
      <c r="I19310" s="11">
        <v>0</v>
      </c>
    </row>
    <row r="19311" spans="1:9" x14ac:dyDescent="0.35">
      <c r="A19311" s="11">
        <v>2401</v>
      </c>
      <c r="B19311" s="11" t="s">
        <v>1062</v>
      </c>
      <c r="C19311" s="11" t="s">
        <v>1075</v>
      </c>
      <c r="D19311" s="11">
        <v>122083908.18880001</v>
      </c>
      <c r="E19311" s="11">
        <v>0</v>
      </c>
      <c r="F19311" s="11">
        <v>0</v>
      </c>
      <c r="G19311" s="11">
        <v>0</v>
      </c>
      <c r="H19311" s="11">
        <v>0</v>
      </c>
      <c r="I19311" s="11">
        <v>0</v>
      </c>
    </row>
    <row r="19312" spans="1:9" x14ac:dyDescent="0.35">
      <c r="A19312" s="11">
        <v>2401</v>
      </c>
      <c r="B19312" s="11" t="s">
        <v>613</v>
      </c>
      <c r="C19312" s="11" t="s">
        <v>614</v>
      </c>
      <c r="D19312" s="11">
        <v>0</v>
      </c>
      <c r="E19312" s="11">
        <v>0</v>
      </c>
      <c r="F19312" s="11">
        <v>0</v>
      </c>
      <c r="G19312" s="11">
        <v>0</v>
      </c>
      <c r="H19312" s="11">
        <v>0</v>
      </c>
      <c r="I19312" s="11">
        <v>0</v>
      </c>
    </row>
    <row r="19313" spans="1:9" x14ac:dyDescent="0.35">
      <c r="A19313" s="11">
        <v>2401</v>
      </c>
      <c r="B19313" s="11" t="s">
        <v>987</v>
      </c>
      <c r="C19313" s="11" t="s">
        <v>1000</v>
      </c>
      <c r="D19313" s="11">
        <v>81925752.524943978</v>
      </c>
      <c r="E19313" s="11">
        <v>0</v>
      </c>
      <c r="F19313" s="11">
        <v>0</v>
      </c>
      <c r="G19313" s="11">
        <v>0</v>
      </c>
      <c r="H19313" s="11">
        <v>0</v>
      </c>
      <c r="I19313" s="11">
        <v>0</v>
      </c>
    </row>
    <row r="19314" spans="1:9" x14ac:dyDescent="0.35">
      <c r="A19314" s="11">
        <v>2401</v>
      </c>
      <c r="B19314" s="11" t="s">
        <v>997</v>
      </c>
      <c r="C19314" s="11" t="s">
        <v>1005</v>
      </c>
      <c r="D19314" s="11">
        <v>63888837.743920021</v>
      </c>
      <c r="E19314" s="11">
        <v>0</v>
      </c>
      <c r="F19314" s="11">
        <v>0</v>
      </c>
      <c r="G19314" s="11">
        <v>0</v>
      </c>
      <c r="H19314" s="11">
        <v>0</v>
      </c>
      <c r="I19314" s="11">
        <v>0</v>
      </c>
    </row>
    <row r="19315" spans="1:9" x14ac:dyDescent="0.35">
      <c r="A19315" s="11">
        <v>2401</v>
      </c>
      <c r="B19315" s="11" t="s">
        <v>59</v>
      </c>
      <c r="C19315" s="11" t="s">
        <v>60</v>
      </c>
      <c r="D19315" s="11">
        <v>0</v>
      </c>
      <c r="E19315" s="11">
        <v>0</v>
      </c>
      <c r="F19315" s="11">
        <v>0</v>
      </c>
      <c r="G19315" s="11">
        <v>0</v>
      </c>
      <c r="H19315" s="11">
        <v>0</v>
      </c>
      <c r="I19315" s="11">
        <v>0</v>
      </c>
    </row>
    <row r="19316" spans="1:9" x14ac:dyDescent="0.35">
      <c r="A19316" s="11">
        <v>2401</v>
      </c>
      <c r="B19316" s="11" t="s">
        <v>61</v>
      </c>
      <c r="C19316" s="11" t="s">
        <v>62</v>
      </c>
      <c r="D19316" s="11">
        <v>-46351880.233728275</v>
      </c>
      <c r="E19316" s="11">
        <v>-208518.36040186137</v>
      </c>
      <c r="F19316" s="11">
        <v>4142603.547261748</v>
      </c>
      <c r="G19316" s="11">
        <v>0</v>
      </c>
      <c r="H19316" s="11">
        <v>0</v>
      </c>
      <c r="I19316" s="11">
        <v>0</v>
      </c>
    </row>
    <row r="19317" spans="1:9" x14ac:dyDescent="0.35">
      <c r="A19317" s="11">
        <v>2401</v>
      </c>
      <c r="B19317" s="11" t="s">
        <v>63</v>
      </c>
      <c r="C19317" s="11" t="s">
        <v>64</v>
      </c>
      <c r="D19317" s="11">
        <v>46298614.777358033</v>
      </c>
      <c r="E19317" s="11">
        <v>0</v>
      </c>
      <c r="F19317" s="11">
        <v>0</v>
      </c>
      <c r="G19317" s="11">
        <v>0</v>
      </c>
      <c r="H19317" s="11">
        <v>0</v>
      </c>
      <c r="I19317" s="11">
        <v>0</v>
      </c>
    </row>
    <row r="19318" spans="1:9" x14ac:dyDescent="0.35">
      <c r="A19318" s="11">
        <v>2401</v>
      </c>
      <c r="B19318" s="11" t="s">
        <v>65</v>
      </c>
      <c r="C19318" s="11" t="s">
        <v>66</v>
      </c>
      <c r="D19318" s="11">
        <v>-3788628.7394463341</v>
      </c>
      <c r="E19318" s="11">
        <v>-3972114.0935202148</v>
      </c>
      <c r="F19318" s="11">
        <v>-196973.27241403301</v>
      </c>
      <c r="G19318" s="11">
        <v>0</v>
      </c>
      <c r="H19318" s="11">
        <v>0</v>
      </c>
      <c r="I19318" s="11">
        <v>0</v>
      </c>
    </row>
    <row r="19319" spans="1:9" x14ac:dyDescent="0.35">
      <c r="A19319" s="11">
        <v>2401</v>
      </c>
      <c r="B19319" s="11" t="s">
        <v>786</v>
      </c>
      <c r="C19319" s="11" t="s">
        <v>787</v>
      </c>
      <c r="D19319" s="11">
        <v>146685056.10156205</v>
      </c>
      <c r="E19319" s="11">
        <v>0</v>
      </c>
      <c r="F19319" s="11">
        <v>0</v>
      </c>
      <c r="G19319" s="11">
        <v>0</v>
      </c>
      <c r="H19319" s="11">
        <v>0</v>
      </c>
      <c r="I19319" s="11">
        <v>0</v>
      </c>
    </row>
    <row r="19320" spans="1:9" x14ac:dyDescent="0.35">
      <c r="A19320" s="11">
        <v>2401</v>
      </c>
      <c r="B19320" s="11" t="s">
        <v>67</v>
      </c>
      <c r="C19320" s="11" t="s">
        <v>68</v>
      </c>
      <c r="D19320" s="11">
        <v>0</v>
      </c>
      <c r="E19320" s="11">
        <v>0</v>
      </c>
      <c r="F19320" s="11">
        <v>0</v>
      </c>
      <c r="G19320" s="11">
        <v>0</v>
      </c>
      <c r="H19320" s="11">
        <v>0</v>
      </c>
      <c r="I19320" s="11">
        <v>0</v>
      </c>
    </row>
    <row r="19321" spans="1:9" x14ac:dyDescent="0.35">
      <c r="A19321" s="11">
        <v>2401</v>
      </c>
      <c r="B19321" s="11" t="s">
        <v>69</v>
      </c>
      <c r="C19321" s="11" t="s">
        <v>70</v>
      </c>
      <c r="D19321" s="11">
        <v>18602791.57049701</v>
      </c>
      <c r="E19321" s="11">
        <v>0</v>
      </c>
      <c r="F19321" s="11">
        <v>0</v>
      </c>
      <c r="G19321" s="11">
        <v>0</v>
      </c>
      <c r="H19321" s="11">
        <v>0</v>
      </c>
      <c r="I19321" s="11">
        <v>0</v>
      </c>
    </row>
    <row r="19322" spans="1:9" x14ac:dyDescent="0.35">
      <c r="A19322" s="11">
        <v>2401</v>
      </c>
      <c r="B19322" s="11" t="s">
        <v>71</v>
      </c>
      <c r="C19322" s="11" t="s">
        <v>72</v>
      </c>
      <c r="D19322" s="11">
        <v>0</v>
      </c>
      <c r="E19322" s="11">
        <v>0</v>
      </c>
      <c r="F19322" s="11">
        <v>0</v>
      </c>
      <c r="G19322" s="11">
        <v>0</v>
      </c>
      <c r="H19322" s="11">
        <v>0</v>
      </c>
      <c r="I19322" s="11">
        <v>0</v>
      </c>
    </row>
    <row r="19323" spans="1:9" x14ac:dyDescent="0.35">
      <c r="A19323" s="11">
        <v>2401</v>
      </c>
      <c r="B19323" s="11" t="s">
        <v>73</v>
      </c>
      <c r="C19323" s="11" t="s">
        <v>74</v>
      </c>
      <c r="D19323" s="11">
        <v>-19767297.211731095</v>
      </c>
      <c r="E19323" s="11">
        <v>-33529984.041602004</v>
      </c>
      <c r="F19323" s="11">
        <v>-3243002.6102257399</v>
      </c>
      <c r="G19323" s="11">
        <v>0</v>
      </c>
      <c r="H19323" s="11">
        <v>0</v>
      </c>
      <c r="I19323" s="11">
        <v>0</v>
      </c>
    </row>
    <row r="19324" spans="1:9" x14ac:dyDescent="0.35">
      <c r="A19324" s="11">
        <v>2401</v>
      </c>
      <c r="B19324" s="11" t="s">
        <v>827</v>
      </c>
      <c r="C19324" s="11" t="s">
        <v>835</v>
      </c>
      <c r="D19324" s="11">
        <v>-284692074.5738427</v>
      </c>
      <c r="E19324" s="11">
        <v>-197072145.01043022</v>
      </c>
      <c r="F19324" s="11">
        <v>-7239956.4835025249</v>
      </c>
      <c r="G19324" s="11">
        <v>0</v>
      </c>
      <c r="H19324" s="11">
        <v>0</v>
      </c>
      <c r="I19324" s="11">
        <v>0</v>
      </c>
    </row>
    <row r="19325" spans="1:9" x14ac:dyDescent="0.35">
      <c r="A19325" s="11">
        <v>2401</v>
      </c>
      <c r="B19325" s="11" t="s">
        <v>812</v>
      </c>
      <c r="C19325" s="11" t="s">
        <v>813</v>
      </c>
      <c r="D19325" s="11">
        <v>-11071497.275894912</v>
      </c>
      <c r="E19325" s="11">
        <v>-18559019.819352351</v>
      </c>
      <c r="F19325" s="11">
        <v>-1744810.0098513367</v>
      </c>
      <c r="G19325" s="11">
        <v>0</v>
      </c>
      <c r="H19325" s="11">
        <v>0</v>
      </c>
      <c r="I19325" s="11">
        <v>0</v>
      </c>
    </row>
    <row r="19326" spans="1:9" x14ac:dyDescent="0.35">
      <c r="A19326" s="11">
        <v>2401</v>
      </c>
      <c r="B19326" s="11" t="s">
        <v>75</v>
      </c>
      <c r="C19326" s="11" t="s">
        <v>76</v>
      </c>
      <c r="D19326" s="11">
        <v>255748845.74965885</v>
      </c>
      <c r="E19326" s="11">
        <v>0</v>
      </c>
      <c r="F19326" s="11">
        <v>0</v>
      </c>
      <c r="G19326" s="11">
        <v>0</v>
      </c>
      <c r="H19326" s="11">
        <v>0</v>
      </c>
      <c r="I19326" s="11">
        <v>0</v>
      </c>
    </row>
    <row r="19327" spans="1:9" x14ac:dyDescent="0.35">
      <c r="A19327" s="11">
        <v>2401</v>
      </c>
      <c r="B19327" s="11" t="s">
        <v>1089</v>
      </c>
      <c r="C19327" s="11" t="s">
        <v>1097</v>
      </c>
      <c r="D19327" s="11">
        <v>48149725.474071972</v>
      </c>
      <c r="E19327" s="11">
        <v>0</v>
      </c>
      <c r="F19327" s="11">
        <v>0</v>
      </c>
      <c r="G19327" s="11">
        <v>0</v>
      </c>
      <c r="H19327" s="11">
        <v>0</v>
      </c>
      <c r="I19327" s="11">
        <v>0</v>
      </c>
    </row>
    <row r="19328" spans="1:9" x14ac:dyDescent="0.35">
      <c r="A19328" s="11">
        <v>2401</v>
      </c>
      <c r="B19328" s="11" t="s">
        <v>1113</v>
      </c>
      <c r="C19328" s="11" t="s">
        <v>1130</v>
      </c>
      <c r="D19328" s="11">
        <v>43133028.050896034</v>
      </c>
      <c r="E19328" s="11">
        <v>0</v>
      </c>
      <c r="F19328" s="11">
        <v>0</v>
      </c>
      <c r="G19328" s="11">
        <v>0</v>
      </c>
      <c r="H19328" s="11">
        <v>0</v>
      </c>
      <c r="I19328" s="11">
        <v>0</v>
      </c>
    </row>
    <row r="19329" spans="1:9" x14ac:dyDescent="0.35">
      <c r="A19329" s="11">
        <v>2401</v>
      </c>
      <c r="B19329" s="11" t="s">
        <v>77</v>
      </c>
      <c r="C19329" s="11" t="s">
        <v>78</v>
      </c>
      <c r="D19329" s="11">
        <v>52195107.954143949</v>
      </c>
      <c r="E19329" s="11">
        <v>0</v>
      </c>
      <c r="F19329" s="11">
        <v>0</v>
      </c>
      <c r="G19329" s="11">
        <v>0</v>
      </c>
      <c r="H19329" s="11">
        <v>0</v>
      </c>
      <c r="I19329" s="11">
        <v>0</v>
      </c>
    </row>
    <row r="19330" spans="1:9" x14ac:dyDescent="0.35">
      <c r="A19330" s="11">
        <v>2401</v>
      </c>
      <c r="B19330" s="11" t="s">
        <v>949</v>
      </c>
      <c r="C19330" s="11" t="s">
        <v>953</v>
      </c>
      <c r="D19330" s="11">
        <v>36080690.327388018</v>
      </c>
      <c r="E19330" s="11">
        <v>0</v>
      </c>
      <c r="F19330" s="11">
        <v>0</v>
      </c>
      <c r="G19330" s="11">
        <v>0</v>
      </c>
      <c r="H19330" s="11">
        <v>0</v>
      </c>
      <c r="I19330" s="11">
        <v>0</v>
      </c>
    </row>
    <row r="19331" spans="1:9" x14ac:dyDescent="0.35">
      <c r="A19331" s="11">
        <v>2401</v>
      </c>
      <c r="B19331" s="11" t="s">
        <v>820</v>
      </c>
      <c r="C19331" s="11" t="s">
        <v>821</v>
      </c>
      <c r="D19331" s="11">
        <v>42055162.150833964</v>
      </c>
      <c r="E19331" s="11">
        <v>0</v>
      </c>
      <c r="F19331" s="11">
        <v>0</v>
      </c>
      <c r="G19331" s="11">
        <v>0</v>
      </c>
      <c r="H19331" s="11">
        <v>0</v>
      </c>
      <c r="I19331" s="11">
        <v>0</v>
      </c>
    </row>
    <row r="19332" spans="1:9" x14ac:dyDescent="0.35">
      <c r="A19332" s="11">
        <v>2401</v>
      </c>
      <c r="B19332" s="11" t="s">
        <v>79</v>
      </c>
      <c r="C19332" s="11" t="s">
        <v>80</v>
      </c>
      <c r="D19332" s="11">
        <v>0</v>
      </c>
      <c r="E19332" s="11">
        <v>0</v>
      </c>
      <c r="F19332" s="11">
        <v>0</v>
      </c>
      <c r="G19332" s="11">
        <v>0</v>
      </c>
      <c r="H19332" s="11">
        <v>0</v>
      </c>
      <c r="I19332" s="11">
        <v>0</v>
      </c>
    </row>
    <row r="19333" spans="1:9" x14ac:dyDescent="0.35">
      <c r="A19333" s="11">
        <v>2401</v>
      </c>
      <c r="B19333" s="11" t="s">
        <v>81</v>
      </c>
      <c r="C19333" s="11" t="s">
        <v>82</v>
      </c>
      <c r="D19333" s="11">
        <v>159934040.66044241</v>
      </c>
      <c r="E19333" s="11">
        <v>0</v>
      </c>
      <c r="F19333" s="11">
        <v>0</v>
      </c>
      <c r="G19333" s="11">
        <v>0</v>
      </c>
      <c r="H19333" s="11">
        <v>0</v>
      </c>
      <c r="I19333" s="11">
        <v>0</v>
      </c>
    </row>
    <row r="19334" spans="1:9" x14ac:dyDescent="0.35">
      <c r="A19334" s="11">
        <v>2401</v>
      </c>
      <c r="B19334" s="11" t="s">
        <v>1170</v>
      </c>
      <c r="C19334" s="11" t="s">
        <v>1178</v>
      </c>
      <c r="D19334" s="11">
        <v>3050793799.8274183</v>
      </c>
      <c r="E19334" s="11">
        <v>0</v>
      </c>
      <c r="F19334" s="11">
        <v>0</v>
      </c>
      <c r="G19334" s="11">
        <v>0</v>
      </c>
      <c r="H19334" s="11">
        <v>0</v>
      </c>
      <c r="I19334" s="11">
        <v>0</v>
      </c>
    </row>
    <row r="19335" spans="1:9" x14ac:dyDescent="0.35">
      <c r="A19335" s="11">
        <v>2401</v>
      </c>
      <c r="B19335" s="11" t="s">
        <v>83</v>
      </c>
      <c r="C19335" s="11" t="s">
        <v>84</v>
      </c>
      <c r="D19335" s="11">
        <v>7839969.3970454223</v>
      </c>
      <c r="E19335" s="11">
        <v>5222315.361017121</v>
      </c>
      <c r="F19335" s="11">
        <v>6314076.4616714083</v>
      </c>
      <c r="G19335" s="11">
        <v>0</v>
      </c>
      <c r="H19335" s="11">
        <v>0</v>
      </c>
      <c r="I19335" s="11">
        <v>0</v>
      </c>
    </row>
    <row r="19336" spans="1:9" x14ac:dyDescent="0.35">
      <c r="A19336" s="11">
        <v>2401</v>
      </c>
      <c r="B19336" s="11" t="s">
        <v>85</v>
      </c>
      <c r="C19336" s="11" t="s">
        <v>86</v>
      </c>
      <c r="D19336" s="11">
        <v>-37985731.559812225</v>
      </c>
      <c r="E19336" s="11">
        <v>-26427785.257244691</v>
      </c>
      <c r="F19336" s="11">
        <v>-1068801.6225785036</v>
      </c>
      <c r="G19336" s="11">
        <v>0</v>
      </c>
      <c r="H19336" s="11">
        <v>0</v>
      </c>
      <c r="I19336" s="11">
        <v>0</v>
      </c>
    </row>
    <row r="19337" spans="1:9" x14ac:dyDescent="0.35">
      <c r="A19337" s="11">
        <v>2401</v>
      </c>
      <c r="B19337" s="11" t="s">
        <v>615</v>
      </c>
      <c r="C19337" s="11" t="s">
        <v>462</v>
      </c>
      <c r="D19337" s="11">
        <v>54488715.872496039</v>
      </c>
      <c r="E19337" s="11">
        <v>0</v>
      </c>
      <c r="F19337" s="11">
        <v>0</v>
      </c>
      <c r="G19337" s="11">
        <v>0</v>
      </c>
      <c r="H19337" s="11">
        <v>0</v>
      </c>
      <c r="I19337" s="11">
        <v>0</v>
      </c>
    </row>
    <row r="19338" spans="1:9" x14ac:dyDescent="0.35">
      <c r="A19338" s="11">
        <v>2401</v>
      </c>
      <c r="B19338" s="11" t="s">
        <v>1254</v>
      </c>
      <c r="C19338" s="11" t="s">
        <v>1201</v>
      </c>
      <c r="D19338" s="11">
        <v>183234956.60334504</v>
      </c>
      <c r="E19338" s="11">
        <v>0</v>
      </c>
      <c r="F19338" s="11">
        <v>0</v>
      </c>
      <c r="G19338" s="11">
        <v>0</v>
      </c>
      <c r="H19338" s="11">
        <v>0</v>
      </c>
      <c r="I19338" s="11">
        <v>0</v>
      </c>
    </row>
    <row r="19339" spans="1:9" x14ac:dyDescent="0.35">
      <c r="A19339" s="11">
        <v>2401</v>
      </c>
      <c r="B19339" s="11" t="s">
        <v>792</v>
      </c>
      <c r="C19339" s="11" t="s">
        <v>793</v>
      </c>
      <c r="D19339" s="11">
        <v>340200714.41573507</v>
      </c>
      <c r="E19339" s="11">
        <v>0</v>
      </c>
      <c r="F19339" s="11">
        <v>0</v>
      </c>
      <c r="G19339" s="11">
        <v>0</v>
      </c>
      <c r="H19339" s="11">
        <v>0</v>
      </c>
      <c r="I19339" s="11">
        <v>0</v>
      </c>
    </row>
    <row r="19340" spans="1:9" x14ac:dyDescent="0.35">
      <c r="A19340" s="11">
        <v>2401</v>
      </c>
      <c r="B19340" s="11" t="s">
        <v>676</v>
      </c>
      <c r="C19340" s="11" t="s">
        <v>677</v>
      </c>
      <c r="D19340" s="11">
        <v>-370995286.61691648</v>
      </c>
      <c r="E19340" s="11">
        <v>-258148849.80605429</v>
      </c>
      <c r="F19340" s="11">
        <v>-9604187.9635822903</v>
      </c>
      <c r="G19340" s="11">
        <v>0</v>
      </c>
      <c r="H19340" s="11">
        <v>0</v>
      </c>
      <c r="I19340" s="11">
        <v>0</v>
      </c>
    </row>
    <row r="19341" spans="1:9" x14ac:dyDescent="0.35">
      <c r="A19341" s="11">
        <v>2401</v>
      </c>
      <c r="B19341" s="11" t="s">
        <v>929</v>
      </c>
      <c r="C19341" s="11" t="s">
        <v>940</v>
      </c>
      <c r="D19341" s="11">
        <v>-16471287.123160167</v>
      </c>
      <c r="E19341" s="11">
        <v>-11512367.867652666</v>
      </c>
      <c r="F19341" s="11">
        <v>-407398.76954203035</v>
      </c>
      <c r="G19341" s="11">
        <v>0</v>
      </c>
      <c r="H19341" s="11">
        <v>0</v>
      </c>
      <c r="I19341" s="11">
        <v>0</v>
      </c>
    </row>
    <row r="19342" spans="1:9" x14ac:dyDescent="0.35">
      <c r="A19342" s="11">
        <v>2401</v>
      </c>
      <c r="B19342" s="11" t="s">
        <v>91</v>
      </c>
      <c r="C19342" s="11" t="s">
        <v>92</v>
      </c>
      <c r="D19342" s="11">
        <v>0</v>
      </c>
      <c r="E19342" s="11">
        <v>0</v>
      </c>
      <c r="F19342" s="11">
        <v>0</v>
      </c>
      <c r="G19342" s="11">
        <v>0</v>
      </c>
      <c r="H19342" s="11">
        <v>0</v>
      </c>
      <c r="I19342" s="11">
        <v>0</v>
      </c>
    </row>
    <row r="19343" spans="1:9" x14ac:dyDescent="0.35">
      <c r="A19343" s="11">
        <v>2401</v>
      </c>
      <c r="B19343" s="11" t="s">
        <v>93</v>
      </c>
      <c r="C19343" s="11" t="s">
        <v>94</v>
      </c>
      <c r="D19343" s="11">
        <v>0</v>
      </c>
      <c r="E19343" s="11">
        <v>0</v>
      </c>
      <c r="F19343" s="11">
        <v>0</v>
      </c>
      <c r="G19343" s="11">
        <v>0</v>
      </c>
      <c r="H19343" s="11">
        <v>0</v>
      </c>
      <c r="I19343" s="11">
        <v>0</v>
      </c>
    </row>
    <row r="19344" spans="1:9" x14ac:dyDescent="0.35">
      <c r="A19344" s="11">
        <v>2401</v>
      </c>
      <c r="B19344" s="11" t="s">
        <v>97</v>
      </c>
      <c r="C19344" s="11" t="s">
        <v>98</v>
      </c>
      <c r="D19344" s="11">
        <v>0</v>
      </c>
      <c r="E19344" s="11">
        <v>0</v>
      </c>
      <c r="F19344" s="11">
        <v>0</v>
      </c>
      <c r="G19344" s="11">
        <v>0</v>
      </c>
      <c r="H19344" s="11">
        <v>0</v>
      </c>
      <c r="I19344" s="11">
        <v>0</v>
      </c>
    </row>
    <row r="19345" spans="1:9" x14ac:dyDescent="0.35">
      <c r="A19345" s="11">
        <v>2401</v>
      </c>
      <c r="B19345" s="11" t="s">
        <v>1169</v>
      </c>
      <c r="C19345" s="11" t="s">
        <v>1336</v>
      </c>
      <c r="D19345" s="11">
        <v>13921845.920500014</v>
      </c>
      <c r="E19345" s="11">
        <v>0</v>
      </c>
      <c r="F19345" s="11">
        <v>0</v>
      </c>
      <c r="G19345" s="11">
        <v>0</v>
      </c>
      <c r="H19345" s="11">
        <v>0</v>
      </c>
      <c r="I19345" s="11">
        <v>0</v>
      </c>
    </row>
    <row r="19346" spans="1:9" x14ac:dyDescent="0.35">
      <c r="A19346" s="11">
        <v>2401</v>
      </c>
      <c r="B19346" s="11" t="s">
        <v>99</v>
      </c>
      <c r="C19346" s="11" t="s">
        <v>100</v>
      </c>
      <c r="D19346" s="11">
        <v>0</v>
      </c>
      <c r="E19346" s="11">
        <v>0</v>
      </c>
      <c r="F19346" s="11">
        <v>0</v>
      </c>
      <c r="G19346" s="11">
        <v>0</v>
      </c>
      <c r="H19346" s="11">
        <v>0</v>
      </c>
      <c r="I19346" s="11">
        <v>0</v>
      </c>
    </row>
    <row r="19347" spans="1:9" x14ac:dyDescent="0.35">
      <c r="A19347" s="11">
        <v>2401</v>
      </c>
      <c r="B19347" s="11" t="s">
        <v>737</v>
      </c>
      <c r="C19347" s="11" t="s">
        <v>738</v>
      </c>
      <c r="D19347" s="11">
        <v>100407350.98454407</v>
      </c>
      <c r="E19347" s="11">
        <v>0</v>
      </c>
      <c r="F19347" s="11">
        <v>0</v>
      </c>
      <c r="G19347" s="11">
        <v>0</v>
      </c>
      <c r="H19347" s="11">
        <v>0</v>
      </c>
      <c r="I19347" s="11">
        <v>0</v>
      </c>
    </row>
    <row r="19348" spans="1:9" x14ac:dyDescent="0.35">
      <c r="A19348" s="11">
        <v>2401</v>
      </c>
      <c r="B19348" s="11" t="s">
        <v>101</v>
      </c>
      <c r="C19348" s="11" t="s">
        <v>102</v>
      </c>
      <c r="D19348" s="11">
        <v>127091130.59593992</v>
      </c>
      <c r="E19348" s="11">
        <v>0</v>
      </c>
      <c r="F19348" s="11">
        <v>0</v>
      </c>
      <c r="G19348" s="11">
        <v>0</v>
      </c>
      <c r="H19348" s="11">
        <v>0</v>
      </c>
      <c r="I19348" s="11">
        <v>0</v>
      </c>
    </row>
    <row r="19349" spans="1:9" x14ac:dyDescent="0.35">
      <c r="A19349" s="11">
        <v>2401</v>
      </c>
      <c r="B19349" s="11" t="s">
        <v>103</v>
      </c>
      <c r="C19349" s="11" t="s">
        <v>104</v>
      </c>
      <c r="D19349" s="11">
        <v>44909354.707057998</v>
      </c>
      <c r="E19349" s="11">
        <v>0</v>
      </c>
      <c r="F19349" s="11">
        <v>0</v>
      </c>
      <c r="G19349" s="11">
        <v>0</v>
      </c>
      <c r="H19349" s="11">
        <v>0</v>
      </c>
      <c r="I19349" s="11">
        <v>0</v>
      </c>
    </row>
    <row r="19350" spans="1:9" x14ac:dyDescent="0.35">
      <c r="A19350" s="11">
        <v>2401</v>
      </c>
      <c r="B19350" s="11" t="s">
        <v>107</v>
      </c>
      <c r="C19350" s="11" t="s">
        <v>108</v>
      </c>
      <c r="D19350" s="11">
        <v>45100985.522453979</v>
      </c>
      <c r="E19350" s="11">
        <v>0</v>
      </c>
      <c r="F19350" s="11">
        <v>0</v>
      </c>
      <c r="G19350" s="11">
        <v>0</v>
      </c>
      <c r="H19350" s="11">
        <v>0</v>
      </c>
      <c r="I19350" s="11">
        <v>0</v>
      </c>
    </row>
    <row r="19351" spans="1:9" x14ac:dyDescent="0.35">
      <c r="A19351" s="11">
        <v>2401</v>
      </c>
      <c r="B19351" s="11" t="s">
        <v>109</v>
      </c>
      <c r="C19351" s="11" t="s">
        <v>110</v>
      </c>
      <c r="D19351" s="11">
        <v>-111488925.74009785</v>
      </c>
      <c r="E19351" s="11">
        <v>-60504882.62987639</v>
      </c>
      <c r="F19351" s="11">
        <v>-458776.27834079909</v>
      </c>
      <c r="G19351" s="11">
        <v>0</v>
      </c>
      <c r="H19351" s="11">
        <v>0</v>
      </c>
      <c r="I19351" s="11">
        <v>0</v>
      </c>
    </row>
    <row r="19352" spans="1:9" x14ac:dyDescent="0.35">
      <c r="A19352" s="11">
        <v>2401</v>
      </c>
      <c r="B19352" s="11" t="s">
        <v>766</v>
      </c>
      <c r="C19352" s="11" t="s">
        <v>767</v>
      </c>
      <c r="D19352" s="11">
        <v>199881969.48358902</v>
      </c>
      <c r="E19352" s="11">
        <v>0</v>
      </c>
      <c r="F19352" s="11">
        <v>0</v>
      </c>
      <c r="G19352" s="11">
        <v>0</v>
      </c>
      <c r="H19352" s="11">
        <v>0</v>
      </c>
      <c r="I19352" s="11">
        <v>0</v>
      </c>
    </row>
    <row r="19353" spans="1:9" x14ac:dyDescent="0.35">
      <c r="A19353" s="11">
        <v>2401</v>
      </c>
      <c r="B19353" s="11" t="s">
        <v>915</v>
      </c>
      <c r="C19353" s="11" t="s">
        <v>926</v>
      </c>
      <c r="D19353" s="11">
        <v>-33320972.544484992</v>
      </c>
      <c r="E19353" s="11">
        <v>-22758101.203933317</v>
      </c>
      <c r="F19353" s="11">
        <v>-771070.77860017458</v>
      </c>
      <c r="G19353" s="11">
        <v>0</v>
      </c>
      <c r="H19353" s="11">
        <v>0</v>
      </c>
      <c r="I19353" s="11">
        <v>0</v>
      </c>
    </row>
    <row r="19354" spans="1:9" x14ac:dyDescent="0.35">
      <c r="A19354" s="11">
        <v>2401</v>
      </c>
      <c r="B19354" s="11" t="s">
        <v>886</v>
      </c>
      <c r="C19354" s="11" t="s">
        <v>906</v>
      </c>
      <c r="D19354" s="11">
        <v>65963032.559382007</v>
      </c>
      <c r="E19354" s="11">
        <v>0</v>
      </c>
      <c r="F19354" s="11">
        <v>0</v>
      </c>
      <c r="G19354" s="11">
        <v>0</v>
      </c>
      <c r="H19354" s="11">
        <v>0</v>
      </c>
      <c r="I19354" s="11">
        <v>0</v>
      </c>
    </row>
    <row r="19355" spans="1:9" x14ac:dyDescent="0.35">
      <c r="A19355" s="11">
        <v>2401</v>
      </c>
      <c r="B19355" s="11" t="s">
        <v>866</v>
      </c>
      <c r="C19355" s="11" t="s">
        <v>874</v>
      </c>
      <c r="D19355" s="11">
        <v>0</v>
      </c>
      <c r="E19355" s="11">
        <v>0</v>
      </c>
      <c r="F19355" s="11">
        <v>0</v>
      </c>
      <c r="G19355" s="11">
        <v>0</v>
      </c>
      <c r="H19355" s="11">
        <v>0</v>
      </c>
      <c r="I19355" s="11">
        <v>0</v>
      </c>
    </row>
    <row r="19356" spans="1:9" x14ac:dyDescent="0.35">
      <c r="A19356" s="11">
        <v>2401</v>
      </c>
      <c r="B19356" s="11" t="s">
        <v>800</v>
      </c>
      <c r="C19356" s="11" t="s">
        <v>801</v>
      </c>
      <c r="D19356" s="11">
        <v>36116198.889947027</v>
      </c>
      <c r="E19356" s="11">
        <v>0</v>
      </c>
      <c r="F19356" s="11">
        <v>0</v>
      </c>
      <c r="G19356" s="11">
        <v>0</v>
      </c>
      <c r="H19356" s="11">
        <v>0</v>
      </c>
      <c r="I19356" s="11">
        <v>0</v>
      </c>
    </row>
    <row r="19357" spans="1:9" x14ac:dyDescent="0.35">
      <c r="A19357" s="11">
        <v>2401</v>
      </c>
      <c r="B19357" s="11" t="s">
        <v>1214</v>
      </c>
      <c r="C19357" s="11" t="s">
        <v>1215</v>
      </c>
      <c r="D19357" s="11">
        <v>133900718.45843598</v>
      </c>
      <c r="E19357" s="11">
        <v>0</v>
      </c>
      <c r="F19357" s="11">
        <v>0</v>
      </c>
      <c r="G19357" s="11">
        <v>0</v>
      </c>
      <c r="H19357" s="11">
        <v>0</v>
      </c>
      <c r="I19357" s="11">
        <v>0</v>
      </c>
    </row>
    <row r="19358" spans="1:9" x14ac:dyDescent="0.35">
      <c r="A19358" s="11">
        <v>2401</v>
      </c>
      <c r="B19358" s="11" t="s">
        <v>111</v>
      </c>
      <c r="C19358" s="11" t="s">
        <v>112</v>
      </c>
      <c r="D19358" s="11">
        <v>-622293004.775985</v>
      </c>
      <c r="E19358" s="11">
        <v>3404056992.9557762</v>
      </c>
      <c r="F19358" s="11">
        <v>-18653837.0095146</v>
      </c>
      <c r="G19358" s="11">
        <v>0</v>
      </c>
      <c r="H19358" s="11">
        <v>0</v>
      </c>
      <c r="I19358" s="11">
        <v>0</v>
      </c>
    </row>
    <row r="19359" spans="1:9" x14ac:dyDescent="0.35">
      <c r="A19359" s="11">
        <v>2401</v>
      </c>
      <c r="B19359" s="11" t="s">
        <v>113</v>
      </c>
      <c r="C19359" s="11" t="s">
        <v>114</v>
      </c>
      <c r="D19359" s="11">
        <v>-4021778763.7801499</v>
      </c>
      <c r="E19359" s="11">
        <v>296695566.66693306</v>
      </c>
      <c r="F19359" s="11">
        <v>231488029.78051192</v>
      </c>
      <c r="G19359" s="11">
        <v>0</v>
      </c>
      <c r="H19359" s="11">
        <v>0</v>
      </c>
      <c r="I19359" s="11">
        <v>0</v>
      </c>
    </row>
    <row r="19360" spans="1:9" x14ac:dyDescent="0.35">
      <c r="A19360" s="11">
        <v>2401</v>
      </c>
      <c r="B19360" s="11" t="s">
        <v>115</v>
      </c>
      <c r="C19360" s="11" t="s">
        <v>116</v>
      </c>
      <c r="D19360" s="11">
        <v>0</v>
      </c>
      <c r="E19360" s="11">
        <v>0</v>
      </c>
      <c r="F19360" s="11">
        <v>0</v>
      </c>
      <c r="G19360" s="11">
        <v>0</v>
      </c>
      <c r="H19360" s="11">
        <v>0</v>
      </c>
      <c r="I19360" s="11">
        <v>0</v>
      </c>
    </row>
    <row r="19361" spans="1:9" x14ac:dyDescent="0.35">
      <c r="A19361" s="11">
        <v>2401</v>
      </c>
      <c r="B19361" s="11" t="s">
        <v>117</v>
      </c>
      <c r="C19361" s="11" t="s">
        <v>118</v>
      </c>
      <c r="D19361" s="11">
        <v>0</v>
      </c>
      <c r="E19361" s="11">
        <v>20825530.011939388</v>
      </c>
      <c r="F19361" s="11">
        <v>2546634.5723889763</v>
      </c>
      <c r="G19361" s="11">
        <v>0</v>
      </c>
      <c r="H19361" s="11">
        <v>0</v>
      </c>
      <c r="I19361" s="11">
        <v>0</v>
      </c>
    </row>
    <row r="19362" spans="1:9" x14ac:dyDescent="0.35">
      <c r="A19362" s="11">
        <v>2401</v>
      </c>
      <c r="B19362" s="11" t="s">
        <v>119</v>
      </c>
      <c r="C19362" s="11" t="s">
        <v>120</v>
      </c>
      <c r="D19362" s="11">
        <v>0</v>
      </c>
      <c r="E19362" s="11">
        <v>402085338.57308078</v>
      </c>
      <c r="F19362" s="11">
        <v>0</v>
      </c>
      <c r="G19362" s="11">
        <v>0</v>
      </c>
      <c r="H19362" s="11">
        <v>0</v>
      </c>
      <c r="I19362" s="11">
        <v>0</v>
      </c>
    </row>
    <row r="19363" spans="1:9" x14ac:dyDescent="0.35">
      <c r="A19363" s="11">
        <v>2401</v>
      </c>
      <c r="B19363" s="11" t="s">
        <v>121</v>
      </c>
      <c r="C19363" s="11" t="s">
        <v>122</v>
      </c>
      <c r="D19363" s="11">
        <v>25859320.606976017</v>
      </c>
      <c r="E19363" s="11">
        <v>0</v>
      </c>
      <c r="F19363" s="11">
        <v>0</v>
      </c>
      <c r="G19363" s="11">
        <v>0</v>
      </c>
      <c r="H19363" s="11">
        <v>0</v>
      </c>
      <c r="I19363" s="11">
        <v>0</v>
      </c>
    </row>
    <row r="19364" spans="1:9" x14ac:dyDescent="0.35">
      <c r="A19364" s="11">
        <v>2401</v>
      </c>
      <c r="B19364" s="11" t="s">
        <v>893</v>
      </c>
      <c r="C19364" s="11" t="s">
        <v>900</v>
      </c>
      <c r="D19364" s="11">
        <v>-474487376.76143271</v>
      </c>
      <c r="E19364" s="11">
        <v>-328453985.64718306</v>
      </c>
      <c r="F19364" s="11">
        <v>-12066611.865988171</v>
      </c>
      <c r="G19364" s="11">
        <v>0</v>
      </c>
      <c r="H19364" s="11">
        <v>0</v>
      </c>
      <c r="I19364" s="11">
        <v>0</v>
      </c>
    </row>
    <row r="19365" spans="1:9" x14ac:dyDescent="0.35">
      <c r="A19365" s="11">
        <v>2401</v>
      </c>
      <c r="B19365" s="11" t="s">
        <v>123</v>
      </c>
      <c r="C19365" s="11" t="s">
        <v>124</v>
      </c>
      <c r="D19365" s="11">
        <v>-76787017.309634179</v>
      </c>
      <c r="E19365" s="11">
        <v>-51891287.749966443</v>
      </c>
      <c r="F19365" s="11">
        <v>-2149712.664677796</v>
      </c>
      <c r="G19365" s="11">
        <v>0</v>
      </c>
      <c r="H19365" s="11">
        <v>0</v>
      </c>
      <c r="I19365" s="11">
        <v>0</v>
      </c>
    </row>
    <row r="19366" spans="1:9" x14ac:dyDescent="0.35">
      <c r="A19366" s="11">
        <v>2401</v>
      </c>
      <c r="B19366" s="11" t="s">
        <v>1036</v>
      </c>
      <c r="C19366" s="11" t="s">
        <v>1037</v>
      </c>
      <c r="D19366" s="11">
        <v>50643978.783927977</v>
      </c>
      <c r="E19366" s="11">
        <v>0</v>
      </c>
      <c r="F19366" s="11">
        <v>0</v>
      </c>
      <c r="G19366" s="11">
        <v>0</v>
      </c>
      <c r="H19366" s="11">
        <v>0</v>
      </c>
      <c r="I19366" s="11">
        <v>0</v>
      </c>
    </row>
    <row r="19367" spans="1:9" x14ac:dyDescent="0.35">
      <c r="A19367" s="11">
        <v>2401</v>
      </c>
      <c r="B19367" s="11" t="s">
        <v>127</v>
      </c>
      <c r="C19367" s="11" t="s">
        <v>128</v>
      </c>
      <c r="D19367" s="11">
        <v>-17314992.379519463</v>
      </c>
      <c r="E19367" s="11">
        <v>-11960075.426554155</v>
      </c>
      <c r="F19367" s="11">
        <v>-425320.82737147191</v>
      </c>
      <c r="G19367" s="11">
        <v>0</v>
      </c>
      <c r="H19367" s="11">
        <v>0</v>
      </c>
      <c r="I19367" s="11">
        <v>0</v>
      </c>
    </row>
    <row r="19368" spans="1:9" x14ac:dyDescent="0.35">
      <c r="A19368" s="11">
        <v>2401</v>
      </c>
      <c r="B19368" s="11" t="s">
        <v>1067</v>
      </c>
      <c r="C19368" s="11" t="s">
        <v>1077</v>
      </c>
      <c r="D19368" s="11">
        <v>66735664.636762008</v>
      </c>
      <c r="E19368" s="11">
        <v>0</v>
      </c>
      <c r="F19368" s="11">
        <v>0</v>
      </c>
      <c r="G19368" s="11">
        <v>0</v>
      </c>
      <c r="H19368" s="11">
        <v>0</v>
      </c>
      <c r="I19368" s="11">
        <v>0</v>
      </c>
    </row>
    <row r="19369" spans="1:9" x14ac:dyDescent="0.35">
      <c r="A19369" s="11">
        <v>2401</v>
      </c>
      <c r="B19369" s="11" t="s">
        <v>135</v>
      </c>
      <c r="C19369" s="11" t="s">
        <v>136</v>
      </c>
      <c r="D19369" s="11">
        <v>0</v>
      </c>
      <c r="E19369" s="11">
        <v>0</v>
      </c>
      <c r="F19369" s="11">
        <v>0</v>
      </c>
      <c r="G19369" s="11">
        <v>0</v>
      </c>
      <c r="H19369" s="11">
        <v>0</v>
      </c>
      <c r="I19369" s="11">
        <v>0</v>
      </c>
    </row>
    <row r="19370" spans="1:9" x14ac:dyDescent="0.35">
      <c r="A19370" s="11">
        <v>2401</v>
      </c>
      <c r="B19370" s="11" t="s">
        <v>137</v>
      </c>
      <c r="C19370" s="11" t="s">
        <v>138</v>
      </c>
      <c r="D19370" s="11">
        <v>45646108.315926045</v>
      </c>
      <c r="E19370" s="11">
        <v>0</v>
      </c>
      <c r="F19370" s="11">
        <v>0</v>
      </c>
      <c r="G19370" s="11">
        <v>0</v>
      </c>
      <c r="H19370" s="11">
        <v>0</v>
      </c>
      <c r="I19370" s="11">
        <v>0</v>
      </c>
    </row>
    <row r="19371" spans="1:9" x14ac:dyDescent="0.35">
      <c r="A19371" s="11">
        <v>2401</v>
      </c>
      <c r="B19371" s="11" t="s">
        <v>1185</v>
      </c>
      <c r="C19371" s="11" t="s">
        <v>1200</v>
      </c>
      <c r="D19371" s="11">
        <v>129521976.60657981</v>
      </c>
      <c r="E19371" s="11">
        <v>0</v>
      </c>
      <c r="F19371" s="11">
        <v>0</v>
      </c>
      <c r="G19371" s="11">
        <v>0</v>
      </c>
      <c r="H19371" s="11">
        <v>0</v>
      </c>
      <c r="I19371" s="11">
        <v>0</v>
      </c>
    </row>
    <row r="19372" spans="1:9" x14ac:dyDescent="0.35">
      <c r="A19372" s="11">
        <v>2401</v>
      </c>
      <c r="B19372" s="11" t="s">
        <v>139</v>
      </c>
      <c r="C19372" s="11" t="s">
        <v>140</v>
      </c>
      <c r="D19372" s="11">
        <v>185008737.12682</v>
      </c>
      <c r="E19372" s="11">
        <v>0</v>
      </c>
      <c r="F19372" s="11">
        <v>0</v>
      </c>
      <c r="G19372" s="11">
        <v>0</v>
      </c>
      <c r="H19372" s="11">
        <v>0</v>
      </c>
      <c r="I19372" s="11">
        <v>0</v>
      </c>
    </row>
    <row r="19373" spans="1:9" x14ac:dyDescent="0.35">
      <c r="A19373" s="11">
        <v>2401</v>
      </c>
      <c r="B19373" s="11" t="s">
        <v>141</v>
      </c>
      <c r="C19373" s="11" t="s">
        <v>142</v>
      </c>
      <c r="D19373" s="11">
        <v>0</v>
      </c>
      <c r="E19373" s="11">
        <v>0</v>
      </c>
      <c r="F19373" s="11">
        <v>0</v>
      </c>
      <c r="G19373" s="11">
        <v>0</v>
      </c>
      <c r="H19373" s="11">
        <v>0</v>
      </c>
      <c r="I19373" s="11">
        <v>0</v>
      </c>
    </row>
    <row r="19374" spans="1:9" x14ac:dyDescent="0.35">
      <c r="A19374" s="11">
        <v>2401</v>
      </c>
      <c r="B19374" s="11" t="s">
        <v>143</v>
      </c>
      <c r="C19374" s="11" t="s">
        <v>144</v>
      </c>
      <c r="D19374" s="11">
        <v>72823042.013281956</v>
      </c>
      <c r="E19374" s="11">
        <v>0</v>
      </c>
      <c r="F19374" s="11">
        <v>0</v>
      </c>
      <c r="G19374" s="11">
        <v>0</v>
      </c>
      <c r="H19374" s="11">
        <v>0</v>
      </c>
      <c r="I19374" s="11">
        <v>0</v>
      </c>
    </row>
    <row r="19375" spans="1:9" x14ac:dyDescent="0.35">
      <c r="A19375" s="11">
        <v>2401</v>
      </c>
      <c r="B19375" s="11" t="s">
        <v>753</v>
      </c>
      <c r="C19375" s="11" t="s">
        <v>754</v>
      </c>
      <c r="D19375" s="11">
        <v>43148829.382233992</v>
      </c>
      <c r="E19375" s="11">
        <v>0</v>
      </c>
      <c r="F19375" s="11">
        <v>0</v>
      </c>
      <c r="G19375" s="11">
        <v>0</v>
      </c>
      <c r="H19375" s="11">
        <v>0</v>
      </c>
      <c r="I19375" s="11">
        <v>0</v>
      </c>
    </row>
    <row r="19376" spans="1:9" x14ac:dyDescent="0.35">
      <c r="A19376" s="11">
        <v>2401</v>
      </c>
      <c r="B19376" s="11" t="s">
        <v>935</v>
      </c>
      <c r="C19376" s="11" t="s">
        <v>936</v>
      </c>
      <c r="D19376" s="11">
        <v>202777798.06577578</v>
      </c>
      <c r="E19376" s="11">
        <v>0</v>
      </c>
      <c r="F19376" s="11">
        <v>0</v>
      </c>
      <c r="G19376" s="11">
        <v>0</v>
      </c>
      <c r="H19376" s="11">
        <v>0</v>
      </c>
      <c r="I19376" s="11">
        <v>0</v>
      </c>
    </row>
    <row r="19377" spans="1:9" x14ac:dyDescent="0.35">
      <c r="A19377" s="11">
        <v>2401</v>
      </c>
      <c r="B19377" s="11" t="s">
        <v>705</v>
      </c>
      <c r="C19377" s="11" t="s">
        <v>706</v>
      </c>
      <c r="D19377" s="11">
        <v>0</v>
      </c>
      <c r="E19377" s="11">
        <v>0</v>
      </c>
      <c r="F19377" s="11">
        <v>0</v>
      </c>
      <c r="G19377" s="11">
        <v>0</v>
      </c>
      <c r="H19377" s="11">
        <v>0</v>
      </c>
      <c r="I19377" s="11">
        <v>0</v>
      </c>
    </row>
    <row r="19378" spans="1:9" x14ac:dyDescent="0.35">
      <c r="A19378" s="11">
        <v>2401</v>
      </c>
      <c r="B19378" s="11" t="s">
        <v>145</v>
      </c>
      <c r="C19378" s="11" t="s">
        <v>146</v>
      </c>
      <c r="D19378" s="11">
        <v>0</v>
      </c>
      <c r="E19378" s="11">
        <v>0</v>
      </c>
      <c r="F19378" s="11">
        <v>0</v>
      </c>
      <c r="G19378" s="11">
        <v>0</v>
      </c>
      <c r="H19378" s="11">
        <v>0</v>
      </c>
      <c r="I19378" s="11">
        <v>0</v>
      </c>
    </row>
    <row r="19379" spans="1:9" x14ac:dyDescent="0.35">
      <c r="A19379" s="11">
        <v>2401</v>
      </c>
      <c r="B19379" s="11" t="s">
        <v>149</v>
      </c>
      <c r="C19379" s="11" t="s">
        <v>150</v>
      </c>
      <c r="D19379" s="11">
        <v>0</v>
      </c>
      <c r="E19379" s="11">
        <v>0</v>
      </c>
      <c r="F19379" s="11">
        <v>0</v>
      </c>
      <c r="G19379" s="11">
        <v>0</v>
      </c>
      <c r="H19379" s="11">
        <v>0</v>
      </c>
      <c r="I19379" s="11">
        <v>0</v>
      </c>
    </row>
    <row r="19380" spans="1:9" x14ac:dyDescent="0.35">
      <c r="A19380" s="11">
        <v>2401</v>
      </c>
      <c r="B19380" s="11" t="s">
        <v>808</v>
      </c>
      <c r="C19380" s="11" t="s">
        <v>809</v>
      </c>
      <c r="D19380" s="11">
        <v>5016687.8780249963</v>
      </c>
      <c r="E19380" s="11">
        <v>0</v>
      </c>
      <c r="F19380" s="11">
        <v>0</v>
      </c>
      <c r="G19380" s="11">
        <v>0</v>
      </c>
      <c r="H19380" s="11">
        <v>0</v>
      </c>
      <c r="I19380" s="11">
        <v>0</v>
      </c>
    </row>
    <row r="19381" spans="1:9" x14ac:dyDescent="0.35">
      <c r="A19381" s="11">
        <v>2401</v>
      </c>
      <c r="B19381" s="11" t="s">
        <v>155</v>
      </c>
      <c r="C19381" s="11" t="s">
        <v>156</v>
      </c>
      <c r="D19381" s="11">
        <v>11735204.991590997</v>
      </c>
      <c r="E19381" s="11">
        <v>0</v>
      </c>
      <c r="F19381" s="11">
        <v>0</v>
      </c>
      <c r="G19381" s="11">
        <v>0</v>
      </c>
      <c r="H19381" s="11">
        <v>0</v>
      </c>
      <c r="I19381" s="11">
        <v>0</v>
      </c>
    </row>
    <row r="19382" spans="1:9" x14ac:dyDescent="0.35">
      <c r="A19382" s="11">
        <v>2401</v>
      </c>
      <c r="B19382" s="11" t="s">
        <v>684</v>
      </c>
      <c r="C19382" s="11" t="s">
        <v>685</v>
      </c>
      <c r="D19382" s="11">
        <v>102816627.49441406</v>
      </c>
      <c r="E19382" s="11">
        <v>0</v>
      </c>
      <c r="F19382" s="11">
        <v>0</v>
      </c>
      <c r="G19382" s="11">
        <v>0</v>
      </c>
      <c r="H19382" s="11">
        <v>0</v>
      </c>
      <c r="I19382" s="11">
        <v>0</v>
      </c>
    </row>
    <row r="19383" spans="1:9" x14ac:dyDescent="0.35">
      <c r="A19383" s="11">
        <v>2401</v>
      </c>
      <c r="B19383" s="11" t="s">
        <v>822</v>
      </c>
      <c r="C19383" s="11" t="s">
        <v>823</v>
      </c>
      <c r="D19383" s="11">
        <v>15634087.909051903</v>
      </c>
      <c r="E19383" s="11">
        <v>-3274447.6403882727</v>
      </c>
      <c r="F19383" s="11">
        <v>-110760.0393722999</v>
      </c>
      <c r="G19383" s="11">
        <v>0</v>
      </c>
      <c r="H19383" s="11">
        <v>0</v>
      </c>
      <c r="I19383" s="11">
        <v>0</v>
      </c>
    </row>
    <row r="19384" spans="1:9" x14ac:dyDescent="0.35">
      <c r="A19384" s="11">
        <v>2401</v>
      </c>
      <c r="B19384" s="11" t="s">
        <v>707</v>
      </c>
      <c r="C19384" s="11" t="s">
        <v>708</v>
      </c>
      <c r="D19384" s="11">
        <v>27819125.683308028</v>
      </c>
      <c r="E19384" s="11">
        <v>0</v>
      </c>
      <c r="F19384" s="11">
        <v>0</v>
      </c>
      <c r="G19384" s="11">
        <v>0</v>
      </c>
      <c r="H19384" s="11">
        <v>0</v>
      </c>
      <c r="I19384" s="11">
        <v>0</v>
      </c>
    </row>
    <row r="19385" spans="1:9" x14ac:dyDescent="0.35">
      <c r="A19385" s="11">
        <v>2401</v>
      </c>
      <c r="B19385" s="11" t="s">
        <v>755</v>
      </c>
      <c r="C19385" s="11" t="s">
        <v>158</v>
      </c>
      <c r="D19385" s="11">
        <v>430425730.00831211</v>
      </c>
      <c r="E19385" s="11">
        <v>-168148469.35495123</v>
      </c>
      <c r="F19385" s="11">
        <v>-6311577.7960352832</v>
      </c>
      <c r="G19385" s="11">
        <v>0</v>
      </c>
      <c r="H19385" s="11">
        <v>0</v>
      </c>
      <c r="I19385" s="11">
        <v>0</v>
      </c>
    </row>
    <row r="19386" spans="1:9" x14ac:dyDescent="0.35">
      <c r="A19386" s="11">
        <v>2401</v>
      </c>
      <c r="B19386" s="11" t="s">
        <v>159</v>
      </c>
      <c r="C19386" s="11" t="s">
        <v>160</v>
      </c>
      <c r="D19386" s="11">
        <v>39992633.654650956</v>
      </c>
      <c r="E19386" s="11">
        <v>0</v>
      </c>
      <c r="F19386" s="11">
        <v>0</v>
      </c>
      <c r="G19386" s="11">
        <v>0</v>
      </c>
      <c r="H19386" s="11">
        <v>0</v>
      </c>
      <c r="I19386" s="11">
        <v>0</v>
      </c>
    </row>
    <row r="19387" spans="1:9" x14ac:dyDescent="0.35">
      <c r="A19387" s="11">
        <v>2401</v>
      </c>
      <c r="B19387" s="11" t="s">
        <v>161</v>
      </c>
      <c r="C19387" s="11" t="s">
        <v>162</v>
      </c>
      <c r="D19387" s="11">
        <v>44976576.271627076</v>
      </c>
      <c r="E19387" s="11">
        <v>0</v>
      </c>
      <c r="F19387" s="11">
        <v>0</v>
      </c>
      <c r="G19387" s="11">
        <v>0</v>
      </c>
      <c r="H19387" s="11">
        <v>0</v>
      </c>
      <c r="I19387" s="11">
        <v>0</v>
      </c>
    </row>
    <row r="19388" spans="1:9" x14ac:dyDescent="0.35">
      <c r="A19388" s="11">
        <v>2401</v>
      </c>
      <c r="B19388" s="11" t="s">
        <v>163</v>
      </c>
      <c r="C19388" s="11" t="s">
        <v>164</v>
      </c>
      <c r="D19388" s="11">
        <v>0</v>
      </c>
      <c r="E19388" s="11">
        <v>0</v>
      </c>
      <c r="F19388" s="11">
        <v>0</v>
      </c>
      <c r="G19388" s="11">
        <v>0</v>
      </c>
      <c r="H19388" s="11">
        <v>0</v>
      </c>
      <c r="I19388" s="11">
        <v>0</v>
      </c>
    </row>
    <row r="19389" spans="1:9" x14ac:dyDescent="0.35">
      <c r="A19389" s="11">
        <v>2401</v>
      </c>
      <c r="B19389" s="11" t="s">
        <v>167</v>
      </c>
      <c r="C19389" s="11" t="s">
        <v>168</v>
      </c>
      <c r="D19389" s="11">
        <v>-8197527.8360050023</v>
      </c>
      <c r="E19389" s="11">
        <v>0</v>
      </c>
      <c r="F19389" s="11">
        <v>0</v>
      </c>
      <c r="G19389" s="11">
        <v>0</v>
      </c>
      <c r="H19389" s="11">
        <v>0</v>
      </c>
      <c r="I19389" s="11">
        <v>0</v>
      </c>
    </row>
    <row r="19390" spans="1:9" x14ac:dyDescent="0.35">
      <c r="A19390" s="11">
        <v>2401</v>
      </c>
      <c r="B19390" s="11" t="s">
        <v>169</v>
      </c>
      <c r="C19390" s="11" t="s">
        <v>170</v>
      </c>
      <c r="D19390" s="11">
        <v>103936980.95941988</v>
      </c>
      <c r="E19390" s="11">
        <v>0</v>
      </c>
      <c r="F19390" s="11">
        <v>0</v>
      </c>
      <c r="G19390" s="11">
        <v>0</v>
      </c>
      <c r="H19390" s="11">
        <v>0</v>
      </c>
      <c r="I19390" s="11">
        <v>0</v>
      </c>
    </row>
    <row r="19391" spans="1:9" x14ac:dyDescent="0.35">
      <c r="A19391" s="11">
        <v>2401</v>
      </c>
      <c r="B19391" s="11" t="s">
        <v>171</v>
      </c>
      <c r="C19391" s="11" t="s">
        <v>172</v>
      </c>
      <c r="D19391" s="11">
        <v>43510689.125367031</v>
      </c>
      <c r="E19391" s="11">
        <v>0</v>
      </c>
      <c r="F19391" s="11">
        <v>0</v>
      </c>
      <c r="G19391" s="11">
        <v>0</v>
      </c>
      <c r="H19391" s="11">
        <v>0</v>
      </c>
      <c r="I19391" s="11">
        <v>0</v>
      </c>
    </row>
    <row r="19392" spans="1:9" x14ac:dyDescent="0.35">
      <c r="A19392" s="11">
        <v>2401</v>
      </c>
      <c r="B19392" s="11" t="s">
        <v>175</v>
      </c>
      <c r="C19392" s="11" t="s">
        <v>176</v>
      </c>
      <c r="D19392" s="11">
        <v>-23469949.992926188</v>
      </c>
      <c r="E19392" s="11">
        <v>-12737098.251619253</v>
      </c>
      <c r="F19392" s="11">
        <v>-96578.503079856324</v>
      </c>
      <c r="G19392" s="11">
        <v>0</v>
      </c>
      <c r="H19392" s="11">
        <v>0</v>
      </c>
      <c r="I19392" s="11">
        <v>0</v>
      </c>
    </row>
    <row r="19393" spans="1:9" x14ac:dyDescent="0.35">
      <c r="A19393" s="11">
        <v>2401</v>
      </c>
      <c r="B19393" s="11" t="s">
        <v>607</v>
      </c>
      <c r="C19393" s="11" t="s">
        <v>608</v>
      </c>
      <c r="D19393" s="11">
        <v>49345940.63951695</v>
      </c>
      <c r="E19393" s="11">
        <v>0</v>
      </c>
      <c r="F19393" s="11">
        <v>0</v>
      </c>
      <c r="G19393" s="11">
        <v>0</v>
      </c>
      <c r="H19393" s="11">
        <v>0</v>
      </c>
      <c r="I19393" s="11">
        <v>0</v>
      </c>
    </row>
    <row r="19394" spans="1:9" x14ac:dyDescent="0.35">
      <c r="A19394" s="11">
        <v>2401</v>
      </c>
      <c r="B19394" s="11" t="s">
        <v>177</v>
      </c>
      <c r="C19394" s="11" t="s">
        <v>178</v>
      </c>
      <c r="D19394" s="11">
        <v>-141752276.31868717</v>
      </c>
      <c r="E19394" s="11">
        <v>-98833367.278423131</v>
      </c>
      <c r="F19394" s="11">
        <v>-2481075.3318655337</v>
      </c>
      <c r="G19394" s="11">
        <v>0</v>
      </c>
      <c r="H19394" s="11">
        <v>0</v>
      </c>
      <c r="I19394" s="11">
        <v>0</v>
      </c>
    </row>
    <row r="19395" spans="1:9" x14ac:dyDescent="0.35">
      <c r="A19395" s="11">
        <v>2401</v>
      </c>
      <c r="B19395" s="11" t="s">
        <v>1038</v>
      </c>
      <c r="C19395" s="11" t="s">
        <v>1039</v>
      </c>
      <c r="D19395" s="11">
        <v>0</v>
      </c>
      <c r="E19395" s="11">
        <v>0</v>
      </c>
      <c r="F19395" s="11">
        <v>0</v>
      </c>
      <c r="G19395" s="11">
        <v>0</v>
      </c>
      <c r="H19395" s="11">
        <v>0</v>
      </c>
      <c r="I19395" s="11">
        <v>0</v>
      </c>
    </row>
    <row r="19396" spans="1:9" x14ac:dyDescent="0.35">
      <c r="A19396" s="11">
        <v>2401</v>
      </c>
      <c r="B19396" s="11" t="s">
        <v>780</v>
      </c>
      <c r="C19396" s="11" t="s">
        <v>781</v>
      </c>
      <c r="D19396" s="11">
        <v>29796835.179865986</v>
      </c>
      <c r="E19396" s="11">
        <v>0</v>
      </c>
      <c r="F19396" s="11">
        <v>0</v>
      </c>
      <c r="G19396" s="11">
        <v>0</v>
      </c>
      <c r="H19396" s="11">
        <v>0</v>
      </c>
      <c r="I19396" s="11">
        <v>0</v>
      </c>
    </row>
    <row r="19397" spans="1:9" x14ac:dyDescent="0.35">
      <c r="A19397" s="11">
        <v>2401</v>
      </c>
      <c r="B19397" s="11" t="s">
        <v>851</v>
      </c>
      <c r="C19397" s="11" t="s">
        <v>856</v>
      </c>
      <c r="D19397" s="11">
        <v>59805974.788770035</v>
      </c>
      <c r="E19397" s="11">
        <v>0</v>
      </c>
      <c r="F19397" s="11">
        <v>0</v>
      </c>
      <c r="G19397" s="11">
        <v>0</v>
      </c>
      <c r="H19397" s="11">
        <v>0</v>
      </c>
      <c r="I19397" s="11">
        <v>0</v>
      </c>
    </row>
    <row r="19398" spans="1:9" x14ac:dyDescent="0.35">
      <c r="A19398" s="11">
        <v>2401</v>
      </c>
      <c r="B19398" s="11" t="s">
        <v>1189</v>
      </c>
      <c r="C19398" s="11" t="s">
        <v>1206</v>
      </c>
      <c r="D19398" s="11">
        <v>11608044.244245995</v>
      </c>
      <c r="E19398" s="11">
        <v>0</v>
      </c>
      <c r="F19398" s="11">
        <v>0</v>
      </c>
      <c r="G19398" s="11">
        <v>0</v>
      </c>
      <c r="H19398" s="11">
        <v>0</v>
      </c>
      <c r="I19398" s="11">
        <v>0</v>
      </c>
    </row>
    <row r="19399" spans="1:9" x14ac:dyDescent="0.35">
      <c r="A19399" s="11">
        <v>2401</v>
      </c>
      <c r="B19399" s="11" t="s">
        <v>1121</v>
      </c>
      <c r="C19399" s="11" t="s">
        <v>1132</v>
      </c>
      <c r="D19399" s="11">
        <v>0</v>
      </c>
      <c r="E19399" s="11">
        <v>0</v>
      </c>
      <c r="F19399" s="11">
        <v>0</v>
      </c>
      <c r="G19399" s="11">
        <v>0</v>
      </c>
      <c r="H19399" s="11">
        <v>0</v>
      </c>
      <c r="I19399" s="11">
        <v>0</v>
      </c>
    </row>
    <row r="19400" spans="1:9" x14ac:dyDescent="0.35">
      <c r="A19400" s="11">
        <v>2401</v>
      </c>
      <c r="B19400" s="11" t="s">
        <v>183</v>
      </c>
      <c r="C19400" s="11" t="s">
        <v>184</v>
      </c>
      <c r="D19400" s="11">
        <v>0</v>
      </c>
      <c r="E19400" s="11">
        <v>47842304.157567888</v>
      </c>
      <c r="F19400" s="11">
        <v>1357680.5612192317</v>
      </c>
      <c r="G19400" s="11">
        <v>0</v>
      </c>
      <c r="H19400" s="11">
        <v>0</v>
      </c>
      <c r="I19400" s="11">
        <v>0</v>
      </c>
    </row>
    <row r="19401" spans="1:9" x14ac:dyDescent="0.35">
      <c r="A19401" s="11">
        <v>2401</v>
      </c>
      <c r="B19401" s="11" t="s">
        <v>185</v>
      </c>
      <c r="C19401" s="11" t="s">
        <v>186</v>
      </c>
      <c r="D19401" s="11">
        <v>-5609100.850203421</v>
      </c>
      <c r="E19401" s="11">
        <v>-4072452.6671161405</v>
      </c>
      <c r="F19401" s="11">
        <v>-158901.38209771033</v>
      </c>
      <c r="G19401" s="11">
        <v>0</v>
      </c>
      <c r="H19401" s="11">
        <v>0</v>
      </c>
      <c r="I19401" s="11">
        <v>0</v>
      </c>
    </row>
    <row r="19402" spans="1:9" x14ac:dyDescent="0.35">
      <c r="A19402" s="11">
        <v>2401</v>
      </c>
      <c r="B19402" s="11" t="s">
        <v>187</v>
      </c>
      <c r="C19402" s="11" t="s">
        <v>188</v>
      </c>
      <c r="D19402" s="11">
        <v>0</v>
      </c>
      <c r="E19402" s="11">
        <v>0</v>
      </c>
      <c r="F19402" s="11">
        <v>0</v>
      </c>
      <c r="G19402" s="11">
        <v>0</v>
      </c>
      <c r="H19402" s="11">
        <v>0</v>
      </c>
      <c r="I19402" s="11">
        <v>0</v>
      </c>
    </row>
    <row r="19403" spans="1:9" x14ac:dyDescent="0.35">
      <c r="A19403" s="11">
        <v>2401</v>
      </c>
      <c r="B19403" s="11" t="s">
        <v>768</v>
      </c>
      <c r="C19403" s="11" t="s">
        <v>769</v>
      </c>
      <c r="D19403" s="11">
        <v>-269928475.00488877</v>
      </c>
      <c r="E19403" s="11">
        <v>-208949717.44563589</v>
      </c>
      <c r="F19403" s="11">
        <v>-7521829.3723353716</v>
      </c>
      <c r="G19403" s="11">
        <v>0</v>
      </c>
      <c r="H19403" s="11">
        <v>0</v>
      </c>
      <c r="I19403" s="11">
        <v>0</v>
      </c>
    </row>
    <row r="19404" spans="1:9" x14ac:dyDescent="0.35">
      <c r="A19404" s="11">
        <v>2401</v>
      </c>
      <c r="B19404" s="11" t="s">
        <v>1105</v>
      </c>
      <c r="C19404" s="11" t="s">
        <v>1146</v>
      </c>
      <c r="D19404" s="11">
        <v>36890888.939532973</v>
      </c>
      <c r="E19404" s="11">
        <v>0</v>
      </c>
      <c r="F19404" s="11">
        <v>0</v>
      </c>
      <c r="G19404" s="11">
        <v>0</v>
      </c>
      <c r="H19404" s="11">
        <v>0</v>
      </c>
      <c r="I19404" s="11">
        <v>0</v>
      </c>
    </row>
    <row r="19405" spans="1:9" x14ac:dyDescent="0.35">
      <c r="A19405" s="11">
        <v>2401</v>
      </c>
      <c r="B19405" s="11" t="s">
        <v>189</v>
      </c>
      <c r="C19405" s="11" t="s">
        <v>190</v>
      </c>
      <c r="D19405" s="11">
        <v>-12333660140.480164</v>
      </c>
      <c r="E19405" s="11">
        <v>-4248136208.2801733</v>
      </c>
      <c r="F19405" s="11">
        <v>63007349.659929752</v>
      </c>
      <c r="G19405" s="11">
        <v>0</v>
      </c>
      <c r="H19405" s="11">
        <v>0</v>
      </c>
      <c r="I19405" s="11">
        <v>0</v>
      </c>
    </row>
    <row r="19406" spans="1:9" x14ac:dyDescent="0.35">
      <c r="A19406" s="11">
        <v>2401</v>
      </c>
      <c r="B19406" s="11" t="s">
        <v>191</v>
      </c>
      <c r="C19406" s="11" t="s">
        <v>192</v>
      </c>
      <c r="D19406" s="11">
        <v>0</v>
      </c>
      <c r="E19406" s="11">
        <v>0</v>
      </c>
      <c r="F19406" s="11">
        <v>0</v>
      </c>
      <c r="G19406" s="11">
        <v>0</v>
      </c>
      <c r="H19406" s="11">
        <v>0</v>
      </c>
      <c r="I19406" s="11">
        <v>0</v>
      </c>
    </row>
    <row r="19407" spans="1:9" x14ac:dyDescent="0.35">
      <c r="A19407" s="11">
        <v>2401</v>
      </c>
      <c r="B19407" s="11" t="s">
        <v>195</v>
      </c>
      <c r="C19407" s="11" t="s">
        <v>196</v>
      </c>
      <c r="D19407" s="11">
        <v>-20695134.293354742</v>
      </c>
      <c r="E19407" s="11">
        <v>17327492.008719638</v>
      </c>
      <c r="F19407" s="11">
        <v>-639832.3602681692</v>
      </c>
      <c r="G19407" s="11">
        <v>0</v>
      </c>
      <c r="H19407" s="11">
        <v>0</v>
      </c>
      <c r="I19407" s="11">
        <v>0</v>
      </c>
    </row>
    <row r="19408" spans="1:9" x14ac:dyDescent="0.35">
      <c r="A19408" s="11">
        <v>2401</v>
      </c>
      <c r="B19408" s="11" t="s">
        <v>1068</v>
      </c>
      <c r="C19408" s="11" t="s">
        <v>1080</v>
      </c>
      <c r="D19408" s="11">
        <v>47278135.763607994</v>
      </c>
      <c r="E19408" s="11">
        <v>0</v>
      </c>
      <c r="F19408" s="11">
        <v>0</v>
      </c>
      <c r="G19408" s="11">
        <v>0</v>
      </c>
      <c r="H19408" s="11">
        <v>0</v>
      </c>
      <c r="I19408" s="11">
        <v>0</v>
      </c>
    </row>
    <row r="19409" spans="1:9" x14ac:dyDescent="0.35">
      <c r="A19409" s="11">
        <v>2401</v>
      </c>
      <c r="B19409" s="11" t="s">
        <v>197</v>
      </c>
      <c r="C19409" s="11" t="s">
        <v>198</v>
      </c>
      <c r="D19409" s="11">
        <v>-6528467.6992746303</v>
      </c>
      <c r="E19409" s="11">
        <v>-4417210.1837451747</v>
      </c>
      <c r="F19409" s="11">
        <v>-123208.27688781332</v>
      </c>
      <c r="G19409" s="11">
        <v>0</v>
      </c>
      <c r="H19409" s="11">
        <v>0</v>
      </c>
      <c r="I19409" s="11">
        <v>0</v>
      </c>
    </row>
    <row r="19410" spans="1:9" x14ac:dyDescent="0.35">
      <c r="A19410" s="11">
        <v>2401</v>
      </c>
      <c r="B19410" s="11" t="s">
        <v>199</v>
      </c>
      <c r="C19410" s="11" t="s">
        <v>200</v>
      </c>
      <c r="D19410" s="11">
        <v>0</v>
      </c>
      <c r="E19410" s="11">
        <v>8627352.0755850002</v>
      </c>
      <c r="F19410" s="11">
        <v>22125.919664281741</v>
      </c>
      <c r="G19410" s="11">
        <v>0</v>
      </c>
      <c r="H19410" s="11">
        <v>0</v>
      </c>
      <c r="I19410" s="11">
        <v>0</v>
      </c>
    </row>
    <row r="19411" spans="1:9" x14ac:dyDescent="0.35">
      <c r="A19411" s="11">
        <v>2401</v>
      </c>
      <c r="B19411" s="11" t="s">
        <v>782</v>
      </c>
      <c r="C19411" s="11" t="s">
        <v>783</v>
      </c>
      <c r="D19411" s="11">
        <v>-28349187.06026829</v>
      </c>
      <c r="E19411" s="11">
        <v>-19267945.511660542</v>
      </c>
      <c r="F19411" s="11">
        <v>-625207.51785659522</v>
      </c>
      <c r="G19411" s="11">
        <v>0</v>
      </c>
      <c r="H19411" s="11">
        <v>0</v>
      </c>
      <c r="I19411" s="11">
        <v>0</v>
      </c>
    </row>
    <row r="19412" spans="1:9" x14ac:dyDescent="0.35">
      <c r="A19412" s="11">
        <v>2401</v>
      </c>
      <c r="B19412" s="11" t="s">
        <v>205</v>
      </c>
      <c r="C19412" s="11" t="s">
        <v>206</v>
      </c>
      <c r="D19412" s="11">
        <v>0</v>
      </c>
      <c r="E19412" s="11">
        <v>0</v>
      </c>
      <c r="F19412" s="11">
        <v>0</v>
      </c>
      <c r="G19412" s="11">
        <v>0</v>
      </c>
      <c r="H19412" s="11">
        <v>0</v>
      </c>
      <c r="I19412" s="11">
        <v>0</v>
      </c>
    </row>
    <row r="19413" spans="1:9" x14ac:dyDescent="0.35">
      <c r="A19413" s="11">
        <v>2401</v>
      </c>
      <c r="B19413" s="11" t="s">
        <v>1086</v>
      </c>
      <c r="C19413" s="11" t="s">
        <v>1095</v>
      </c>
      <c r="D19413" s="11">
        <v>-8449091.2627599873</v>
      </c>
      <c r="E19413" s="11">
        <v>-5792482.551693799</v>
      </c>
      <c r="F19413" s="11">
        <v>-193288.56425241297</v>
      </c>
      <c r="G19413" s="11">
        <v>0</v>
      </c>
      <c r="H19413" s="11">
        <v>0</v>
      </c>
      <c r="I19413" s="11">
        <v>0</v>
      </c>
    </row>
    <row r="19414" spans="1:9" x14ac:dyDescent="0.35">
      <c r="A19414" s="11">
        <v>2401</v>
      </c>
      <c r="B19414" s="11" t="s">
        <v>207</v>
      </c>
      <c r="C19414" s="11" t="s">
        <v>208</v>
      </c>
      <c r="D19414" s="11">
        <v>-4535357305.2784977</v>
      </c>
      <c r="E19414" s="11">
        <v>-2289020185.6976376</v>
      </c>
      <c r="F19414" s="11">
        <v>-128671988.81787033</v>
      </c>
      <c r="G19414" s="11">
        <v>0</v>
      </c>
      <c r="H19414" s="11">
        <v>0</v>
      </c>
      <c r="I19414" s="11">
        <v>0</v>
      </c>
    </row>
    <row r="19415" spans="1:9" x14ac:dyDescent="0.35">
      <c r="A19415" s="11">
        <v>2401</v>
      </c>
      <c r="B19415" s="11" t="s">
        <v>209</v>
      </c>
      <c r="C19415" s="11" t="s">
        <v>210</v>
      </c>
      <c r="D19415" s="11">
        <v>282905948.88351697</v>
      </c>
      <c r="E19415" s="11">
        <v>48018089.912015788</v>
      </c>
      <c r="F19415" s="11">
        <v>726183.77371365996</v>
      </c>
      <c r="G19415" s="11">
        <v>0</v>
      </c>
      <c r="H19415" s="11">
        <v>0</v>
      </c>
      <c r="I19415" s="11">
        <v>0</v>
      </c>
    </row>
    <row r="19416" spans="1:9" x14ac:dyDescent="0.35">
      <c r="A19416" s="11">
        <v>2401</v>
      </c>
      <c r="B19416" s="11" t="s">
        <v>211</v>
      </c>
      <c r="C19416" s="11" t="s">
        <v>212</v>
      </c>
      <c r="D19416" s="11">
        <v>-18272402.088694278</v>
      </c>
      <c r="E19416" s="11">
        <v>-9494986.9895109683</v>
      </c>
      <c r="F19416" s="11">
        <v>967278.3424141265</v>
      </c>
      <c r="G19416" s="11">
        <v>0</v>
      </c>
      <c r="H19416" s="11">
        <v>0</v>
      </c>
      <c r="I19416" s="11">
        <v>0</v>
      </c>
    </row>
    <row r="19417" spans="1:9" x14ac:dyDescent="0.35">
      <c r="A19417" s="11">
        <v>2401</v>
      </c>
      <c r="B19417" s="11" t="s">
        <v>213</v>
      </c>
      <c r="C19417" s="11" t="s">
        <v>214</v>
      </c>
      <c r="D19417" s="11">
        <v>116376646.05347531</v>
      </c>
      <c r="E19417" s="11">
        <v>0</v>
      </c>
      <c r="F19417" s="11">
        <v>0</v>
      </c>
      <c r="G19417" s="11">
        <v>0</v>
      </c>
      <c r="H19417" s="11">
        <v>0</v>
      </c>
      <c r="I19417" s="11">
        <v>0</v>
      </c>
    </row>
    <row r="19418" spans="1:9" x14ac:dyDescent="0.35">
      <c r="A19418" s="11">
        <v>2401</v>
      </c>
      <c r="B19418" s="11" t="s">
        <v>1028</v>
      </c>
      <c r="C19418" s="11" t="s">
        <v>1035</v>
      </c>
      <c r="D19418" s="11">
        <v>0</v>
      </c>
      <c r="E19418" s="11">
        <v>0</v>
      </c>
      <c r="F19418" s="11">
        <v>0</v>
      </c>
      <c r="G19418" s="11">
        <v>0</v>
      </c>
      <c r="H19418" s="11">
        <v>0</v>
      </c>
      <c r="I19418" s="11">
        <v>0</v>
      </c>
    </row>
    <row r="19419" spans="1:9" x14ac:dyDescent="0.35">
      <c r="A19419" s="11">
        <v>2401</v>
      </c>
      <c r="B19419" s="11" t="s">
        <v>1090</v>
      </c>
      <c r="C19419" s="11" t="s">
        <v>1098</v>
      </c>
      <c r="D19419" s="11">
        <v>56144389.304703005</v>
      </c>
      <c r="E19419" s="11">
        <v>0</v>
      </c>
      <c r="F19419" s="11">
        <v>0</v>
      </c>
      <c r="G19419" s="11">
        <v>0</v>
      </c>
      <c r="H19419" s="11">
        <v>0</v>
      </c>
      <c r="I19419" s="11">
        <v>0</v>
      </c>
    </row>
    <row r="19420" spans="1:9" x14ac:dyDescent="0.35">
      <c r="A19420" s="11">
        <v>2401</v>
      </c>
      <c r="B19420" s="11" t="s">
        <v>219</v>
      </c>
      <c r="C19420" s="11" t="s">
        <v>220</v>
      </c>
      <c r="D19420" s="11">
        <v>-95097884.973875374</v>
      </c>
      <c r="E19420" s="11">
        <v>720361434.95577025</v>
      </c>
      <c r="F19420" s="11">
        <v>-2880613.2815984921</v>
      </c>
      <c r="G19420" s="11">
        <v>0</v>
      </c>
      <c r="H19420" s="11">
        <v>0</v>
      </c>
      <c r="I19420" s="11">
        <v>0</v>
      </c>
    </row>
    <row r="19421" spans="1:9" x14ac:dyDescent="0.35">
      <c r="A19421" s="11">
        <v>2401</v>
      </c>
      <c r="B19421" s="11" t="s">
        <v>1016</v>
      </c>
      <c r="C19421" s="11" t="s">
        <v>1017</v>
      </c>
      <c r="D19421" s="11">
        <v>24861157.230144005</v>
      </c>
      <c r="E19421" s="11">
        <v>0</v>
      </c>
      <c r="F19421" s="11">
        <v>0</v>
      </c>
      <c r="G19421" s="11">
        <v>0</v>
      </c>
      <c r="H19421" s="11">
        <v>0</v>
      </c>
      <c r="I19421" s="11">
        <v>0</v>
      </c>
    </row>
    <row r="19422" spans="1:9" x14ac:dyDescent="0.35">
      <c r="A19422" s="11">
        <v>2401</v>
      </c>
      <c r="B19422" s="11" t="s">
        <v>221</v>
      </c>
      <c r="C19422" s="11" t="s">
        <v>222</v>
      </c>
      <c r="D19422" s="11">
        <v>33858145.622424968</v>
      </c>
      <c r="E19422" s="11">
        <v>10554433.56884999</v>
      </c>
      <c r="F19422" s="11">
        <v>4950986.2566069737</v>
      </c>
      <c r="G19422" s="11">
        <v>0</v>
      </c>
      <c r="H19422" s="11">
        <v>0</v>
      </c>
      <c r="I19422" s="11">
        <v>0</v>
      </c>
    </row>
    <row r="19423" spans="1:9" x14ac:dyDescent="0.35">
      <c r="A19423" s="11">
        <v>2401</v>
      </c>
      <c r="B19423" s="11" t="s">
        <v>223</v>
      </c>
      <c r="C19423" s="11" t="s">
        <v>224</v>
      </c>
      <c r="D19423" s="11">
        <v>0</v>
      </c>
      <c r="E19423" s="11">
        <v>0</v>
      </c>
      <c r="F19423" s="11">
        <v>0</v>
      </c>
      <c r="G19423" s="11">
        <v>0</v>
      </c>
      <c r="H19423" s="11">
        <v>0</v>
      </c>
      <c r="I19423" s="11">
        <v>0</v>
      </c>
    </row>
    <row r="19424" spans="1:9" x14ac:dyDescent="0.35">
      <c r="A19424" s="11">
        <v>2401</v>
      </c>
      <c r="B19424" s="11" t="s">
        <v>1111</v>
      </c>
      <c r="C19424" s="11" t="s">
        <v>1135</v>
      </c>
      <c r="D19424" s="11">
        <v>44271506.087671988</v>
      </c>
      <c r="E19424" s="11">
        <v>0</v>
      </c>
      <c r="F19424" s="11">
        <v>0</v>
      </c>
      <c r="G19424" s="11">
        <v>0</v>
      </c>
      <c r="H19424" s="11">
        <v>0</v>
      </c>
      <c r="I19424" s="11">
        <v>0</v>
      </c>
    </row>
    <row r="19425" spans="1:9" x14ac:dyDescent="0.35">
      <c r="A19425" s="11">
        <v>2401</v>
      </c>
      <c r="B19425" s="11" t="s">
        <v>1123</v>
      </c>
      <c r="C19425" s="11" t="s">
        <v>1142</v>
      </c>
      <c r="D19425" s="11">
        <v>37356779.372554004</v>
      </c>
      <c r="E19425" s="11">
        <v>0</v>
      </c>
      <c r="F19425" s="11">
        <v>0</v>
      </c>
      <c r="G19425" s="11">
        <v>0</v>
      </c>
      <c r="H19425" s="11">
        <v>0</v>
      </c>
      <c r="I19425" s="11">
        <v>0</v>
      </c>
    </row>
    <row r="19426" spans="1:9" x14ac:dyDescent="0.35">
      <c r="A19426" s="11">
        <v>2401</v>
      </c>
      <c r="B19426" s="11" t="s">
        <v>974</v>
      </c>
      <c r="C19426" s="11" t="s">
        <v>984</v>
      </c>
      <c r="D19426" s="11">
        <v>90285613.22707817</v>
      </c>
      <c r="E19426" s="11">
        <v>0</v>
      </c>
      <c r="F19426" s="11">
        <v>0</v>
      </c>
      <c r="G19426" s="11">
        <v>0</v>
      </c>
      <c r="H19426" s="11">
        <v>0</v>
      </c>
      <c r="I19426" s="11">
        <v>0</v>
      </c>
    </row>
    <row r="19427" spans="1:9" x14ac:dyDescent="0.35">
      <c r="A19427" s="11">
        <v>2401</v>
      </c>
      <c r="B19427" s="11" t="s">
        <v>944</v>
      </c>
      <c r="C19427" s="11" t="s">
        <v>959</v>
      </c>
      <c r="D19427" s="11">
        <v>1183642.9134380007</v>
      </c>
      <c r="E19427" s="11">
        <v>0</v>
      </c>
      <c r="F19427" s="11">
        <v>0</v>
      </c>
      <c r="G19427" s="11">
        <v>0</v>
      </c>
      <c r="H19427" s="11">
        <v>0</v>
      </c>
      <c r="I19427" s="11">
        <v>0</v>
      </c>
    </row>
    <row r="19428" spans="1:9" x14ac:dyDescent="0.35">
      <c r="A19428" s="11">
        <v>2401</v>
      </c>
      <c r="B19428" s="11" t="s">
        <v>995</v>
      </c>
      <c r="C19428" s="11" t="s">
        <v>1009</v>
      </c>
      <c r="D19428" s="11">
        <v>122533336.79336599</v>
      </c>
      <c r="E19428" s="11">
        <v>0</v>
      </c>
      <c r="F19428" s="11">
        <v>0</v>
      </c>
      <c r="G19428" s="11">
        <v>0</v>
      </c>
      <c r="H19428" s="11">
        <v>0</v>
      </c>
      <c r="I19428" s="11">
        <v>0</v>
      </c>
    </row>
    <row r="19429" spans="1:9" x14ac:dyDescent="0.35">
      <c r="A19429" s="11">
        <v>2401</v>
      </c>
      <c r="B19429" s="11" t="s">
        <v>1171</v>
      </c>
      <c r="C19429" s="11" t="s">
        <v>1177</v>
      </c>
      <c r="D19429" s="11">
        <v>1614220166.6151278</v>
      </c>
      <c r="E19429" s="11">
        <v>0</v>
      </c>
      <c r="F19429" s="11">
        <v>0</v>
      </c>
      <c r="G19429" s="11">
        <v>0</v>
      </c>
      <c r="H19429" s="11">
        <v>0</v>
      </c>
      <c r="I19429" s="11">
        <v>0</v>
      </c>
    </row>
    <row r="19430" spans="1:9" x14ac:dyDescent="0.35">
      <c r="A19430" s="11">
        <v>2401</v>
      </c>
      <c r="B19430" s="11" t="s">
        <v>963</v>
      </c>
      <c r="C19430" s="11" t="s">
        <v>970</v>
      </c>
      <c r="D19430" s="11">
        <v>0</v>
      </c>
      <c r="E19430" s="11">
        <v>0</v>
      </c>
      <c r="F19430" s="11">
        <v>0</v>
      </c>
      <c r="G19430" s="11">
        <v>0</v>
      </c>
      <c r="H19430" s="11">
        <v>0</v>
      </c>
      <c r="I19430" s="11">
        <v>0</v>
      </c>
    </row>
    <row r="19431" spans="1:9" x14ac:dyDescent="0.35">
      <c r="A19431" s="11">
        <v>2401</v>
      </c>
      <c r="B19431" s="11" t="s">
        <v>709</v>
      </c>
      <c r="C19431" s="11" t="s">
        <v>710</v>
      </c>
      <c r="D19431" s="11">
        <v>37214034.626876988</v>
      </c>
      <c r="E19431" s="11">
        <v>0</v>
      </c>
      <c r="F19431" s="11">
        <v>0</v>
      </c>
      <c r="G19431" s="11">
        <v>0</v>
      </c>
      <c r="H19431" s="11">
        <v>0</v>
      </c>
      <c r="I19431" s="11">
        <v>0</v>
      </c>
    </row>
    <row r="19432" spans="1:9" x14ac:dyDescent="0.35">
      <c r="A19432" s="11">
        <v>2401</v>
      </c>
      <c r="B19432" s="11" t="s">
        <v>686</v>
      </c>
      <c r="C19432" s="11" t="s">
        <v>687</v>
      </c>
      <c r="D19432" s="11">
        <v>36634730.041789025</v>
      </c>
      <c r="E19432" s="11">
        <v>0</v>
      </c>
      <c r="F19432" s="11">
        <v>0</v>
      </c>
      <c r="G19432" s="11">
        <v>0</v>
      </c>
      <c r="H19432" s="11">
        <v>0</v>
      </c>
      <c r="I19432" s="11">
        <v>0</v>
      </c>
    </row>
    <row r="19433" spans="1:9" x14ac:dyDescent="0.35">
      <c r="A19433" s="11">
        <v>2401</v>
      </c>
      <c r="B19433" s="11" t="s">
        <v>711</v>
      </c>
      <c r="C19433" s="11" t="s">
        <v>712</v>
      </c>
      <c r="D19433" s="11">
        <v>27785078.231940985</v>
      </c>
      <c r="E19433" s="11">
        <v>0</v>
      </c>
      <c r="F19433" s="11">
        <v>0</v>
      </c>
      <c r="G19433" s="11">
        <v>0</v>
      </c>
      <c r="H19433" s="11">
        <v>0</v>
      </c>
      <c r="I19433" s="11">
        <v>0</v>
      </c>
    </row>
    <row r="19434" spans="1:9" x14ac:dyDescent="0.35">
      <c r="A19434" s="11">
        <v>2401</v>
      </c>
      <c r="B19434" s="11" t="s">
        <v>717</v>
      </c>
      <c r="C19434" s="11" t="s">
        <v>718</v>
      </c>
      <c r="D19434" s="11">
        <v>53443962.598715946</v>
      </c>
      <c r="E19434" s="11">
        <v>0</v>
      </c>
      <c r="F19434" s="11">
        <v>0</v>
      </c>
      <c r="G19434" s="11">
        <v>0</v>
      </c>
      <c r="H19434" s="11">
        <v>0</v>
      </c>
      <c r="I19434" s="11">
        <v>0</v>
      </c>
    </row>
    <row r="19435" spans="1:9" x14ac:dyDescent="0.35">
      <c r="A19435" s="11">
        <v>2401</v>
      </c>
      <c r="B19435" s="11" t="s">
        <v>227</v>
      </c>
      <c r="C19435" s="11" t="s">
        <v>228</v>
      </c>
      <c r="D19435" s="11">
        <v>26797092.47014799</v>
      </c>
      <c r="E19435" s="11">
        <v>0</v>
      </c>
      <c r="F19435" s="11">
        <v>0</v>
      </c>
      <c r="G19435" s="11">
        <v>0</v>
      </c>
      <c r="H19435" s="11">
        <v>0</v>
      </c>
      <c r="I19435" s="11">
        <v>0</v>
      </c>
    </row>
    <row r="19436" spans="1:9" x14ac:dyDescent="0.35">
      <c r="A19436" s="11">
        <v>2401</v>
      </c>
      <c r="B19436" s="11" t="s">
        <v>1024</v>
      </c>
      <c r="C19436" s="11" t="s">
        <v>1031</v>
      </c>
      <c r="D19436" s="11">
        <v>107443260.36317998</v>
      </c>
      <c r="E19436" s="11">
        <v>0</v>
      </c>
      <c r="F19436" s="11">
        <v>0</v>
      </c>
      <c r="G19436" s="11">
        <v>0</v>
      </c>
      <c r="H19436" s="11">
        <v>0</v>
      </c>
      <c r="I19436" s="11">
        <v>0</v>
      </c>
    </row>
    <row r="19437" spans="1:9" x14ac:dyDescent="0.35">
      <c r="A19437" s="11">
        <v>2401</v>
      </c>
      <c r="B19437" s="11" t="s">
        <v>1050</v>
      </c>
      <c r="C19437" s="11" t="s">
        <v>1058</v>
      </c>
      <c r="D19437" s="11">
        <v>130512499.88573192</v>
      </c>
      <c r="E19437" s="11">
        <v>0</v>
      </c>
      <c r="F19437" s="11">
        <v>0</v>
      </c>
      <c r="G19437" s="11">
        <v>0</v>
      </c>
      <c r="H19437" s="11">
        <v>0</v>
      </c>
      <c r="I19437" s="11">
        <v>0</v>
      </c>
    </row>
    <row r="19438" spans="1:9" x14ac:dyDescent="0.35">
      <c r="A19438" s="11">
        <v>2401</v>
      </c>
      <c r="B19438" s="11" t="s">
        <v>1026</v>
      </c>
      <c r="C19438" s="11" t="s">
        <v>1034</v>
      </c>
      <c r="D19438" s="11">
        <v>105115247.37825704</v>
      </c>
      <c r="E19438" s="11">
        <v>0</v>
      </c>
      <c r="F19438" s="11">
        <v>0</v>
      </c>
      <c r="G19438" s="11">
        <v>0</v>
      </c>
      <c r="H19438" s="11">
        <v>0</v>
      </c>
      <c r="I19438" s="11">
        <v>0</v>
      </c>
    </row>
    <row r="19439" spans="1:9" x14ac:dyDescent="0.35">
      <c r="A19439" s="11">
        <v>2401</v>
      </c>
      <c r="B19439" s="11" t="s">
        <v>1047</v>
      </c>
      <c r="C19439" s="11" t="s">
        <v>1055</v>
      </c>
      <c r="D19439" s="11">
        <v>198031612.66128471</v>
      </c>
      <c r="E19439" s="11">
        <v>0</v>
      </c>
      <c r="F19439" s="11">
        <v>0</v>
      </c>
      <c r="G19439" s="11">
        <v>0</v>
      </c>
      <c r="H19439" s="11">
        <v>0</v>
      </c>
      <c r="I19439" s="11">
        <v>0</v>
      </c>
    </row>
    <row r="19440" spans="1:9" x14ac:dyDescent="0.35">
      <c r="A19440" s="11">
        <v>2401</v>
      </c>
      <c r="B19440" s="11" t="s">
        <v>1053</v>
      </c>
      <c r="C19440" s="11" t="s">
        <v>1059</v>
      </c>
      <c r="D19440" s="11">
        <v>0</v>
      </c>
      <c r="E19440" s="11">
        <v>0</v>
      </c>
      <c r="F19440" s="11">
        <v>0</v>
      </c>
      <c r="G19440" s="11">
        <v>0</v>
      </c>
      <c r="H19440" s="11">
        <v>0</v>
      </c>
      <c r="I19440" s="11">
        <v>0</v>
      </c>
    </row>
    <row r="19441" spans="1:9" x14ac:dyDescent="0.35">
      <c r="A19441" s="11">
        <v>2401</v>
      </c>
      <c r="B19441" s="11" t="s">
        <v>229</v>
      </c>
      <c r="C19441" s="11" t="s">
        <v>230</v>
      </c>
      <c r="D19441" s="11">
        <v>0</v>
      </c>
      <c r="E19441" s="11">
        <v>0</v>
      </c>
      <c r="F19441" s="11">
        <v>0</v>
      </c>
      <c r="G19441" s="11">
        <v>0</v>
      </c>
      <c r="H19441" s="11">
        <v>0</v>
      </c>
      <c r="I19441" s="11">
        <v>0</v>
      </c>
    </row>
    <row r="19442" spans="1:9" x14ac:dyDescent="0.35">
      <c r="A19442" s="11">
        <v>2401</v>
      </c>
      <c r="B19442" s="11" t="s">
        <v>1048</v>
      </c>
      <c r="C19442" s="11" t="s">
        <v>1060</v>
      </c>
      <c r="D19442" s="11">
        <v>175033737.56626084</v>
      </c>
      <c r="E19442" s="11">
        <v>0</v>
      </c>
      <c r="F19442" s="11">
        <v>0</v>
      </c>
      <c r="G19442" s="11">
        <v>0</v>
      </c>
      <c r="H19442" s="11">
        <v>0</v>
      </c>
      <c r="I19442" s="11">
        <v>0</v>
      </c>
    </row>
    <row r="19443" spans="1:9" x14ac:dyDescent="0.35">
      <c r="A19443" s="11">
        <v>2401</v>
      </c>
      <c r="B19443" s="11" t="s">
        <v>231</v>
      </c>
      <c r="C19443" s="11" t="s">
        <v>232</v>
      </c>
      <c r="D19443" s="11">
        <v>0</v>
      </c>
      <c r="E19443" s="11">
        <v>10920458.268826483</v>
      </c>
      <c r="F19443" s="11">
        <v>0</v>
      </c>
      <c r="G19443" s="11">
        <v>0</v>
      </c>
      <c r="H19443" s="11">
        <v>0</v>
      </c>
      <c r="I19443" s="11">
        <v>0</v>
      </c>
    </row>
    <row r="19444" spans="1:9" x14ac:dyDescent="0.35">
      <c r="A19444" s="11">
        <v>2401</v>
      </c>
      <c r="B19444" s="11" t="s">
        <v>237</v>
      </c>
      <c r="C19444" s="11" t="s">
        <v>238</v>
      </c>
      <c r="D19444" s="11">
        <v>0</v>
      </c>
      <c r="E19444" s="11">
        <v>0</v>
      </c>
      <c r="F19444" s="11">
        <v>0</v>
      </c>
      <c r="G19444" s="11">
        <v>0</v>
      </c>
      <c r="H19444" s="11">
        <v>0</v>
      </c>
      <c r="I19444" s="11">
        <v>0</v>
      </c>
    </row>
    <row r="19445" spans="1:9" x14ac:dyDescent="0.35">
      <c r="A19445" s="11">
        <v>2401</v>
      </c>
      <c r="B19445" s="11" t="s">
        <v>241</v>
      </c>
      <c r="C19445" s="11" t="s">
        <v>242</v>
      </c>
      <c r="D19445" s="11">
        <v>0</v>
      </c>
      <c r="E19445" s="11">
        <v>0</v>
      </c>
      <c r="F19445" s="11">
        <v>0</v>
      </c>
      <c r="G19445" s="11">
        <v>0</v>
      </c>
      <c r="H19445" s="11">
        <v>0</v>
      </c>
      <c r="I19445" s="11">
        <v>0</v>
      </c>
    </row>
    <row r="19446" spans="1:9" x14ac:dyDescent="0.35">
      <c r="A19446" s="11">
        <v>2401</v>
      </c>
      <c r="B19446" s="11" t="s">
        <v>245</v>
      </c>
      <c r="C19446" s="11" t="s">
        <v>246</v>
      </c>
      <c r="D19446" s="11">
        <v>0</v>
      </c>
      <c r="E19446" s="11">
        <v>0</v>
      </c>
      <c r="F19446" s="11">
        <v>0</v>
      </c>
      <c r="G19446" s="11">
        <v>0</v>
      </c>
      <c r="H19446" s="11">
        <v>0</v>
      </c>
      <c r="I19446" s="11">
        <v>0</v>
      </c>
    </row>
    <row r="19447" spans="1:9" x14ac:dyDescent="0.35">
      <c r="A19447" s="11">
        <v>2401</v>
      </c>
      <c r="B19447" s="11" t="s">
        <v>247</v>
      </c>
      <c r="C19447" s="11" t="s">
        <v>248</v>
      </c>
      <c r="D19447" s="11">
        <v>122273522.68062289</v>
      </c>
      <c r="E19447" s="11">
        <v>0</v>
      </c>
      <c r="F19447" s="11">
        <v>0</v>
      </c>
      <c r="G19447" s="11">
        <v>0</v>
      </c>
      <c r="H19447" s="11">
        <v>0</v>
      </c>
      <c r="I19447" s="11">
        <v>0</v>
      </c>
    </row>
    <row r="19448" spans="1:9" x14ac:dyDescent="0.35">
      <c r="A19448" s="11">
        <v>2401</v>
      </c>
      <c r="B19448" s="11" t="s">
        <v>249</v>
      </c>
      <c r="C19448" s="11" t="s">
        <v>250</v>
      </c>
      <c r="D19448" s="11">
        <v>0</v>
      </c>
      <c r="E19448" s="11">
        <v>0</v>
      </c>
      <c r="F19448" s="11">
        <v>0</v>
      </c>
      <c r="G19448" s="11">
        <v>0</v>
      </c>
      <c r="H19448" s="11">
        <v>0</v>
      </c>
      <c r="I19448" s="11">
        <v>0</v>
      </c>
    </row>
    <row r="19449" spans="1:9" x14ac:dyDescent="0.35">
      <c r="A19449" s="11">
        <v>2401</v>
      </c>
      <c r="B19449" s="11" t="s">
        <v>253</v>
      </c>
      <c r="C19449" s="11" t="s">
        <v>254</v>
      </c>
      <c r="D19449" s="11">
        <v>10705803.137346011</v>
      </c>
      <c r="E19449" s="11">
        <v>0</v>
      </c>
      <c r="F19449" s="11">
        <v>0</v>
      </c>
      <c r="G19449" s="11">
        <v>0</v>
      </c>
      <c r="H19449" s="11">
        <v>0</v>
      </c>
      <c r="I19449" s="11">
        <v>0</v>
      </c>
    </row>
    <row r="19450" spans="1:9" x14ac:dyDescent="0.35">
      <c r="A19450" s="11">
        <v>2401</v>
      </c>
      <c r="B19450" s="11" t="s">
        <v>1088</v>
      </c>
      <c r="C19450" s="11" t="s">
        <v>1099</v>
      </c>
      <c r="D19450" s="11">
        <v>-5042794.9119009692</v>
      </c>
      <c r="E19450" s="11">
        <v>-3735763.3543116539</v>
      </c>
      <c r="F19450" s="11">
        <v>-158737.71335247671</v>
      </c>
      <c r="G19450" s="11">
        <v>0</v>
      </c>
      <c r="H19450" s="11">
        <v>0</v>
      </c>
      <c r="I19450" s="11">
        <v>0</v>
      </c>
    </row>
    <row r="19451" spans="1:9" x14ac:dyDescent="0.35">
      <c r="A19451" s="11">
        <v>2401</v>
      </c>
      <c r="B19451" s="11" t="s">
        <v>255</v>
      </c>
      <c r="C19451" s="11" t="s">
        <v>256</v>
      </c>
      <c r="D19451" s="11">
        <v>-1338206255.7180555</v>
      </c>
      <c r="E19451" s="11">
        <v>-916421957.00215507</v>
      </c>
      <c r="F19451" s="11">
        <v>-31231465.266627111</v>
      </c>
      <c r="G19451" s="11">
        <v>0</v>
      </c>
      <c r="H19451" s="11">
        <v>0</v>
      </c>
      <c r="I19451" s="11">
        <v>0</v>
      </c>
    </row>
    <row r="19452" spans="1:9" x14ac:dyDescent="0.35">
      <c r="A19452" s="11">
        <v>2401</v>
      </c>
      <c r="B19452" s="11" t="s">
        <v>257</v>
      </c>
      <c r="C19452" s="11" t="s">
        <v>258</v>
      </c>
      <c r="D19452" s="11">
        <v>0</v>
      </c>
      <c r="E19452" s="11">
        <v>260783701.84402889</v>
      </c>
      <c r="F19452" s="11">
        <v>0</v>
      </c>
      <c r="G19452" s="11">
        <v>0</v>
      </c>
      <c r="H19452" s="11">
        <v>0</v>
      </c>
      <c r="I19452" s="11">
        <v>0</v>
      </c>
    </row>
    <row r="19453" spans="1:9" x14ac:dyDescent="0.35">
      <c r="A19453" s="11">
        <v>2401</v>
      </c>
      <c r="B19453" s="11" t="s">
        <v>259</v>
      </c>
      <c r="C19453" s="11" t="s">
        <v>260</v>
      </c>
      <c r="D19453" s="11">
        <v>34289586.042568021</v>
      </c>
      <c r="E19453" s="11">
        <v>0</v>
      </c>
      <c r="F19453" s="11">
        <v>0</v>
      </c>
      <c r="G19453" s="11">
        <v>0</v>
      </c>
      <c r="H19453" s="11">
        <v>0</v>
      </c>
      <c r="I19453" s="11">
        <v>0</v>
      </c>
    </row>
    <row r="19454" spans="1:9" x14ac:dyDescent="0.35">
      <c r="A19454" s="11">
        <v>2401</v>
      </c>
      <c r="B19454" s="11" t="s">
        <v>1181</v>
      </c>
      <c r="C19454" s="11" t="s">
        <v>1196</v>
      </c>
      <c r="D19454" s="11">
        <v>498927784.20943284</v>
      </c>
      <c r="E19454" s="11">
        <v>0</v>
      </c>
      <c r="F19454" s="11">
        <v>0</v>
      </c>
      <c r="G19454" s="11">
        <v>0</v>
      </c>
      <c r="H19454" s="11">
        <v>0</v>
      </c>
      <c r="I19454" s="11">
        <v>0</v>
      </c>
    </row>
    <row r="19455" spans="1:9" x14ac:dyDescent="0.35">
      <c r="A19455" s="11">
        <v>2401</v>
      </c>
      <c r="B19455" s="11" t="s">
        <v>788</v>
      </c>
      <c r="C19455" s="11" t="s">
        <v>789</v>
      </c>
      <c r="D19455" s="11">
        <v>99365590.652503043</v>
      </c>
      <c r="E19455" s="11">
        <v>0</v>
      </c>
      <c r="F19455" s="11">
        <v>0</v>
      </c>
      <c r="G19455" s="11">
        <v>0</v>
      </c>
      <c r="H19455" s="11">
        <v>0</v>
      </c>
      <c r="I19455" s="11">
        <v>0</v>
      </c>
    </row>
    <row r="19456" spans="1:9" x14ac:dyDescent="0.35">
      <c r="A19456" s="11">
        <v>2401</v>
      </c>
      <c r="B19456" s="11" t="s">
        <v>840</v>
      </c>
      <c r="C19456" s="11" t="s">
        <v>855</v>
      </c>
      <c r="D19456" s="11">
        <v>-107786467.44127506</v>
      </c>
      <c r="E19456" s="11">
        <v>-75573084.172488317</v>
      </c>
      <c r="F19456" s="11">
        <v>-2783813.0713665066</v>
      </c>
      <c r="G19456" s="11">
        <v>0</v>
      </c>
      <c r="H19456" s="11">
        <v>0</v>
      </c>
      <c r="I19456" s="11">
        <v>0</v>
      </c>
    </row>
    <row r="19457" spans="1:9" x14ac:dyDescent="0.35">
      <c r="A19457" s="11">
        <v>2401</v>
      </c>
      <c r="B19457" s="11" t="s">
        <v>261</v>
      </c>
      <c r="C19457" s="11" t="s">
        <v>262</v>
      </c>
      <c r="D19457" s="11">
        <v>144531407.65827987</v>
      </c>
      <c r="E19457" s="11">
        <v>0</v>
      </c>
      <c r="F19457" s="11">
        <v>0</v>
      </c>
      <c r="G19457" s="11">
        <v>0</v>
      </c>
      <c r="H19457" s="11">
        <v>0</v>
      </c>
      <c r="I19457" s="11">
        <v>0</v>
      </c>
    </row>
    <row r="19458" spans="1:9" x14ac:dyDescent="0.35">
      <c r="A19458" s="11">
        <v>2401</v>
      </c>
      <c r="B19458" s="11" t="s">
        <v>645</v>
      </c>
      <c r="C19458" s="11" t="s">
        <v>646</v>
      </c>
      <c r="D19458" s="11">
        <v>132697923.51104188</v>
      </c>
      <c r="E19458" s="11">
        <v>0</v>
      </c>
      <c r="F19458" s="11">
        <v>0</v>
      </c>
      <c r="G19458" s="11">
        <v>0</v>
      </c>
      <c r="H19458" s="11">
        <v>0</v>
      </c>
      <c r="I19458" s="11">
        <v>0</v>
      </c>
    </row>
    <row r="19459" spans="1:9" x14ac:dyDescent="0.35">
      <c r="A19459" s="11">
        <v>2401</v>
      </c>
      <c r="B19459" s="11" t="s">
        <v>267</v>
      </c>
      <c r="C19459" s="11" t="s">
        <v>268</v>
      </c>
      <c r="D19459" s="11">
        <v>137781322.27534407</v>
      </c>
      <c r="E19459" s="11">
        <v>0</v>
      </c>
      <c r="F19459" s="11">
        <v>0</v>
      </c>
      <c r="G19459" s="11">
        <v>0</v>
      </c>
      <c r="H19459" s="11">
        <v>0</v>
      </c>
      <c r="I19459" s="11">
        <v>0</v>
      </c>
    </row>
    <row r="19460" spans="1:9" x14ac:dyDescent="0.35">
      <c r="A19460" s="11">
        <v>2401</v>
      </c>
      <c r="B19460" s="11" t="s">
        <v>1104</v>
      </c>
      <c r="C19460" s="11" t="s">
        <v>1128</v>
      </c>
      <c r="D19460" s="11">
        <v>185785681.648458</v>
      </c>
      <c r="E19460" s="11">
        <v>0</v>
      </c>
      <c r="F19460" s="11">
        <v>0</v>
      </c>
      <c r="G19460" s="11">
        <v>0</v>
      </c>
      <c r="H19460" s="11">
        <v>0</v>
      </c>
      <c r="I19460" s="11">
        <v>0</v>
      </c>
    </row>
    <row r="19461" spans="1:9" x14ac:dyDescent="0.35">
      <c r="A19461" s="11">
        <v>2401</v>
      </c>
      <c r="B19461" s="11" t="s">
        <v>269</v>
      </c>
      <c r="C19461" s="11" t="s">
        <v>270</v>
      </c>
      <c r="D19461" s="11">
        <v>118450962.21703799</v>
      </c>
      <c r="E19461" s="11">
        <v>0</v>
      </c>
      <c r="F19461" s="11">
        <v>0</v>
      </c>
      <c r="G19461" s="11">
        <v>0</v>
      </c>
      <c r="H19461" s="11">
        <v>0</v>
      </c>
      <c r="I19461" s="11">
        <v>0</v>
      </c>
    </row>
    <row r="19462" spans="1:9" x14ac:dyDescent="0.35">
      <c r="A19462" s="11">
        <v>2401</v>
      </c>
      <c r="B19462" s="11" t="s">
        <v>1040</v>
      </c>
      <c r="C19462" s="11" t="s">
        <v>1041</v>
      </c>
      <c r="D19462" s="11">
        <v>98258603.148216039</v>
      </c>
      <c r="E19462" s="11">
        <v>0</v>
      </c>
      <c r="F19462" s="11">
        <v>0</v>
      </c>
      <c r="G19462" s="11">
        <v>0</v>
      </c>
      <c r="H19462" s="11">
        <v>0</v>
      </c>
      <c r="I19462" s="11">
        <v>0</v>
      </c>
    </row>
    <row r="19463" spans="1:9" x14ac:dyDescent="0.35">
      <c r="A19463" s="11">
        <v>2401</v>
      </c>
      <c r="B19463" s="11" t="s">
        <v>1184</v>
      </c>
      <c r="C19463" s="11" t="s">
        <v>1197</v>
      </c>
      <c r="D19463" s="11">
        <v>154667044.85355589</v>
      </c>
      <c r="E19463" s="11">
        <v>0</v>
      </c>
      <c r="F19463" s="11">
        <v>0</v>
      </c>
      <c r="G19463" s="11">
        <v>0</v>
      </c>
      <c r="H19463" s="11">
        <v>0</v>
      </c>
      <c r="I19463" s="11">
        <v>0</v>
      </c>
    </row>
    <row r="19464" spans="1:9" x14ac:dyDescent="0.35">
      <c r="A19464" s="11">
        <v>2401</v>
      </c>
      <c r="B19464" s="11" t="s">
        <v>618</v>
      </c>
      <c r="C19464" s="11" t="s">
        <v>619</v>
      </c>
      <c r="D19464" s="11">
        <v>84431831.826654017</v>
      </c>
      <c r="E19464" s="11">
        <v>0</v>
      </c>
      <c r="F19464" s="11">
        <v>0</v>
      </c>
      <c r="G19464" s="11">
        <v>0</v>
      </c>
      <c r="H19464" s="11">
        <v>0</v>
      </c>
      <c r="I19464" s="11">
        <v>0</v>
      </c>
    </row>
    <row r="19465" spans="1:9" x14ac:dyDescent="0.35">
      <c r="A19465" s="11">
        <v>2401</v>
      </c>
      <c r="B19465" s="11" t="s">
        <v>948</v>
      </c>
      <c r="C19465" s="11" t="s">
        <v>960</v>
      </c>
      <c r="D19465" s="11">
        <v>148809365.81655601</v>
      </c>
      <c r="E19465" s="11">
        <v>0</v>
      </c>
      <c r="F19465" s="11">
        <v>0</v>
      </c>
      <c r="G19465" s="11">
        <v>0</v>
      </c>
      <c r="H19465" s="11">
        <v>0</v>
      </c>
      <c r="I19465" s="11">
        <v>0</v>
      </c>
    </row>
    <row r="19466" spans="1:9" x14ac:dyDescent="0.35">
      <c r="A19466" s="11">
        <v>2401</v>
      </c>
      <c r="B19466" s="11" t="s">
        <v>976</v>
      </c>
      <c r="C19466" s="11" t="s">
        <v>980</v>
      </c>
      <c r="D19466" s="11">
        <v>78972832.986176059</v>
      </c>
      <c r="E19466" s="11">
        <v>0</v>
      </c>
      <c r="F19466" s="11">
        <v>0</v>
      </c>
      <c r="G19466" s="11">
        <v>0</v>
      </c>
      <c r="H19466" s="11">
        <v>0</v>
      </c>
      <c r="I19466" s="11">
        <v>0</v>
      </c>
    </row>
    <row r="19467" spans="1:9" x14ac:dyDescent="0.35">
      <c r="A19467" s="11">
        <v>2401</v>
      </c>
      <c r="B19467" s="11" t="s">
        <v>1109</v>
      </c>
      <c r="C19467" s="11" t="s">
        <v>1133</v>
      </c>
      <c r="D19467" s="11">
        <v>232912337.10255003</v>
      </c>
      <c r="E19467" s="11">
        <v>0</v>
      </c>
      <c r="F19467" s="11">
        <v>0</v>
      </c>
      <c r="G19467" s="11">
        <v>0</v>
      </c>
      <c r="H19467" s="11">
        <v>0</v>
      </c>
      <c r="I19467" s="11">
        <v>0</v>
      </c>
    </row>
    <row r="19468" spans="1:9" x14ac:dyDescent="0.35">
      <c r="A19468" s="11">
        <v>2401</v>
      </c>
      <c r="B19468" s="11" t="s">
        <v>713</v>
      </c>
      <c r="C19468" s="11" t="s">
        <v>714</v>
      </c>
      <c r="D19468" s="11">
        <v>122577950.17529605</v>
      </c>
      <c r="E19468" s="11">
        <v>0</v>
      </c>
      <c r="F19468" s="11">
        <v>0</v>
      </c>
      <c r="G19468" s="11">
        <v>0</v>
      </c>
      <c r="H19468" s="11">
        <v>0</v>
      </c>
      <c r="I19468" s="11">
        <v>0</v>
      </c>
    </row>
    <row r="19469" spans="1:9" x14ac:dyDescent="0.35">
      <c r="A19469" s="11">
        <v>2401</v>
      </c>
      <c r="B19469" s="11" t="s">
        <v>796</v>
      </c>
      <c r="C19469" s="11" t="s">
        <v>797</v>
      </c>
      <c r="D19469" s="11">
        <v>125441732.70795007</v>
      </c>
      <c r="E19469" s="11">
        <v>0</v>
      </c>
      <c r="F19469" s="11">
        <v>0</v>
      </c>
      <c r="G19469" s="11">
        <v>0</v>
      </c>
      <c r="H19469" s="11">
        <v>0</v>
      </c>
      <c r="I19469" s="11">
        <v>0</v>
      </c>
    </row>
    <row r="19470" spans="1:9" x14ac:dyDescent="0.35">
      <c r="A19470" s="11">
        <v>2401</v>
      </c>
      <c r="B19470" s="11" t="s">
        <v>291</v>
      </c>
      <c r="C19470" s="11" t="s">
        <v>292</v>
      </c>
      <c r="D19470" s="11">
        <v>-390150526.63591427</v>
      </c>
      <c r="E19470" s="11">
        <v>2485657555.698864</v>
      </c>
      <c r="F19470" s="11">
        <v>28131023.783069145</v>
      </c>
      <c r="G19470" s="11">
        <v>0</v>
      </c>
      <c r="H19470" s="11">
        <v>0</v>
      </c>
      <c r="I19470" s="11">
        <v>0</v>
      </c>
    </row>
    <row r="19471" spans="1:9" x14ac:dyDescent="0.35">
      <c r="A19471" s="11">
        <v>2401</v>
      </c>
      <c r="B19471" s="11" t="s">
        <v>1054</v>
      </c>
      <c r="C19471" s="11" t="s">
        <v>1061</v>
      </c>
      <c r="D19471" s="11">
        <v>112342022.66034399</v>
      </c>
      <c r="E19471" s="11">
        <v>0</v>
      </c>
      <c r="F19471" s="11">
        <v>0</v>
      </c>
      <c r="G19471" s="11">
        <v>0</v>
      </c>
      <c r="H19471" s="11">
        <v>0</v>
      </c>
      <c r="I19471" s="11">
        <v>0</v>
      </c>
    </row>
    <row r="19472" spans="1:9" x14ac:dyDescent="0.35">
      <c r="A19472" s="11">
        <v>2401</v>
      </c>
      <c r="B19472" s="11" t="s">
        <v>719</v>
      </c>
      <c r="C19472" s="11" t="s">
        <v>720</v>
      </c>
      <c r="D19472" s="11">
        <v>0</v>
      </c>
      <c r="E19472" s="11">
        <v>0</v>
      </c>
      <c r="F19472" s="11">
        <v>0</v>
      </c>
      <c r="G19472" s="11">
        <v>0</v>
      </c>
      <c r="H19472" s="11">
        <v>0</v>
      </c>
      <c r="I19472" s="11">
        <v>0</v>
      </c>
    </row>
    <row r="19473" spans="1:9" x14ac:dyDescent="0.35">
      <c r="A19473" s="11">
        <v>2401</v>
      </c>
      <c r="B19473" s="11" t="s">
        <v>295</v>
      </c>
      <c r="C19473" s="11" t="s">
        <v>296</v>
      </c>
      <c r="D19473" s="11">
        <v>0</v>
      </c>
      <c r="E19473" s="11">
        <v>0</v>
      </c>
      <c r="F19473" s="11">
        <v>0</v>
      </c>
      <c r="G19473" s="11">
        <v>0</v>
      </c>
      <c r="H19473" s="11">
        <v>0</v>
      </c>
      <c r="I19473" s="11">
        <v>0</v>
      </c>
    </row>
    <row r="19474" spans="1:9" x14ac:dyDescent="0.35">
      <c r="A19474" s="11">
        <v>2401</v>
      </c>
      <c r="B19474" s="11" t="s">
        <v>297</v>
      </c>
      <c r="C19474" s="11" t="s">
        <v>298</v>
      </c>
      <c r="D19474" s="11">
        <v>0</v>
      </c>
      <c r="E19474" s="11">
        <v>0</v>
      </c>
      <c r="F19474" s="11">
        <v>0</v>
      </c>
      <c r="G19474" s="11">
        <v>0</v>
      </c>
      <c r="H19474" s="11">
        <v>0</v>
      </c>
      <c r="I19474" s="11">
        <v>0</v>
      </c>
    </row>
    <row r="19475" spans="1:9" x14ac:dyDescent="0.35">
      <c r="A19475" s="11">
        <v>2401</v>
      </c>
      <c r="B19475" s="11" t="s">
        <v>299</v>
      </c>
      <c r="C19475" s="11" t="s">
        <v>300</v>
      </c>
      <c r="D19475" s="11">
        <v>0</v>
      </c>
      <c r="E19475" s="11">
        <v>0</v>
      </c>
      <c r="F19475" s="11">
        <v>0</v>
      </c>
      <c r="G19475" s="11">
        <v>0</v>
      </c>
      <c r="H19475" s="11">
        <v>0</v>
      </c>
      <c r="I19475" s="11">
        <v>0</v>
      </c>
    </row>
    <row r="19476" spans="1:9" x14ac:dyDescent="0.35">
      <c r="A19476" s="11">
        <v>2401</v>
      </c>
      <c r="B19476" s="11" t="s">
        <v>1018</v>
      </c>
      <c r="C19476" s="11" t="s">
        <v>1019</v>
      </c>
      <c r="D19476" s="11">
        <v>59392378.233807445</v>
      </c>
      <c r="E19476" s="11">
        <v>0</v>
      </c>
      <c r="F19476" s="11">
        <v>0</v>
      </c>
      <c r="G19476" s="11">
        <v>0</v>
      </c>
      <c r="H19476" s="11">
        <v>0</v>
      </c>
      <c r="I19476" s="11">
        <v>0</v>
      </c>
    </row>
    <row r="19477" spans="1:9" x14ac:dyDescent="0.35">
      <c r="A19477" s="11">
        <v>2401</v>
      </c>
      <c r="B19477" s="11" t="s">
        <v>305</v>
      </c>
      <c r="C19477" s="11" t="s">
        <v>306</v>
      </c>
      <c r="D19477" s="11">
        <v>0</v>
      </c>
      <c r="E19477" s="11">
        <v>0</v>
      </c>
      <c r="F19477" s="11">
        <v>0</v>
      </c>
      <c r="G19477" s="11">
        <v>0</v>
      </c>
      <c r="H19477" s="11">
        <v>0</v>
      </c>
      <c r="I19477" s="11">
        <v>0</v>
      </c>
    </row>
    <row r="19478" spans="1:9" x14ac:dyDescent="0.35">
      <c r="A19478" s="11">
        <v>2401</v>
      </c>
      <c r="B19478" s="11" t="s">
        <v>977</v>
      </c>
      <c r="C19478" s="11" t="s">
        <v>985</v>
      </c>
      <c r="D19478" s="11">
        <v>0</v>
      </c>
      <c r="E19478" s="11">
        <v>0</v>
      </c>
      <c r="F19478" s="11">
        <v>0</v>
      </c>
      <c r="G19478" s="11">
        <v>0</v>
      </c>
      <c r="H19478" s="11">
        <v>0</v>
      </c>
      <c r="I19478" s="11">
        <v>0</v>
      </c>
    </row>
    <row r="19479" spans="1:9" x14ac:dyDescent="0.35">
      <c r="A19479" s="11">
        <v>2401</v>
      </c>
      <c r="B19479" s="11" t="s">
        <v>880</v>
      </c>
      <c r="C19479" s="11" t="s">
        <v>907</v>
      </c>
      <c r="D19479" s="11">
        <v>0</v>
      </c>
      <c r="E19479" s="11">
        <v>0</v>
      </c>
      <c r="F19479" s="11">
        <v>0</v>
      </c>
      <c r="G19479" s="11">
        <v>0</v>
      </c>
      <c r="H19479" s="11">
        <v>0</v>
      </c>
      <c r="I19479" s="11">
        <v>0</v>
      </c>
    </row>
    <row r="19480" spans="1:9" x14ac:dyDescent="0.35">
      <c r="A19480" s="11">
        <v>2401</v>
      </c>
      <c r="B19480" s="11" t="s">
        <v>629</v>
      </c>
      <c r="C19480" s="11" t="s">
        <v>630</v>
      </c>
      <c r="D19480" s="11">
        <v>0</v>
      </c>
      <c r="E19480" s="11">
        <v>0</v>
      </c>
      <c r="F19480" s="11">
        <v>0</v>
      </c>
      <c r="G19480" s="11">
        <v>0</v>
      </c>
      <c r="H19480" s="11">
        <v>0</v>
      </c>
      <c r="I19480" s="11">
        <v>0</v>
      </c>
    </row>
    <row r="19481" spans="1:9" x14ac:dyDescent="0.35">
      <c r="A19481" s="11">
        <v>2401</v>
      </c>
      <c r="B19481" s="11" t="s">
        <v>307</v>
      </c>
      <c r="C19481" s="11" t="s">
        <v>308</v>
      </c>
      <c r="D19481" s="11">
        <v>0</v>
      </c>
      <c r="E19481" s="11">
        <v>0</v>
      </c>
      <c r="F19481" s="11">
        <v>0</v>
      </c>
      <c r="G19481" s="11">
        <v>0</v>
      </c>
      <c r="H19481" s="11">
        <v>0</v>
      </c>
      <c r="I19481" s="11">
        <v>0</v>
      </c>
    </row>
    <row r="19482" spans="1:9" x14ac:dyDescent="0.35">
      <c r="A19482" s="11">
        <v>2401</v>
      </c>
      <c r="B19482" s="11" t="s">
        <v>794</v>
      </c>
      <c r="C19482" s="11" t="s">
        <v>795</v>
      </c>
      <c r="D19482" s="11">
        <v>0</v>
      </c>
      <c r="E19482" s="11">
        <v>0</v>
      </c>
      <c r="F19482" s="11">
        <v>0</v>
      </c>
      <c r="G19482" s="11">
        <v>0</v>
      </c>
      <c r="H19482" s="11">
        <v>0</v>
      </c>
      <c r="I19482" s="11">
        <v>0</v>
      </c>
    </row>
    <row r="19483" spans="1:9" x14ac:dyDescent="0.35">
      <c r="A19483" s="11">
        <v>2401</v>
      </c>
      <c r="B19483" s="11" t="s">
        <v>311</v>
      </c>
      <c r="C19483" s="11" t="s">
        <v>312</v>
      </c>
      <c r="D19483" s="11">
        <v>0</v>
      </c>
      <c r="E19483" s="11">
        <v>0</v>
      </c>
      <c r="F19483" s="11">
        <v>0</v>
      </c>
      <c r="G19483" s="11">
        <v>0</v>
      </c>
      <c r="H19483" s="11">
        <v>0</v>
      </c>
      <c r="I19483" s="11">
        <v>0</v>
      </c>
    </row>
    <row r="19484" spans="1:9" x14ac:dyDescent="0.35">
      <c r="A19484" s="11">
        <v>2401</v>
      </c>
      <c r="B19484" s="11" t="s">
        <v>319</v>
      </c>
      <c r="C19484" s="11" t="s">
        <v>320</v>
      </c>
      <c r="D19484" s="11">
        <v>22311795.149464007</v>
      </c>
      <c r="E19484" s="11">
        <v>0</v>
      </c>
      <c r="F19484" s="11">
        <v>0</v>
      </c>
      <c r="G19484" s="11">
        <v>0</v>
      </c>
      <c r="H19484" s="11">
        <v>0</v>
      </c>
      <c r="I19484" s="11">
        <v>0</v>
      </c>
    </row>
    <row r="19485" spans="1:9" x14ac:dyDescent="0.35">
      <c r="A19485" s="11">
        <v>2401</v>
      </c>
      <c r="B19485" s="11" t="s">
        <v>321</v>
      </c>
      <c r="C19485" s="11" t="s">
        <v>322</v>
      </c>
      <c r="D19485" s="11">
        <v>0</v>
      </c>
      <c r="E19485" s="11">
        <v>0</v>
      </c>
      <c r="F19485" s="11">
        <v>0</v>
      </c>
      <c r="G19485" s="11">
        <v>0</v>
      </c>
      <c r="H19485" s="11">
        <v>0</v>
      </c>
      <c r="I19485" s="11">
        <v>0</v>
      </c>
    </row>
    <row r="19486" spans="1:9" x14ac:dyDescent="0.35">
      <c r="A19486" s="11">
        <v>2401</v>
      </c>
      <c r="B19486" s="11" t="s">
        <v>887</v>
      </c>
      <c r="C19486" s="11" t="s">
        <v>895</v>
      </c>
      <c r="D19486" s="11">
        <v>-423387767.58129245</v>
      </c>
      <c r="E19486" s="11">
        <v>-293081329.20200098</v>
      </c>
      <c r="F19486" s="11">
        <v>-10767102.56990857</v>
      </c>
      <c r="G19486" s="11">
        <v>0</v>
      </c>
      <c r="H19486" s="11">
        <v>0</v>
      </c>
      <c r="I19486" s="11">
        <v>0</v>
      </c>
    </row>
    <row r="19487" spans="1:9" x14ac:dyDescent="0.35">
      <c r="A19487" s="11">
        <v>2401</v>
      </c>
      <c r="B19487" s="11" t="s">
        <v>1119</v>
      </c>
      <c r="C19487" s="11" t="s">
        <v>1138</v>
      </c>
      <c r="D19487" s="11">
        <v>522362650.6359601</v>
      </c>
      <c r="E19487" s="11">
        <v>-17302712.119580518</v>
      </c>
      <c r="F19487" s="11">
        <v>-816975.59612834244</v>
      </c>
      <c r="G19487" s="11">
        <v>0</v>
      </c>
      <c r="H19487" s="11">
        <v>0</v>
      </c>
      <c r="I19487" s="11">
        <v>0</v>
      </c>
    </row>
    <row r="19488" spans="1:9" x14ac:dyDescent="0.35">
      <c r="A19488" s="11">
        <v>2401</v>
      </c>
      <c r="B19488" s="11" t="s">
        <v>690</v>
      </c>
      <c r="C19488" s="11" t="s">
        <v>691</v>
      </c>
      <c r="D19488" s="11">
        <v>37380497.058349997</v>
      </c>
      <c r="E19488" s="11">
        <v>0</v>
      </c>
      <c r="F19488" s="11">
        <v>0</v>
      </c>
      <c r="G19488" s="11">
        <v>0</v>
      </c>
      <c r="H19488" s="11">
        <v>0</v>
      </c>
      <c r="I19488" s="11">
        <v>0</v>
      </c>
    </row>
    <row r="19489" spans="1:9" x14ac:dyDescent="0.35">
      <c r="A19489" s="11">
        <v>2401</v>
      </c>
      <c r="B19489" s="11" t="s">
        <v>325</v>
      </c>
      <c r="C19489" s="11" t="s">
        <v>326</v>
      </c>
      <c r="D19489" s="11">
        <v>-299459370.27697623</v>
      </c>
      <c r="E19489" s="11">
        <v>-220753773.95454818</v>
      </c>
      <c r="F19489" s="11">
        <v>-8148925.3742158106</v>
      </c>
      <c r="G19489" s="11">
        <v>0</v>
      </c>
      <c r="H19489" s="11">
        <v>0</v>
      </c>
      <c r="I19489" s="11">
        <v>0</v>
      </c>
    </row>
    <row r="19490" spans="1:9" x14ac:dyDescent="0.35">
      <c r="A19490" s="11">
        <v>2401</v>
      </c>
      <c r="B19490" s="11" t="s">
        <v>327</v>
      </c>
      <c r="C19490" s="11" t="s">
        <v>328</v>
      </c>
      <c r="D19490" s="11">
        <v>0</v>
      </c>
      <c r="E19490" s="11">
        <v>0</v>
      </c>
      <c r="F19490" s="11">
        <v>0</v>
      </c>
      <c r="G19490" s="11">
        <v>0</v>
      </c>
      <c r="H19490" s="11">
        <v>0</v>
      </c>
      <c r="I19490" s="11">
        <v>0</v>
      </c>
    </row>
    <row r="19491" spans="1:9" x14ac:dyDescent="0.35">
      <c r="A19491" s="11">
        <v>2401</v>
      </c>
      <c r="B19491" s="11" t="s">
        <v>824</v>
      </c>
      <c r="C19491" s="11" t="s">
        <v>825</v>
      </c>
      <c r="D19491" s="11">
        <v>138559766.28505793</v>
      </c>
      <c r="E19491" s="11">
        <v>0</v>
      </c>
      <c r="F19491" s="11">
        <v>0</v>
      </c>
      <c r="G19491" s="11">
        <v>0</v>
      </c>
      <c r="H19491" s="11">
        <v>0</v>
      </c>
      <c r="I19491" s="11">
        <v>0</v>
      </c>
    </row>
    <row r="19492" spans="1:9" x14ac:dyDescent="0.35">
      <c r="A19492" s="11">
        <v>2401</v>
      </c>
      <c r="B19492" s="11" t="s">
        <v>663</v>
      </c>
      <c r="C19492" s="11" t="s">
        <v>664</v>
      </c>
      <c r="D19492" s="11">
        <v>0</v>
      </c>
      <c r="E19492" s="11">
        <v>5132991.4558454864</v>
      </c>
      <c r="F19492" s="11">
        <v>772841.61145059578</v>
      </c>
      <c r="G19492" s="11">
        <v>0</v>
      </c>
      <c r="H19492" s="11">
        <v>0</v>
      </c>
      <c r="I19492" s="11">
        <v>0</v>
      </c>
    </row>
    <row r="19493" spans="1:9" x14ac:dyDescent="0.35">
      <c r="A19493" s="11">
        <v>2401</v>
      </c>
      <c r="B19493" s="11" t="s">
        <v>841</v>
      </c>
      <c r="C19493" s="11" t="s">
        <v>859</v>
      </c>
      <c r="D19493" s="11">
        <v>163465780.53887993</v>
      </c>
      <c r="E19493" s="11">
        <v>0</v>
      </c>
      <c r="F19493" s="11">
        <v>0</v>
      </c>
      <c r="G19493" s="11">
        <v>0</v>
      </c>
      <c r="H19493" s="11">
        <v>0</v>
      </c>
      <c r="I19493" s="11">
        <v>0</v>
      </c>
    </row>
    <row r="19494" spans="1:9" x14ac:dyDescent="0.35">
      <c r="A19494" s="11">
        <v>2401</v>
      </c>
      <c r="B19494" s="11" t="s">
        <v>770</v>
      </c>
      <c r="C19494" s="11" t="s">
        <v>771</v>
      </c>
      <c r="D19494" s="11">
        <v>38997499.960385002</v>
      </c>
      <c r="E19494" s="11">
        <v>0</v>
      </c>
      <c r="F19494" s="11">
        <v>0</v>
      </c>
      <c r="G19494" s="11">
        <v>0</v>
      </c>
      <c r="H19494" s="11">
        <v>0</v>
      </c>
      <c r="I19494" s="11">
        <v>0</v>
      </c>
    </row>
    <row r="19495" spans="1:9" x14ac:dyDescent="0.35">
      <c r="A19495" s="11">
        <v>2401</v>
      </c>
      <c r="B19495" s="11" t="s">
        <v>1172</v>
      </c>
      <c r="C19495" s="11" t="s">
        <v>1175</v>
      </c>
      <c r="D19495" s="11">
        <v>132023366.35329875</v>
      </c>
      <c r="E19495" s="11">
        <v>0</v>
      </c>
      <c r="F19495" s="11">
        <v>0</v>
      </c>
      <c r="G19495" s="11">
        <v>0</v>
      </c>
      <c r="H19495" s="11">
        <v>0</v>
      </c>
      <c r="I19495" s="11">
        <v>0</v>
      </c>
    </row>
    <row r="19496" spans="1:9" x14ac:dyDescent="0.35">
      <c r="A19496" s="11">
        <v>2401</v>
      </c>
      <c r="B19496" s="11" t="s">
        <v>331</v>
      </c>
      <c r="C19496" s="11" t="s">
        <v>332</v>
      </c>
      <c r="D19496" s="11">
        <v>-24879390.722803112</v>
      </c>
      <c r="E19496" s="11">
        <v>-27666570.614966057</v>
      </c>
      <c r="F19496" s="11">
        <v>-2756075.9819336771</v>
      </c>
      <c r="G19496" s="11">
        <v>0</v>
      </c>
      <c r="H19496" s="11">
        <v>0</v>
      </c>
      <c r="I19496" s="11">
        <v>0</v>
      </c>
    </row>
    <row r="19497" spans="1:9" x14ac:dyDescent="0.35">
      <c r="A19497" s="11">
        <v>2401</v>
      </c>
      <c r="B19497" s="11" t="s">
        <v>649</v>
      </c>
      <c r="C19497" s="11" t="s">
        <v>650</v>
      </c>
      <c r="D19497" s="11">
        <v>52503546.383065909</v>
      </c>
      <c r="E19497" s="11">
        <v>0</v>
      </c>
      <c r="F19497" s="11">
        <v>0</v>
      </c>
      <c r="G19497" s="11">
        <v>0</v>
      </c>
      <c r="H19497" s="11">
        <v>0</v>
      </c>
      <c r="I19497" s="11">
        <v>0</v>
      </c>
    </row>
    <row r="19498" spans="1:9" x14ac:dyDescent="0.35">
      <c r="A19498" s="11">
        <v>2401</v>
      </c>
      <c r="B19498" s="11" t="s">
        <v>333</v>
      </c>
      <c r="C19498" s="11" t="s">
        <v>334</v>
      </c>
      <c r="D19498" s="11">
        <v>42744244.754400007</v>
      </c>
      <c r="E19498" s="11">
        <v>0</v>
      </c>
      <c r="F19498" s="11">
        <v>0</v>
      </c>
      <c r="G19498" s="11">
        <v>0</v>
      </c>
      <c r="H19498" s="11">
        <v>0</v>
      </c>
      <c r="I19498" s="11">
        <v>0</v>
      </c>
    </row>
    <row r="19499" spans="1:9" x14ac:dyDescent="0.35">
      <c r="A19499" s="11">
        <v>2401</v>
      </c>
      <c r="B19499" s="11" t="s">
        <v>335</v>
      </c>
      <c r="C19499" s="11" t="s">
        <v>336</v>
      </c>
      <c r="D19499" s="11">
        <v>-4304965.3433799595</v>
      </c>
      <c r="E19499" s="11">
        <v>-3070083.8994323625</v>
      </c>
      <c r="F19499" s="11">
        <v>-131238.04573913803</v>
      </c>
      <c r="G19499" s="11">
        <v>0</v>
      </c>
      <c r="H19499" s="11">
        <v>0</v>
      </c>
      <c r="I19499" s="11">
        <v>0</v>
      </c>
    </row>
    <row r="19500" spans="1:9" x14ac:dyDescent="0.35">
      <c r="A19500" s="11">
        <v>2401</v>
      </c>
      <c r="B19500" s="11" t="s">
        <v>337</v>
      </c>
      <c r="C19500" s="11" t="s">
        <v>338</v>
      </c>
      <c r="D19500" s="11">
        <v>1582591.2587900008</v>
      </c>
      <c r="E19500" s="11">
        <v>0</v>
      </c>
      <c r="F19500" s="11">
        <v>0</v>
      </c>
      <c r="G19500" s="11">
        <v>0</v>
      </c>
      <c r="H19500" s="11">
        <v>0</v>
      </c>
      <c r="I19500" s="11">
        <v>0</v>
      </c>
    </row>
    <row r="19501" spans="1:9" x14ac:dyDescent="0.35">
      <c r="A19501" s="11">
        <v>2401</v>
      </c>
      <c r="B19501" s="11" t="s">
        <v>339</v>
      </c>
      <c r="C19501" s="11" t="s">
        <v>340</v>
      </c>
      <c r="D19501" s="11">
        <v>0</v>
      </c>
      <c r="E19501" s="11">
        <v>0</v>
      </c>
      <c r="F19501" s="11">
        <v>0</v>
      </c>
      <c r="G19501" s="11">
        <v>0</v>
      </c>
      <c r="H19501" s="11">
        <v>0</v>
      </c>
      <c r="I19501" s="11">
        <v>0</v>
      </c>
    </row>
    <row r="19502" spans="1:9" x14ac:dyDescent="0.35">
      <c r="A19502" s="11">
        <v>2401</v>
      </c>
      <c r="B19502" s="11" t="s">
        <v>341</v>
      </c>
      <c r="C19502" s="11" t="s">
        <v>342</v>
      </c>
      <c r="D19502" s="11">
        <v>0</v>
      </c>
      <c r="E19502" s="11">
        <v>0</v>
      </c>
      <c r="F19502" s="11">
        <v>0</v>
      </c>
      <c r="G19502" s="11">
        <v>0</v>
      </c>
      <c r="H19502" s="11">
        <v>0</v>
      </c>
      <c r="I19502" s="11">
        <v>0</v>
      </c>
    </row>
    <row r="19503" spans="1:9" x14ac:dyDescent="0.35">
      <c r="A19503" s="11">
        <v>2401</v>
      </c>
      <c r="B19503" s="11" t="s">
        <v>343</v>
      </c>
      <c r="C19503" s="11" t="s">
        <v>344</v>
      </c>
      <c r="D19503" s="11">
        <v>68639051.556748062</v>
      </c>
      <c r="E19503" s="11">
        <v>0</v>
      </c>
      <c r="F19503" s="11">
        <v>0</v>
      </c>
      <c r="G19503" s="11">
        <v>0</v>
      </c>
      <c r="H19503" s="11">
        <v>0</v>
      </c>
      <c r="I19503" s="11">
        <v>0</v>
      </c>
    </row>
    <row r="19504" spans="1:9" x14ac:dyDescent="0.35">
      <c r="A19504" s="11">
        <v>2401</v>
      </c>
      <c r="B19504" s="11" t="s">
        <v>345</v>
      </c>
      <c r="C19504" s="11" t="s">
        <v>346</v>
      </c>
      <c r="D19504" s="11">
        <v>0</v>
      </c>
      <c r="E19504" s="11">
        <v>0</v>
      </c>
      <c r="F19504" s="11">
        <v>0</v>
      </c>
      <c r="G19504" s="11">
        <v>0</v>
      </c>
      <c r="H19504" s="11">
        <v>0</v>
      </c>
      <c r="I19504" s="11">
        <v>0</v>
      </c>
    </row>
    <row r="19505" spans="1:9" x14ac:dyDescent="0.35">
      <c r="A19505" s="11">
        <v>2401</v>
      </c>
      <c r="B19505" s="11" t="s">
        <v>772</v>
      </c>
      <c r="C19505" s="11" t="s">
        <v>773</v>
      </c>
      <c r="D19505" s="11">
        <v>36896486.30827599</v>
      </c>
      <c r="E19505" s="11">
        <v>0</v>
      </c>
      <c r="F19505" s="11">
        <v>0</v>
      </c>
      <c r="G19505" s="11">
        <v>0</v>
      </c>
      <c r="H19505" s="11">
        <v>0</v>
      </c>
      <c r="I19505" s="11">
        <v>0</v>
      </c>
    </row>
    <row r="19506" spans="1:9" x14ac:dyDescent="0.35">
      <c r="A19506" s="11">
        <v>2401</v>
      </c>
      <c r="B19506" s="11" t="s">
        <v>928</v>
      </c>
      <c r="C19506" s="11" t="s">
        <v>939</v>
      </c>
      <c r="D19506" s="11">
        <v>0</v>
      </c>
      <c r="E19506" s="11">
        <v>0</v>
      </c>
      <c r="F19506" s="11">
        <v>0</v>
      </c>
      <c r="G19506" s="11">
        <v>0</v>
      </c>
      <c r="H19506" s="11">
        <v>0</v>
      </c>
      <c r="I19506" s="11">
        <v>0</v>
      </c>
    </row>
    <row r="19507" spans="1:9" x14ac:dyDescent="0.35">
      <c r="A19507" s="11">
        <v>2401</v>
      </c>
      <c r="B19507" s="11" t="s">
        <v>347</v>
      </c>
      <c r="C19507" s="11" t="s">
        <v>348</v>
      </c>
      <c r="D19507" s="11">
        <v>0</v>
      </c>
      <c r="E19507" s="11">
        <v>0</v>
      </c>
      <c r="F19507" s="11">
        <v>0</v>
      </c>
      <c r="G19507" s="11">
        <v>0</v>
      </c>
      <c r="H19507" s="11">
        <v>0</v>
      </c>
      <c r="I19507" s="11">
        <v>0</v>
      </c>
    </row>
    <row r="19508" spans="1:9" x14ac:dyDescent="0.35">
      <c r="A19508" s="11">
        <v>2401</v>
      </c>
      <c r="B19508" s="11" t="s">
        <v>739</v>
      </c>
      <c r="C19508" s="11" t="s">
        <v>740</v>
      </c>
      <c r="D19508" s="11">
        <v>41905566.306187972</v>
      </c>
      <c r="E19508" s="11">
        <v>0</v>
      </c>
      <c r="F19508" s="11">
        <v>0</v>
      </c>
      <c r="G19508" s="11">
        <v>0</v>
      </c>
      <c r="H19508" s="11">
        <v>0</v>
      </c>
      <c r="I19508" s="11">
        <v>0</v>
      </c>
    </row>
    <row r="19509" spans="1:9" x14ac:dyDescent="0.35">
      <c r="A19509" s="11">
        <v>2401</v>
      </c>
      <c r="B19509" s="11" t="s">
        <v>349</v>
      </c>
      <c r="C19509" s="11" t="s">
        <v>350</v>
      </c>
      <c r="D19509" s="11">
        <v>22330570.429268021</v>
      </c>
      <c r="E19509" s="11">
        <v>0</v>
      </c>
      <c r="F19509" s="11">
        <v>0</v>
      </c>
      <c r="G19509" s="11">
        <v>0</v>
      </c>
      <c r="H19509" s="11">
        <v>0</v>
      </c>
      <c r="I19509" s="11">
        <v>0</v>
      </c>
    </row>
    <row r="19510" spans="1:9" x14ac:dyDescent="0.35">
      <c r="A19510" s="11">
        <v>2401</v>
      </c>
      <c r="B19510" s="11" t="s">
        <v>351</v>
      </c>
      <c r="C19510" s="11" t="s">
        <v>352</v>
      </c>
      <c r="D19510" s="11">
        <v>0</v>
      </c>
      <c r="E19510" s="11">
        <v>0</v>
      </c>
      <c r="F19510" s="11">
        <v>0</v>
      </c>
      <c r="G19510" s="11">
        <v>0</v>
      </c>
      <c r="H19510" s="11">
        <v>0</v>
      </c>
      <c r="I19510" s="11">
        <v>0</v>
      </c>
    </row>
    <row r="19511" spans="1:9" x14ac:dyDescent="0.35">
      <c r="A19511" s="11">
        <v>2401</v>
      </c>
      <c r="B19511" s="11" t="s">
        <v>353</v>
      </c>
      <c r="C19511" s="11" t="s">
        <v>354</v>
      </c>
      <c r="D19511" s="11">
        <v>0</v>
      </c>
      <c r="E19511" s="11">
        <v>0</v>
      </c>
      <c r="F19511" s="11">
        <v>0</v>
      </c>
      <c r="G19511" s="11">
        <v>0</v>
      </c>
      <c r="H19511" s="11">
        <v>0</v>
      </c>
      <c r="I19511" s="11">
        <v>0</v>
      </c>
    </row>
    <row r="19512" spans="1:9" x14ac:dyDescent="0.35">
      <c r="A19512" s="11">
        <v>2401</v>
      </c>
      <c r="B19512" s="11" t="s">
        <v>665</v>
      </c>
      <c r="C19512" s="11" t="s">
        <v>666</v>
      </c>
      <c r="D19512" s="11">
        <v>43658110.243516997</v>
      </c>
      <c r="E19512" s="11">
        <v>0</v>
      </c>
      <c r="F19512" s="11">
        <v>0</v>
      </c>
      <c r="G19512" s="11">
        <v>0</v>
      </c>
      <c r="H19512" s="11">
        <v>0</v>
      </c>
      <c r="I19512" s="11">
        <v>0</v>
      </c>
    </row>
    <row r="19513" spans="1:9" x14ac:dyDescent="0.35">
      <c r="A19513" s="11">
        <v>2401</v>
      </c>
      <c r="B19513" s="11" t="s">
        <v>975</v>
      </c>
      <c r="C19513" s="11" t="s">
        <v>982</v>
      </c>
      <c r="D19513" s="11">
        <v>40004480.355116948</v>
      </c>
      <c r="E19513" s="11">
        <v>0</v>
      </c>
      <c r="F19513" s="11">
        <v>0</v>
      </c>
      <c r="G19513" s="11">
        <v>0</v>
      </c>
      <c r="H19513" s="11">
        <v>0</v>
      </c>
      <c r="I19513" s="11">
        <v>0</v>
      </c>
    </row>
    <row r="19514" spans="1:9" x14ac:dyDescent="0.35">
      <c r="A19514" s="11">
        <v>2401</v>
      </c>
      <c r="B19514" s="11" t="s">
        <v>1151</v>
      </c>
      <c r="C19514" s="11" t="s">
        <v>1155</v>
      </c>
      <c r="D19514" s="11">
        <v>60179865.977391973</v>
      </c>
      <c r="E19514" s="11">
        <v>0</v>
      </c>
      <c r="F19514" s="11">
        <v>0</v>
      </c>
      <c r="G19514" s="11">
        <v>0</v>
      </c>
      <c r="H19514" s="11">
        <v>0</v>
      </c>
      <c r="I19514" s="11">
        <v>0</v>
      </c>
    </row>
    <row r="19515" spans="1:9" x14ac:dyDescent="0.35">
      <c r="A19515" s="11">
        <v>2401</v>
      </c>
      <c r="B19515" s="11" t="s">
        <v>731</v>
      </c>
      <c r="C19515" s="11" t="s">
        <v>732</v>
      </c>
      <c r="D19515" s="11">
        <v>42670104.026076004</v>
      </c>
      <c r="E19515" s="11">
        <v>0</v>
      </c>
      <c r="F19515" s="11">
        <v>0</v>
      </c>
      <c r="G19515" s="11">
        <v>0</v>
      </c>
      <c r="H19515" s="11">
        <v>0</v>
      </c>
      <c r="I19515" s="11">
        <v>0</v>
      </c>
    </row>
    <row r="19516" spans="1:9" x14ac:dyDescent="0.35">
      <c r="A19516" s="11">
        <v>2401</v>
      </c>
      <c r="B19516" s="11" t="s">
        <v>355</v>
      </c>
      <c r="C19516" s="11" t="s">
        <v>356</v>
      </c>
      <c r="D19516" s="11">
        <v>0</v>
      </c>
      <c r="E19516" s="11">
        <v>0</v>
      </c>
      <c r="F19516" s="11">
        <v>0</v>
      </c>
      <c r="G19516" s="11">
        <v>0</v>
      </c>
      <c r="H19516" s="11">
        <v>0</v>
      </c>
      <c r="I19516" s="11">
        <v>0</v>
      </c>
    </row>
    <row r="19517" spans="1:9" x14ac:dyDescent="0.35">
      <c r="A19517" s="11">
        <v>2401</v>
      </c>
      <c r="B19517" s="11" t="s">
        <v>884</v>
      </c>
      <c r="C19517" s="11" t="s">
        <v>903</v>
      </c>
      <c r="D19517" s="11">
        <v>140635885.59589401</v>
      </c>
      <c r="E19517" s="11">
        <v>0</v>
      </c>
      <c r="F19517" s="11">
        <v>0</v>
      </c>
      <c r="G19517" s="11">
        <v>0</v>
      </c>
      <c r="H19517" s="11">
        <v>0</v>
      </c>
      <c r="I19517" s="11">
        <v>0</v>
      </c>
    </row>
    <row r="19518" spans="1:9" x14ac:dyDescent="0.35">
      <c r="A19518" s="11">
        <v>2401</v>
      </c>
      <c r="B19518" s="11" t="s">
        <v>848</v>
      </c>
      <c r="C19518" s="11" t="s">
        <v>857</v>
      </c>
      <c r="D19518" s="11">
        <v>45714504.339666009</v>
      </c>
      <c r="E19518" s="11">
        <v>0</v>
      </c>
      <c r="F19518" s="11">
        <v>0</v>
      </c>
      <c r="G19518" s="11">
        <v>0</v>
      </c>
      <c r="H19518" s="11">
        <v>0</v>
      </c>
      <c r="I19518" s="11">
        <v>0</v>
      </c>
    </row>
    <row r="19519" spans="1:9" x14ac:dyDescent="0.35">
      <c r="A19519" s="11">
        <v>2401</v>
      </c>
      <c r="B19519" s="11" t="s">
        <v>359</v>
      </c>
      <c r="C19519" s="11" t="s">
        <v>360</v>
      </c>
      <c r="D19519" s="11">
        <v>25710495.600597959</v>
      </c>
      <c r="E19519" s="11">
        <v>0</v>
      </c>
      <c r="F19519" s="11">
        <v>0</v>
      </c>
      <c r="G19519" s="11">
        <v>0</v>
      </c>
      <c r="H19519" s="11">
        <v>0</v>
      </c>
      <c r="I19519" s="11">
        <v>0</v>
      </c>
    </row>
    <row r="19520" spans="1:9" x14ac:dyDescent="0.35">
      <c r="A19520" s="11">
        <v>2401</v>
      </c>
      <c r="B19520" s="11" t="s">
        <v>361</v>
      </c>
      <c r="C19520" s="11" t="s">
        <v>362</v>
      </c>
      <c r="D19520" s="11">
        <v>103617441.69843201</v>
      </c>
      <c r="E19520" s="11">
        <v>0</v>
      </c>
      <c r="F19520" s="11">
        <v>0</v>
      </c>
      <c r="G19520" s="11">
        <v>0</v>
      </c>
      <c r="H19520" s="11">
        <v>0</v>
      </c>
      <c r="I19520" s="11">
        <v>0</v>
      </c>
    </row>
    <row r="19521" spans="1:9" x14ac:dyDescent="0.35">
      <c r="A19521" s="11">
        <v>2401</v>
      </c>
      <c r="B19521" s="11" t="s">
        <v>950</v>
      </c>
      <c r="C19521" s="11" t="s">
        <v>958</v>
      </c>
      <c r="D19521" s="11">
        <v>86282286.509274051</v>
      </c>
      <c r="E19521" s="11">
        <v>0</v>
      </c>
      <c r="F19521" s="11">
        <v>0</v>
      </c>
      <c r="G19521" s="11">
        <v>0</v>
      </c>
      <c r="H19521" s="11">
        <v>0</v>
      </c>
      <c r="I19521" s="11">
        <v>0</v>
      </c>
    </row>
    <row r="19522" spans="1:9" x14ac:dyDescent="0.35">
      <c r="A19522" s="11">
        <v>2401</v>
      </c>
      <c r="B19522" s="11" t="s">
        <v>877</v>
      </c>
      <c r="C19522" s="11" t="s">
        <v>897</v>
      </c>
      <c r="D19522" s="11">
        <v>46911271.80316402</v>
      </c>
      <c r="E19522" s="11">
        <v>0</v>
      </c>
      <c r="F19522" s="11">
        <v>0</v>
      </c>
      <c r="G19522" s="11">
        <v>0</v>
      </c>
      <c r="H19522" s="11">
        <v>0</v>
      </c>
      <c r="I19522" s="11">
        <v>0</v>
      </c>
    </row>
    <row r="19523" spans="1:9" x14ac:dyDescent="0.35">
      <c r="A19523" s="11">
        <v>2401</v>
      </c>
      <c r="B19523" s="11" t="s">
        <v>365</v>
      </c>
      <c r="C19523" s="11" t="s">
        <v>366</v>
      </c>
      <c r="D19523" s="11">
        <v>-35744660.838726968</v>
      </c>
      <c r="E19523" s="11">
        <v>-25247634.611354813</v>
      </c>
      <c r="F19523" s="11">
        <v>-954320.07062352565</v>
      </c>
      <c r="G19523" s="11">
        <v>0</v>
      </c>
      <c r="H19523" s="11">
        <v>0</v>
      </c>
      <c r="I19523" s="11">
        <v>0</v>
      </c>
    </row>
    <row r="19524" spans="1:9" x14ac:dyDescent="0.35">
      <c r="A19524" s="11">
        <v>2401</v>
      </c>
      <c r="B19524" s="11" t="s">
        <v>814</v>
      </c>
      <c r="C19524" s="11" t="s">
        <v>815</v>
      </c>
      <c r="D19524" s="11">
        <v>44401410.36743594</v>
      </c>
      <c r="E19524" s="11">
        <v>0</v>
      </c>
      <c r="F19524" s="11">
        <v>0</v>
      </c>
      <c r="G19524" s="11">
        <v>0</v>
      </c>
      <c r="H19524" s="11">
        <v>0</v>
      </c>
      <c r="I19524" s="11">
        <v>0</v>
      </c>
    </row>
    <row r="19525" spans="1:9" x14ac:dyDescent="0.35">
      <c r="A19525" s="11">
        <v>2401</v>
      </c>
      <c r="B19525" s="11" t="s">
        <v>1027</v>
      </c>
      <c r="C19525" s="11" t="s">
        <v>1030</v>
      </c>
      <c r="D19525" s="11">
        <v>48652865.59090399</v>
      </c>
      <c r="E19525" s="11">
        <v>0</v>
      </c>
      <c r="F19525" s="11">
        <v>0</v>
      </c>
      <c r="G19525" s="11">
        <v>0</v>
      </c>
      <c r="H19525" s="11">
        <v>0</v>
      </c>
      <c r="I19525" s="11">
        <v>0</v>
      </c>
    </row>
    <row r="19526" spans="1:9" x14ac:dyDescent="0.35">
      <c r="A19526" s="11">
        <v>2401</v>
      </c>
      <c r="B19526" s="11" t="s">
        <v>367</v>
      </c>
      <c r="C19526" s="11" t="s">
        <v>368</v>
      </c>
      <c r="D19526" s="11">
        <v>0</v>
      </c>
      <c r="E19526" s="11">
        <v>0</v>
      </c>
      <c r="F19526" s="11">
        <v>0</v>
      </c>
      <c r="G19526" s="11">
        <v>0</v>
      </c>
      <c r="H19526" s="11">
        <v>0</v>
      </c>
      <c r="I19526" s="11">
        <v>0</v>
      </c>
    </row>
    <row r="19527" spans="1:9" x14ac:dyDescent="0.35">
      <c r="A19527" s="11">
        <v>2401</v>
      </c>
      <c r="B19527" s="11" t="s">
        <v>1173</v>
      </c>
      <c r="C19527" s="11" t="s">
        <v>1179</v>
      </c>
      <c r="D19527" s="11">
        <v>139954986.08087802</v>
      </c>
      <c r="E19527" s="11">
        <v>0</v>
      </c>
      <c r="F19527" s="11">
        <v>0</v>
      </c>
      <c r="G19527" s="11">
        <v>0</v>
      </c>
      <c r="H19527" s="11">
        <v>0</v>
      </c>
      <c r="I19527" s="11">
        <v>0</v>
      </c>
    </row>
    <row r="19528" spans="1:9" x14ac:dyDescent="0.35">
      <c r="A19528" s="11">
        <v>2401</v>
      </c>
      <c r="B19528" s="11" t="s">
        <v>1230</v>
      </c>
      <c r="C19528" s="11" t="s">
        <v>1231</v>
      </c>
      <c r="D19528" s="11">
        <v>35248632.061687991</v>
      </c>
      <c r="E19528" s="11">
        <v>0</v>
      </c>
      <c r="F19528" s="11">
        <v>0</v>
      </c>
      <c r="G19528" s="11">
        <v>0</v>
      </c>
      <c r="H19528" s="11">
        <v>0</v>
      </c>
      <c r="I19528" s="11">
        <v>0</v>
      </c>
    </row>
    <row r="19529" spans="1:9" x14ac:dyDescent="0.35">
      <c r="A19529" s="11">
        <v>2401</v>
      </c>
      <c r="B19529" s="11" t="s">
        <v>371</v>
      </c>
      <c r="C19529" s="11" t="s">
        <v>372</v>
      </c>
      <c r="D19529" s="11">
        <v>24316776.834821951</v>
      </c>
      <c r="E19529" s="11">
        <v>0</v>
      </c>
      <c r="F19529" s="11">
        <v>0</v>
      </c>
      <c r="G19529" s="11">
        <v>0</v>
      </c>
      <c r="H19529" s="11">
        <v>0</v>
      </c>
      <c r="I19529" s="11">
        <v>0</v>
      </c>
    </row>
    <row r="19530" spans="1:9" x14ac:dyDescent="0.35">
      <c r="A19530" s="11">
        <v>2401</v>
      </c>
      <c r="B19530" s="11" t="s">
        <v>373</v>
      </c>
      <c r="C19530" s="11" t="s">
        <v>374</v>
      </c>
      <c r="D19530" s="11">
        <v>0</v>
      </c>
      <c r="E19530" s="11">
        <v>0</v>
      </c>
      <c r="F19530" s="11">
        <v>0</v>
      </c>
      <c r="G19530" s="11">
        <v>0</v>
      </c>
      <c r="H19530" s="11">
        <v>0</v>
      </c>
      <c r="I19530" s="11">
        <v>0</v>
      </c>
    </row>
    <row r="19531" spans="1:9" x14ac:dyDescent="0.35">
      <c r="A19531" s="11">
        <v>2401</v>
      </c>
      <c r="B19531" s="11" t="s">
        <v>375</v>
      </c>
      <c r="C19531" s="11" t="s">
        <v>376</v>
      </c>
      <c r="D19531" s="11">
        <v>0</v>
      </c>
      <c r="E19531" s="11">
        <v>0</v>
      </c>
      <c r="F19531" s="11">
        <v>0</v>
      </c>
      <c r="G19531" s="11">
        <v>0</v>
      </c>
      <c r="H19531" s="11">
        <v>0</v>
      </c>
      <c r="I19531" s="11">
        <v>0</v>
      </c>
    </row>
    <row r="19532" spans="1:9" x14ac:dyDescent="0.35">
      <c r="A19532" s="11">
        <v>2401</v>
      </c>
      <c r="B19532" s="11" t="s">
        <v>377</v>
      </c>
      <c r="C19532" s="11" t="s">
        <v>378</v>
      </c>
      <c r="D19532" s="11">
        <v>0</v>
      </c>
      <c r="E19532" s="11">
        <v>11586667.02499795</v>
      </c>
      <c r="F19532" s="11">
        <v>4128384.5596619947</v>
      </c>
      <c r="G19532" s="11">
        <v>0</v>
      </c>
      <c r="H19532" s="11">
        <v>0</v>
      </c>
      <c r="I19532" s="11">
        <v>0</v>
      </c>
    </row>
    <row r="19533" spans="1:9" x14ac:dyDescent="0.35">
      <c r="A19533" s="11">
        <v>2401</v>
      </c>
      <c r="B19533" s="11" t="s">
        <v>978</v>
      </c>
      <c r="C19533" s="11" t="s">
        <v>979</v>
      </c>
      <c r="D19533" s="11">
        <v>31461532.794287026</v>
      </c>
      <c r="E19533" s="11">
        <v>0</v>
      </c>
      <c r="F19533" s="11">
        <v>0</v>
      </c>
      <c r="G19533" s="11">
        <v>0</v>
      </c>
      <c r="H19533" s="11">
        <v>0</v>
      </c>
      <c r="I19533" s="11">
        <v>0</v>
      </c>
    </row>
    <row r="19534" spans="1:9" x14ac:dyDescent="0.35">
      <c r="A19534" s="11">
        <v>2401</v>
      </c>
      <c r="B19534" s="11" t="s">
        <v>1020</v>
      </c>
      <c r="C19534" s="11" t="s">
        <v>1021</v>
      </c>
      <c r="D19534" s="11">
        <v>35014852.032658003</v>
      </c>
      <c r="E19534" s="11">
        <v>0</v>
      </c>
      <c r="F19534" s="11">
        <v>0</v>
      </c>
      <c r="G19534" s="11">
        <v>0</v>
      </c>
      <c r="H19534" s="11">
        <v>0</v>
      </c>
      <c r="I19534" s="11">
        <v>0</v>
      </c>
    </row>
    <row r="19535" spans="1:9" x14ac:dyDescent="0.35">
      <c r="A19535" s="11">
        <v>2401</v>
      </c>
      <c r="B19535" s="11" t="s">
        <v>379</v>
      </c>
      <c r="C19535" s="11" t="s">
        <v>380</v>
      </c>
      <c r="D19535" s="11">
        <v>0</v>
      </c>
      <c r="E19535" s="11">
        <v>0</v>
      </c>
      <c r="F19535" s="11">
        <v>0</v>
      </c>
      <c r="G19535" s="11">
        <v>0</v>
      </c>
      <c r="H19535" s="11">
        <v>0</v>
      </c>
      <c r="I19535" s="11">
        <v>0</v>
      </c>
    </row>
    <row r="19536" spans="1:9" x14ac:dyDescent="0.35">
      <c r="A19536" s="11">
        <v>2401</v>
      </c>
      <c r="B19536" s="11" t="s">
        <v>994</v>
      </c>
      <c r="C19536" s="11" t="s">
        <v>1007</v>
      </c>
      <c r="D19536" s="11">
        <v>163671282.70208398</v>
      </c>
      <c r="E19536" s="11">
        <v>0</v>
      </c>
      <c r="F19536" s="11">
        <v>0</v>
      </c>
      <c r="G19536" s="11">
        <v>0</v>
      </c>
      <c r="H19536" s="11">
        <v>0</v>
      </c>
      <c r="I19536" s="11">
        <v>0</v>
      </c>
    </row>
    <row r="19537" spans="1:9" x14ac:dyDescent="0.35">
      <c r="A19537" s="11">
        <v>2401</v>
      </c>
      <c r="B19537" s="11" t="s">
        <v>381</v>
      </c>
      <c r="C19537" s="11" t="s">
        <v>382</v>
      </c>
      <c r="D19537" s="11">
        <v>0</v>
      </c>
      <c r="E19537" s="11">
        <v>0</v>
      </c>
      <c r="F19537" s="11">
        <v>0</v>
      </c>
      <c r="G19537" s="11">
        <v>0</v>
      </c>
      <c r="H19537" s="11">
        <v>0</v>
      </c>
      <c r="I19537" s="11">
        <v>0</v>
      </c>
    </row>
    <row r="19538" spans="1:9" x14ac:dyDescent="0.35">
      <c r="A19538" s="11">
        <v>2401</v>
      </c>
      <c r="B19538" s="11" t="s">
        <v>383</v>
      </c>
      <c r="C19538" s="11" t="s">
        <v>384</v>
      </c>
      <c r="D19538" s="11">
        <v>0</v>
      </c>
      <c r="E19538" s="11">
        <v>0</v>
      </c>
      <c r="F19538" s="11">
        <v>0</v>
      </c>
      <c r="G19538" s="11">
        <v>0</v>
      </c>
      <c r="H19538" s="11">
        <v>0</v>
      </c>
      <c r="I19538" s="11">
        <v>0</v>
      </c>
    </row>
    <row r="19539" spans="1:9" x14ac:dyDescent="0.35">
      <c r="A19539" s="11">
        <v>2401</v>
      </c>
      <c r="B19539" s="11" t="s">
        <v>779</v>
      </c>
      <c r="C19539" s="11" t="s">
        <v>318</v>
      </c>
      <c r="D19539" s="11">
        <v>0</v>
      </c>
      <c r="E19539" s="11">
        <v>0</v>
      </c>
      <c r="F19539" s="11">
        <v>0</v>
      </c>
      <c r="G19539" s="11">
        <v>0</v>
      </c>
      <c r="H19539" s="11">
        <v>0</v>
      </c>
      <c r="I19539" s="11">
        <v>0</v>
      </c>
    </row>
    <row r="19540" spans="1:9" x14ac:dyDescent="0.35">
      <c r="A19540" s="11">
        <v>2401</v>
      </c>
      <c r="B19540" s="11" t="s">
        <v>830</v>
      </c>
      <c r="C19540" s="11" t="s">
        <v>838</v>
      </c>
      <c r="D19540" s="11">
        <v>64475698.332696013</v>
      </c>
      <c r="E19540" s="11">
        <v>0</v>
      </c>
      <c r="F19540" s="11">
        <v>0</v>
      </c>
      <c r="G19540" s="11">
        <v>0</v>
      </c>
      <c r="H19540" s="11">
        <v>0</v>
      </c>
      <c r="I19540" s="11">
        <v>0</v>
      </c>
    </row>
    <row r="19541" spans="1:9" x14ac:dyDescent="0.35">
      <c r="A19541" s="11">
        <v>2401</v>
      </c>
      <c r="B19541" s="11" t="s">
        <v>667</v>
      </c>
      <c r="C19541" s="11" t="s">
        <v>668</v>
      </c>
      <c r="D19541" s="11">
        <v>32595048.834480025</v>
      </c>
      <c r="E19541" s="11">
        <v>0</v>
      </c>
      <c r="F19541" s="11">
        <v>0</v>
      </c>
      <c r="G19541" s="11">
        <v>0</v>
      </c>
      <c r="H19541" s="11">
        <v>0</v>
      </c>
      <c r="I19541" s="11">
        <v>0</v>
      </c>
    </row>
    <row r="19542" spans="1:9" x14ac:dyDescent="0.35">
      <c r="A19542" s="11">
        <v>2401</v>
      </c>
      <c r="B19542" s="11" t="s">
        <v>1042</v>
      </c>
      <c r="C19542" s="11" t="s">
        <v>1043</v>
      </c>
      <c r="D19542" s="11">
        <v>38937549.398119971</v>
      </c>
      <c r="E19542" s="11">
        <v>0</v>
      </c>
      <c r="F19542" s="11">
        <v>0</v>
      </c>
      <c r="G19542" s="11">
        <v>0</v>
      </c>
      <c r="H19542" s="11">
        <v>0</v>
      </c>
      <c r="I19542" s="11">
        <v>0</v>
      </c>
    </row>
    <row r="19543" spans="1:9" x14ac:dyDescent="0.35">
      <c r="A19543" s="11">
        <v>2401</v>
      </c>
      <c r="B19543" s="11" t="s">
        <v>387</v>
      </c>
      <c r="C19543" s="11" t="s">
        <v>388</v>
      </c>
      <c r="D19543" s="11">
        <v>31468459.654381979</v>
      </c>
      <c r="E19543" s="11">
        <v>0</v>
      </c>
      <c r="F19543" s="11">
        <v>0</v>
      </c>
      <c r="G19543" s="11">
        <v>0</v>
      </c>
      <c r="H19543" s="11">
        <v>0</v>
      </c>
      <c r="I19543" s="11">
        <v>0</v>
      </c>
    </row>
    <row r="19544" spans="1:9" x14ac:dyDescent="0.35">
      <c r="A19544" s="11">
        <v>2401</v>
      </c>
      <c r="B19544" s="11" t="s">
        <v>389</v>
      </c>
      <c r="C19544" s="11" t="s">
        <v>390</v>
      </c>
      <c r="D19544" s="11">
        <v>-124842888.01666877</v>
      </c>
      <c r="E19544" s="11">
        <v>-67727472.331094056</v>
      </c>
      <c r="F19544" s="11">
        <v>-513568.97424548288</v>
      </c>
      <c r="G19544" s="11">
        <v>0</v>
      </c>
      <c r="H19544" s="11">
        <v>0</v>
      </c>
      <c r="I19544" s="11">
        <v>0</v>
      </c>
    </row>
    <row r="19545" spans="1:9" x14ac:dyDescent="0.35">
      <c r="A19545" s="11">
        <v>2401</v>
      </c>
      <c r="B19545" s="11" t="s">
        <v>391</v>
      </c>
      <c r="C19545" s="11" t="s">
        <v>392</v>
      </c>
      <c r="D19545" s="11">
        <v>0</v>
      </c>
      <c r="E19545" s="11">
        <v>0</v>
      </c>
      <c r="F19545" s="11">
        <v>0</v>
      </c>
      <c r="G19545" s="11">
        <v>0</v>
      </c>
      <c r="H19545" s="11">
        <v>0</v>
      </c>
      <c r="I19545" s="11">
        <v>0</v>
      </c>
    </row>
    <row r="19546" spans="1:9" x14ac:dyDescent="0.35">
      <c r="A19546" s="11">
        <v>2401</v>
      </c>
      <c r="B19546" s="11" t="s">
        <v>395</v>
      </c>
      <c r="C19546" s="11" t="s">
        <v>396</v>
      </c>
      <c r="D19546" s="11">
        <v>0</v>
      </c>
      <c r="E19546" s="11">
        <v>0</v>
      </c>
      <c r="F19546" s="11">
        <v>0</v>
      </c>
      <c r="G19546" s="11">
        <v>0</v>
      </c>
      <c r="H19546" s="11">
        <v>0</v>
      </c>
      <c r="I19546" s="11">
        <v>0</v>
      </c>
    </row>
    <row r="19547" spans="1:9" x14ac:dyDescent="0.35">
      <c r="A19547" s="11">
        <v>2401</v>
      </c>
      <c r="B19547" s="11" t="s">
        <v>1191</v>
      </c>
      <c r="C19547" s="11" t="s">
        <v>1209</v>
      </c>
      <c r="D19547" s="11">
        <v>77467227.759129971</v>
      </c>
      <c r="E19547" s="11">
        <v>0</v>
      </c>
      <c r="F19547" s="11">
        <v>0</v>
      </c>
      <c r="G19547" s="11">
        <v>0</v>
      </c>
      <c r="H19547" s="11">
        <v>0</v>
      </c>
      <c r="I19547" s="11">
        <v>0</v>
      </c>
    </row>
    <row r="19548" spans="1:9" x14ac:dyDescent="0.35">
      <c r="A19548" s="11">
        <v>2401</v>
      </c>
      <c r="B19548" s="11" t="s">
        <v>399</v>
      </c>
      <c r="C19548" s="11" t="s">
        <v>400</v>
      </c>
      <c r="D19548" s="11">
        <v>0</v>
      </c>
      <c r="E19548" s="11">
        <v>0</v>
      </c>
      <c r="F19548" s="11">
        <v>0</v>
      </c>
      <c r="G19548" s="11">
        <v>0</v>
      </c>
      <c r="H19548" s="11">
        <v>0</v>
      </c>
      <c r="I19548" s="11">
        <v>0</v>
      </c>
    </row>
    <row r="19549" spans="1:9" x14ac:dyDescent="0.35">
      <c r="A19549" s="11">
        <v>2401</v>
      </c>
      <c r="B19549" s="11" t="s">
        <v>741</v>
      </c>
      <c r="C19549" s="11" t="s">
        <v>742</v>
      </c>
      <c r="D19549" s="11">
        <v>0</v>
      </c>
      <c r="E19549" s="11">
        <v>0</v>
      </c>
      <c r="F19549" s="11">
        <v>0</v>
      </c>
      <c r="G19549" s="11">
        <v>0</v>
      </c>
      <c r="H19549" s="11">
        <v>0</v>
      </c>
      <c r="I19549" s="11">
        <v>0</v>
      </c>
    </row>
    <row r="19550" spans="1:9" x14ac:dyDescent="0.35">
      <c r="A19550" s="11">
        <v>2401</v>
      </c>
      <c r="B19550" s="11" t="s">
        <v>934</v>
      </c>
      <c r="C19550" s="11" t="s">
        <v>942</v>
      </c>
      <c r="D19550" s="11">
        <v>92278601.530253023</v>
      </c>
      <c r="E19550" s="11">
        <v>0</v>
      </c>
      <c r="F19550" s="11">
        <v>0</v>
      </c>
      <c r="G19550" s="11">
        <v>0</v>
      </c>
      <c r="H19550" s="11">
        <v>0</v>
      </c>
      <c r="I19550" s="11">
        <v>0</v>
      </c>
    </row>
    <row r="19551" spans="1:9" x14ac:dyDescent="0.35">
      <c r="A19551" s="11">
        <v>2401</v>
      </c>
      <c r="B19551" s="11" t="s">
        <v>1065</v>
      </c>
      <c r="C19551" s="11" t="s">
        <v>1078</v>
      </c>
      <c r="D19551" s="11">
        <v>150577915.07665399</v>
      </c>
      <c r="E19551" s="11">
        <v>0</v>
      </c>
      <c r="F19551" s="11">
        <v>0</v>
      </c>
      <c r="G19551" s="11">
        <v>0</v>
      </c>
      <c r="H19551" s="11">
        <v>0</v>
      </c>
      <c r="I19551" s="11">
        <v>0</v>
      </c>
    </row>
    <row r="19552" spans="1:9" x14ac:dyDescent="0.35">
      <c r="A19552" s="11">
        <v>2401</v>
      </c>
      <c r="B19552" s="11" t="s">
        <v>1069</v>
      </c>
      <c r="C19552" s="11" t="s">
        <v>1072</v>
      </c>
      <c r="D19552" s="11">
        <v>48567211.429534018</v>
      </c>
      <c r="E19552" s="11">
        <v>0</v>
      </c>
      <c r="F19552" s="11">
        <v>0</v>
      </c>
      <c r="G19552" s="11">
        <v>0</v>
      </c>
      <c r="H19552" s="11">
        <v>0</v>
      </c>
      <c r="I19552" s="11">
        <v>0</v>
      </c>
    </row>
    <row r="19553" spans="1:9" x14ac:dyDescent="0.35">
      <c r="A19553" s="11">
        <v>2401</v>
      </c>
      <c r="B19553" s="11" t="s">
        <v>1124</v>
      </c>
      <c r="C19553" s="11" t="s">
        <v>1140</v>
      </c>
      <c r="D19553" s="11">
        <v>0</v>
      </c>
      <c r="E19553" s="11">
        <v>0</v>
      </c>
      <c r="F19553" s="11">
        <v>0</v>
      </c>
      <c r="G19553" s="11">
        <v>0</v>
      </c>
      <c r="H19553" s="11">
        <v>0</v>
      </c>
      <c r="I19553" s="11">
        <v>0</v>
      </c>
    </row>
    <row r="19554" spans="1:9" x14ac:dyDescent="0.35">
      <c r="A19554" s="11">
        <v>2401</v>
      </c>
      <c r="B19554" s="11" t="s">
        <v>743</v>
      </c>
      <c r="C19554" s="11" t="s">
        <v>744</v>
      </c>
      <c r="D19554" s="11">
        <v>3165252.9518620064</v>
      </c>
      <c r="E19554" s="11">
        <v>0</v>
      </c>
      <c r="F19554" s="11">
        <v>0</v>
      </c>
      <c r="G19554" s="11">
        <v>0</v>
      </c>
      <c r="H19554" s="11">
        <v>0</v>
      </c>
      <c r="I19554" s="11">
        <v>0</v>
      </c>
    </row>
    <row r="19555" spans="1:9" x14ac:dyDescent="0.35">
      <c r="A19555" s="11">
        <v>2401</v>
      </c>
      <c r="B19555" s="11" t="s">
        <v>405</v>
      </c>
      <c r="C19555" s="11" t="s">
        <v>836</v>
      </c>
      <c r="D19555" s="11">
        <v>0</v>
      </c>
      <c r="E19555" s="11">
        <v>0</v>
      </c>
      <c r="F19555" s="11">
        <v>0</v>
      </c>
      <c r="G19555" s="11">
        <v>0</v>
      </c>
      <c r="H19555" s="11">
        <v>0</v>
      </c>
      <c r="I19555" s="11">
        <v>0</v>
      </c>
    </row>
    <row r="19556" spans="1:9" x14ac:dyDescent="0.35">
      <c r="A19556" s="11">
        <v>2401</v>
      </c>
      <c r="B19556" s="11" t="s">
        <v>721</v>
      </c>
      <c r="C19556" s="11" t="s">
        <v>722</v>
      </c>
      <c r="D19556" s="11">
        <v>42640465.331383988</v>
      </c>
      <c r="E19556" s="11">
        <v>0</v>
      </c>
      <c r="F19556" s="11">
        <v>0</v>
      </c>
      <c r="G19556" s="11">
        <v>0</v>
      </c>
      <c r="H19556" s="11">
        <v>0</v>
      </c>
      <c r="I19556" s="11">
        <v>0</v>
      </c>
    </row>
    <row r="19557" spans="1:9" x14ac:dyDescent="0.35">
      <c r="A19557" s="11">
        <v>2401</v>
      </c>
      <c r="B19557" s="11" t="s">
        <v>407</v>
      </c>
      <c r="C19557" s="11" t="s">
        <v>408</v>
      </c>
      <c r="D19557" s="11">
        <v>0</v>
      </c>
      <c r="E19557" s="11">
        <v>0</v>
      </c>
      <c r="F19557" s="11">
        <v>0</v>
      </c>
      <c r="G19557" s="11">
        <v>0</v>
      </c>
      <c r="H19557" s="11">
        <v>0</v>
      </c>
      <c r="I19557" s="11">
        <v>0</v>
      </c>
    </row>
    <row r="19558" spans="1:9" x14ac:dyDescent="0.35">
      <c r="A19558" s="11">
        <v>2401</v>
      </c>
      <c r="B19558" s="11" t="s">
        <v>996</v>
      </c>
      <c r="C19558" s="11" t="s">
        <v>998</v>
      </c>
      <c r="D19558" s="11">
        <v>103476300.98423088</v>
      </c>
      <c r="E19558" s="11">
        <v>0</v>
      </c>
      <c r="F19558" s="11">
        <v>0</v>
      </c>
      <c r="G19558" s="11">
        <v>0</v>
      </c>
      <c r="H19558" s="11">
        <v>0</v>
      </c>
      <c r="I19558" s="11">
        <v>0</v>
      </c>
    </row>
    <row r="19559" spans="1:9" x14ac:dyDescent="0.35">
      <c r="A19559" s="11">
        <v>2401</v>
      </c>
      <c r="B19559" s="11" t="s">
        <v>993</v>
      </c>
      <c r="C19559" s="11" t="s">
        <v>1002</v>
      </c>
      <c r="D19559" s="11">
        <v>36878979.323184021</v>
      </c>
      <c r="E19559" s="11">
        <v>0</v>
      </c>
      <c r="F19559" s="11">
        <v>0</v>
      </c>
      <c r="G19559" s="11">
        <v>0</v>
      </c>
      <c r="H19559" s="11">
        <v>0</v>
      </c>
      <c r="I19559" s="11">
        <v>0</v>
      </c>
    </row>
    <row r="19560" spans="1:9" x14ac:dyDescent="0.35">
      <c r="A19560" s="11">
        <v>2401</v>
      </c>
      <c r="B19560" s="11" t="s">
        <v>409</v>
      </c>
      <c r="C19560" s="11" t="s">
        <v>410</v>
      </c>
      <c r="D19560" s="11">
        <v>-19510611.633714274</v>
      </c>
      <c r="E19560" s="11">
        <v>-12545340.748531733</v>
      </c>
      <c r="F19560" s="11">
        <v>-597778.89309360005</v>
      </c>
      <c r="G19560" s="11">
        <v>0</v>
      </c>
      <c r="H19560" s="11">
        <v>0</v>
      </c>
      <c r="I19560" s="11">
        <v>0</v>
      </c>
    </row>
    <row r="19561" spans="1:9" x14ac:dyDescent="0.35">
      <c r="A19561" s="11">
        <v>2401</v>
      </c>
      <c r="B19561" s="11" t="s">
        <v>411</v>
      </c>
      <c r="C19561" s="11" t="s">
        <v>412</v>
      </c>
      <c r="D19561" s="11">
        <v>-16855780.543255027</v>
      </c>
      <c r="E19561" s="11">
        <v>76102663.50117594</v>
      </c>
      <c r="F19561" s="11">
        <v>-519363.73438449437</v>
      </c>
      <c r="G19561" s="11">
        <v>0</v>
      </c>
      <c r="H19561" s="11">
        <v>0</v>
      </c>
      <c r="I19561" s="11">
        <v>0</v>
      </c>
    </row>
    <row r="19562" spans="1:9" x14ac:dyDescent="0.35">
      <c r="A19562" s="11">
        <v>2401</v>
      </c>
      <c r="B19562" s="11" t="s">
        <v>413</v>
      </c>
      <c r="C19562" s="11" t="s">
        <v>414</v>
      </c>
      <c r="D19562" s="11">
        <v>-40918675.145105846</v>
      </c>
      <c r="E19562" s="11">
        <v>-28835338.739151325</v>
      </c>
      <c r="F19562" s="11">
        <v>-1100156.4367090184</v>
      </c>
      <c r="G19562" s="11">
        <v>0</v>
      </c>
      <c r="H19562" s="11">
        <v>0</v>
      </c>
      <c r="I19562" s="11">
        <v>0</v>
      </c>
    </row>
    <row r="19563" spans="1:9" x14ac:dyDescent="0.35">
      <c r="A19563" s="11">
        <v>2401</v>
      </c>
      <c r="B19563" s="11" t="s">
        <v>415</v>
      </c>
      <c r="C19563" s="11" t="s">
        <v>416</v>
      </c>
      <c r="D19563" s="11">
        <v>0</v>
      </c>
      <c r="E19563" s="11">
        <v>1054397.1836159998</v>
      </c>
      <c r="F19563" s="11">
        <v>0</v>
      </c>
      <c r="G19563" s="11">
        <v>0</v>
      </c>
      <c r="H19563" s="11">
        <v>0</v>
      </c>
      <c r="I19563" s="11">
        <v>0</v>
      </c>
    </row>
    <row r="19564" spans="1:9" x14ac:dyDescent="0.35">
      <c r="A19564" s="11">
        <v>2401</v>
      </c>
      <c r="B19564" s="11" t="s">
        <v>417</v>
      </c>
      <c r="C19564" s="11" t="s">
        <v>418</v>
      </c>
      <c r="D19564" s="11">
        <v>-22536272.312730435</v>
      </c>
      <c r="E19564" s="11">
        <v>-5634571.0083339028</v>
      </c>
      <c r="F19564" s="11">
        <v>-693024.87624629634</v>
      </c>
      <c r="G19564" s="11">
        <v>0</v>
      </c>
      <c r="H19564" s="11">
        <v>0</v>
      </c>
      <c r="I19564" s="11">
        <v>0</v>
      </c>
    </row>
    <row r="19565" spans="1:9" x14ac:dyDescent="0.35">
      <c r="A19565" s="11">
        <v>2401</v>
      </c>
      <c r="B19565" s="11" t="s">
        <v>916</v>
      </c>
      <c r="C19565" s="11" t="s">
        <v>920</v>
      </c>
      <c r="D19565" s="11">
        <v>5165067.9348800005</v>
      </c>
      <c r="E19565" s="11">
        <v>0</v>
      </c>
      <c r="F19565" s="11">
        <v>0</v>
      </c>
      <c r="G19565" s="11">
        <v>0</v>
      </c>
      <c r="H19565" s="11">
        <v>0</v>
      </c>
      <c r="I19565" s="11">
        <v>0</v>
      </c>
    </row>
    <row r="19566" spans="1:9" x14ac:dyDescent="0.35">
      <c r="A19566" s="11">
        <v>2401</v>
      </c>
      <c r="B19566" s="11" t="s">
        <v>421</v>
      </c>
      <c r="C19566" s="11" t="s">
        <v>422</v>
      </c>
      <c r="D19566" s="11">
        <v>-7332490.0980279278</v>
      </c>
      <c r="E19566" s="11">
        <v>-894657.00898094848</v>
      </c>
      <c r="F19566" s="11">
        <v>-194588.31247131995</v>
      </c>
      <c r="G19566" s="11">
        <v>0</v>
      </c>
      <c r="H19566" s="11">
        <v>0</v>
      </c>
      <c r="I19566" s="11">
        <v>0</v>
      </c>
    </row>
    <row r="19567" spans="1:9" x14ac:dyDescent="0.35">
      <c r="A19567" s="11">
        <v>2401</v>
      </c>
      <c r="B19567" s="11" t="s">
        <v>890</v>
      </c>
      <c r="C19567" s="11" t="s">
        <v>894</v>
      </c>
      <c r="D19567" s="11">
        <v>-58398679.511012636</v>
      </c>
      <c r="E19567" s="11">
        <v>-40425262.55230777</v>
      </c>
      <c r="F19567" s="11">
        <v>-1485127.043932091</v>
      </c>
      <c r="G19567" s="11">
        <v>0</v>
      </c>
      <c r="H19567" s="11">
        <v>0</v>
      </c>
      <c r="I19567" s="11">
        <v>0</v>
      </c>
    </row>
    <row r="19568" spans="1:9" x14ac:dyDescent="0.35">
      <c r="A19568" s="11">
        <v>2401</v>
      </c>
      <c r="B19568" s="11" t="s">
        <v>425</v>
      </c>
      <c r="C19568" s="11" t="s">
        <v>426</v>
      </c>
      <c r="D19568" s="11">
        <v>0</v>
      </c>
      <c r="E19568" s="11">
        <v>7787883.8012359943</v>
      </c>
      <c r="F19568" s="11">
        <v>973840.77012699039</v>
      </c>
      <c r="G19568" s="11">
        <v>0</v>
      </c>
      <c r="H19568" s="11">
        <v>0</v>
      </c>
      <c r="I19568" s="11">
        <v>0</v>
      </c>
    </row>
    <row r="19569" spans="1:9" x14ac:dyDescent="0.35">
      <c r="A19569" s="11">
        <v>2401</v>
      </c>
      <c r="B19569" s="11" t="s">
        <v>932</v>
      </c>
      <c r="C19569" s="11" t="s">
        <v>943</v>
      </c>
      <c r="D19569" s="11">
        <v>149543408.59200194</v>
      </c>
      <c r="E19569" s="11">
        <v>0</v>
      </c>
      <c r="F19569" s="11">
        <v>0</v>
      </c>
      <c r="G19569" s="11">
        <v>0</v>
      </c>
      <c r="H19569" s="11">
        <v>0</v>
      </c>
      <c r="I19569" s="11">
        <v>0</v>
      </c>
    </row>
    <row r="19570" spans="1:9" x14ac:dyDescent="0.35">
      <c r="A19570" s="11">
        <v>2401</v>
      </c>
      <c r="B19570" s="11" t="s">
        <v>427</v>
      </c>
      <c r="C19570" s="11" t="s">
        <v>428</v>
      </c>
      <c r="D19570" s="11">
        <v>-2269658.5229558554</v>
      </c>
      <c r="E19570" s="11">
        <v>-1680764.913984542</v>
      </c>
      <c r="F19570" s="11">
        <v>-70622.833258201237</v>
      </c>
      <c r="G19570" s="11">
        <v>0</v>
      </c>
      <c r="H19570" s="11">
        <v>0</v>
      </c>
      <c r="I19570" s="11">
        <v>0</v>
      </c>
    </row>
    <row r="19571" spans="1:9" x14ac:dyDescent="0.35">
      <c r="A19571" s="11">
        <v>2401</v>
      </c>
      <c r="B19571" s="11" t="s">
        <v>881</v>
      </c>
      <c r="C19571" s="11" t="s">
        <v>905</v>
      </c>
      <c r="D19571" s="11">
        <v>261882896.73115414</v>
      </c>
      <c r="E19571" s="11">
        <v>0</v>
      </c>
      <c r="F19571" s="11">
        <v>0</v>
      </c>
      <c r="G19571" s="11">
        <v>0</v>
      </c>
      <c r="H19571" s="11">
        <v>0</v>
      </c>
      <c r="I19571" s="11">
        <v>0</v>
      </c>
    </row>
    <row r="19572" spans="1:9" x14ac:dyDescent="0.35">
      <c r="A19572" s="11">
        <v>2401</v>
      </c>
      <c r="B19572" s="11" t="s">
        <v>431</v>
      </c>
      <c r="C19572" s="11" t="s">
        <v>432</v>
      </c>
      <c r="D19572" s="11">
        <v>30270516.79153597</v>
      </c>
      <c r="E19572" s="11">
        <v>0</v>
      </c>
      <c r="F19572" s="11">
        <v>0</v>
      </c>
      <c r="G19572" s="11">
        <v>0</v>
      </c>
      <c r="H19572" s="11">
        <v>0</v>
      </c>
      <c r="I19572" s="11">
        <v>0</v>
      </c>
    </row>
    <row r="19573" spans="1:9" x14ac:dyDescent="0.35">
      <c r="A19573" s="11">
        <v>2401</v>
      </c>
      <c r="B19573" s="11" t="s">
        <v>829</v>
      </c>
      <c r="C19573" s="11" t="s">
        <v>832</v>
      </c>
      <c r="D19573" s="11">
        <v>40608187.910661973</v>
      </c>
      <c r="E19573" s="11">
        <v>0</v>
      </c>
      <c r="F19573" s="11">
        <v>0</v>
      </c>
      <c r="G19573" s="11">
        <v>0</v>
      </c>
      <c r="H19573" s="11">
        <v>0</v>
      </c>
      <c r="I19573" s="11">
        <v>0</v>
      </c>
    </row>
    <row r="19574" spans="1:9" x14ac:dyDescent="0.35">
      <c r="A19574" s="11">
        <v>2401</v>
      </c>
      <c r="B19574" s="11" t="s">
        <v>913</v>
      </c>
      <c r="C19574" s="11" t="s">
        <v>925</v>
      </c>
      <c r="D19574" s="11">
        <v>39857164.434266061</v>
      </c>
      <c r="E19574" s="11">
        <v>0</v>
      </c>
      <c r="F19574" s="11">
        <v>0</v>
      </c>
      <c r="G19574" s="11">
        <v>0</v>
      </c>
      <c r="H19574" s="11">
        <v>0</v>
      </c>
      <c r="I19574" s="11">
        <v>0</v>
      </c>
    </row>
    <row r="19575" spans="1:9" x14ac:dyDescent="0.35">
      <c r="A19575" s="11">
        <v>2401</v>
      </c>
      <c r="B19575" s="11" t="s">
        <v>1183</v>
      </c>
      <c r="C19575" s="11" t="s">
        <v>1205</v>
      </c>
      <c r="D19575" s="11">
        <v>39439155.322957985</v>
      </c>
      <c r="E19575" s="11">
        <v>0</v>
      </c>
      <c r="F19575" s="11">
        <v>0</v>
      </c>
      <c r="G19575" s="11">
        <v>0</v>
      </c>
      <c r="H19575" s="11">
        <v>0</v>
      </c>
      <c r="I19575" s="11">
        <v>0</v>
      </c>
    </row>
    <row r="19576" spans="1:9" x14ac:dyDescent="0.35">
      <c r="A19576" s="11">
        <v>2401</v>
      </c>
      <c r="B19576" s="11" t="s">
        <v>435</v>
      </c>
      <c r="C19576" s="11" t="s">
        <v>436</v>
      </c>
      <c r="D19576" s="11">
        <v>10980464.288026148</v>
      </c>
      <c r="E19576" s="11">
        <v>-463222.17785952409</v>
      </c>
      <c r="F19576" s="11">
        <v>-21765.086873792159</v>
      </c>
      <c r="G19576" s="11">
        <v>0</v>
      </c>
      <c r="H19576" s="11">
        <v>0</v>
      </c>
      <c r="I19576" s="11">
        <v>0</v>
      </c>
    </row>
    <row r="19577" spans="1:9" x14ac:dyDescent="0.35">
      <c r="A19577" s="11">
        <v>2401</v>
      </c>
      <c r="B19577" s="11" t="s">
        <v>437</v>
      </c>
      <c r="C19577" s="11" t="s">
        <v>438</v>
      </c>
      <c r="D19577" s="11">
        <v>42645278.42021998</v>
      </c>
      <c r="E19577" s="11">
        <v>0</v>
      </c>
      <c r="F19577" s="11">
        <v>0</v>
      </c>
      <c r="G19577" s="11">
        <v>0</v>
      </c>
      <c r="H19577" s="11">
        <v>0</v>
      </c>
      <c r="I19577" s="11">
        <v>0</v>
      </c>
    </row>
    <row r="19578" spans="1:9" x14ac:dyDescent="0.35">
      <c r="A19578" s="11">
        <v>2401</v>
      </c>
      <c r="B19578" s="11" t="s">
        <v>917</v>
      </c>
      <c r="C19578" s="11" t="s">
        <v>924</v>
      </c>
      <c r="D19578" s="11">
        <v>39224840.137362011</v>
      </c>
      <c r="E19578" s="11">
        <v>0</v>
      </c>
      <c r="F19578" s="11">
        <v>0</v>
      </c>
      <c r="G19578" s="11">
        <v>0</v>
      </c>
      <c r="H19578" s="11">
        <v>0</v>
      </c>
      <c r="I19578" s="11">
        <v>0</v>
      </c>
    </row>
    <row r="19579" spans="1:9" x14ac:dyDescent="0.35">
      <c r="A19579" s="11">
        <v>2401</v>
      </c>
      <c r="B19579" s="11" t="s">
        <v>1052</v>
      </c>
      <c r="C19579" s="11" t="s">
        <v>1057</v>
      </c>
      <c r="D19579" s="11">
        <v>38400124.265467994</v>
      </c>
      <c r="E19579" s="11">
        <v>0</v>
      </c>
      <c r="F19579" s="11">
        <v>0</v>
      </c>
      <c r="G19579" s="11">
        <v>0</v>
      </c>
      <c r="H19579" s="11">
        <v>0</v>
      </c>
      <c r="I19579" s="11">
        <v>0</v>
      </c>
    </row>
    <row r="19580" spans="1:9" x14ac:dyDescent="0.35">
      <c r="A19580" s="11">
        <v>2401</v>
      </c>
      <c r="B19580" s="11" t="s">
        <v>439</v>
      </c>
      <c r="C19580" s="11" t="s">
        <v>440</v>
      </c>
      <c r="D19580" s="11">
        <v>31404619.332938008</v>
      </c>
      <c r="E19580" s="11">
        <v>0</v>
      </c>
      <c r="F19580" s="11">
        <v>0</v>
      </c>
      <c r="G19580" s="11">
        <v>0</v>
      </c>
      <c r="H19580" s="11">
        <v>0</v>
      </c>
      <c r="I19580" s="11">
        <v>0</v>
      </c>
    </row>
    <row r="19581" spans="1:9" x14ac:dyDescent="0.35">
      <c r="A19581" s="11">
        <v>2401</v>
      </c>
      <c r="B19581" s="11" t="s">
        <v>1160</v>
      </c>
      <c r="C19581" s="11" t="s">
        <v>1167</v>
      </c>
      <c r="D19581" s="11">
        <v>41622066.563634045</v>
      </c>
      <c r="E19581" s="11">
        <v>0</v>
      </c>
      <c r="F19581" s="11">
        <v>0</v>
      </c>
      <c r="G19581" s="11">
        <v>0</v>
      </c>
      <c r="H19581" s="11">
        <v>0</v>
      </c>
      <c r="I19581" s="11">
        <v>0</v>
      </c>
    </row>
    <row r="19582" spans="1:9" x14ac:dyDescent="0.35">
      <c r="A19582" s="11">
        <v>2401</v>
      </c>
      <c r="B19582" s="11" t="s">
        <v>653</v>
      </c>
      <c r="C19582" s="11" t="s">
        <v>654</v>
      </c>
      <c r="D19582" s="11">
        <v>49016849.317658015</v>
      </c>
      <c r="E19582" s="11">
        <v>0</v>
      </c>
      <c r="F19582" s="11">
        <v>0</v>
      </c>
      <c r="G19582" s="11">
        <v>0</v>
      </c>
      <c r="H19582" s="11">
        <v>0</v>
      </c>
      <c r="I19582" s="11">
        <v>0</v>
      </c>
    </row>
    <row r="19583" spans="1:9" x14ac:dyDescent="0.35">
      <c r="A19583" s="11">
        <v>2401</v>
      </c>
      <c r="B19583" s="11" t="s">
        <v>443</v>
      </c>
      <c r="C19583" s="11" t="s">
        <v>444</v>
      </c>
      <c r="D19583" s="11">
        <v>48466275.891886957</v>
      </c>
      <c r="E19583" s="11">
        <v>0</v>
      </c>
      <c r="F19583" s="11">
        <v>0</v>
      </c>
      <c r="G19583" s="11">
        <v>0</v>
      </c>
      <c r="H19583" s="11">
        <v>0</v>
      </c>
      <c r="I19583" s="11">
        <v>0</v>
      </c>
    </row>
    <row r="19584" spans="1:9" x14ac:dyDescent="0.35">
      <c r="A19584" s="11">
        <v>2401</v>
      </c>
      <c r="B19584" s="11" t="s">
        <v>692</v>
      </c>
      <c r="C19584" s="11" t="s">
        <v>693</v>
      </c>
      <c r="D19584" s="11">
        <v>5869768.861171009</v>
      </c>
      <c r="E19584" s="11">
        <v>0</v>
      </c>
      <c r="F19584" s="11">
        <v>0</v>
      </c>
      <c r="G19584" s="11">
        <v>0</v>
      </c>
      <c r="H19584" s="11">
        <v>0</v>
      </c>
      <c r="I19584" s="11">
        <v>0</v>
      </c>
    </row>
    <row r="19585" spans="1:9" x14ac:dyDescent="0.35">
      <c r="A19585" s="11">
        <v>2401</v>
      </c>
      <c r="B19585" s="11" t="s">
        <v>445</v>
      </c>
      <c r="C19585" s="11" t="s">
        <v>446</v>
      </c>
      <c r="D19585" s="11">
        <v>-137279666.45791712</v>
      </c>
      <c r="E19585" s="11">
        <v>109437770.12735084</v>
      </c>
      <c r="F19585" s="11">
        <v>-4266780.3942411095</v>
      </c>
      <c r="G19585" s="11">
        <v>0</v>
      </c>
      <c r="H19585" s="11">
        <v>0</v>
      </c>
      <c r="I19585" s="11">
        <v>0</v>
      </c>
    </row>
    <row r="19586" spans="1:9" x14ac:dyDescent="0.35">
      <c r="A19586" s="11">
        <v>2401</v>
      </c>
      <c r="B19586" s="11" t="s">
        <v>846</v>
      </c>
      <c r="C19586" s="11" t="s">
        <v>858</v>
      </c>
      <c r="D19586" s="11">
        <v>117764831.95944196</v>
      </c>
      <c r="E19586" s="11">
        <v>0</v>
      </c>
      <c r="F19586" s="11">
        <v>0</v>
      </c>
      <c r="G19586" s="11">
        <v>0</v>
      </c>
      <c r="H19586" s="11">
        <v>0</v>
      </c>
      <c r="I19586" s="11">
        <v>0</v>
      </c>
    </row>
    <row r="19587" spans="1:9" x14ac:dyDescent="0.35">
      <c r="A19587" s="11">
        <v>2401</v>
      </c>
      <c r="B19587" s="11" t="s">
        <v>1049</v>
      </c>
      <c r="C19587" s="11" t="s">
        <v>1029</v>
      </c>
      <c r="D19587" s="11">
        <v>46576081.553998038</v>
      </c>
      <c r="E19587" s="11">
        <v>0</v>
      </c>
      <c r="F19587" s="11">
        <v>0</v>
      </c>
      <c r="G19587" s="11">
        <v>0</v>
      </c>
      <c r="H19587" s="11">
        <v>0</v>
      </c>
      <c r="I19587" s="11">
        <v>0</v>
      </c>
    </row>
    <row r="19588" spans="1:9" x14ac:dyDescent="0.35">
      <c r="A19588" s="11">
        <v>2401</v>
      </c>
      <c r="B19588" s="11" t="s">
        <v>449</v>
      </c>
      <c r="C19588" s="11" t="s">
        <v>450</v>
      </c>
      <c r="D19588" s="11">
        <v>43476721.241796039</v>
      </c>
      <c r="E19588" s="11">
        <v>0</v>
      </c>
      <c r="F19588" s="11">
        <v>0</v>
      </c>
      <c r="G19588" s="11">
        <v>0</v>
      </c>
      <c r="H19588" s="11">
        <v>0</v>
      </c>
      <c r="I19588" s="11">
        <v>0</v>
      </c>
    </row>
    <row r="19589" spans="1:9" x14ac:dyDescent="0.35">
      <c r="A19589" s="11">
        <v>2401</v>
      </c>
      <c r="B19589" s="11" t="s">
        <v>671</v>
      </c>
      <c r="C19589" s="11" t="s">
        <v>672</v>
      </c>
      <c r="D19589" s="11">
        <v>35686892.71002993</v>
      </c>
      <c r="E19589" s="11">
        <v>0</v>
      </c>
      <c r="F19589" s="11">
        <v>0</v>
      </c>
      <c r="G19589" s="11">
        <v>0</v>
      </c>
      <c r="H19589" s="11">
        <v>0</v>
      </c>
      <c r="I19589" s="11">
        <v>0</v>
      </c>
    </row>
    <row r="19590" spans="1:9" x14ac:dyDescent="0.35">
      <c r="A19590" s="11">
        <v>2401</v>
      </c>
      <c r="B19590" s="11" t="s">
        <v>804</v>
      </c>
      <c r="C19590" s="11" t="s">
        <v>805</v>
      </c>
      <c r="D19590" s="11">
        <v>40904560.786690012</v>
      </c>
      <c r="E19590" s="11">
        <v>0</v>
      </c>
      <c r="F19590" s="11">
        <v>0</v>
      </c>
      <c r="G19590" s="11">
        <v>0</v>
      </c>
      <c r="H19590" s="11">
        <v>0</v>
      </c>
      <c r="I19590" s="11">
        <v>0</v>
      </c>
    </row>
    <row r="19591" spans="1:9" x14ac:dyDescent="0.35">
      <c r="A19591" s="11">
        <v>2401</v>
      </c>
      <c r="B19591" s="11" t="s">
        <v>745</v>
      </c>
      <c r="C19591" s="11" t="s">
        <v>746</v>
      </c>
      <c r="D19591" s="11">
        <v>36688340.746420987</v>
      </c>
      <c r="E19591" s="11">
        <v>0</v>
      </c>
      <c r="F19591" s="11">
        <v>0</v>
      </c>
      <c r="G19591" s="11">
        <v>0</v>
      </c>
      <c r="H19591" s="11">
        <v>0</v>
      </c>
      <c r="I19591" s="11">
        <v>0</v>
      </c>
    </row>
    <row r="19592" spans="1:9" x14ac:dyDescent="0.35">
      <c r="A19592" s="11">
        <v>2401</v>
      </c>
      <c r="B19592" s="11" t="s">
        <v>694</v>
      </c>
      <c r="C19592" s="11" t="s">
        <v>621</v>
      </c>
      <c r="D19592" s="11">
        <v>16130289.299040999</v>
      </c>
      <c r="E19592" s="11">
        <v>0</v>
      </c>
      <c r="F19592" s="11">
        <v>0</v>
      </c>
      <c r="G19592" s="11">
        <v>0</v>
      </c>
      <c r="H19592" s="11">
        <v>0</v>
      </c>
      <c r="I19592" s="11">
        <v>0</v>
      </c>
    </row>
    <row r="19593" spans="1:9" x14ac:dyDescent="0.35">
      <c r="A19593" s="11">
        <v>2401</v>
      </c>
      <c r="B19593" s="11" t="s">
        <v>962</v>
      </c>
      <c r="C19593" s="11" t="s">
        <v>971</v>
      </c>
      <c r="D19593" s="11">
        <v>40999043.578991055</v>
      </c>
      <c r="E19593" s="11">
        <v>0</v>
      </c>
      <c r="F19593" s="11">
        <v>0</v>
      </c>
      <c r="G19593" s="11">
        <v>0</v>
      </c>
      <c r="H19593" s="11">
        <v>0</v>
      </c>
      <c r="I19593" s="11">
        <v>0</v>
      </c>
    </row>
    <row r="19594" spans="1:9" x14ac:dyDescent="0.35">
      <c r="A19594" s="11">
        <v>2401</v>
      </c>
      <c r="B19594" s="11" t="s">
        <v>1085</v>
      </c>
      <c r="C19594" s="11" t="s">
        <v>1093</v>
      </c>
      <c r="D19594" s="11">
        <v>38837380.105085053</v>
      </c>
      <c r="E19594" s="11">
        <v>0</v>
      </c>
      <c r="F19594" s="11">
        <v>0</v>
      </c>
      <c r="G19594" s="11">
        <v>0</v>
      </c>
      <c r="H19594" s="11">
        <v>0</v>
      </c>
      <c r="I19594" s="11">
        <v>0</v>
      </c>
    </row>
    <row r="19595" spans="1:9" x14ac:dyDescent="0.35">
      <c r="A19595" s="11">
        <v>2401</v>
      </c>
      <c r="B19595" s="11" t="s">
        <v>673</v>
      </c>
      <c r="C19595" s="11" t="s">
        <v>617</v>
      </c>
      <c r="D19595" s="11">
        <v>21111818.456253026</v>
      </c>
      <c r="E19595" s="11">
        <v>0</v>
      </c>
      <c r="F19595" s="11">
        <v>0</v>
      </c>
      <c r="G19595" s="11">
        <v>0</v>
      </c>
      <c r="H19595" s="11">
        <v>0</v>
      </c>
      <c r="I19595" s="11">
        <v>0</v>
      </c>
    </row>
    <row r="19596" spans="1:9" x14ac:dyDescent="0.35">
      <c r="A19596" s="11">
        <v>2401</v>
      </c>
      <c r="B19596" s="11" t="s">
        <v>655</v>
      </c>
      <c r="C19596" s="11" t="s">
        <v>656</v>
      </c>
      <c r="D19596" s="11">
        <v>44501301.844315007</v>
      </c>
      <c r="E19596" s="11">
        <v>0</v>
      </c>
      <c r="F19596" s="11">
        <v>0</v>
      </c>
      <c r="G19596" s="11">
        <v>0</v>
      </c>
      <c r="H19596" s="11">
        <v>0</v>
      </c>
      <c r="I19596" s="11">
        <v>0</v>
      </c>
    </row>
    <row r="19597" spans="1:9" x14ac:dyDescent="0.35">
      <c r="A19597" s="11">
        <v>2401</v>
      </c>
      <c r="B19597" s="11" t="s">
        <v>1063</v>
      </c>
      <c r="C19597" s="11" t="s">
        <v>1079</v>
      </c>
      <c r="D19597" s="11">
        <v>115077725.67544</v>
      </c>
      <c r="E19597" s="11">
        <v>0</v>
      </c>
      <c r="F19597" s="11">
        <v>0</v>
      </c>
      <c r="G19597" s="11">
        <v>0</v>
      </c>
      <c r="H19597" s="11">
        <v>0</v>
      </c>
      <c r="I19597" s="11">
        <v>0</v>
      </c>
    </row>
    <row r="19598" spans="1:9" x14ac:dyDescent="0.35">
      <c r="A19598" s="11">
        <v>2401</v>
      </c>
      <c r="B19598" s="11" t="s">
        <v>1084</v>
      </c>
      <c r="C19598" s="11" t="s">
        <v>1103</v>
      </c>
      <c r="D19598" s="11">
        <v>82850368.117782027</v>
      </c>
      <c r="E19598" s="11">
        <v>0</v>
      </c>
      <c r="F19598" s="11">
        <v>0</v>
      </c>
      <c r="G19598" s="11">
        <v>0</v>
      </c>
      <c r="H19598" s="11">
        <v>0</v>
      </c>
      <c r="I19598" s="11">
        <v>0</v>
      </c>
    </row>
    <row r="19599" spans="1:9" x14ac:dyDescent="0.35">
      <c r="A19599" s="11">
        <v>2401</v>
      </c>
      <c r="B19599" s="11" t="s">
        <v>733</v>
      </c>
      <c r="C19599" s="11" t="s">
        <v>734</v>
      </c>
      <c r="D19599" s="11">
        <v>40848984.927052028</v>
      </c>
      <c r="E19599" s="11">
        <v>0</v>
      </c>
      <c r="F19599" s="11">
        <v>0</v>
      </c>
      <c r="G19599" s="11">
        <v>0</v>
      </c>
      <c r="H19599" s="11">
        <v>0</v>
      </c>
      <c r="I19599" s="11">
        <v>0</v>
      </c>
    </row>
    <row r="19600" spans="1:9" x14ac:dyDescent="0.35">
      <c r="A19600" s="11">
        <v>2401</v>
      </c>
      <c r="B19600" s="11" t="s">
        <v>864</v>
      </c>
      <c r="C19600" s="11" t="s">
        <v>875</v>
      </c>
      <c r="D19600" s="11">
        <v>0</v>
      </c>
      <c r="E19600" s="11">
        <v>0</v>
      </c>
      <c r="F19600" s="11">
        <v>0</v>
      </c>
      <c r="G19600" s="11">
        <v>0</v>
      </c>
      <c r="H19600" s="11">
        <v>0</v>
      </c>
      <c r="I19600" s="11">
        <v>0</v>
      </c>
    </row>
    <row r="19601" spans="1:9" x14ac:dyDescent="0.35">
      <c r="A19601" s="11">
        <v>2401</v>
      </c>
      <c r="B19601" s="11" t="s">
        <v>695</v>
      </c>
      <c r="C19601" s="11" t="s">
        <v>696</v>
      </c>
      <c r="D19601" s="11">
        <v>37661421.874590009</v>
      </c>
      <c r="E19601" s="11">
        <v>0</v>
      </c>
      <c r="F19601" s="11">
        <v>0</v>
      </c>
      <c r="G19601" s="11">
        <v>0</v>
      </c>
      <c r="H19601" s="11">
        <v>0</v>
      </c>
      <c r="I19601" s="11">
        <v>0</v>
      </c>
    </row>
    <row r="19602" spans="1:9" x14ac:dyDescent="0.35">
      <c r="A19602" s="11">
        <v>2401</v>
      </c>
      <c r="B19602" s="11" t="s">
        <v>451</v>
      </c>
      <c r="C19602" s="11" t="s">
        <v>452</v>
      </c>
      <c r="D19602" s="11">
        <v>45392912.213058025</v>
      </c>
      <c r="E19602" s="11">
        <v>0</v>
      </c>
      <c r="F19602" s="11">
        <v>0</v>
      </c>
      <c r="G19602" s="11">
        <v>0</v>
      </c>
      <c r="H19602" s="11">
        <v>0</v>
      </c>
      <c r="I19602" s="11">
        <v>0</v>
      </c>
    </row>
    <row r="19603" spans="1:9" x14ac:dyDescent="0.35">
      <c r="A19603" s="11">
        <v>2401</v>
      </c>
      <c r="B19603" s="11" t="s">
        <v>453</v>
      </c>
      <c r="C19603" s="11" t="s">
        <v>454</v>
      </c>
      <c r="D19603" s="11">
        <v>0</v>
      </c>
      <c r="E19603" s="11">
        <v>0</v>
      </c>
      <c r="F19603" s="11">
        <v>0</v>
      </c>
      <c r="G19603" s="11">
        <v>0</v>
      </c>
      <c r="H19603" s="11">
        <v>0</v>
      </c>
      <c r="I19603" s="11">
        <v>0</v>
      </c>
    </row>
    <row r="19604" spans="1:9" x14ac:dyDescent="0.35">
      <c r="A19604" s="11">
        <v>2401</v>
      </c>
      <c r="B19604" s="11" t="s">
        <v>455</v>
      </c>
      <c r="C19604" s="11" t="s">
        <v>456</v>
      </c>
      <c r="D19604" s="11">
        <v>50995155.262631997</v>
      </c>
      <c r="E19604" s="11">
        <v>0</v>
      </c>
      <c r="F19604" s="11">
        <v>0</v>
      </c>
      <c r="G19604" s="11">
        <v>0</v>
      </c>
      <c r="H19604" s="11">
        <v>0</v>
      </c>
      <c r="I19604" s="11">
        <v>0</v>
      </c>
    </row>
    <row r="19605" spans="1:9" x14ac:dyDescent="0.35">
      <c r="A19605" s="11">
        <v>2401</v>
      </c>
      <c r="B19605" s="11" t="s">
        <v>701</v>
      </c>
      <c r="C19605" s="11" t="s">
        <v>702</v>
      </c>
      <c r="D19605" s="11">
        <v>43800952.059506007</v>
      </c>
      <c r="E19605" s="11">
        <v>0</v>
      </c>
      <c r="F19605" s="11">
        <v>0</v>
      </c>
      <c r="G19605" s="11">
        <v>0</v>
      </c>
      <c r="H19605" s="11">
        <v>0</v>
      </c>
      <c r="I19605" s="11">
        <v>0</v>
      </c>
    </row>
    <row r="19606" spans="1:9" x14ac:dyDescent="0.35">
      <c r="A19606" s="11">
        <v>2401</v>
      </c>
      <c r="B19606" s="11" t="s">
        <v>457</v>
      </c>
      <c r="C19606" s="11" t="s">
        <v>458</v>
      </c>
      <c r="D19606" s="11">
        <v>154441300.30602592</v>
      </c>
      <c r="E19606" s="11">
        <v>0</v>
      </c>
      <c r="F19606" s="11">
        <v>0</v>
      </c>
      <c r="G19606" s="11">
        <v>0</v>
      </c>
      <c r="H19606" s="11">
        <v>0</v>
      </c>
      <c r="I19606" s="11">
        <v>0</v>
      </c>
    </row>
    <row r="19607" spans="1:9" x14ac:dyDescent="0.35">
      <c r="A19607" s="11">
        <v>2401</v>
      </c>
      <c r="B19607" s="11" t="s">
        <v>459</v>
      </c>
      <c r="C19607" s="11" t="s">
        <v>460</v>
      </c>
      <c r="D19607" s="11">
        <v>45392993.568752974</v>
      </c>
      <c r="E19607" s="11">
        <v>0</v>
      </c>
      <c r="F19607" s="11">
        <v>0</v>
      </c>
      <c r="G19607" s="11">
        <v>0</v>
      </c>
      <c r="H19607" s="11">
        <v>0</v>
      </c>
      <c r="I19607" s="11">
        <v>0</v>
      </c>
    </row>
    <row r="19608" spans="1:9" x14ac:dyDescent="0.35">
      <c r="A19608" s="11">
        <v>2401</v>
      </c>
      <c r="B19608" s="11" t="s">
        <v>847</v>
      </c>
      <c r="C19608" s="11" t="s">
        <v>861</v>
      </c>
      <c r="D19608" s="11">
        <v>36603374.759481981</v>
      </c>
      <c r="E19608" s="11">
        <v>0</v>
      </c>
      <c r="F19608" s="11">
        <v>0</v>
      </c>
      <c r="G19608" s="11">
        <v>0</v>
      </c>
      <c r="H19608" s="11">
        <v>0</v>
      </c>
      <c r="I19608" s="11">
        <v>0</v>
      </c>
    </row>
    <row r="19609" spans="1:9" x14ac:dyDescent="0.35">
      <c r="A19609" s="11">
        <v>2401</v>
      </c>
      <c r="B19609" s="11" t="s">
        <v>463</v>
      </c>
      <c r="C19609" s="11" t="s">
        <v>464</v>
      </c>
      <c r="D19609" s="11">
        <v>0</v>
      </c>
      <c r="E19609" s="11">
        <v>0</v>
      </c>
      <c r="F19609" s="11">
        <v>0</v>
      </c>
      <c r="G19609" s="11">
        <v>0</v>
      </c>
      <c r="H19609" s="11">
        <v>0</v>
      </c>
      <c r="I19609" s="11">
        <v>0</v>
      </c>
    </row>
    <row r="19610" spans="1:9" x14ac:dyDescent="0.35">
      <c r="A19610" s="11">
        <v>2401</v>
      </c>
      <c r="B19610" s="11" t="s">
        <v>810</v>
      </c>
      <c r="C19610" s="11" t="s">
        <v>811</v>
      </c>
      <c r="D19610" s="11">
        <v>128110203.35221423</v>
      </c>
      <c r="E19610" s="11">
        <v>0</v>
      </c>
      <c r="F19610" s="11">
        <v>0</v>
      </c>
      <c r="G19610" s="11">
        <v>0</v>
      </c>
      <c r="H19610" s="11">
        <v>0</v>
      </c>
      <c r="I19610" s="11">
        <v>0</v>
      </c>
    </row>
    <row r="19611" spans="1:9" x14ac:dyDescent="0.35">
      <c r="A19611" s="11">
        <v>2401</v>
      </c>
      <c r="B19611" s="11" t="s">
        <v>469</v>
      </c>
      <c r="C19611" s="11" t="s">
        <v>470</v>
      </c>
      <c r="D19611" s="11">
        <v>246315716.21416023</v>
      </c>
      <c r="E19611" s="11">
        <v>0</v>
      </c>
      <c r="F19611" s="11">
        <v>0</v>
      </c>
      <c r="G19611" s="11">
        <v>0</v>
      </c>
      <c r="H19611" s="11">
        <v>0</v>
      </c>
      <c r="I19611" s="11">
        <v>0</v>
      </c>
    </row>
    <row r="19612" spans="1:9" x14ac:dyDescent="0.35">
      <c r="A19612" s="11">
        <v>2401</v>
      </c>
      <c r="B19612" s="11" t="s">
        <v>471</v>
      </c>
      <c r="C19612" s="11" t="s">
        <v>472</v>
      </c>
      <c r="D19612" s="11">
        <v>162631551.87599024</v>
      </c>
      <c r="E19612" s="11">
        <v>-8472213.3171108216</v>
      </c>
      <c r="F19612" s="11">
        <v>-78970.600468778459</v>
      </c>
      <c r="G19612" s="11">
        <v>0</v>
      </c>
      <c r="H19612" s="11">
        <v>0</v>
      </c>
      <c r="I19612" s="11">
        <v>0</v>
      </c>
    </row>
    <row r="19613" spans="1:9" x14ac:dyDescent="0.35">
      <c r="A19613" s="11">
        <v>2401</v>
      </c>
      <c r="B19613" s="11" t="s">
        <v>473</v>
      </c>
      <c r="C19613" s="11" t="s">
        <v>474</v>
      </c>
      <c r="D19613" s="11">
        <v>-41129858.437254228</v>
      </c>
      <c r="E19613" s="11">
        <v>-23879847.252036691</v>
      </c>
      <c r="F19613" s="11">
        <v>-218907.44709783833</v>
      </c>
      <c r="G19613" s="11">
        <v>0</v>
      </c>
      <c r="H19613" s="11">
        <v>0</v>
      </c>
      <c r="I19613" s="11">
        <v>0</v>
      </c>
    </row>
    <row r="19614" spans="1:9" x14ac:dyDescent="0.35">
      <c r="A19614" s="11">
        <v>2401</v>
      </c>
      <c r="B19614" s="11" t="s">
        <v>965</v>
      </c>
      <c r="C19614" s="11" t="s">
        <v>967</v>
      </c>
      <c r="D19614" s="11">
        <v>35560504.881160989</v>
      </c>
      <c r="E19614" s="11">
        <v>0</v>
      </c>
      <c r="F19614" s="11">
        <v>0</v>
      </c>
      <c r="G19614" s="11">
        <v>0</v>
      </c>
      <c r="H19614" s="11">
        <v>0</v>
      </c>
      <c r="I19614" s="11">
        <v>0</v>
      </c>
    </row>
    <row r="19615" spans="1:9" x14ac:dyDescent="0.35">
      <c r="A19615" s="11">
        <v>2401</v>
      </c>
      <c r="B19615" s="11" t="s">
        <v>475</v>
      </c>
      <c r="C19615" s="11" t="s">
        <v>839</v>
      </c>
      <c r="D19615" s="11">
        <v>39305231.124754034</v>
      </c>
      <c r="E19615" s="11">
        <v>0</v>
      </c>
      <c r="F19615" s="11">
        <v>0</v>
      </c>
      <c r="G19615" s="11">
        <v>0</v>
      </c>
      <c r="H19615" s="11">
        <v>0</v>
      </c>
      <c r="I19615" s="11">
        <v>0</v>
      </c>
    </row>
    <row r="19616" spans="1:9" x14ac:dyDescent="0.35">
      <c r="A19616" s="11">
        <v>2401</v>
      </c>
      <c r="B19616" s="11" t="s">
        <v>1186</v>
      </c>
      <c r="C19616" s="11" t="s">
        <v>1199</v>
      </c>
      <c r="D19616" s="11">
        <v>44990077.659820996</v>
      </c>
      <c r="E19616" s="11">
        <v>0</v>
      </c>
      <c r="F19616" s="11">
        <v>0</v>
      </c>
      <c r="G19616" s="11">
        <v>0</v>
      </c>
      <c r="H19616" s="11">
        <v>0</v>
      </c>
      <c r="I19616" s="11">
        <v>0</v>
      </c>
    </row>
    <row r="19617" spans="1:9" x14ac:dyDescent="0.35">
      <c r="A19617" s="11">
        <v>2401</v>
      </c>
      <c r="B19617" s="11" t="s">
        <v>477</v>
      </c>
      <c r="C19617" s="11" t="s">
        <v>478</v>
      </c>
      <c r="D19617" s="11">
        <v>13110289.559661994</v>
      </c>
      <c r="E19617" s="11">
        <v>0</v>
      </c>
      <c r="F19617" s="11">
        <v>0</v>
      </c>
      <c r="G19617" s="11">
        <v>0</v>
      </c>
      <c r="H19617" s="11">
        <v>0</v>
      </c>
      <c r="I19617" s="11">
        <v>0</v>
      </c>
    </row>
    <row r="19618" spans="1:9" x14ac:dyDescent="0.35">
      <c r="A19618" s="11">
        <v>2401</v>
      </c>
      <c r="B19618" s="11" t="s">
        <v>831</v>
      </c>
      <c r="C19618" s="11" t="s">
        <v>833</v>
      </c>
      <c r="D19618" s="11">
        <v>38342354.255141973</v>
      </c>
      <c r="E19618" s="11">
        <v>0</v>
      </c>
      <c r="F19618" s="11">
        <v>0</v>
      </c>
      <c r="G19618" s="11">
        <v>0</v>
      </c>
      <c r="H19618" s="11">
        <v>0</v>
      </c>
      <c r="I19618" s="11">
        <v>0</v>
      </c>
    </row>
    <row r="19619" spans="1:9" x14ac:dyDescent="0.35">
      <c r="A19619" s="11">
        <v>2401</v>
      </c>
      <c r="B19619" s="11" t="s">
        <v>479</v>
      </c>
      <c r="C19619" s="11" t="s">
        <v>480</v>
      </c>
      <c r="D19619" s="11">
        <v>243190982.43720886</v>
      </c>
      <c r="E19619" s="11">
        <v>0</v>
      </c>
      <c r="F19619" s="11">
        <v>0</v>
      </c>
      <c r="G19619" s="11">
        <v>0</v>
      </c>
      <c r="H19619" s="11">
        <v>0</v>
      </c>
      <c r="I19619" s="11">
        <v>0</v>
      </c>
    </row>
    <row r="19620" spans="1:9" x14ac:dyDescent="0.35">
      <c r="A19620" s="11">
        <v>2401</v>
      </c>
      <c r="B19620" s="11" t="s">
        <v>1081</v>
      </c>
      <c r="C19620" s="11" t="s">
        <v>1071</v>
      </c>
      <c r="D19620" s="11">
        <v>0</v>
      </c>
      <c r="E19620" s="11">
        <v>0</v>
      </c>
      <c r="F19620" s="11">
        <v>0</v>
      </c>
      <c r="G19620" s="11">
        <v>0</v>
      </c>
      <c r="H19620" s="11">
        <v>0</v>
      </c>
      <c r="I19620" s="11">
        <v>0</v>
      </c>
    </row>
    <row r="19621" spans="1:9" x14ac:dyDescent="0.35">
      <c r="A19621" s="11">
        <v>2401</v>
      </c>
      <c r="B19621" s="11" t="s">
        <v>481</v>
      </c>
      <c r="C19621" s="11" t="s">
        <v>482</v>
      </c>
      <c r="D19621" s="11">
        <v>0</v>
      </c>
      <c r="E19621" s="11">
        <v>0</v>
      </c>
      <c r="F19621" s="11">
        <v>0</v>
      </c>
      <c r="G19621" s="11">
        <v>0</v>
      </c>
      <c r="H19621" s="11">
        <v>0</v>
      </c>
      <c r="I19621" s="11">
        <v>0</v>
      </c>
    </row>
    <row r="19622" spans="1:9" x14ac:dyDescent="0.35">
      <c r="A19622" s="11">
        <v>2401</v>
      </c>
      <c r="B19622" s="11" t="s">
        <v>483</v>
      </c>
      <c r="C19622" s="11" t="s">
        <v>484</v>
      </c>
      <c r="D19622" s="11">
        <v>0</v>
      </c>
      <c r="E19622" s="11">
        <v>0</v>
      </c>
      <c r="F19622" s="11">
        <v>0</v>
      </c>
      <c r="G19622" s="11">
        <v>0</v>
      </c>
      <c r="H19622" s="11">
        <v>0</v>
      </c>
      <c r="I19622" s="11">
        <v>0</v>
      </c>
    </row>
    <row r="19623" spans="1:9" x14ac:dyDescent="0.35">
      <c r="A19623" s="11">
        <v>2401</v>
      </c>
      <c r="B19623" s="11" t="s">
        <v>735</v>
      </c>
      <c r="C19623" s="11" t="s">
        <v>736</v>
      </c>
      <c r="D19623" s="11">
        <v>33536987.759221971</v>
      </c>
      <c r="E19623" s="11">
        <v>0</v>
      </c>
      <c r="F19623" s="11">
        <v>0</v>
      </c>
      <c r="G19623" s="11">
        <v>0</v>
      </c>
      <c r="H19623" s="11">
        <v>0</v>
      </c>
      <c r="I19623" s="11">
        <v>0</v>
      </c>
    </row>
    <row r="19624" spans="1:9" x14ac:dyDescent="0.35">
      <c r="A19624" s="11">
        <v>2401</v>
      </c>
      <c r="B19624" s="11" t="s">
        <v>485</v>
      </c>
      <c r="C19624" s="11" t="s">
        <v>837</v>
      </c>
      <c r="D19624" s="11">
        <v>33063620.75226</v>
      </c>
      <c r="E19624" s="11">
        <v>0</v>
      </c>
      <c r="F19624" s="11">
        <v>0</v>
      </c>
      <c r="G19624" s="11">
        <v>0</v>
      </c>
      <c r="H19624" s="11">
        <v>0</v>
      </c>
      <c r="I19624" s="11">
        <v>0</v>
      </c>
    </row>
    <row r="19625" spans="1:9" x14ac:dyDescent="0.35">
      <c r="A19625" s="11">
        <v>2401</v>
      </c>
      <c r="B19625" s="11" t="s">
        <v>487</v>
      </c>
      <c r="C19625" s="11" t="s">
        <v>488</v>
      </c>
      <c r="D19625" s="11">
        <v>43517886.956911996</v>
      </c>
      <c r="E19625" s="11">
        <v>0</v>
      </c>
      <c r="F19625" s="11">
        <v>0</v>
      </c>
      <c r="G19625" s="11">
        <v>0</v>
      </c>
      <c r="H19625" s="11">
        <v>0</v>
      </c>
      <c r="I19625" s="11">
        <v>0</v>
      </c>
    </row>
    <row r="19626" spans="1:9" x14ac:dyDescent="0.35">
      <c r="A19626" s="11">
        <v>2401</v>
      </c>
      <c r="B19626" s="11" t="s">
        <v>489</v>
      </c>
      <c r="C19626" s="11" t="s">
        <v>490</v>
      </c>
      <c r="D19626" s="11">
        <v>40607467.860234983</v>
      </c>
      <c r="E19626" s="11">
        <v>0</v>
      </c>
      <c r="F19626" s="11">
        <v>0</v>
      </c>
      <c r="G19626" s="11">
        <v>0</v>
      </c>
      <c r="H19626" s="11">
        <v>0</v>
      </c>
      <c r="I19626" s="11">
        <v>0</v>
      </c>
    </row>
    <row r="19627" spans="1:9" x14ac:dyDescent="0.35">
      <c r="A19627" s="11">
        <v>2401</v>
      </c>
      <c r="B19627" s="11" t="s">
        <v>491</v>
      </c>
      <c r="C19627" s="11" t="s">
        <v>492</v>
      </c>
      <c r="D19627" s="11">
        <v>41006531.53100498</v>
      </c>
      <c r="E19627" s="11">
        <v>0</v>
      </c>
      <c r="F19627" s="11">
        <v>0</v>
      </c>
      <c r="G19627" s="11">
        <v>0</v>
      </c>
      <c r="H19627" s="11">
        <v>0</v>
      </c>
      <c r="I19627" s="11">
        <v>0</v>
      </c>
    </row>
    <row r="19628" spans="1:9" x14ac:dyDescent="0.35">
      <c r="A19628" s="11">
        <v>2401</v>
      </c>
      <c r="B19628" s="11" t="s">
        <v>622</v>
      </c>
      <c r="C19628" s="11" t="s">
        <v>264</v>
      </c>
      <c r="D19628" s="11">
        <v>87593915.544142038</v>
      </c>
      <c r="E19628" s="11">
        <v>0</v>
      </c>
      <c r="F19628" s="11">
        <v>0</v>
      </c>
      <c r="G19628" s="11">
        <v>0</v>
      </c>
      <c r="H19628" s="11">
        <v>0</v>
      </c>
      <c r="I19628" s="11">
        <v>0</v>
      </c>
    </row>
    <row r="19629" spans="1:9" x14ac:dyDescent="0.35">
      <c r="A19629" s="11">
        <v>2401</v>
      </c>
      <c r="B19629" s="11" t="s">
        <v>493</v>
      </c>
      <c r="C19629" s="11" t="s">
        <v>494</v>
      </c>
      <c r="D19629" s="11">
        <v>40803920.277303979</v>
      </c>
      <c r="E19629" s="11">
        <v>0</v>
      </c>
      <c r="F19629" s="11">
        <v>0</v>
      </c>
      <c r="G19629" s="11">
        <v>0</v>
      </c>
      <c r="H19629" s="11">
        <v>0</v>
      </c>
      <c r="I19629" s="11">
        <v>0</v>
      </c>
    </row>
    <row r="19630" spans="1:9" x14ac:dyDescent="0.35">
      <c r="A19630" s="11">
        <v>2401</v>
      </c>
      <c r="B19630" s="11" t="s">
        <v>495</v>
      </c>
      <c r="C19630" s="11" t="s">
        <v>496</v>
      </c>
      <c r="D19630" s="11">
        <v>41705429.355689995</v>
      </c>
      <c r="E19630" s="11">
        <v>0</v>
      </c>
      <c r="F19630" s="11">
        <v>0</v>
      </c>
      <c r="G19630" s="11">
        <v>0</v>
      </c>
      <c r="H19630" s="11">
        <v>0</v>
      </c>
      <c r="I19630" s="11">
        <v>0</v>
      </c>
    </row>
    <row r="19631" spans="1:9" x14ac:dyDescent="0.35">
      <c r="A19631" s="11">
        <v>2401</v>
      </c>
      <c r="B19631" s="11" t="s">
        <v>497</v>
      </c>
      <c r="C19631" s="11" t="s">
        <v>498</v>
      </c>
      <c r="D19631" s="11">
        <v>-7842119.4305112017</v>
      </c>
      <c r="E19631" s="11">
        <v>-7913999.4597907653</v>
      </c>
      <c r="F19631" s="11">
        <v>-795011.43142101681</v>
      </c>
      <c r="G19631" s="11">
        <v>0</v>
      </c>
      <c r="H19631" s="11">
        <v>0</v>
      </c>
      <c r="I19631" s="11">
        <v>0</v>
      </c>
    </row>
    <row r="19632" spans="1:9" x14ac:dyDescent="0.35">
      <c r="A19632" s="11">
        <v>2401</v>
      </c>
      <c r="B19632" s="11" t="s">
        <v>499</v>
      </c>
      <c r="C19632" s="11" t="s">
        <v>500</v>
      </c>
      <c r="D19632" s="11">
        <v>25266101.016939986</v>
      </c>
      <c r="E19632" s="11">
        <v>0</v>
      </c>
      <c r="F19632" s="11">
        <v>0</v>
      </c>
      <c r="G19632" s="11">
        <v>0</v>
      </c>
      <c r="H19632" s="11">
        <v>0</v>
      </c>
      <c r="I19632" s="11">
        <v>0</v>
      </c>
    </row>
    <row r="19633" spans="1:9" x14ac:dyDescent="0.35">
      <c r="A19633" s="11">
        <v>2401</v>
      </c>
      <c r="B19633" s="11" t="s">
        <v>1023</v>
      </c>
      <c r="C19633" s="11" t="s">
        <v>1033</v>
      </c>
      <c r="D19633" s="11">
        <v>244417086.41945893</v>
      </c>
      <c r="E19633" s="11">
        <v>0</v>
      </c>
      <c r="F19633" s="11">
        <v>0</v>
      </c>
      <c r="G19633" s="11">
        <v>0</v>
      </c>
      <c r="H19633" s="11">
        <v>0</v>
      </c>
      <c r="I19633" s="11">
        <v>0</v>
      </c>
    </row>
    <row r="19634" spans="1:9" x14ac:dyDescent="0.35">
      <c r="A19634" s="11">
        <v>2401</v>
      </c>
      <c r="B19634" s="11" t="s">
        <v>869</v>
      </c>
      <c r="C19634" s="11" t="s">
        <v>871</v>
      </c>
      <c r="D19634" s="11">
        <v>0</v>
      </c>
      <c r="E19634" s="11">
        <v>80182965.984868586</v>
      </c>
      <c r="F19634" s="11">
        <v>753222.88680400106</v>
      </c>
      <c r="G19634" s="11">
        <v>0</v>
      </c>
      <c r="H19634" s="11">
        <v>0</v>
      </c>
      <c r="I19634" s="11">
        <v>0</v>
      </c>
    </row>
    <row r="19635" spans="1:9" x14ac:dyDescent="0.35">
      <c r="A19635" s="11">
        <v>2401</v>
      </c>
      <c r="B19635" s="11" t="s">
        <v>816</v>
      </c>
      <c r="C19635" s="11" t="s">
        <v>817</v>
      </c>
      <c r="D19635" s="11">
        <v>41868605.081820019</v>
      </c>
      <c r="E19635" s="11">
        <v>0</v>
      </c>
      <c r="F19635" s="11">
        <v>0</v>
      </c>
      <c r="G19635" s="11">
        <v>0</v>
      </c>
      <c r="H19635" s="11">
        <v>0</v>
      </c>
      <c r="I19635" s="11">
        <v>0</v>
      </c>
    </row>
    <row r="19636" spans="1:9" x14ac:dyDescent="0.35">
      <c r="A19636" s="11">
        <v>2401</v>
      </c>
      <c r="B19636" s="11" t="s">
        <v>503</v>
      </c>
      <c r="C19636" s="11" t="s">
        <v>504</v>
      </c>
      <c r="D19636" s="11">
        <v>47943840.499104016</v>
      </c>
      <c r="E19636" s="11">
        <v>0</v>
      </c>
      <c r="F19636" s="11">
        <v>0</v>
      </c>
      <c r="G19636" s="11">
        <v>0</v>
      </c>
      <c r="H19636" s="11">
        <v>0</v>
      </c>
      <c r="I19636" s="11">
        <v>0</v>
      </c>
    </row>
    <row r="19637" spans="1:9" x14ac:dyDescent="0.35">
      <c r="A19637" s="11">
        <v>2401</v>
      </c>
      <c r="B19637" s="11" t="s">
        <v>505</v>
      </c>
      <c r="C19637" s="11" t="s">
        <v>506</v>
      </c>
      <c r="D19637" s="11">
        <v>0</v>
      </c>
      <c r="E19637" s="11">
        <v>0</v>
      </c>
      <c r="F19637" s="11">
        <v>0</v>
      </c>
      <c r="G19637" s="11">
        <v>0</v>
      </c>
      <c r="H19637" s="11">
        <v>0</v>
      </c>
      <c r="I19637" s="11">
        <v>0</v>
      </c>
    </row>
    <row r="19638" spans="1:9" x14ac:dyDescent="0.35">
      <c r="A19638" s="11">
        <v>2401</v>
      </c>
      <c r="B19638" s="11" t="s">
        <v>511</v>
      </c>
      <c r="C19638" s="11" t="s">
        <v>512</v>
      </c>
      <c r="D19638" s="11">
        <v>50445583.280903995</v>
      </c>
      <c r="E19638" s="11">
        <v>0</v>
      </c>
      <c r="F19638" s="11">
        <v>0</v>
      </c>
      <c r="G19638" s="11">
        <v>0</v>
      </c>
      <c r="H19638" s="11">
        <v>0</v>
      </c>
      <c r="I19638" s="11">
        <v>0</v>
      </c>
    </row>
    <row r="19639" spans="1:9" x14ac:dyDescent="0.35">
      <c r="A19639" s="11">
        <v>2401</v>
      </c>
      <c r="B19639" s="11" t="s">
        <v>637</v>
      </c>
      <c r="C19639" s="11" t="s">
        <v>638</v>
      </c>
      <c r="D19639" s="11">
        <v>85058734.398794055</v>
      </c>
      <c r="E19639" s="11">
        <v>0</v>
      </c>
      <c r="F19639" s="11">
        <v>0</v>
      </c>
      <c r="G19639" s="11">
        <v>0</v>
      </c>
      <c r="H19639" s="11">
        <v>0</v>
      </c>
      <c r="I19639" s="11">
        <v>0</v>
      </c>
    </row>
    <row r="19640" spans="1:9" x14ac:dyDescent="0.35">
      <c r="A19640" s="11">
        <v>2401</v>
      </c>
      <c r="B19640" s="11" t="s">
        <v>513</v>
      </c>
      <c r="C19640" s="11" t="s">
        <v>514</v>
      </c>
      <c r="D19640" s="11">
        <v>47814750.975556001</v>
      </c>
      <c r="E19640" s="11">
        <v>0</v>
      </c>
      <c r="F19640" s="11">
        <v>0</v>
      </c>
      <c r="G19640" s="11">
        <v>0</v>
      </c>
      <c r="H19640" s="11">
        <v>0</v>
      </c>
      <c r="I19640" s="11">
        <v>0</v>
      </c>
    </row>
    <row r="19641" spans="1:9" x14ac:dyDescent="0.35">
      <c r="A19641" s="11">
        <v>2401</v>
      </c>
      <c r="B19641" s="11" t="s">
        <v>515</v>
      </c>
      <c r="C19641" s="11" t="s">
        <v>516</v>
      </c>
      <c r="D19641" s="11">
        <v>21113699.027458005</v>
      </c>
      <c r="E19641" s="11">
        <v>0</v>
      </c>
      <c r="F19641" s="11">
        <v>0</v>
      </c>
      <c r="G19641" s="11">
        <v>0</v>
      </c>
      <c r="H19641" s="11">
        <v>0</v>
      </c>
      <c r="I19641" s="11">
        <v>0</v>
      </c>
    </row>
    <row r="19642" spans="1:9" x14ac:dyDescent="0.35">
      <c r="A19642" s="11">
        <v>2401</v>
      </c>
      <c r="B19642" s="11" t="s">
        <v>517</v>
      </c>
      <c r="C19642" s="11" t="s">
        <v>518</v>
      </c>
      <c r="D19642" s="11">
        <v>35302955.930111974</v>
      </c>
      <c r="E19642" s="11">
        <v>0</v>
      </c>
      <c r="F19642" s="11">
        <v>0</v>
      </c>
      <c r="G19642" s="11">
        <v>0</v>
      </c>
      <c r="H19642" s="11">
        <v>0</v>
      </c>
      <c r="I19642" s="11">
        <v>0</v>
      </c>
    </row>
    <row r="19643" spans="1:9" x14ac:dyDescent="0.35">
      <c r="A19643" s="11">
        <v>2401</v>
      </c>
      <c r="B19643" s="11" t="s">
        <v>1110</v>
      </c>
      <c r="C19643" s="11" t="s">
        <v>1144</v>
      </c>
      <c r="D19643" s="11">
        <v>54830961.22763706</v>
      </c>
      <c r="E19643" s="11">
        <v>0</v>
      </c>
      <c r="F19643" s="11">
        <v>0</v>
      </c>
      <c r="G19643" s="11">
        <v>0</v>
      </c>
      <c r="H19643" s="11">
        <v>0</v>
      </c>
      <c r="I19643" s="11">
        <v>0</v>
      </c>
    </row>
    <row r="19644" spans="1:9" x14ac:dyDescent="0.35">
      <c r="A19644" s="11">
        <v>2401</v>
      </c>
      <c r="B19644" s="11" t="s">
        <v>946</v>
      </c>
      <c r="C19644" s="11" t="s">
        <v>956</v>
      </c>
      <c r="D19644" s="11">
        <v>60085643.535824016</v>
      </c>
      <c r="E19644" s="11">
        <v>0</v>
      </c>
      <c r="F19644" s="11">
        <v>0</v>
      </c>
      <c r="G19644" s="11">
        <v>0</v>
      </c>
      <c r="H19644" s="11">
        <v>0</v>
      </c>
      <c r="I19644" s="11">
        <v>0</v>
      </c>
    </row>
    <row r="19645" spans="1:9" x14ac:dyDescent="0.35">
      <c r="A19645" s="11">
        <v>2401</v>
      </c>
      <c r="B19645" s="11" t="s">
        <v>521</v>
      </c>
      <c r="C19645" s="11" t="s">
        <v>522</v>
      </c>
      <c r="D19645" s="11">
        <v>26378928.860894002</v>
      </c>
      <c r="E19645" s="11">
        <v>0</v>
      </c>
      <c r="F19645" s="11">
        <v>0</v>
      </c>
      <c r="G19645" s="11">
        <v>0</v>
      </c>
      <c r="H19645" s="11">
        <v>0</v>
      </c>
      <c r="I19645" s="11">
        <v>0</v>
      </c>
    </row>
    <row r="19646" spans="1:9" x14ac:dyDescent="0.35">
      <c r="A19646" s="11">
        <v>2401</v>
      </c>
      <c r="B19646" s="11" t="s">
        <v>523</v>
      </c>
      <c r="C19646" s="11" t="s">
        <v>524</v>
      </c>
      <c r="D19646" s="11">
        <v>-5116592.7697182233</v>
      </c>
      <c r="E19646" s="11">
        <v>-3508434.3980901013</v>
      </c>
      <c r="F19646" s="11">
        <v>-134140.72638624435</v>
      </c>
      <c r="G19646" s="11">
        <v>0</v>
      </c>
      <c r="H19646" s="11">
        <v>0</v>
      </c>
      <c r="I19646" s="11">
        <v>0</v>
      </c>
    </row>
    <row r="19647" spans="1:9" x14ac:dyDescent="0.35">
      <c r="A19647" s="11">
        <v>2401</v>
      </c>
      <c r="B19647" s="11" t="s">
        <v>525</v>
      </c>
      <c r="C19647" s="11" t="s">
        <v>526</v>
      </c>
      <c r="D19647" s="11">
        <v>4214418.7400679989</v>
      </c>
      <c r="E19647" s="11">
        <v>0</v>
      </c>
      <c r="F19647" s="11">
        <v>0</v>
      </c>
      <c r="G19647" s="11">
        <v>0</v>
      </c>
      <c r="H19647" s="11">
        <v>0</v>
      </c>
      <c r="I19647" s="11">
        <v>0</v>
      </c>
    </row>
    <row r="19648" spans="1:9" x14ac:dyDescent="0.35">
      <c r="A19648" s="11">
        <v>2401</v>
      </c>
      <c r="B19648" s="11" t="s">
        <v>527</v>
      </c>
      <c r="C19648" s="11" t="s">
        <v>528</v>
      </c>
      <c r="D19648" s="11">
        <v>0</v>
      </c>
      <c r="E19648" s="11">
        <v>0</v>
      </c>
      <c r="F19648" s="11">
        <v>0</v>
      </c>
      <c r="G19648" s="11">
        <v>0</v>
      </c>
      <c r="H19648" s="11">
        <v>0</v>
      </c>
      <c r="I19648" s="11">
        <v>0</v>
      </c>
    </row>
    <row r="19649" spans="1:9" x14ac:dyDescent="0.35">
      <c r="A19649" s="11">
        <v>2401</v>
      </c>
      <c r="B19649" s="11" t="s">
        <v>639</v>
      </c>
      <c r="C19649" s="11" t="s">
        <v>640</v>
      </c>
      <c r="D19649" s="11">
        <v>38130278.327851988</v>
      </c>
      <c r="E19649" s="11">
        <v>0</v>
      </c>
      <c r="F19649" s="11">
        <v>0</v>
      </c>
      <c r="G19649" s="11">
        <v>0</v>
      </c>
      <c r="H19649" s="11">
        <v>0</v>
      </c>
      <c r="I19649" s="11">
        <v>0</v>
      </c>
    </row>
    <row r="19650" spans="1:9" x14ac:dyDescent="0.35">
      <c r="A19650" s="11">
        <v>2401</v>
      </c>
      <c r="B19650" s="11" t="s">
        <v>529</v>
      </c>
      <c r="C19650" s="11" t="s">
        <v>530</v>
      </c>
      <c r="D19650" s="11">
        <v>0</v>
      </c>
      <c r="E19650" s="11">
        <v>0</v>
      </c>
      <c r="F19650" s="11">
        <v>0</v>
      </c>
      <c r="G19650" s="11">
        <v>0</v>
      </c>
      <c r="H19650" s="11">
        <v>0</v>
      </c>
      <c r="I19650" s="11">
        <v>0</v>
      </c>
    </row>
    <row r="19651" spans="1:9" x14ac:dyDescent="0.35">
      <c r="A19651" s="11">
        <v>2401</v>
      </c>
      <c r="B19651" s="11" t="s">
        <v>933</v>
      </c>
      <c r="C19651" s="11" t="s">
        <v>938</v>
      </c>
      <c r="D19651" s="11">
        <v>131872600.55140211</v>
      </c>
      <c r="E19651" s="11">
        <v>0</v>
      </c>
      <c r="F19651" s="11">
        <v>0</v>
      </c>
      <c r="G19651" s="11">
        <v>0</v>
      </c>
      <c r="H19651" s="11">
        <v>0</v>
      </c>
      <c r="I19651" s="11">
        <v>0</v>
      </c>
    </row>
    <row r="19652" spans="1:9" x14ac:dyDescent="0.35">
      <c r="A19652" s="11">
        <v>2401</v>
      </c>
      <c r="B19652" s="11" t="s">
        <v>885</v>
      </c>
      <c r="C19652" s="11" t="s">
        <v>901</v>
      </c>
      <c r="D19652" s="11">
        <v>48813375.090021953</v>
      </c>
      <c r="E19652" s="11">
        <v>0</v>
      </c>
      <c r="F19652" s="11">
        <v>0</v>
      </c>
      <c r="G19652" s="11">
        <v>0</v>
      </c>
      <c r="H19652" s="11">
        <v>0</v>
      </c>
      <c r="I19652" s="11">
        <v>0</v>
      </c>
    </row>
    <row r="19653" spans="1:9" x14ac:dyDescent="0.35">
      <c r="A19653" s="11">
        <v>2401</v>
      </c>
      <c r="B19653" s="11" t="s">
        <v>531</v>
      </c>
      <c r="C19653" s="11" t="s">
        <v>532</v>
      </c>
      <c r="D19653" s="11">
        <v>-228182127.39199084</v>
      </c>
      <c r="E19653" s="11">
        <v>-167281272.93265226</v>
      </c>
      <c r="F19653" s="11">
        <v>-6943919.7684774781</v>
      </c>
      <c r="G19653" s="11">
        <v>0</v>
      </c>
      <c r="H19653" s="11">
        <v>0</v>
      </c>
      <c r="I19653" s="11">
        <v>0</v>
      </c>
    </row>
    <row r="19654" spans="1:9" x14ac:dyDescent="0.35">
      <c r="A19654" s="11">
        <v>2401</v>
      </c>
      <c r="B19654" s="11" t="s">
        <v>533</v>
      </c>
      <c r="C19654" s="11" t="s">
        <v>534</v>
      </c>
      <c r="D19654" s="11">
        <v>-79837665.793169007</v>
      </c>
      <c r="E19654" s="11">
        <v>-54970814.411507711</v>
      </c>
      <c r="F19654" s="11">
        <v>-1852936.4114433082</v>
      </c>
      <c r="G19654" s="11">
        <v>0</v>
      </c>
      <c r="H19654" s="11">
        <v>0</v>
      </c>
      <c r="I19654" s="11">
        <v>0</v>
      </c>
    </row>
    <row r="19655" spans="1:9" x14ac:dyDescent="0.35">
      <c r="A19655" s="11">
        <v>2401</v>
      </c>
      <c r="B19655" s="11" t="s">
        <v>1122</v>
      </c>
      <c r="C19655" s="11" t="s">
        <v>1129</v>
      </c>
      <c r="D19655" s="11">
        <v>46847397.565054029</v>
      </c>
      <c r="E19655" s="11">
        <v>0</v>
      </c>
      <c r="F19655" s="11">
        <v>0</v>
      </c>
      <c r="G19655" s="11">
        <v>0</v>
      </c>
      <c r="H19655" s="11">
        <v>0</v>
      </c>
      <c r="I19655" s="11">
        <v>0</v>
      </c>
    </row>
    <row r="19656" spans="1:9" x14ac:dyDescent="0.35">
      <c r="A19656" s="11">
        <v>2401</v>
      </c>
      <c r="B19656" s="11" t="s">
        <v>1117</v>
      </c>
      <c r="C19656" s="11" t="s">
        <v>1134</v>
      </c>
      <c r="D19656" s="11">
        <v>42464531.641546026</v>
      </c>
      <c r="E19656" s="11">
        <v>0</v>
      </c>
      <c r="F19656" s="11">
        <v>0</v>
      </c>
      <c r="G19656" s="11">
        <v>0</v>
      </c>
      <c r="H19656" s="11">
        <v>0</v>
      </c>
      <c r="I19656" s="11">
        <v>0</v>
      </c>
    </row>
    <row r="19657" spans="1:9" x14ac:dyDescent="0.35">
      <c r="A19657" s="11">
        <v>2401</v>
      </c>
      <c r="B19657" s="11" t="s">
        <v>537</v>
      </c>
      <c r="C19657" s="11" t="s">
        <v>538</v>
      </c>
      <c r="D19657" s="11">
        <v>32733101.180274982</v>
      </c>
      <c r="E19657" s="11">
        <v>0</v>
      </c>
      <c r="F19657" s="11">
        <v>0</v>
      </c>
      <c r="G19657" s="11">
        <v>0</v>
      </c>
      <c r="H19657" s="11">
        <v>0</v>
      </c>
      <c r="I19657" s="11">
        <v>0</v>
      </c>
    </row>
    <row r="19658" spans="1:9" x14ac:dyDescent="0.35">
      <c r="A19658" s="11">
        <v>2401</v>
      </c>
      <c r="B19658" s="11" t="s">
        <v>539</v>
      </c>
      <c r="C19658" s="11" t="s">
        <v>540</v>
      </c>
      <c r="D19658" s="11">
        <v>-109452893.132567</v>
      </c>
      <c r="E19658" s="11">
        <v>-89135233.337229013</v>
      </c>
      <c r="F19658" s="11">
        <v>-5127718.1676525772</v>
      </c>
      <c r="G19658" s="11">
        <v>0</v>
      </c>
      <c r="H19658" s="11">
        <v>0</v>
      </c>
      <c r="I19658" s="11">
        <v>0</v>
      </c>
    </row>
    <row r="19659" spans="1:9" x14ac:dyDescent="0.35">
      <c r="A19659" s="11">
        <v>2401</v>
      </c>
      <c r="B19659" s="11" t="s">
        <v>543</v>
      </c>
      <c r="C19659" s="11" t="s">
        <v>544</v>
      </c>
      <c r="D19659" s="11">
        <v>38720421.571355999</v>
      </c>
      <c r="E19659" s="11">
        <v>0</v>
      </c>
      <c r="F19659" s="11">
        <v>0</v>
      </c>
      <c r="G19659" s="11">
        <v>0</v>
      </c>
      <c r="H19659" s="11">
        <v>0</v>
      </c>
      <c r="I19659" s="11">
        <v>0</v>
      </c>
    </row>
    <row r="19660" spans="1:9" x14ac:dyDescent="0.35">
      <c r="A19660" s="11">
        <v>2401</v>
      </c>
      <c r="B19660" s="11" t="s">
        <v>657</v>
      </c>
      <c r="C19660" s="11" t="s">
        <v>658</v>
      </c>
      <c r="D19660" s="11">
        <v>118373431.33064801</v>
      </c>
      <c r="E19660" s="11">
        <v>0</v>
      </c>
      <c r="F19660" s="11">
        <v>0</v>
      </c>
      <c r="G19660" s="11">
        <v>0</v>
      </c>
      <c r="H19660" s="11">
        <v>0</v>
      </c>
      <c r="I19660" s="11">
        <v>0</v>
      </c>
    </row>
    <row r="19661" spans="1:9" x14ac:dyDescent="0.35">
      <c r="A19661" s="11">
        <v>2401</v>
      </c>
      <c r="B19661" s="11" t="s">
        <v>545</v>
      </c>
      <c r="C19661" s="11" t="s">
        <v>546</v>
      </c>
      <c r="D19661" s="11">
        <v>42447702.936764002</v>
      </c>
      <c r="E19661" s="11">
        <v>0</v>
      </c>
      <c r="F19661" s="11">
        <v>0</v>
      </c>
      <c r="G19661" s="11">
        <v>0</v>
      </c>
      <c r="H19661" s="11">
        <v>0</v>
      </c>
      <c r="I19661" s="11">
        <v>0</v>
      </c>
    </row>
    <row r="19662" spans="1:9" x14ac:dyDescent="0.35">
      <c r="A19662" s="11">
        <v>2401</v>
      </c>
      <c r="B19662" s="11" t="s">
        <v>1070</v>
      </c>
      <c r="C19662" s="11" t="s">
        <v>1074</v>
      </c>
      <c r="D19662" s="11">
        <v>94161406.391910031</v>
      </c>
      <c r="E19662" s="11">
        <v>0</v>
      </c>
      <c r="F19662" s="11">
        <v>0</v>
      </c>
      <c r="G19662" s="11">
        <v>0</v>
      </c>
      <c r="H19662" s="11">
        <v>0</v>
      </c>
      <c r="I19662" s="11">
        <v>0</v>
      </c>
    </row>
    <row r="19663" spans="1:9" x14ac:dyDescent="0.35">
      <c r="A19663" s="11">
        <v>2401</v>
      </c>
      <c r="B19663" s="11" t="s">
        <v>843</v>
      </c>
      <c r="C19663" s="11" t="s">
        <v>860</v>
      </c>
      <c r="D19663" s="11">
        <v>32465230.802399974</v>
      </c>
      <c r="E19663" s="11">
        <v>0</v>
      </c>
      <c r="F19663" s="11">
        <v>0</v>
      </c>
      <c r="G19663" s="11">
        <v>0</v>
      </c>
      <c r="H19663" s="11">
        <v>0</v>
      </c>
      <c r="I19663" s="11">
        <v>0</v>
      </c>
    </row>
    <row r="19664" spans="1:9" x14ac:dyDescent="0.35">
      <c r="A19664" s="11">
        <v>2401</v>
      </c>
      <c r="B19664" s="11" t="s">
        <v>547</v>
      </c>
      <c r="C19664" s="11" t="s">
        <v>548</v>
      </c>
      <c r="D19664" s="11">
        <v>0</v>
      </c>
      <c r="E19664" s="11">
        <v>4698614.5332900016</v>
      </c>
      <c r="F19664" s="11">
        <v>0</v>
      </c>
      <c r="G19664" s="11">
        <v>0</v>
      </c>
      <c r="H19664" s="11">
        <v>0</v>
      </c>
      <c r="I19664" s="11">
        <v>0</v>
      </c>
    </row>
    <row r="19665" spans="1:9" x14ac:dyDescent="0.35">
      <c r="A19665" s="11">
        <v>2401</v>
      </c>
      <c r="B19665" s="11" t="s">
        <v>549</v>
      </c>
      <c r="C19665" s="11" t="s">
        <v>550</v>
      </c>
      <c r="D19665" s="11">
        <v>-70415001.517702505</v>
      </c>
      <c r="E19665" s="11">
        <v>-38214135.904446445</v>
      </c>
      <c r="F19665" s="11">
        <v>-289757.44170094171</v>
      </c>
      <c r="G19665" s="11">
        <v>0</v>
      </c>
      <c r="H19665" s="11">
        <v>0</v>
      </c>
      <c r="I19665" s="11">
        <v>0</v>
      </c>
    </row>
    <row r="19666" spans="1:9" x14ac:dyDescent="0.35">
      <c r="A19666" s="11">
        <v>2401</v>
      </c>
      <c r="B19666" s="11" t="s">
        <v>882</v>
      </c>
      <c r="C19666" s="11" t="s">
        <v>896</v>
      </c>
      <c r="D19666" s="11">
        <v>33557135.294414133</v>
      </c>
      <c r="E19666" s="11">
        <v>-375837.30106823158</v>
      </c>
      <c r="F19666" s="11">
        <v>-16282.964790206395</v>
      </c>
      <c r="G19666" s="11">
        <v>0</v>
      </c>
      <c r="H19666" s="11">
        <v>0</v>
      </c>
      <c r="I19666" s="11">
        <v>0</v>
      </c>
    </row>
    <row r="19667" spans="1:9" x14ac:dyDescent="0.35">
      <c r="A19667" s="11">
        <v>2401</v>
      </c>
      <c r="B19667" s="11" t="s">
        <v>551</v>
      </c>
      <c r="C19667" s="11" t="s">
        <v>552</v>
      </c>
      <c r="D19667" s="11">
        <v>124652808.38537034</v>
      </c>
      <c r="E19667" s="11">
        <v>-9858266.2880269065</v>
      </c>
      <c r="F19667" s="11">
        <v>2225676.014717639</v>
      </c>
      <c r="G19667" s="11">
        <v>0</v>
      </c>
      <c r="H19667" s="11">
        <v>0</v>
      </c>
      <c r="I19667" s="11">
        <v>0</v>
      </c>
    </row>
    <row r="19668" spans="1:9" x14ac:dyDescent="0.35">
      <c r="A19668" s="11">
        <v>2401</v>
      </c>
      <c r="B19668" s="11" t="s">
        <v>1192</v>
      </c>
      <c r="C19668" s="11" t="s">
        <v>1208</v>
      </c>
      <c r="D19668" s="11">
        <v>50021348.460063986</v>
      </c>
      <c r="E19668" s="11">
        <v>0</v>
      </c>
      <c r="F19668" s="11">
        <v>0</v>
      </c>
      <c r="G19668" s="11">
        <v>0</v>
      </c>
      <c r="H19668" s="11">
        <v>0</v>
      </c>
      <c r="I19668" s="11">
        <v>0</v>
      </c>
    </row>
    <row r="19669" spans="1:9" x14ac:dyDescent="0.35">
      <c r="A19669" s="11">
        <v>2401</v>
      </c>
      <c r="B19669" s="11" t="s">
        <v>555</v>
      </c>
      <c r="C19669" s="11" t="s">
        <v>556</v>
      </c>
      <c r="D19669" s="11">
        <v>0</v>
      </c>
      <c r="E19669" s="11">
        <v>0</v>
      </c>
      <c r="F19669" s="11">
        <v>0</v>
      </c>
      <c r="G19669" s="11">
        <v>0</v>
      </c>
      <c r="H19669" s="11">
        <v>0</v>
      </c>
      <c r="I19669" s="11">
        <v>0</v>
      </c>
    </row>
    <row r="19670" spans="1:9" x14ac:dyDescent="0.35">
      <c r="A19670" s="11">
        <v>2401</v>
      </c>
      <c r="B19670" s="11" t="s">
        <v>1066</v>
      </c>
      <c r="C19670" s="11" t="s">
        <v>1076</v>
      </c>
      <c r="D19670" s="11">
        <v>45446068.148172013</v>
      </c>
      <c r="E19670" s="11">
        <v>0</v>
      </c>
      <c r="F19670" s="11">
        <v>0</v>
      </c>
      <c r="G19670" s="11">
        <v>0</v>
      </c>
      <c r="H19670" s="11">
        <v>0</v>
      </c>
      <c r="I19670" s="11">
        <v>0</v>
      </c>
    </row>
    <row r="19671" spans="1:9" x14ac:dyDescent="0.35">
      <c r="A19671" s="11">
        <v>2401</v>
      </c>
      <c r="B19671" s="11" t="s">
        <v>798</v>
      </c>
      <c r="C19671" s="11" t="s">
        <v>799</v>
      </c>
      <c r="D19671" s="11">
        <v>100099931.38330005</v>
      </c>
      <c r="E19671" s="11">
        <v>0</v>
      </c>
      <c r="F19671" s="11">
        <v>0</v>
      </c>
      <c r="G19671" s="11">
        <v>0</v>
      </c>
      <c r="H19671" s="11">
        <v>0</v>
      </c>
      <c r="I19671" s="11">
        <v>0</v>
      </c>
    </row>
    <row r="19672" spans="1:9" x14ac:dyDescent="0.35">
      <c r="A19672" s="11">
        <v>2401</v>
      </c>
      <c r="B19672" s="11" t="s">
        <v>988</v>
      </c>
      <c r="C19672" s="11" t="s">
        <v>999</v>
      </c>
      <c r="D19672" s="11">
        <v>0</v>
      </c>
      <c r="E19672" s="11">
        <v>0</v>
      </c>
      <c r="F19672" s="11">
        <v>0</v>
      </c>
      <c r="G19672" s="11">
        <v>0</v>
      </c>
      <c r="H19672" s="11">
        <v>0</v>
      </c>
      <c r="I19672" s="11">
        <v>0</v>
      </c>
    </row>
    <row r="19673" spans="1:9" x14ac:dyDescent="0.35">
      <c r="A19673" s="11">
        <v>2401</v>
      </c>
      <c r="B19673" s="11" t="s">
        <v>849</v>
      </c>
      <c r="C19673" s="11" t="s">
        <v>863</v>
      </c>
      <c r="D19673" s="11">
        <v>117412303.53394896</v>
      </c>
      <c r="E19673" s="11">
        <v>0</v>
      </c>
      <c r="F19673" s="11">
        <v>0</v>
      </c>
      <c r="G19673" s="11">
        <v>0</v>
      </c>
      <c r="H19673" s="11">
        <v>0</v>
      </c>
      <c r="I19673" s="11">
        <v>0</v>
      </c>
    </row>
    <row r="19674" spans="1:9" x14ac:dyDescent="0.35">
      <c r="A19674" s="11">
        <v>2401</v>
      </c>
      <c r="B19674" s="11" t="s">
        <v>1120</v>
      </c>
      <c r="C19674" s="11" t="s">
        <v>1136</v>
      </c>
      <c r="D19674" s="11">
        <v>48137747.761518031</v>
      </c>
      <c r="E19674" s="11">
        <v>0</v>
      </c>
      <c r="F19674" s="11">
        <v>0</v>
      </c>
      <c r="G19674" s="11">
        <v>0</v>
      </c>
      <c r="H19674" s="11">
        <v>0</v>
      </c>
      <c r="I19674" s="11">
        <v>0</v>
      </c>
    </row>
    <row r="19675" spans="1:9" x14ac:dyDescent="0.35">
      <c r="A19675" s="11">
        <v>2401</v>
      </c>
      <c r="B19675" s="11" t="s">
        <v>559</v>
      </c>
      <c r="C19675" s="11" t="s">
        <v>1153</v>
      </c>
      <c r="D19675" s="11">
        <v>396881322.06187147</v>
      </c>
      <c r="E19675" s="11">
        <v>0</v>
      </c>
      <c r="F19675" s="11">
        <v>0</v>
      </c>
      <c r="G19675" s="11">
        <v>0</v>
      </c>
      <c r="H19675" s="11">
        <v>0</v>
      </c>
      <c r="I19675" s="11">
        <v>0</v>
      </c>
    </row>
    <row r="19676" spans="1:9" x14ac:dyDescent="0.35">
      <c r="A19676" s="11">
        <v>2401</v>
      </c>
      <c r="B19676" s="11" t="s">
        <v>609</v>
      </c>
      <c r="C19676" s="11" t="s">
        <v>610</v>
      </c>
      <c r="D19676" s="11">
        <v>29202703.338213995</v>
      </c>
      <c r="E19676" s="11">
        <v>0</v>
      </c>
      <c r="F19676" s="11">
        <v>0</v>
      </c>
      <c r="G19676" s="11">
        <v>0</v>
      </c>
      <c r="H19676" s="11">
        <v>0</v>
      </c>
      <c r="I19676" s="11">
        <v>0</v>
      </c>
    </row>
    <row r="19677" spans="1:9" x14ac:dyDescent="0.35">
      <c r="A19677" s="11">
        <v>2401</v>
      </c>
      <c r="B19677" s="11" t="s">
        <v>561</v>
      </c>
      <c r="C19677" s="11" t="s">
        <v>562</v>
      </c>
      <c r="D19677" s="11">
        <v>41020669.959679991</v>
      </c>
      <c r="E19677" s="11">
        <v>0</v>
      </c>
      <c r="F19677" s="11">
        <v>0</v>
      </c>
      <c r="G19677" s="11">
        <v>0</v>
      </c>
      <c r="H19677" s="11">
        <v>0</v>
      </c>
      <c r="I19677" s="11">
        <v>0</v>
      </c>
    </row>
    <row r="19678" spans="1:9" x14ac:dyDescent="0.35">
      <c r="A19678" s="11">
        <v>2401</v>
      </c>
      <c r="B19678" s="11" t="s">
        <v>1106</v>
      </c>
      <c r="C19678" s="11" t="s">
        <v>1137</v>
      </c>
      <c r="D19678" s="11">
        <v>21028236.565641984</v>
      </c>
      <c r="E19678" s="11">
        <v>0</v>
      </c>
      <c r="F19678" s="11">
        <v>0</v>
      </c>
      <c r="G19678" s="11">
        <v>0</v>
      </c>
      <c r="H19678" s="11">
        <v>0</v>
      </c>
      <c r="I19678" s="11">
        <v>0</v>
      </c>
    </row>
    <row r="19679" spans="1:9" x14ac:dyDescent="0.35">
      <c r="A19679" s="11">
        <v>2401</v>
      </c>
      <c r="B19679" s="11" t="s">
        <v>1126</v>
      </c>
      <c r="C19679" s="11" t="s">
        <v>1148</v>
      </c>
      <c r="D19679" s="11">
        <v>40304462.719704017</v>
      </c>
      <c r="E19679" s="11">
        <v>0</v>
      </c>
      <c r="F19679" s="11">
        <v>0</v>
      </c>
      <c r="G19679" s="11">
        <v>0</v>
      </c>
      <c r="H19679" s="11">
        <v>0</v>
      </c>
      <c r="I19679" s="11">
        <v>0</v>
      </c>
    </row>
    <row r="19680" spans="1:9" x14ac:dyDescent="0.35">
      <c r="A19680" s="11">
        <v>2401</v>
      </c>
      <c r="B19680" s="11" t="s">
        <v>623</v>
      </c>
      <c r="C19680" s="11" t="s">
        <v>624</v>
      </c>
      <c r="D19680" s="11">
        <v>43456030.915056005</v>
      </c>
      <c r="E19680" s="11">
        <v>0</v>
      </c>
      <c r="F19680" s="11">
        <v>0</v>
      </c>
      <c r="G19680" s="11">
        <v>0</v>
      </c>
      <c r="H19680" s="11">
        <v>0</v>
      </c>
      <c r="I19680" s="11">
        <v>0</v>
      </c>
    </row>
    <row r="19681" spans="1:9" x14ac:dyDescent="0.35">
      <c r="A19681" s="11">
        <v>2401</v>
      </c>
      <c r="B19681" s="11" t="s">
        <v>715</v>
      </c>
      <c r="C19681" s="11" t="s">
        <v>716</v>
      </c>
      <c r="D19681" s="11">
        <v>33683724.775106974</v>
      </c>
      <c r="E19681" s="11">
        <v>0</v>
      </c>
      <c r="F19681" s="11">
        <v>0</v>
      </c>
      <c r="G19681" s="11">
        <v>0</v>
      </c>
      <c r="H19681" s="11">
        <v>0</v>
      </c>
      <c r="I19681" s="11">
        <v>0</v>
      </c>
    </row>
    <row r="19682" spans="1:9" x14ac:dyDescent="0.35">
      <c r="A19682" s="11">
        <v>2401</v>
      </c>
      <c r="B19682" s="11" t="s">
        <v>1092</v>
      </c>
      <c r="C19682" s="11" t="s">
        <v>1094</v>
      </c>
      <c r="D19682" s="11">
        <v>-159234413.83386469</v>
      </c>
      <c r="E19682" s="11">
        <v>-110536656.90287259</v>
      </c>
      <c r="F19682" s="11">
        <v>-4091158.6954857539</v>
      </c>
      <c r="G19682" s="11">
        <v>0</v>
      </c>
      <c r="H19682" s="11">
        <v>0</v>
      </c>
      <c r="I19682" s="11">
        <v>0</v>
      </c>
    </row>
    <row r="19683" spans="1:9" x14ac:dyDescent="0.35">
      <c r="A19683" s="11">
        <v>2401</v>
      </c>
      <c r="B19683" s="11" t="s">
        <v>930</v>
      </c>
      <c r="C19683" s="11" t="s">
        <v>941</v>
      </c>
      <c r="D19683" s="11">
        <v>0</v>
      </c>
      <c r="E19683" s="11">
        <v>0</v>
      </c>
      <c r="F19683" s="11">
        <v>0</v>
      </c>
      <c r="G19683" s="11">
        <v>0</v>
      </c>
      <c r="H19683" s="11">
        <v>0</v>
      </c>
      <c r="I19683" s="11">
        <v>0</v>
      </c>
    </row>
    <row r="19684" spans="1:9" x14ac:dyDescent="0.35">
      <c r="A19684" s="11">
        <v>2401</v>
      </c>
      <c r="B19684" s="11" t="s">
        <v>565</v>
      </c>
      <c r="C19684" s="11" t="s">
        <v>566</v>
      </c>
      <c r="D19684" s="11">
        <v>0</v>
      </c>
      <c r="E19684" s="11">
        <v>0</v>
      </c>
      <c r="F19684" s="11">
        <v>0</v>
      </c>
      <c r="G19684" s="11">
        <v>0</v>
      </c>
      <c r="H19684" s="11">
        <v>0</v>
      </c>
      <c r="I19684" s="11">
        <v>0</v>
      </c>
    </row>
    <row r="19685" spans="1:9" x14ac:dyDescent="0.35">
      <c r="A19685" s="11">
        <v>2401</v>
      </c>
      <c r="B19685" s="11" t="s">
        <v>567</v>
      </c>
      <c r="C19685" s="11" t="s">
        <v>568</v>
      </c>
      <c r="D19685" s="11">
        <v>312279146.0423134</v>
      </c>
      <c r="E19685" s="11">
        <v>-6368962.3615351077</v>
      </c>
      <c r="F19685" s="11">
        <v>-48292.458842073538</v>
      </c>
      <c r="G19685" s="11">
        <v>0</v>
      </c>
      <c r="H19685" s="11">
        <v>0</v>
      </c>
      <c r="I19685" s="11">
        <v>0</v>
      </c>
    </row>
    <row r="19686" spans="1:9" x14ac:dyDescent="0.35">
      <c r="A19686" s="11">
        <v>2401</v>
      </c>
      <c r="B19686" s="11" t="s">
        <v>777</v>
      </c>
      <c r="C19686" s="11" t="s">
        <v>778</v>
      </c>
      <c r="D19686" s="11">
        <v>136925973.58654189</v>
      </c>
      <c r="E19686" s="11">
        <v>0</v>
      </c>
      <c r="F19686" s="11">
        <v>0</v>
      </c>
      <c r="G19686" s="11">
        <v>0</v>
      </c>
      <c r="H19686" s="11">
        <v>0</v>
      </c>
      <c r="I19686" s="11">
        <v>0</v>
      </c>
    </row>
    <row r="19687" spans="1:9" x14ac:dyDescent="0.35">
      <c r="A19687" s="11">
        <v>2401</v>
      </c>
      <c r="B19687" s="11" t="s">
        <v>1118</v>
      </c>
      <c r="C19687" s="11" t="s">
        <v>1145</v>
      </c>
      <c r="D19687" s="11">
        <v>24733125.237820994</v>
      </c>
      <c r="E19687" s="11">
        <v>0</v>
      </c>
      <c r="F19687" s="11">
        <v>0</v>
      </c>
      <c r="G19687" s="11">
        <v>0</v>
      </c>
      <c r="H19687" s="11">
        <v>0</v>
      </c>
      <c r="I19687" s="11">
        <v>0</v>
      </c>
    </row>
    <row r="19688" spans="1:9" x14ac:dyDescent="0.35">
      <c r="A19688" s="11">
        <v>2401</v>
      </c>
      <c r="B19688" s="11" t="s">
        <v>573</v>
      </c>
      <c r="C19688" s="11" t="s">
        <v>574</v>
      </c>
      <c r="D19688" s="11">
        <v>0</v>
      </c>
      <c r="E19688" s="11">
        <v>0</v>
      </c>
      <c r="F19688" s="11">
        <v>0</v>
      </c>
      <c r="G19688" s="11">
        <v>0</v>
      </c>
      <c r="H19688" s="11">
        <v>0</v>
      </c>
      <c r="I19688" s="11">
        <v>0</v>
      </c>
    </row>
    <row r="19689" spans="1:9" x14ac:dyDescent="0.35">
      <c r="A19689" s="11">
        <v>2401</v>
      </c>
      <c r="B19689" s="11" t="s">
        <v>575</v>
      </c>
      <c r="C19689" s="11" t="s">
        <v>576</v>
      </c>
      <c r="D19689" s="11">
        <v>0</v>
      </c>
      <c r="E19689" s="11">
        <v>0</v>
      </c>
      <c r="F19689" s="11">
        <v>0</v>
      </c>
      <c r="G19689" s="11">
        <v>0</v>
      </c>
      <c r="H19689" s="11">
        <v>0</v>
      </c>
      <c r="I19689" s="11">
        <v>0</v>
      </c>
    </row>
    <row r="19690" spans="1:9" x14ac:dyDescent="0.35">
      <c r="A19690" s="11">
        <v>2401</v>
      </c>
      <c r="B19690" s="11" t="s">
        <v>888</v>
      </c>
      <c r="C19690" s="11" t="s">
        <v>910</v>
      </c>
      <c r="D19690" s="11">
        <v>139058549.26571801</v>
      </c>
      <c r="E19690" s="11">
        <v>0</v>
      </c>
      <c r="F19690" s="11">
        <v>0</v>
      </c>
      <c r="G19690" s="11">
        <v>0</v>
      </c>
      <c r="H19690" s="11">
        <v>0</v>
      </c>
      <c r="I19690" s="11">
        <v>0</v>
      </c>
    </row>
    <row r="19691" spans="1:9" x14ac:dyDescent="0.35">
      <c r="A19691" s="11">
        <v>2401</v>
      </c>
      <c r="B19691" s="11" t="s">
        <v>577</v>
      </c>
      <c r="C19691" s="11" t="s">
        <v>578</v>
      </c>
      <c r="D19691" s="11">
        <v>-2337783.7644255874</v>
      </c>
      <c r="E19691" s="11">
        <v>110235881.06723329</v>
      </c>
      <c r="F19691" s="11">
        <v>18892313.547658678</v>
      </c>
      <c r="G19691" s="11">
        <v>0</v>
      </c>
      <c r="H19691" s="11">
        <v>0</v>
      </c>
      <c r="I19691" s="11">
        <v>0</v>
      </c>
    </row>
    <row r="19692" spans="1:9" x14ac:dyDescent="0.35">
      <c r="A19692" s="11">
        <v>2401</v>
      </c>
      <c r="B19692" s="11" t="s">
        <v>697</v>
      </c>
      <c r="C19692" s="11" t="s">
        <v>698</v>
      </c>
      <c r="D19692" s="11">
        <v>156164781.88838887</v>
      </c>
      <c r="E19692" s="11">
        <v>0</v>
      </c>
      <c r="F19692" s="11">
        <v>0</v>
      </c>
      <c r="G19692" s="11">
        <v>0</v>
      </c>
      <c r="H19692" s="11">
        <v>0</v>
      </c>
      <c r="I19692" s="11">
        <v>0</v>
      </c>
    </row>
    <row r="19693" spans="1:9" x14ac:dyDescent="0.35">
      <c r="A19693" s="11">
        <v>2401</v>
      </c>
      <c r="B19693" s="11" t="s">
        <v>1107</v>
      </c>
      <c r="C19693" s="11" t="s">
        <v>1131</v>
      </c>
      <c r="D19693" s="11">
        <v>30702782.972256012</v>
      </c>
      <c r="E19693" s="11">
        <v>0</v>
      </c>
      <c r="F19693" s="11">
        <v>0</v>
      </c>
      <c r="G19693" s="11">
        <v>0</v>
      </c>
      <c r="H19693" s="11">
        <v>0</v>
      </c>
      <c r="I19693" s="11">
        <v>0</v>
      </c>
    </row>
    <row r="19694" spans="1:9" x14ac:dyDescent="0.35">
      <c r="A19694" s="11">
        <v>2401</v>
      </c>
      <c r="B19694" s="11" t="s">
        <v>581</v>
      </c>
      <c r="C19694" s="11" t="s">
        <v>582</v>
      </c>
      <c r="D19694" s="11">
        <v>0</v>
      </c>
      <c r="E19694" s="11">
        <v>0</v>
      </c>
      <c r="F19694" s="11">
        <v>0</v>
      </c>
      <c r="G19694" s="11">
        <v>0</v>
      </c>
      <c r="H19694" s="11">
        <v>0</v>
      </c>
      <c r="I19694" s="11">
        <v>0</v>
      </c>
    </row>
    <row r="19695" spans="1:9" x14ac:dyDescent="0.35">
      <c r="A19695" s="11">
        <v>2401</v>
      </c>
      <c r="B19695" s="11" t="s">
        <v>585</v>
      </c>
      <c r="C19695" s="11" t="s">
        <v>586</v>
      </c>
      <c r="D19695" s="11">
        <v>-22109246.463499572</v>
      </c>
      <c r="E19695" s="11">
        <v>-15420776.87786011</v>
      </c>
      <c r="F19695" s="11">
        <v>-441617.21501295088</v>
      </c>
      <c r="G19695" s="11">
        <v>0</v>
      </c>
      <c r="H19695" s="11">
        <v>0</v>
      </c>
      <c r="I19695" s="11">
        <v>0</v>
      </c>
    </row>
    <row r="19696" spans="1:9" x14ac:dyDescent="0.35">
      <c r="A19696" s="11">
        <v>2401</v>
      </c>
      <c r="B19696" s="11" t="s">
        <v>587</v>
      </c>
      <c r="C19696" s="11" t="s">
        <v>588</v>
      </c>
      <c r="D19696" s="11">
        <v>34942724.593659997</v>
      </c>
      <c r="E19696" s="11">
        <v>0</v>
      </c>
      <c r="F19696" s="11">
        <v>0</v>
      </c>
      <c r="G19696" s="11">
        <v>0</v>
      </c>
      <c r="H19696" s="11">
        <v>0</v>
      </c>
      <c r="I19696" s="11">
        <v>0</v>
      </c>
    </row>
    <row r="19697" spans="1:9" x14ac:dyDescent="0.35">
      <c r="A19697" s="11">
        <v>2401</v>
      </c>
      <c r="B19697" s="11" t="s">
        <v>1116</v>
      </c>
      <c r="C19697" s="11" t="s">
        <v>1127</v>
      </c>
      <c r="D19697" s="11">
        <v>1366541632.4239068</v>
      </c>
      <c r="E19697" s="11">
        <v>0</v>
      </c>
      <c r="F19697" s="11">
        <v>0</v>
      </c>
      <c r="G19697" s="11">
        <v>0</v>
      </c>
      <c r="H19697" s="11">
        <v>0</v>
      </c>
      <c r="I19697" s="11">
        <v>0</v>
      </c>
    </row>
    <row r="19698" spans="1:9" x14ac:dyDescent="0.35">
      <c r="A19698" s="11">
        <v>2401</v>
      </c>
      <c r="B19698" s="11" t="s">
        <v>589</v>
      </c>
      <c r="C19698" s="11" t="s">
        <v>590</v>
      </c>
      <c r="D19698" s="11">
        <v>0</v>
      </c>
      <c r="E19698" s="11">
        <v>0</v>
      </c>
      <c r="F19698" s="11">
        <v>0</v>
      </c>
      <c r="G19698" s="11">
        <v>0</v>
      </c>
      <c r="H19698" s="11">
        <v>0</v>
      </c>
      <c r="I19698" s="11">
        <v>0</v>
      </c>
    </row>
    <row r="19699" spans="1:9" x14ac:dyDescent="0.35">
      <c r="A19699" s="11">
        <v>2401</v>
      </c>
      <c r="B19699" s="11" t="s">
        <v>625</v>
      </c>
      <c r="C19699" s="11" t="s">
        <v>626</v>
      </c>
      <c r="D19699" s="11">
        <v>97312682.740562975</v>
      </c>
      <c r="E19699" s="11">
        <v>0</v>
      </c>
      <c r="F19699" s="11">
        <v>0</v>
      </c>
      <c r="G19699" s="11">
        <v>0</v>
      </c>
      <c r="H19699" s="11">
        <v>0</v>
      </c>
      <c r="I19699" s="11">
        <v>0</v>
      </c>
    </row>
    <row r="19700" spans="1:9" x14ac:dyDescent="0.35">
      <c r="A19700" s="11">
        <v>2401</v>
      </c>
      <c r="B19700" s="11" t="s">
        <v>749</v>
      </c>
      <c r="C19700" s="11" t="s">
        <v>750</v>
      </c>
      <c r="D19700" s="11">
        <v>34399976.370925978</v>
      </c>
      <c r="E19700" s="11">
        <v>0</v>
      </c>
      <c r="F19700" s="11">
        <v>0</v>
      </c>
      <c r="G19700" s="11">
        <v>0</v>
      </c>
      <c r="H19700" s="11">
        <v>0</v>
      </c>
      <c r="I19700" s="11">
        <v>0</v>
      </c>
    </row>
    <row r="19701" spans="1:9" x14ac:dyDescent="0.35">
      <c r="A19701" s="11">
        <v>2401</v>
      </c>
      <c r="B19701" s="11" t="s">
        <v>951</v>
      </c>
      <c r="C19701" s="11" t="s">
        <v>957</v>
      </c>
      <c r="D19701" s="11">
        <v>0</v>
      </c>
      <c r="E19701" s="11">
        <v>0</v>
      </c>
      <c r="F19701" s="11">
        <v>0</v>
      </c>
      <c r="G19701" s="11">
        <v>0</v>
      </c>
      <c r="H19701" s="11">
        <v>0</v>
      </c>
      <c r="I19701" s="11">
        <v>0</v>
      </c>
    </row>
    <row r="19702" spans="1:9" x14ac:dyDescent="0.35">
      <c r="A19702" s="11">
        <v>2401</v>
      </c>
      <c r="B19702" s="11" t="s">
        <v>674</v>
      </c>
      <c r="C19702" s="11" t="s">
        <v>675</v>
      </c>
      <c r="D19702" s="11">
        <v>46425292.452713974</v>
      </c>
      <c r="E19702" s="11">
        <v>0</v>
      </c>
      <c r="F19702" s="11">
        <v>0</v>
      </c>
      <c r="G19702" s="11">
        <v>0</v>
      </c>
      <c r="H19702" s="11">
        <v>0</v>
      </c>
      <c r="I19702" s="11">
        <v>0</v>
      </c>
    </row>
    <row r="19703" spans="1:9" x14ac:dyDescent="0.35">
      <c r="A19703" s="11">
        <v>2401</v>
      </c>
      <c r="B19703" s="11" t="s">
        <v>591</v>
      </c>
      <c r="C19703" s="11" t="s">
        <v>592</v>
      </c>
      <c r="D19703" s="11">
        <v>0</v>
      </c>
      <c r="E19703" s="11">
        <v>0</v>
      </c>
      <c r="F19703" s="11">
        <v>0</v>
      </c>
      <c r="G19703" s="11">
        <v>0</v>
      </c>
      <c r="H19703" s="11">
        <v>0</v>
      </c>
      <c r="I19703" s="11">
        <v>0</v>
      </c>
    </row>
    <row r="19704" spans="1:9" x14ac:dyDescent="0.35">
      <c r="A19704" s="11">
        <v>2401</v>
      </c>
      <c r="B19704" s="11" t="s">
        <v>593</v>
      </c>
      <c r="C19704" s="11" t="s">
        <v>594</v>
      </c>
      <c r="D19704" s="11">
        <v>-354271.97291583178</v>
      </c>
      <c r="E19704" s="11">
        <v>-269077.12283490179</v>
      </c>
      <c r="F19704" s="11">
        <v>-15749.953065934586</v>
      </c>
      <c r="G19704" s="11">
        <v>0</v>
      </c>
      <c r="H19704" s="11">
        <v>0</v>
      </c>
      <c r="I19704" s="11">
        <v>0</v>
      </c>
    </row>
    <row r="19705" spans="1:9" x14ac:dyDescent="0.35">
      <c r="A19705" s="11">
        <v>2401</v>
      </c>
      <c r="B19705" s="11" t="s">
        <v>595</v>
      </c>
      <c r="C19705" s="11" t="s">
        <v>596</v>
      </c>
      <c r="D19705" s="11">
        <v>36147424.090924986</v>
      </c>
      <c r="E19705" s="11">
        <v>0</v>
      </c>
      <c r="F19705" s="11">
        <v>0</v>
      </c>
      <c r="G19705" s="11">
        <v>0</v>
      </c>
      <c r="H19705" s="11">
        <v>0</v>
      </c>
      <c r="I19705" s="11">
        <v>0</v>
      </c>
    </row>
    <row r="19706" spans="1:9" x14ac:dyDescent="0.35">
      <c r="A19706" s="11">
        <v>2401</v>
      </c>
      <c r="B19706" s="11" t="s">
        <v>991</v>
      </c>
      <c r="C19706" s="11" t="s">
        <v>1001</v>
      </c>
      <c r="D19706" s="11">
        <v>30493352.329481028</v>
      </c>
      <c r="E19706" s="11">
        <v>0</v>
      </c>
      <c r="F19706" s="11">
        <v>0</v>
      </c>
      <c r="G19706" s="11">
        <v>0</v>
      </c>
      <c r="H19706" s="11">
        <v>0</v>
      </c>
      <c r="I19706" s="11">
        <v>0</v>
      </c>
    </row>
    <row r="19707" spans="1:9" x14ac:dyDescent="0.35">
      <c r="A19707" s="11">
        <v>2401</v>
      </c>
      <c r="B19707" s="11" t="s">
        <v>790</v>
      </c>
      <c r="C19707" s="11" t="s">
        <v>791</v>
      </c>
      <c r="D19707" s="11">
        <v>142090328.08781904</v>
      </c>
      <c r="E19707" s="11">
        <v>0</v>
      </c>
      <c r="F19707" s="11">
        <v>0</v>
      </c>
      <c r="G19707" s="11">
        <v>0</v>
      </c>
      <c r="H19707" s="11">
        <v>0</v>
      </c>
      <c r="I19707" s="11">
        <v>0</v>
      </c>
    </row>
    <row r="19708" spans="1:9" x14ac:dyDescent="0.35">
      <c r="A19708" s="11">
        <v>2401</v>
      </c>
      <c r="B19708" s="11" t="s">
        <v>699</v>
      </c>
      <c r="C19708" s="11" t="s">
        <v>700</v>
      </c>
      <c r="D19708" s="11">
        <v>0</v>
      </c>
      <c r="E19708" s="11">
        <v>0</v>
      </c>
      <c r="F19708" s="11">
        <v>0</v>
      </c>
      <c r="G19708" s="11">
        <v>0</v>
      </c>
      <c r="H19708" s="11">
        <v>0</v>
      </c>
      <c r="I19708" s="11">
        <v>0</v>
      </c>
    </row>
    <row r="19709" spans="1:9" x14ac:dyDescent="0.35">
      <c r="A19709" s="11">
        <v>2401</v>
      </c>
      <c r="B19709" s="11" t="s">
        <v>919</v>
      </c>
      <c r="C19709" s="11" t="s">
        <v>922</v>
      </c>
      <c r="D19709" s="11">
        <v>36557230.626596995</v>
      </c>
      <c r="E19709" s="11">
        <v>0</v>
      </c>
      <c r="F19709" s="11">
        <v>0</v>
      </c>
      <c r="G19709" s="11">
        <v>0</v>
      </c>
      <c r="H19709" s="11">
        <v>0</v>
      </c>
      <c r="I19709" s="11">
        <v>0</v>
      </c>
    </row>
    <row r="19710" spans="1:9" x14ac:dyDescent="0.35">
      <c r="A19710" s="11">
        <v>2401</v>
      </c>
      <c r="B19710" s="11" t="s">
        <v>891</v>
      </c>
      <c r="C19710" s="11" t="s">
        <v>908</v>
      </c>
      <c r="D19710" s="11">
        <v>-30964666.901997209</v>
      </c>
      <c r="E19710" s="11">
        <v>-22756224.081335146</v>
      </c>
      <c r="F19710" s="11">
        <v>-886047.66158755729</v>
      </c>
      <c r="G19710" s="11">
        <v>0</v>
      </c>
      <c r="H19710" s="11">
        <v>0</v>
      </c>
      <c r="I19710" s="11">
        <v>0</v>
      </c>
    </row>
    <row r="19711" spans="1:9" x14ac:dyDescent="0.35">
      <c r="A19711" s="11">
        <v>2401</v>
      </c>
      <c r="B19711" s="11" t="s">
        <v>889</v>
      </c>
      <c r="C19711" s="11" t="s">
        <v>909</v>
      </c>
      <c r="D19711" s="11">
        <v>-159263236.8627339</v>
      </c>
      <c r="E19711" s="11">
        <v>-118363795.15020411</v>
      </c>
      <c r="F19711" s="11">
        <v>-5566427.9617341971</v>
      </c>
      <c r="G19711" s="11">
        <v>0</v>
      </c>
      <c r="H19711" s="11">
        <v>0</v>
      </c>
      <c r="I19711" s="11">
        <v>0</v>
      </c>
    </row>
    <row r="19712" spans="1:9" x14ac:dyDescent="0.35">
      <c r="A19712" s="11">
        <v>2401</v>
      </c>
      <c r="B19712" s="11" t="s">
        <v>892</v>
      </c>
      <c r="C19712" s="11" t="s">
        <v>899</v>
      </c>
      <c r="D19712" s="11">
        <v>-30129865.222650431</v>
      </c>
      <c r="E19712" s="11">
        <v>-21814206.545274228</v>
      </c>
      <c r="F19712" s="11">
        <v>-902706.17173173418</v>
      </c>
      <c r="G19712" s="11">
        <v>0</v>
      </c>
      <c r="H19712" s="11">
        <v>0</v>
      </c>
      <c r="I19712" s="11">
        <v>0</v>
      </c>
    </row>
    <row r="19713" spans="1:9" x14ac:dyDescent="0.35">
      <c r="A19713" s="11">
        <v>2401</v>
      </c>
      <c r="B19713" s="11" t="s">
        <v>945</v>
      </c>
      <c r="C19713" s="11" t="s">
        <v>954</v>
      </c>
      <c r="D19713" s="11">
        <v>170054800.92121395</v>
      </c>
      <c r="E19713" s="11">
        <v>0</v>
      </c>
      <c r="F19713" s="11">
        <v>0</v>
      </c>
      <c r="G19713" s="11">
        <v>0</v>
      </c>
      <c r="H19713" s="11">
        <v>0</v>
      </c>
      <c r="I19713" s="11">
        <v>0</v>
      </c>
    </row>
    <row r="19714" spans="1:9" x14ac:dyDescent="0.35">
      <c r="A19714" s="11">
        <v>2401</v>
      </c>
      <c r="B19714" s="11" t="s">
        <v>1584</v>
      </c>
      <c r="C19714" s="11" t="s">
        <v>1585</v>
      </c>
      <c r="D19714" s="11">
        <v>0</v>
      </c>
      <c r="E19714" s="11">
        <v>0</v>
      </c>
      <c r="F19714" s="11">
        <v>0</v>
      </c>
      <c r="G19714" s="11">
        <v>0</v>
      </c>
      <c r="H19714" s="11">
        <v>0</v>
      </c>
      <c r="I19714" s="11">
        <v>0</v>
      </c>
    </row>
    <row r="19715" spans="1:9" x14ac:dyDescent="0.35">
      <c r="A19715" s="11">
        <v>2401</v>
      </c>
      <c r="B19715" s="11" t="s">
        <v>1586</v>
      </c>
      <c r="C19715" s="11" t="s">
        <v>1587</v>
      </c>
      <c r="D19715" s="11">
        <v>0</v>
      </c>
      <c r="E19715" s="11">
        <v>0</v>
      </c>
      <c r="F19715" s="11">
        <v>0</v>
      </c>
      <c r="G19715" s="11">
        <v>0</v>
      </c>
      <c r="H19715" s="11">
        <v>0</v>
      </c>
      <c r="I19715" s="11">
        <v>0</v>
      </c>
    </row>
    <row r="19716" spans="1:9" x14ac:dyDescent="0.35">
      <c r="A19716" s="11">
        <v>2401</v>
      </c>
      <c r="B19716" s="11" t="s">
        <v>1228</v>
      </c>
      <c r="C19716" s="11" t="s">
        <v>1229</v>
      </c>
      <c r="D19716" s="11">
        <v>104630073.34614898</v>
      </c>
      <c r="E19716" s="11">
        <v>0</v>
      </c>
      <c r="F19716" s="11">
        <v>0</v>
      </c>
      <c r="G19716" s="11">
        <v>0</v>
      </c>
      <c r="H19716" s="11">
        <v>0</v>
      </c>
      <c r="I19716" s="11">
        <v>0</v>
      </c>
    </row>
    <row r="19717" spans="1:9" x14ac:dyDescent="0.35">
      <c r="A19717" s="11">
        <v>2401</v>
      </c>
      <c r="B19717" s="11" t="s">
        <v>1224</v>
      </c>
      <c r="C19717" s="11" t="s">
        <v>1225</v>
      </c>
      <c r="D19717" s="11">
        <v>164991275.75158513</v>
      </c>
      <c r="E19717" s="11">
        <v>0</v>
      </c>
      <c r="F19717" s="11">
        <v>0</v>
      </c>
      <c r="G19717" s="11">
        <v>0</v>
      </c>
      <c r="H19717" s="11">
        <v>0</v>
      </c>
      <c r="I19717" s="11">
        <v>0</v>
      </c>
    </row>
    <row r="19718" spans="1:9" x14ac:dyDescent="0.35">
      <c r="A19718" s="11">
        <v>2401</v>
      </c>
      <c r="B19718" s="11" t="s">
        <v>1238</v>
      </c>
      <c r="C19718" s="11" t="s">
        <v>1239</v>
      </c>
      <c r="D19718" s="11">
        <v>52588196.453602239</v>
      </c>
      <c r="E19718" s="11">
        <v>0</v>
      </c>
      <c r="F19718" s="11">
        <v>0</v>
      </c>
      <c r="G19718" s="11">
        <v>0</v>
      </c>
      <c r="H19718" s="11">
        <v>0</v>
      </c>
      <c r="I19718" s="11">
        <v>0</v>
      </c>
    </row>
    <row r="19719" spans="1:9" x14ac:dyDescent="0.35">
      <c r="A19719" s="11">
        <v>2401</v>
      </c>
      <c r="B19719" s="11" t="s">
        <v>1588</v>
      </c>
      <c r="C19719" s="11" t="s">
        <v>1589</v>
      </c>
      <c r="D19719" s="11">
        <v>0</v>
      </c>
      <c r="E19719" s="11">
        <v>0</v>
      </c>
      <c r="F19719" s="11">
        <v>0</v>
      </c>
      <c r="G19719" s="11">
        <v>0</v>
      </c>
      <c r="H19719" s="11">
        <v>0</v>
      </c>
      <c r="I19719" s="11">
        <v>0</v>
      </c>
    </row>
    <row r="19720" spans="1:9" x14ac:dyDescent="0.35">
      <c r="A19720" s="11">
        <v>2401</v>
      </c>
      <c r="B19720" s="11" t="s">
        <v>1234</v>
      </c>
      <c r="C19720" s="11" t="s">
        <v>1235</v>
      </c>
      <c r="D19720" s="11">
        <v>186488095.83503619</v>
      </c>
      <c r="E19720" s="11">
        <v>0</v>
      </c>
      <c r="F19720" s="11">
        <v>0</v>
      </c>
      <c r="G19720" s="11">
        <v>0</v>
      </c>
      <c r="H19720" s="11">
        <v>0</v>
      </c>
      <c r="I19720" s="11">
        <v>0</v>
      </c>
    </row>
    <row r="19721" spans="1:9" x14ac:dyDescent="0.35">
      <c r="A19721" s="11">
        <v>2401</v>
      </c>
      <c r="B19721" s="11" t="s">
        <v>1236</v>
      </c>
      <c r="C19721" s="11" t="s">
        <v>1237</v>
      </c>
      <c r="D19721" s="11">
        <v>57353872.098416053</v>
      </c>
      <c r="E19721" s="11">
        <v>0</v>
      </c>
      <c r="F19721" s="11">
        <v>0</v>
      </c>
      <c r="G19721" s="11">
        <v>0</v>
      </c>
      <c r="H19721" s="11">
        <v>0</v>
      </c>
      <c r="I19721" s="11">
        <v>0</v>
      </c>
    </row>
    <row r="19722" spans="1:9" x14ac:dyDescent="0.35">
      <c r="A19722" s="11">
        <v>2401</v>
      </c>
      <c r="B19722" s="11" t="s">
        <v>1232</v>
      </c>
      <c r="C19722" s="11" t="s">
        <v>1233</v>
      </c>
      <c r="D19722" s="11">
        <v>40051400.320089996</v>
      </c>
      <c r="E19722" s="11">
        <v>0</v>
      </c>
      <c r="F19722" s="11">
        <v>0</v>
      </c>
      <c r="G19722" s="11">
        <v>0</v>
      </c>
      <c r="H19722" s="11">
        <v>0</v>
      </c>
      <c r="I19722" s="11">
        <v>0</v>
      </c>
    </row>
    <row r="19723" spans="1:9" x14ac:dyDescent="0.35">
      <c r="A19723" s="11">
        <v>2401</v>
      </c>
      <c r="B19723" s="11" t="s">
        <v>1212</v>
      </c>
      <c r="C19723" s="11" t="s">
        <v>1213</v>
      </c>
      <c r="D19723" s="11">
        <v>77558478.919049025</v>
      </c>
      <c r="E19723" s="11">
        <v>0</v>
      </c>
      <c r="F19723" s="11">
        <v>0</v>
      </c>
      <c r="G19723" s="11">
        <v>0</v>
      </c>
      <c r="H19723" s="11">
        <v>0</v>
      </c>
      <c r="I19723" s="11">
        <v>0</v>
      </c>
    </row>
    <row r="19724" spans="1:9" x14ac:dyDescent="0.35">
      <c r="A19724" s="11">
        <v>2401</v>
      </c>
      <c r="B19724" s="11" t="s">
        <v>1269</v>
      </c>
      <c r="C19724" s="11" t="s">
        <v>1270</v>
      </c>
      <c r="D19724" s="11">
        <v>37731197.066340037</v>
      </c>
      <c r="E19724" s="11">
        <v>0</v>
      </c>
      <c r="F19724" s="11">
        <v>0</v>
      </c>
      <c r="G19724" s="11">
        <v>0</v>
      </c>
      <c r="H19724" s="11">
        <v>0</v>
      </c>
      <c r="I19724" s="11">
        <v>0</v>
      </c>
    </row>
    <row r="19725" spans="1:9" x14ac:dyDescent="0.35">
      <c r="A19725" s="11">
        <v>2401</v>
      </c>
      <c r="B19725" s="11" t="s">
        <v>1273</v>
      </c>
      <c r="C19725" s="11" t="s">
        <v>1274</v>
      </c>
      <c r="D19725" s="11">
        <v>42085858.686658002</v>
      </c>
      <c r="E19725" s="11">
        <v>0</v>
      </c>
      <c r="F19725" s="11">
        <v>0</v>
      </c>
      <c r="G19725" s="11">
        <v>0</v>
      </c>
      <c r="H19725" s="11">
        <v>0</v>
      </c>
      <c r="I19725" s="11">
        <v>0</v>
      </c>
    </row>
    <row r="19726" spans="1:9" x14ac:dyDescent="0.35">
      <c r="A19726" s="11">
        <v>2401</v>
      </c>
      <c r="B19726" s="11" t="s">
        <v>1261</v>
      </c>
      <c r="C19726" s="11" t="s">
        <v>1262</v>
      </c>
      <c r="D19726" s="11">
        <v>528234600.99264765</v>
      </c>
      <c r="E19726" s="11">
        <v>0</v>
      </c>
      <c r="F19726" s="11">
        <v>0</v>
      </c>
      <c r="G19726" s="11">
        <v>0</v>
      </c>
      <c r="H19726" s="11">
        <v>0</v>
      </c>
      <c r="I19726" s="11">
        <v>0</v>
      </c>
    </row>
    <row r="19727" spans="1:9" x14ac:dyDescent="0.35">
      <c r="A19727" s="11">
        <v>2401</v>
      </c>
      <c r="B19727" s="11" t="s">
        <v>1265</v>
      </c>
      <c r="C19727" s="11" t="s">
        <v>1266</v>
      </c>
      <c r="D19727" s="11">
        <v>88886634.163502038</v>
      </c>
      <c r="E19727" s="11">
        <v>0</v>
      </c>
      <c r="F19727" s="11">
        <v>0</v>
      </c>
      <c r="G19727" s="11">
        <v>0</v>
      </c>
      <c r="H19727" s="11">
        <v>0</v>
      </c>
      <c r="I19727" s="11">
        <v>0</v>
      </c>
    </row>
    <row r="19728" spans="1:9" x14ac:dyDescent="0.35">
      <c r="A19728" s="11">
        <v>2401</v>
      </c>
      <c r="B19728" s="11" t="s">
        <v>1271</v>
      </c>
      <c r="C19728" s="11" t="s">
        <v>1272</v>
      </c>
      <c r="D19728" s="11">
        <v>72268130.410787985</v>
      </c>
      <c r="E19728" s="11">
        <v>0</v>
      </c>
      <c r="F19728" s="11">
        <v>0</v>
      </c>
      <c r="G19728" s="11">
        <v>0</v>
      </c>
      <c r="H19728" s="11">
        <v>0</v>
      </c>
      <c r="I19728" s="11">
        <v>0</v>
      </c>
    </row>
    <row r="19729" spans="1:9" x14ac:dyDescent="0.35">
      <c r="A19729" s="11">
        <v>2401</v>
      </c>
      <c r="B19729" s="11" t="s">
        <v>1291</v>
      </c>
      <c r="C19729" s="11" t="s">
        <v>1292</v>
      </c>
      <c r="D19729" s="11">
        <v>42836766.698039979</v>
      </c>
      <c r="E19729" s="11">
        <v>0</v>
      </c>
      <c r="F19729" s="11">
        <v>0</v>
      </c>
      <c r="G19729" s="11">
        <v>0</v>
      </c>
      <c r="H19729" s="11">
        <v>0</v>
      </c>
      <c r="I19729" s="11">
        <v>0</v>
      </c>
    </row>
    <row r="19730" spans="1:9" x14ac:dyDescent="0.35">
      <c r="A19730" s="11">
        <v>2401</v>
      </c>
      <c r="B19730" s="11" t="s">
        <v>1305</v>
      </c>
      <c r="C19730" s="11" t="s">
        <v>1306</v>
      </c>
      <c r="D19730" s="11">
        <v>42120525.242366023</v>
      </c>
      <c r="E19730" s="11">
        <v>0</v>
      </c>
      <c r="F19730" s="11">
        <v>0</v>
      </c>
      <c r="G19730" s="11">
        <v>0</v>
      </c>
      <c r="H19730" s="11">
        <v>0</v>
      </c>
      <c r="I19730" s="11">
        <v>0</v>
      </c>
    </row>
    <row r="19731" spans="1:9" x14ac:dyDescent="0.35">
      <c r="A19731" s="11">
        <v>2401</v>
      </c>
      <c r="B19731" s="11" t="s">
        <v>1297</v>
      </c>
      <c r="C19731" s="11" t="s">
        <v>1298</v>
      </c>
      <c r="D19731" s="11">
        <v>34154798.549686</v>
      </c>
      <c r="E19731" s="11">
        <v>0</v>
      </c>
      <c r="F19731" s="11">
        <v>0</v>
      </c>
      <c r="G19731" s="11">
        <v>0</v>
      </c>
      <c r="H19731" s="11">
        <v>0</v>
      </c>
      <c r="I19731" s="11">
        <v>0</v>
      </c>
    </row>
    <row r="19732" spans="1:9" x14ac:dyDescent="0.35">
      <c r="A19732" s="11">
        <v>2401</v>
      </c>
      <c r="B19732" s="11" t="s">
        <v>1295</v>
      </c>
      <c r="C19732" s="11" t="s">
        <v>1296</v>
      </c>
      <c r="D19732" s="11">
        <v>130810777.88814199</v>
      </c>
      <c r="E19732" s="11">
        <v>0</v>
      </c>
      <c r="F19732" s="11">
        <v>0</v>
      </c>
      <c r="G19732" s="11">
        <v>0</v>
      </c>
      <c r="H19732" s="11">
        <v>0</v>
      </c>
      <c r="I19732" s="11">
        <v>0</v>
      </c>
    </row>
    <row r="19733" spans="1:9" x14ac:dyDescent="0.35">
      <c r="A19733" s="11">
        <v>2401</v>
      </c>
      <c r="B19733" s="11" t="s">
        <v>1293</v>
      </c>
      <c r="C19733" s="11" t="s">
        <v>1294</v>
      </c>
      <c r="D19733" s="11">
        <v>36655293.269752979</v>
      </c>
      <c r="E19733" s="11">
        <v>0</v>
      </c>
      <c r="F19733" s="11">
        <v>0</v>
      </c>
      <c r="G19733" s="11">
        <v>0</v>
      </c>
      <c r="H19733" s="11">
        <v>0</v>
      </c>
      <c r="I19733" s="11">
        <v>0</v>
      </c>
    </row>
    <row r="19734" spans="1:9" x14ac:dyDescent="0.35">
      <c r="A19734" s="11">
        <v>2401</v>
      </c>
      <c r="B19734" s="11" t="s">
        <v>1285</v>
      </c>
      <c r="C19734" s="11" t="s">
        <v>1286</v>
      </c>
      <c r="D19734" s="11">
        <v>76691193.180439934</v>
      </c>
      <c r="E19734" s="11">
        <v>0</v>
      </c>
      <c r="F19734" s="11">
        <v>0</v>
      </c>
      <c r="G19734" s="11">
        <v>0</v>
      </c>
      <c r="H19734" s="11">
        <v>0</v>
      </c>
      <c r="I19734" s="11">
        <v>0</v>
      </c>
    </row>
    <row r="19735" spans="1:9" x14ac:dyDescent="0.35">
      <c r="A19735" s="11">
        <v>2401</v>
      </c>
      <c r="B19735" s="11" t="s">
        <v>1301</v>
      </c>
      <c r="C19735" s="11" t="s">
        <v>1302</v>
      </c>
      <c r="D19735" s="11">
        <v>0</v>
      </c>
      <c r="E19735" s="11">
        <v>0</v>
      </c>
      <c r="F19735" s="11">
        <v>0</v>
      </c>
      <c r="G19735" s="11">
        <v>0</v>
      </c>
      <c r="H19735" s="11">
        <v>0</v>
      </c>
      <c r="I19735" s="11">
        <v>0</v>
      </c>
    </row>
    <row r="19736" spans="1:9" x14ac:dyDescent="0.35">
      <c r="A19736" s="11">
        <v>2401</v>
      </c>
      <c r="B19736" s="11" t="s">
        <v>1307</v>
      </c>
      <c r="C19736" s="11" t="s">
        <v>1308</v>
      </c>
      <c r="D19736" s="11">
        <v>39307350.525980987</v>
      </c>
      <c r="E19736" s="11">
        <v>0</v>
      </c>
      <c r="F19736" s="11">
        <v>0</v>
      </c>
      <c r="G19736" s="11">
        <v>0</v>
      </c>
      <c r="H19736" s="11">
        <v>0</v>
      </c>
      <c r="I19736" s="11">
        <v>0</v>
      </c>
    </row>
    <row r="19737" spans="1:9" x14ac:dyDescent="0.35">
      <c r="A19737" s="11">
        <v>2401</v>
      </c>
      <c r="B19737" s="11" t="s">
        <v>1283</v>
      </c>
      <c r="C19737" s="11" t="s">
        <v>1284</v>
      </c>
      <c r="D19737" s="11">
        <v>83932048.000172988</v>
      </c>
      <c r="E19737" s="11">
        <v>0</v>
      </c>
      <c r="F19737" s="11">
        <v>0</v>
      </c>
      <c r="G19737" s="11">
        <v>0</v>
      </c>
      <c r="H19737" s="11">
        <v>0</v>
      </c>
      <c r="I19737" s="11">
        <v>0</v>
      </c>
    </row>
    <row r="19738" spans="1:9" x14ac:dyDescent="0.35">
      <c r="A19738" s="11">
        <v>2401</v>
      </c>
      <c r="B19738" s="11" t="s">
        <v>1303</v>
      </c>
      <c r="C19738" s="11" t="s">
        <v>1304</v>
      </c>
      <c r="D19738" s="11">
        <v>37696852.848072007</v>
      </c>
      <c r="E19738" s="11">
        <v>0</v>
      </c>
      <c r="F19738" s="11">
        <v>0</v>
      </c>
      <c r="G19738" s="11">
        <v>0</v>
      </c>
      <c r="H19738" s="11">
        <v>0</v>
      </c>
      <c r="I19738" s="11">
        <v>0</v>
      </c>
    </row>
    <row r="19739" spans="1:9" x14ac:dyDescent="0.35">
      <c r="A19739" s="11">
        <v>2401</v>
      </c>
      <c r="B19739" s="11" t="s">
        <v>1590</v>
      </c>
      <c r="C19739" s="11" t="s">
        <v>1591</v>
      </c>
      <c r="D19739" s="11">
        <v>0</v>
      </c>
      <c r="E19739" s="11">
        <v>0</v>
      </c>
      <c r="F19739" s="11">
        <v>0</v>
      </c>
      <c r="G19739" s="11">
        <v>0</v>
      </c>
      <c r="H19739" s="11">
        <v>0</v>
      </c>
      <c r="I19739" s="11">
        <v>0</v>
      </c>
    </row>
    <row r="19740" spans="1:9" x14ac:dyDescent="0.35">
      <c r="A19740" s="11">
        <v>2401</v>
      </c>
      <c r="B19740" s="11" t="s">
        <v>1592</v>
      </c>
      <c r="C19740" s="11" t="s">
        <v>1593</v>
      </c>
      <c r="D19740" s="11">
        <v>0</v>
      </c>
      <c r="E19740" s="11">
        <v>0</v>
      </c>
      <c r="F19740" s="11">
        <v>0</v>
      </c>
      <c r="G19740" s="11">
        <v>0</v>
      </c>
      <c r="H19740" s="11">
        <v>0</v>
      </c>
      <c r="I19740" s="11">
        <v>0</v>
      </c>
    </row>
    <row r="19741" spans="1:9" x14ac:dyDescent="0.35">
      <c r="A19741" s="11">
        <v>2401</v>
      </c>
      <c r="B19741" s="11" t="s">
        <v>1594</v>
      </c>
      <c r="C19741" s="11" t="s">
        <v>1595</v>
      </c>
      <c r="D19741" s="11">
        <v>0</v>
      </c>
      <c r="E19741" s="11">
        <v>0</v>
      </c>
      <c r="F19741" s="11">
        <v>0</v>
      </c>
      <c r="G19741" s="11">
        <v>0</v>
      </c>
      <c r="H19741" s="11">
        <v>0</v>
      </c>
      <c r="I19741" s="11">
        <v>0</v>
      </c>
    </row>
    <row r="19742" spans="1:9" x14ac:dyDescent="0.35">
      <c r="A19742" s="11">
        <v>2401</v>
      </c>
      <c r="B19742" s="11" t="s">
        <v>1596</v>
      </c>
      <c r="C19742" s="11" t="s">
        <v>1597</v>
      </c>
      <c r="D19742" s="11">
        <v>0</v>
      </c>
      <c r="E19742" s="11">
        <v>0</v>
      </c>
      <c r="F19742" s="11">
        <v>0</v>
      </c>
      <c r="G19742" s="11">
        <v>0</v>
      </c>
      <c r="H19742" s="11">
        <v>0</v>
      </c>
      <c r="I19742" s="11">
        <v>0</v>
      </c>
    </row>
    <row r="19743" spans="1:9" x14ac:dyDescent="0.35">
      <c r="A19743" s="11">
        <v>2401</v>
      </c>
      <c r="B19743" s="11" t="s">
        <v>1598</v>
      </c>
      <c r="C19743" s="11" t="s">
        <v>1599</v>
      </c>
      <c r="D19743" s="11">
        <v>0</v>
      </c>
      <c r="E19743" s="11">
        <v>0</v>
      </c>
      <c r="F19743" s="11">
        <v>0</v>
      </c>
      <c r="G19743" s="11">
        <v>0</v>
      </c>
      <c r="H19743" s="11">
        <v>0</v>
      </c>
      <c r="I19743" s="11">
        <v>0</v>
      </c>
    </row>
    <row r="19744" spans="1:9" x14ac:dyDescent="0.35">
      <c r="A19744" s="11">
        <v>2401</v>
      </c>
      <c r="B19744" s="11" t="s">
        <v>1600</v>
      </c>
      <c r="C19744" s="11" t="s">
        <v>1601</v>
      </c>
      <c r="D19744" s="11">
        <v>0</v>
      </c>
      <c r="E19744" s="11">
        <v>0</v>
      </c>
      <c r="F19744" s="11">
        <v>0</v>
      </c>
      <c r="G19744" s="11">
        <v>0</v>
      </c>
      <c r="H19744" s="11">
        <v>0</v>
      </c>
      <c r="I19744" s="11">
        <v>0</v>
      </c>
    </row>
    <row r="19745" spans="1:9" x14ac:dyDescent="0.35">
      <c r="A19745" s="11">
        <v>2401</v>
      </c>
      <c r="B19745" s="11" t="s">
        <v>1602</v>
      </c>
      <c r="C19745" s="11" t="s">
        <v>1603</v>
      </c>
      <c r="D19745" s="11">
        <v>0</v>
      </c>
      <c r="E19745" s="11">
        <v>0</v>
      </c>
      <c r="F19745" s="11">
        <v>0</v>
      </c>
      <c r="G19745" s="11">
        <v>0</v>
      </c>
      <c r="H19745" s="11">
        <v>0</v>
      </c>
      <c r="I19745" s="11">
        <v>0</v>
      </c>
    </row>
    <row r="19746" spans="1:9" x14ac:dyDescent="0.35">
      <c r="A19746" s="11">
        <v>2401</v>
      </c>
      <c r="B19746" s="11" t="s">
        <v>1604</v>
      </c>
      <c r="C19746" s="11" t="s">
        <v>1605</v>
      </c>
      <c r="D19746" s="11">
        <v>0</v>
      </c>
      <c r="E19746" s="11">
        <v>0</v>
      </c>
      <c r="F19746" s="11">
        <v>0</v>
      </c>
      <c r="G19746" s="11">
        <v>0</v>
      </c>
      <c r="H19746" s="11">
        <v>0</v>
      </c>
      <c r="I19746" s="11">
        <v>0</v>
      </c>
    </row>
    <row r="19747" spans="1:9" x14ac:dyDescent="0.35">
      <c r="A19747" s="11">
        <v>2401</v>
      </c>
      <c r="B19747" s="11" t="s">
        <v>1606</v>
      </c>
      <c r="C19747" s="11" t="s">
        <v>1607</v>
      </c>
      <c r="D19747" s="11">
        <v>0</v>
      </c>
      <c r="E19747" s="11">
        <v>0</v>
      </c>
      <c r="F19747" s="11">
        <v>0</v>
      </c>
      <c r="G19747" s="11">
        <v>0</v>
      </c>
      <c r="H19747" s="11">
        <v>0</v>
      </c>
      <c r="I19747" s="11">
        <v>0</v>
      </c>
    </row>
    <row r="19748" spans="1:9" x14ac:dyDescent="0.35">
      <c r="A19748" s="11">
        <v>2401</v>
      </c>
      <c r="B19748" s="11" t="s">
        <v>1371</v>
      </c>
      <c r="C19748" s="11" t="s">
        <v>1608</v>
      </c>
      <c r="D19748" s="11">
        <v>0</v>
      </c>
      <c r="E19748" s="11">
        <v>0</v>
      </c>
      <c r="F19748" s="11">
        <v>0</v>
      </c>
      <c r="G19748" s="11">
        <v>0</v>
      </c>
      <c r="H19748" s="11">
        <v>0</v>
      </c>
      <c r="I19748" s="11">
        <v>0</v>
      </c>
    </row>
    <row r="19749" spans="1:9" x14ac:dyDescent="0.35">
      <c r="A19749" s="11">
        <v>2401</v>
      </c>
      <c r="B19749" s="11" t="s">
        <v>1609</v>
      </c>
      <c r="C19749" s="11" t="s">
        <v>1610</v>
      </c>
      <c r="D19749" s="11">
        <v>0</v>
      </c>
      <c r="E19749" s="11">
        <v>0</v>
      </c>
      <c r="F19749" s="11">
        <v>0</v>
      </c>
      <c r="G19749" s="11">
        <v>0</v>
      </c>
      <c r="H19749" s="11">
        <v>0</v>
      </c>
      <c r="I19749" s="11">
        <v>0</v>
      </c>
    </row>
    <row r="19750" spans="1:9" x14ac:dyDescent="0.35">
      <c r="A19750" s="11">
        <v>2401</v>
      </c>
      <c r="B19750" s="11" t="s">
        <v>1611</v>
      </c>
      <c r="C19750" s="11" t="s">
        <v>1612</v>
      </c>
      <c r="D19750" s="11">
        <v>0</v>
      </c>
      <c r="E19750" s="11">
        <v>0</v>
      </c>
      <c r="F19750" s="11">
        <v>0</v>
      </c>
      <c r="G19750" s="11">
        <v>0</v>
      </c>
      <c r="H19750" s="11">
        <v>0</v>
      </c>
      <c r="I19750" s="11">
        <v>0</v>
      </c>
    </row>
    <row r="19751" spans="1:9" x14ac:dyDescent="0.35">
      <c r="A19751" s="11">
        <v>2401</v>
      </c>
      <c r="B19751" s="11" t="s">
        <v>1327</v>
      </c>
      <c r="C19751" s="11" t="s">
        <v>1328</v>
      </c>
      <c r="D19751" s="11">
        <v>37383055.728632003</v>
      </c>
      <c r="E19751" s="11">
        <v>0</v>
      </c>
      <c r="F19751" s="11">
        <v>0</v>
      </c>
      <c r="G19751" s="11">
        <v>0</v>
      </c>
      <c r="H19751" s="11">
        <v>0</v>
      </c>
      <c r="I19751" s="11">
        <v>0</v>
      </c>
    </row>
    <row r="19752" spans="1:9" x14ac:dyDescent="0.35">
      <c r="A19752" s="11">
        <v>2401</v>
      </c>
      <c r="B19752" s="11" t="s">
        <v>1331</v>
      </c>
      <c r="C19752" s="11" t="s">
        <v>1332</v>
      </c>
      <c r="D19752" s="11">
        <v>41324423.327011034</v>
      </c>
      <c r="E19752" s="11">
        <v>0</v>
      </c>
      <c r="F19752" s="11">
        <v>0</v>
      </c>
      <c r="G19752" s="11">
        <v>0</v>
      </c>
      <c r="H19752" s="11">
        <v>0</v>
      </c>
      <c r="I19752" s="11">
        <v>0</v>
      </c>
    </row>
    <row r="19753" spans="1:9" x14ac:dyDescent="0.35">
      <c r="A19753" s="11">
        <v>2401</v>
      </c>
      <c r="B19753" s="11" t="s">
        <v>1333</v>
      </c>
      <c r="C19753" s="11" t="s">
        <v>1338</v>
      </c>
      <c r="D19753" s="11">
        <v>150033267.25384811</v>
      </c>
      <c r="E19753" s="11">
        <v>0</v>
      </c>
      <c r="F19753" s="11">
        <v>0</v>
      </c>
      <c r="G19753" s="11">
        <v>0</v>
      </c>
      <c r="H19753" s="11">
        <v>0</v>
      </c>
      <c r="I19753" s="11">
        <v>0</v>
      </c>
    </row>
    <row r="19754" spans="1:9" x14ac:dyDescent="0.35">
      <c r="A19754" s="11">
        <v>2401</v>
      </c>
      <c r="B19754" s="11" t="s">
        <v>1323</v>
      </c>
      <c r="C19754" s="11" t="s">
        <v>1324</v>
      </c>
      <c r="D19754" s="11">
        <v>117686185.77096418</v>
      </c>
      <c r="E19754" s="11">
        <v>0</v>
      </c>
      <c r="F19754" s="11">
        <v>0</v>
      </c>
      <c r="G19754" s="11">
        <v>0</v>
      </c>
      <c r="H19754" s="11">
        <v>0</v>
      </c>
      <c r="I19754" s="11">
        <v>0</v>
      </c>
    </row>
    <row r="19755" spans="1:9" x14ac:dyDescent="0.35">
      <c r="A19755" s="11">
        <v>2401</v>
      </c>
      <c r="B19755" s="11" t="s">
        <v>1334</v>
      </c>
      <c r="C19755" s="11" t="s">
        <v>1335</v>
      </c>
      <c r="D19755" s="11">
        <v>0</v>
      </c>
      <c r="E19755" s="11">
        <v>0</v>
      </c>
      <c r="F19755" s="11">
        <v>0</v>
      </c>
      <c r="G19755" s="11">
        <v>0</v>
      </c>
      <c r="H19755" s="11">
        <v>0</v>
      </c>
      <c r="I19755" s="11">
        <v>0</v>
      </c>
    </row>
    <row r="19756" spans="1:9" x14ac:dyDescent="0.35">
      <c r="A19756" s="11">
        <v>2401</v>
      </c>
      <c r="B19756" s="11" t="s">
        <v>1613</v>
      </c>
      <c r="C19756" s="11" t="s">
        <v>1614</v>
      </c>
      <c r="D19756" s="11">
        <v>0</v>
      </c>
      <c r="E19756" s="11">
        <v>0</v>
      </c>
      <c r="F19756" s="11">
        <v>0</v>
      </c>
      <c r="G19756" s="11">
        <v>0</v>
      </c>
      <c r="H19756" s="11">
        <v>0</v>
      </c>
      <c r="I19756" s="11">
        <v>0</v>
      </c>
    </row>
    <row r="19757" spans="1:9" x14ac:dyDescent="0.35">
      <c r="A19757" s="11">
        <v>2401</v>
      </c>
      <c r="B19757" s="11" t="s">
        <v>1345</v>
      </c>
      <c r="C19757" s="11" t="s">
        <v>1346</v>
      </c>
      <c r="D19757" s="11">
        <v>49130227.509607956</v>
      </c>
      <c r="E19757" s="11">
        <v>0</v>
      </c>
      <c r="F19757" s="11">
        <v>0</v>
      </c>
      <c r="G19757" s="11">
        <v>0</v>
      </c>
      <c r="H19757" s="11">
        <v>0</v>
      </c>
      <c r="I19757" s="11">
        <v>0</v>
      </c>
    </row>
    <row r="19758" spans="1:9" x14ac:dyDescent="0.35">
      <c r="A19758" s="11">
        <v>2401</v>
      </c>
      <c r="B19758" s="11" t="s">
        <v>1339</v>
      </c>
      <c r="C19758" s="11" t="s">
        <v>1340</v>
      </c>
      <c r="D19758" s="11">
        <v>37825562.677325964</v>
      </c>
      <c r="E19758" s="11">
        <v>0</v>
      </c>
      <c r="F19758" s="11">
        <v>0</v>
      </c>
      <c r="G19758" s="11">
        <v>0</v>
      </c>
      <c r="H19758" s="11">
        <v>0</v>
      </c>
      <c r="I19758" s="11">
        <v>0</v>
      </c>
    </row>
    <row r="19759" spans="1:9" x14ac:dyDescent="0.35">
      <c r="A19759" s="11">
        <v>2401</v>
      </c>
      <c r="B19759" s="11" t="s">
        <v>1350</v>
      </c>
      <c r="C19759" s="11" t="s">
        <v>1207</v>
      </c>
      <c r="D19759" s="11">
        <v>144689112.5934599</v>
      </c>
      <c r="E19759" s="11">
        <v>0</v>
      </c>
      <c r="F19759" s="11">
        <v>0</v>
      </c>
      <c r="G19759" s="11">
        <v>0</v>
      </c>
      <c r="H19759" s="11">
        <v>0</v>
      </c>
      <c r="I19759" s="11">
        <v>0</v>
      </c>
    </row>
    <row r="19760" spans="1:9" x14ac:dyDescent="0.35">
      <c r="A19760" s="11">
        <v>2401</v>
      </c>
      <c r="B19760" s="11" t="s">
        <v>1341</v>
      </c>
      <c r="C19760" s="11" t="s">
        <v>1342</v>
      </c>
      <c r="D19760" s="11">
        <v>0</v>
      </c>
      <c r="E19760" s="11">
        <v>0</v>
      </c>
      <c r="F19760" s="11">
        <v>0</v>
      </c>
      <c r="G19760" s="11">
        <v>0</v>
      </c>
      <c r="H19760" s="11">
        <v>0</v>
      </c>
      <c r="I19760" s="11">
        <v>0</v>
      </c>
    </row>
    <row r="19761" spans="1:9" x14ac:dyDescent="0.35">
      <c r="A19761" s="11">
        <v>2401</v>
      </c>
      <c r="B19761" s="11" t="s">
        <v>1343</v>
      </c>
      <c r="C19761" s="11" t="s">
        <v>1344</v>
      </c>
      <c r="D19761" s="11">
        <v>35302382.045588002</v>
      </c>
      <c r="E19761" s="11">
        <v>0</v>
      </c>
      <c r="F19761" s="11">
        <v>0</v>
      </c>
      <c r="G19761" s="11">
        <v>0</v>
      </c>
      <c r="H19761" s="11">
        <v>0</v>
      </c>
      <c r="I19761" s="11">
        <v>0</v>
      </c>
    </row>
    <row r="19762" spans="1:9" x14ac:dyDescent="0.35">
      <c r="A19762" s="11">
        <v>2401</v>
      </c>
      <c r="B19762" s="11" t="s">
        <v>1351</v>
      </c>
      <c r="C19762" s="11" t="s">
        <v>1360</v>
      </c>
      <c r="D19762" s="11">
        <v>-95251937.886403888</v>
      </c>
      <c r="E19762" s="11">
        <v>-67063175.723657496</v>
      </c>
      <c r="F19762" s="11">
        <v>-2526879.251266215</v>
      </c>
      <c r="G19762" s="11">
        <v>0</v>
      </c>
      <c r="H19762" s="11">
        <v>0</v>
      </c>
      <c r="I19762" s="11">
        <v>0</v>
      </c>
    </row>
    <row r="19763" spans="1:9" x14ac:dyDescent="0.35">
      <c r="A19763" s="11">
        <v>2401</v>
      </c>
      <c r="B19763" s="11" t="s">
        <v>1356</v>
      </c>
      <c r="C19763" s="11" t="s">
        <v>1357</v>
      </c>
      <c r="D19763" s="11">
        <v>39035673.591467991</v>
      </c>
      <c r="E19763" s="11">
        <v>0</v>
      </c>
      <c r="F19763" s="11">
        <v>0</v>
      </c>
      <c r="G19763" s="11">
        <v>0</v>
      </c>
      <c r="H19763" s="11">
        <v>0</v>
      </c>
      <c r="I19763" s="11">
        <v>0</v>
      </c>
    </row>
    <row r="19764" spans="1:9" x14ac:dyDescent="0.35">
      <c r="A19764" s="11">
        <v>2401</v>
      </c>
      <c r="B19764" s="11" t="s">
        <v>1352</v>
      </c>
      <c r="C19764" s="11" t="s">
        <v>1353</v>
      </c>
      <c r="D19764" s="11">
        <v>160876222.98273793</v>
      </c>
      <c r="E19764" s="11">
        <v>0</v>
      </c>
      <c r="F19764" s="11">
        <v>0</v>
      </c>
      <c r="G19764" s="11">
        <v>0</v>
      </c>
      <c r="H19764" s="11">
        <v>0</v>
      </c>
      <c r="I19764" s="11">
        <v>0</v>
      </c>
    </row>
    <row r="19765" spans="1:9" x14ac:dyDescent="0.35">
      <c r="A19765" s="11">
        <v>2401</v>
      </c>
      <c r="B19765" s="11" t="s">
        <v>1380</v>
      </c>
      <c r="C19765" s="11" t="s">
        <v>1381</v>
      </c>
      <c r="D19765" s="11">
        <v>92567615.107813984</v>
      </c>
      <c r="E19765" s="11">
        <v>0</v>
      </c>
      <c r="F19765" s="11">
        <v>0</v>
      </c>
      <c r="G19765" s="11">
        <v>0</v>
      </c>
      <c r="H19765" s="11">
        <v>0</v>
      </c>
      <c r="I19765" s="11">
        <v>0</v>
      </c>
    </row>
    <row r="19766" spans="1:9" x14ac:dyDescent="0.35">
      <c r="A19766" s="11">
        <v>2401</v>
      </c>
      <c r="B19766" s="11" t="s">
        <v>1374</v>
      </c>
      <c r="C19766" s="11" t="s">
        <v>1375</v>
      </c>
      <c r="D19766" s="11">
        <v>41133371.587469973</v>
      </c>
      <c r="E19766" s="11">
        <v>0</v>
      </c>
      <c r="F19766" s="11">
        <v>0</v>
      </c>
      <c r="G19766" s="11">
        <v>0</v>
      </c>
      <c r="H19766" s="11">
        <v>0</v>
      </c>
      <c r="I19766" s="11">
        <v>0</v>
      </c>
    </row>
    <row r="19767" spans="1:9" x14ac:dyDescent="0.35">
      <c r="A19767" s="11">
        <v>2401</v>
      </c>
      <c r="B19767" s="11" t="s">
        <v>1378</v>
      </c>
      <c r="C19767" s="11" t="s">
        <v>1379</v>
      </c>
      <c r="D19767" s="11">
        <v>126418356.3408481</v>
      </c>
      <c r="E19767" s="11">
        <v>0</v>
      </c>
      <c r="F19767" s="11">
        <v>0</v>
      </c>
      <c r="G19767" s="11">
        <v>0</v>
      </c>
      <c r="H19767" s="11">
        <v>0</v>
      </c>
      <c r="I19767" s="11">
        <v>0</v>
      </c>
    </row>
    <row r="19768" spans="1:9" x14ac:dyDescent="0.35">
      <c r="A19768" s="11">
        <v>2401</v>
      </c>
      <c r="B19768" s="11" t="s">
        <v>1376</v>
      </c>
      <c r="C19768" s="11" t="s">
        <v>1377</v>
      </c>
      <c r="D19768" s="11">
        <v>0</v>
      </c>
      <c r="E19768" s="11">
        <v>0</v>
      </c>
      <c r="F19768" s="11">
        <v>0</v>
      </c>
      <c r="G19768" s="11">
        <v>0</v>
      </c>
      <c r="H19768" s="11">
        <v>0</v>
      </c>
      <c r="I19768" s="11">
        <v>0</v>
      </c>
    </row>
    <row r="19769" spans="1:9" x14ac:dyDescent="0.35">
      <c r="A19769" s="11">
        <v>2401</v>
      </c>
      <c r="B19769" s="11" t="s">
        <v>1384</v>
      </c>
      <c r="C19769" s="11" t="s">
        <v>1385</v>
      </c>
      <c r="D19769" s="11">
        <v>116731667.88897803</v>
      </c>
      <c r="E19769" s="11">
        <v>0</v>
      </c>
      <c r="F19769" s="11">
        <v>0</v>
      </c>
      <c r="G19769" s="11">
        <v>0</v>
      </c>
      <c r="H19769" s="11">
        <v>0</v>
      </c>
      <c r="I19769" s="11">
        <v>0</v>
      </c>
    </row>
    <row r="19770" spans="1:9" x14ac:dyDescent="0.35">
      <c r="A19770" s="11">
        <v>2401</v>
      </c>
      <c r="B19770" s="11" t="s">
        <v>1382</v>
      </c>
      <c r="C19770" s="11" t="s">
        <v>1383</v>
      </c>
      <c r="D19770" s="11">
        <v>117612654.92935397</v>
      </c>
      <c r="E19770" s="11">
        <v>0</v>
      </c>
      <c r="F19770" s="11">
        <v>0</v>
      </c>
      <c r="G19770" s="11">
        <v>0</v>
      </c>
      <c r="H19770" s="11">
        <v>0</v>
      </c>
      <c r="I19770" s="11">
        <v>0</v>
      </c>
    </row>
    <row r="19771" spans="1:9" x14ac:dyDescent="0.35">
      <c r="A19771" s="11">
        <v>2401</v>
      </c>
      <c r="B19771" s="11" t="s">
        <v>1390</v>
      </c>
      <c r="C19771" s="11" t="s">
        <v>1391</v>
      </c>
      <c r="D19771" s="11">
        <v>0</v>
      </c>
      <c r="E19771" s="11">
        <v>0</v>
      </c>
      <c r="F19771" s="11">
        <v>0</v>
      </c>
      <c r="G19771" s="11">
        <v>0</v>
      </c>
      <c r="H19771" s="11">
        <v>0</v>
      </c>
      <c r="I19771" s="11">
        <v>0</v>
      </c>
    </row>
    <row r="19772" spans="1:9" x14ac:dyDescent="0.35">
      <c r="A19772" s="11">
        <v>2401</v>
      </c>
      <c r="B19772" s="11" t="s">
        <v>1392</v>
      </c>
      <c r="C19772" s="11" t="s">
        <v>1393</v>
      </c>
      <c r="D19772" s="11">
        <v>41840072.036585994</v>
      </c>
      <c r="E19772" s="11">
        <v>0</v>
      </c>
      <c r="F19772" s="11">
        <v>0</v>
      </c>
      <c r="G19772" s="11">
        <v>0</v>
      </c>
      <c r="H19772" s="11">
        <v>0</v>
      </c>
      <c r="I19772" s="11">
        <v>0</v>
      </c>
    </row>
    <row r="19773" spans="1:9" x14ac:dyDescent="0.35">
      <c r="A19773" s="11">
        <v>2401</v>
      </c>
      <c r="B19773" s="11" t="s">
        <v>1394</v>
      </c>
      <c r="C19773" s="11" t="s">
        <v>1395</v>
      </c>
      <c r="D19773" s="11">
        <v>115072948.83161604</v>
      </c>
      <c r="E19773" s="11">
        <v>0</v>
      </c>
      <c r="F19773" s="11">
        <v>0</v>
      </c>
      <c r="G19773" s="11">
        <v>0</v>
      </c>
      <c r="H19773" s="11">
        <v>0</v>
      </c>
      <c r="I19773" s="11">
        <v>0</v>
      </c>
    </row>
    <row r="19774" spans="1:9" x14ac:dyDescent="0.35">
      <c r="A19774" s="11">
        <v>2401</v>
      </c>
      <c r="B19774" s="11" t="s">
        <v>1363</v>
      </c>
      <c r="C19774" s="11" t="s">
        <v>1364</v>
      </c>
      <c r="D19774" s="11">
        <v>0</v>
      </c>
      <c r="E19774" s="11">
        <v>0</v>
      </c>
      <c r="F19774" s="11">
        <v>0</v>
      </c>
      <c r="G19774" s="11">
        <v>0</v>
      </c>
      <c r="H19774" s="11">
        <v>0</v>
      </c>
      <c r="I19774" s="11">
        <v>0</v>
      </c>
    </row>
    <row r="19775" spans="1:9" x14ac:dyDescent="0.35">
      <c r="A19775" s="11">
        <v>2401</v>
      </c>
      <c r="B19775" s="11" t="s">
        <v>1365</v>
      </c>
      <c r="C19775" s="11" t="s">
        <v>1366</v>
      </c>
      <c r="D19775" s="11">
        <v>366319419.33838761</v>
      </c>
      <c r="E19775" s="11">
        <v>0</v>
      </c>
      <c r="F19775" s="11">
        <v>0</v>
      </c>
      <c r="G19775" s="11">
        <v>0</v>
      </c>
      <c r="H19775" s="11">
        <v>0</v>
      </c>
      <c r="I19775" s="11">
        <v>0</v>
      </c>
    </row>
    <row r="19776" spans="1:9" x14ac:dyDescent="0.35">
      <c r="A19776" s="11">
        <v>2401</v>
      </c>
      <c r="B19776" s="11" t="s">
        <v>1367</v>
      </c>
      <c r="C19776" s="11" t="s">
        <v>1368</v>
      </c>
      <c r="D19776" s="11">
        <v>122291089.56888798</v>
      </c>
      <c r="E19776" s="11">
        <v>0</v>
      </c>
      <c r="F19776" s="11">
        <v>0</v>
      </c>
      <c r="G19776" s="11">
        <v>0</v>
      </c>
      <c r="H19776" s="11">
        <v>0</v>
      </c>
      <c r="I19776" s="11">
        <v>0</v>
      </c>
    </row>
    <row r="19777" spans="1:9" x14ac:dyDescent="0.35">
      <c r="A19777" s="11">
        <v>2401</v>
      </c>
      <c r="B19777" s="11" t="s">
        <v>1369</v>
      </c>
      <c r="C19777" s="11" t="s">
        <v>1370</v>
      </c>
      <c r="D19777" s="11">
        <v>154420855.96787187</v>
      </c>
      <c r="E19777" s="11">
        <v>0</v>
      </c>
      <c r="F19777" s="11">
        <v>0</v>
      </c>
      <c r="G19777" s="11">
        <v>0</v>
      </c>
      <c r="H19777" s="11">
        <v>0</v>
      </c>
      <c r="I19777" s="11">
        <v>0</v>
      </c>
    </row>
    <row r="19778" spans="1:9" x14ac:dyDescent="0.35">
      <c r="A19778" s="11">
        <v>2401</v>
      </c>
      <c r="B19778" s="11" t="s">
        <v>1615</v>
      </c>
      <c r="C19778" s="11" t="s">
        <v>1616</v>
      </c>
      <c r="D19778" s="11">
        <v>0</v>
      </c>
      <c r="E19778" s="11">
        <v>0</v>
      </c>
      <c r="F19778" s="11">
        <v>0</v>
      </c>
      <c r="G19778" s="11">
        <v>0</v>
      </c>
      <c r="H19778" s="11">
        <v>0</v>
      </c>
      <c r="I19778" s="11">
        <v>0</v>
      </c>
    </row>
    <row r="19779" spans="1:9" x14ac:dyDescent="0.35">
      <c r="A19779" s="11">
        <v>2401</v>
      </c>
      <c r="B19779" s="11" t="s">
        <v>1402</v>
      </c>
      <c r="C19779" s="11" t="s">
        <v>1300</v>
      </c>
      <c r="D19779" s="11">
        <v>846842550.8367641</v>
      </c>
      <c r="E19779" s="11">
        <v>0</v>
      </c>
      <c r="F19779" s="11">
        <v>0</v>
      </c>
      <c r="G19779" s="11">
        <v>0</v>
      </c>
      <c r="H19779" s="11">
        <v>0</v>
      </c>
      <c r="I19779" s="11">
        <v>0</v>
      </c>
    </row>
    <row r="19780" spans="1:9" x14ac:dyDescent="0.35">
      <c r="A19780" s="11">
        <v>2401</v>
      </c>
      <c r="B19780" s="11" t="s">
        <v>1405</v>
      </c>
      <c r="C19780" s="11" t="s">
        <v>1387</v>
      </c>
      <c r="D19780" s="11">
        <v>30135440.70729398</v>
      </c>
      <c r="E19780" s="11">
        <v>0</v>
      </c>
      <c r="F19780" s="11">
        <v>0</v>
      </c>
      <c r="G19780" s="11">
        <v>0</v>
      </c>
      <c r="H19780" s="11">
        <v>0</v>
      </c>
      <c r="I19780" s="11">
        <v>0</v>
      </c>
    </row>
    <row r="19781" spans="1:9" x14ac:dyDescent="0.35">
      <c r="A19781" s="11">
        <v>2401</v>
      </c>
      <c r="B19781" s="11" t="s">
        <v>1408</v>
      </c>
      <c r="C19781" s="11" t="s">
        <v>1409</v>
      </c>
      <c r="D19781" s="11">
        <v>54805861.336433016</v>
      </c>
      <c r="E19781" s="11">
        <v>0</v>
      </c>
      <c r="F19781" s="11">
        <v>0</v>
      </c>
      <c r="G19781" s="11">
        <v>0</v>
      </c>
      <c r="H19781" s="11">
        <v>0</v>
      </c>
      <c r="I19781" s="11">
        <v>0</v>
      </c>
    </row>
    <row r="19782" spans="1:9" x14ac:dyDescent="0.35">
      <c r="A19782" s="11">
        <v>2401</v>
      </c>
      <c r="B19782" s="11" t="s">
        <v>1398</v>
      </c>
      <c r="C19782" s="11" t="s">
        <v>1399</v>
      </c>
      <c r="D19782" s="11">
        <v>98154829.613050029</v>
      </c>
      <c r="E19782" s="11">
        <v>0</v>
      </c>
      <c r="F19782" s="11">
        <v>0</v>
      </c>
      <c r="G19782" s="11">
        <v>0</v>
      </c>
      <c r="H19782" s="11">
        <v>0</v>
      </c>
      <c r="I19782" s="11">
        <v>0</v>
      </c>
    </row>
    <row r="19783" spans="1:9" x14ac:dyDescent="0.35">
      <c r="A19783" s="11">
        <v>2401</v>
      </c>
      <c r="B19783" s="11" t="s">
        <v>1400</v>
      </c>
      <c r="C19783" s="11" t="s">
        <v>1401</v>
      </c>
      <c r="D19783" s="11">
        <v>36952779.380162038</v>
      </c>
      <c r="E19783" s="11">
        <v>0</v>
      </c>
      <c r="F19783" s="11">
        <v>0</v>
      </c>
      <c r="G19783" s="11">
        <v>0</v>
      </c>
      <c r="H19783" s="11">
        <v>0</v>
      </c>
      <c r="I19783" s="11">
        <v>0</v>
      </c>
    </row>
    <row r="19784" spans="1:9" x14ac:dyDescent="0.35">
      <c r="A19784" s="11">
        <v>2401</v>
      </c>
      <c r="B19784" s="11" t="s">
        <v>1403</v>
      </c>
      <c r="C19784" s="11" t="s">
        <v>1404</v>
      </c>
      <c r="D19784" s="11">
        <v>0</v>
      </c>
      <c r="E19784" s="11">
        <v>0</v>
      </c>
      <c r="F19784" s="11">
        <v>0</v>
      </c>
      <c r="G19784" s="11">
        <v>0</v>
      </c>
      <c r="H19784" s="11">
        <v>0</v>
      </c>
      <c r="I19784" s="11">
        <v>0</v>
      </c>
    </row>
    <row r="19785" spans="1:9" x14ac:dyDescent="0.35">
      <c r="A19785" s="11">
        <v>2401</v>
      </c>
      <c r="B19785" s="11" t="s">
        <v>1406</v>
      </c>
      <c r="C19785" s="11" t="s">
        <v>1407</v>
      </c>
      <c r="D19785" s="11">
        <v>36261586.978507042</v>
      </c>
      <c r="E19785" s="11">
        <v>0</v>
      </c>
      <c r="F19785" s="11">
        <v>0</v>
      </c>
      <c r="G19785" s="11">
        <v>0</v>
      </c>
      <c r="H19785" s="11">
        <v>0</v>
      </c>
      <c r="I19785" s="11">
        <v>0</v>
      </c>
    </row>
    <row r="19786" spans="1:9" x14ac:dyDescent="0.35">
      <c r="A19786" s="11">
        <v>2401</v>
      </c>
      <c r="B19786" s="11" t="s">
        <v>1410</v>
      </c>
      <c r="C19786" s="11" t="s">
        <v>1411</v>
      </c>
      <c r="D19786" s="11">
        <v>0</v>
      </c>
      <c r="E19786" s="11">
        <v>0</v>
      </c>
      <c r="F19786" s="11">
        <v>0</v>
      </c>
      <c r="G19786" s="11">
        <v>0</v>
      </c>
      <c r="H19786" s="11">
        <v>0</v>
      </c>
      <c r="I19786" s="11">
        <v>0</v>
      </c>
    </row>
    <row r="19787" spans="1:9" x14ac:dyDescent="0.35">
      <c r="A19787" s="11">
        <v>2401</v>
      </c>
      <c r="B19787" s="11" t="s">
        <v>1412</v>
      </c>
      <c r="C19787" s="11" t="s">
        <v>1413</v>
      </c>
      <c r="D19787" s="11">
        <v>0</v>
      </c>
      <c r="E19787" s="11">
        <v>0</v>
      </c>
      <c r="F19787" s="11">
        <v>0</v>
      </c>
      <c r="G19787" s="11">
        <v>0</v>
      </c>
      <c r="H19787" s="11">
        <v>0</v>
      </c>
      <c r="I19787" s="11">
        <v>0</v>
      </c>
    </row>
    <row r="19788" spans="1:9" x14ac:dyDescent="0.35">
      <c r="A19788" s="11">
        <v>2401</v>
      </c>
      <c r="B19788" s="11" t="s">
        <v>1416</v>
      </c>
      <c r="C19788" s="11" t="s">
        <v>1417</v>
      </c>
      <c r="D19788" s="11">
        <v>0</v>
      </c>
      <c r="E19788" s="11">
        <v>0</v>
      </c>
      <c r="F19788" s="11">
        <v>0</v>
      </c>
      <c r="G19788" s="11">
        <v>0</v>
      </c>
      <c r="H19788" s="11">
        <v>0</v>
      </c>
      <c r="I19788" s="11">
        <v>0</v>
      </c>
    </row>
    <row r="19789" spans="1:9" x14ac:dyDescent="0.35">
      <c r="A19789" s="11">
        <v>2401</v>
      </c>
      <c r="B19789" s="11" t="s">
        <v>1617</v>
      </c>
      <c r="C19789" s="11" t="s">
        <v>1618</v>
      </c>
      <c r="D19789" s="11">
        <v>0</v>
      </c>
      <c r="E19789" s="11">
        <v>0</v>
      </c>
      <c r="F19789" s="11">
        <v>0</v>
      </c>
      <c r="G19789" s="11">
        <v>0</v>
      </c>
      <c r="H19789" s="11">
        <v>0</v>
      </c>
      <c r="I19789" s="11">
        <v>0</v>
      </c>
    </row>
    <row r="19790" spans="1:9" x14ac:dyDescent="0.35">
      <c r="A19790" s="11">
        <v>2401</v>
      </c>
      <c r="B19790" s="11" t="s">
        <v>1414</v>
      </c>
      <c r="C19790" s="11" t="s">
        <v>1415</v>
      </c>
      <c r="D19790" s="11">
        <v>0</v>
      </c>
      <c r="E19790" s="11">
        <v>0</v>
      </c>
      <c r="F19790" s="11">
        <v>0</v>
      </c>
      <c r="G19790" s="11">
        <v>0</v>
      </c>
      <c r="H19790" s="11">
        <v>0</v>
      </c>
      <c r="I19790" s="11">
        <v>0</v>
      </c>
    </row>
    <row r="19791" spans="1:9" x14ac:dyDescent="0.35">
      <c r="A19791" s="11">
        <v>2401</v>
      </c>
      <c r="B19791" s="11" t="s">
        <v>1423</v>
      </c>
      <c r="C19791" s="11" t="s">
        <v>1424</v>
      </c>
      <c r="D19791" s="11">
        <v>143389018.7210739</v>
      </c>
      <c r="E19791" s="11">
        <v>0</v>
      </c>
      <c r="F19791" s="11">
        <v>0</v>
      </c>
      <c r="G19791" s="11">
        <v>0</v>
      </c>
      <c r="H19791" s="11">
        <v>0</v>
      </c>
      <c r="I19791" s="11">
        <v>0</v>
      </c>
    </row>
    <row r="19792" spans="1:9" x14ac:dyDescent="0.35">
      <c r="A19792" s="11">
        <v>2401</v>
      </c>
      <c r="B19792" s="11" t="s">
        <v>1429</v>
      </c>
      <c r="C19792" s="11" t="s">
        <v>1430</v>
      </c>
      <c r="D19792" s="11">
        <v>12282510.627249988</v>
      </c>
      <c r="E19792" s="11">
        <v>0</v>
      </c>
      <c r="F19792" s="11">
        <v>0</v>
      </c>
      <c r="G19792" s="11">
        <v>0</v>
      </c>
      <c r="H19792" s="11">
        <v>0</v>
      </c>
      <c r="I19792" s="11">
        <v>0</v>
      </c>
    </row>
    <row r="19793" spans="1:9" x14ac:dyDescent="0.35">
      <c r="A19793" s="11">
        <v>2401</v>
      </c>
      <c r="B19793" s="11" t="s">
        <v>1419</v>
      </c>
      <c r="C19793" s="11" t="s">
        <v>1420</v>
      </c>
      <c r="D19793" s="11">
        <v>100727106.02398001</v>
      </c>
      <c r="E19793" s="11">
        <v>0</v>
      </c>
      <c r="F19793" s="11">
        <v>0</v>
      </c>
      <c r="G19793" s="11">
        <v>0</v>
      </c>
      <c r="H19793" s="11">
        <v>0</v>
      </c>
      <c r="I19793" s="11">
        <v>0</v>
      </c>
    </row>
    <row r="19794" spans="1:9" x14ac:dyDescent="0.35">
      <c r="A19794" s="11">
        <v>2401</v>
      </c>
      <c r="B19794" s="11" t="s">
        <v>1425</v>
      </c>
      <c r="C19794" s="11" t="s">
        <v>1426</v>
      </c>
      <c r="D19794" s="11">
        <v>34663172.422127984</v>
      </c>
      <c r="E19794" s="11">
        <v>0</v>
      </c>
      <c r="F19794" s="11">
        <v>0</v>
      </c>
      <c r="G19794" s="11">
        <v>0</v>
      </c>
      <c r="H19794" s="11">
        <v>0</v>
      </c>
      <c r="I19794" s="11">
        <v>0</v>
      </c>
    </row>
    <row r="19795" spans="1:9" x14ac:dyDescent="0.35">
      <c r="A19795" s="11">
        <v>2401</v>
      </c>
      <c r="B19795" s="11" t="s">
        <v>1427</v>
      </c>
      <c r="C19795" s="11" t="s">
        <v>1428</v>
      </c>
      <c r="D19795" s="11">
        <v>74306880.285137996</v>
      </c>
      <c r="E19795" s="11">
        <v>0</v>
      </c>
      <c r="F19795" s="11">
        <v>0</v>
      </c>
      <c r="G19795" s="11">
        <v>0</v>
      </c>
      <c r="H19795" s="11">
        <v>0</v>
      </c>
      <c r="I19795" s="11">
        <v>0</v>
      </c>
    </row>
    <row r="19796" spans="1:9" x14ac:dyDescent="0.35">
      <c r="A19796" s="11">
        <v>2401</v>
      </c>
      <c r="B19796" s="11" t="s">
        <v>1421</v>
      </c>
      <c r="C19796" s="11" t="s">
        <v>1422</v>
      </c>
      <c r="D19796" s="11">
        <v>94348463.029873982</v>
      </c>
      <c r="E19796" s="11">
        <v>0</v>
      </c>
      <c r="F19796" s="11">
        <v>0</v>
      </c>
      <c r="G19796" s="11">
        <v>0</v>
      </c>
      <c r="H19796" s="11">
        <v>0</v>
      </c>
      <c r="I19796" s="11">
        <v>0</v>
      </c>
    </row>
    <row r="19797" spans="1:9" x14ac:dyDescent="0.35">
      <c r="A19797" s="11">
        <v>2401</v>
      </c>
      <c r="B19797" s="11" t="s">
        <v>1431</v>
      </c>
      <c r="C19797" s="11" t="s">
        <v>1432</v>
      </c>
      <c r="D19797" s="11">
        <v>35416738.346849963</v>
      </c>
      <c r="E19797" s="11">
        <v>0</v>
      </c>
      <c r="F19797" s="11">
        <v>0</v>
      </c>
      <c r="G19797" s="11">
        <v>0</v>
      </c>
      <c r="H19797" s="11">
        <v>0</v>
      </c>
      <c r="I19797" s="11">
        <v>0</v>
      </c>
    </row>
    <row r="19798" spans="1:9" x14ac:dyDescent="0.35">
      <c r="A19798" s="11">
        <v>2401</v>
      </c>
      <c r="B19798" s="11" t="s">
        <v>1453</v>
      </c>
      <c r="C19798" s="11" t="s">
        <v>1454</v>
      </c>
      <c r="D19798" s="11">
        <v>0</v>
      </c>
      <c r="E19798" s="11">
        <v>0</v>
      </c>
      <c r="F19798" s="11">
        <v>0</v>
      </c>
      <c r="G19798" s="11">
        <v>0</v>
      </c>
      <c r="H19798" s="11">
        <v>0</v>
      </c>
      <c r="I19798" s="11">
        <v>0</v>
      </c>
    </row>
    <row r="19799" spans="1:9" x14ac:dyDescent="0.35">
      <c r="A19799" s="11">
        <v>2401</v>
      </c>
      <c r="B19799" s="11" t="s">
        <v>1449</v>
      </c>
      <c r="C19799" s="11" t="s">
        <v>1450</v>
      </c>
      <c r="D19799" s="11">
        <v>30089576.738053985</v>
      </c>
      <c r="E19799" s="11">
        <v>0</v>
      </c>
      <c r="F19799" s="11">
        <v>0</v>
      </c>
      <c r="G19799" s="11">
        <v>0</v>
      </c>
      <c r="H19799" s="11">
        <v>0</v>
      </c>
      <c r="I19799" s="11">
        <v>0</v>
      </c>
    </row>
    <row r="19800" spans="1:9" x14ac:dyDescent="0.35">
      <c r="A19800" s="11">
        <v>2401</v>
      </c>
      <c r="B19800" s="11" t="s">
        <v>1447</v>
      </c>
      <c r="C19800" s="11" t="s">
        <v>1448</v>
      </c>
      <c r="D19800" s="11">
        <v>29554136.90155597</v>
      </c>
      <c r="E19800" s="11">
        <v>0</v>
      </c>
      <c r="F19800" s="11">
        <v>0</v>
      </c>
      <c r="G19800" s="11">
        <v>0</v>
      </c>
      <c r="H19800" s="11">
        <v>0</v>
      </c>
      <c r="I19800" s="11">
        <v>0</v>
      </c>
    </row>
    <row r="19801" spans="1:9" x14ac:dyDescent="0.35">
      <c r="A19801" s="11">
        <v>2401</v>
      </c>
      <c r="B19801" s="11" t="s">
        <v>1437</v>
      </c>
      <c r="C19801" s="11" t="s">
        <v>1438</v>
      </c>
      <c r="D19801" s="11">
        <v>0</v>
      </c>
      <c r="E19801" s="11">
        <v>0</v>
      </c>
      <c r="F19801" s="11">
        <v>0</v>
      </c>
      <c r="G19801" s="11">
        <v>0</v>
      </c>
      <c r="H19801" s="11">
        <v>0</v>
      </c>
      <c r="I19801" s="11">
        <v>0</v>
      </c>
    </row>
    <row r="19802" spans="1:9" x14ac:dyDescent="0.35">
      <c r="A19802" s="11">
        <v>2401</v>
      </c>
      <c r="B19802" s="11" t="s">
        <v>1443</v>
      </c>
      <c r="C19802" s="11" t="s">
        <v>1444</v>
      </c>
      <c r="D19802" s="11">
        <v>121886507.04471391</v>
      </c>
      <c r="E19802" s="11">
        <v>0</v>
      </c>
      <c r="F19802" s="11">
        <v>0</v>
      </c>
      <c r="G19802" s="11">
        <v>0</v>
      </c>
      <c r="H19802" s="11">
        <v>0</v>
      </c>
      <c r="I19802" s="11">
        <v>0</v>
      </c>
    </row>
    <row r="19803" spans="1:9" x14ac:dyDescent="0.35">
      <c r="A19803" s="11">
        <v>2401</v>
      </c>
      <c r="B19803" s="11" t="s">
        <v>1455</v>
      </c>
      <c r="C19803" s="11" t="s">
        <v>1456</v>
      </c>
      <c r="D19803" s="11">
        <v>139922646.74547619</v>
      </c>
      <c r="E19803" s="11">
        <v>0</v>
      </c>
      <c r="F19803" s="11">
        <v>0</v>
      </c>
      <c r="G19803" s="11">
        <v>0</v>
      </c>
      <c r="H19803" s="11">
        <v>0</v>
      </c>
      <c r="I19803" s="11">
        <v>0</v>
      </c>
    </row>
    <row r="19804" spans="1:9" x14ac:dyDescent="0.35">
      <c r="A19804" s="11">
        <v>2401</v>
      </c>
      <c r="B19804" s="11" t="s">
        <v>1441</v>
      </c>
      <c r="C19804" s="11" t="s">
        <v>1442</v>
      </c>
      <c r="D19804" s="11">
        <v>45149051.883353963</v>
      </c>
      <c r="E19804" s="11">
        <v>0</v>
      </c>
      <c r="F19804" s="11">
        <v>0</v>
      </c>
      <c r="G19804" s="11">
        <v>0</v>
      </c>
      <c r="H19804" s="11">
        <v>0</v>
      </c>
      <c r="I19804" s="11">
        <v>0</v>
      </c>
    </row>
    <row r="19805" spans="1:9" x14ac:dyDescent="0.35">
      <c r="A19805" s="11">
        <v>2401</v>
      </c>
      <c r="B19805" s="11" t="s">
        <v>1451</v>
      </c>
      <c r="C19805" s="11" t="s">
        <v>1452</v>
      </c>
      <c r="D19805" s="11">
        <v>0</v>
      </c>
      <c r="E19805" s="11">
        <v>0</v>
      </c>
      <c r="F19805" s="11">
        <v>0</v>
      </c>
      <c r="G19805" s="11">
        <v>0</v>
      </c>
      <c r="H19805" s="11">
        <v>0</v>
      </c>
      <c r="I19805" s="11">
        <v>0</v>
      </c>
    </row>
    <row r="19806" spans="1:9" x14ac:dyDescent="0.35">
      <c r="A19806" s="11">
        <v>2401</v>
      </c>
      <c r="B19806" s="11" t="s">
        <v>1457</v>
      </c>
      <c r="C19806" s="11" t="s">
        <v>1458</v>
      </c>
      <c r="D19806" s="11">
        <v>84229783.672131971</v>
      </c>
      <c r="E19806" s="11">
        <v>0</v>
      </c>
      <c r="F19806" s="11">
        <v>0</v>
      </c>
      <c r="G19806" s="11">
        <v>0</v>
      </c>
      <c r="H19806" s="11">
        <v>0</v>
      </c>
      <c r="I19806" s="11">
        <v>0</v>
      </c>
    </row>
    <row r="19807" spans="1:9" x14ac:dyDescent="0.35">
      <c r="A19807" s="11">
        <v>2401</v>
      </c>
      <c r="B19807" s="11" t="s">
        <v>1439</v>
      </c>
      <c r="C19807" s="11" t="s">
        <v>1440</v>
      </c>
      <c r="D19807" s="11">
        <v>0</v>
      </c>
      <c r="E19807" s="11">
        <v>0</v>
      </c>
      <c r="F19807" s="11">
        <v>0</v>
      </c>
      <c r="G19807" s="11">
        <v>0</v>
      </c>
      <c r="H19807" s="11">
        <v>0</v>
      </c>
      <c r="I19807" s="11">
        <v>0</v>
      </c>
    </row>
    <row r="19808" spans="1:9" x14ac:dyDescent="0.35">
      <c r="A19808" s="11">
        <v>2401</v>
      </c>
      <c r="B19808" s="11" t="s">
        <v>1435</v>
      </c>
      <c r="C19808" s="11" t="s">
        <v>1436</v>
      </c>
      <c r="D19808" s="11">
        <v>35326920.622849002</v>
      </c>
      <c r="E19808" s="11">
        <v>0</v>
      </c>
      <c r="F19808" s="11">
        <v>0</v>
      </c>
      <c r="G19808" s="11">
        <v>0</v>
      </c>
      <c r="H19808" s="11">
        <v>0</v>
      </c>
      <c r="I19808" s="11">
        <v>0</v>
      </c>
    </row>
    <row r="19809" spans="1:9" x14ac:dyDescent="0.35">
      <c r="A19809" s="11">
        <v>2401</v>
      </c>
      <c r="B19809" s="11" t="s">
        <v>1434</v>
      </c>
      <c r="C19809" s="11" t="s">
        <v>1459</v>
      </c>
      <c r="D19809" s="11">
        <v>-940985.71849190071</v>
      </c>
      <c r="E19809" s="11">
        <v>-21390693.01046896</v>
      </c>
      <c r="F19809" s="11">
        <v>-879738.58052240836</v>
      </c>
      <c r="G19809" s="11">
        <v>0</v>
      </c>
      <c r="H19809" s="11">
        <v>0</v>
      </c>
      <c r="I19809" s="11">
        <v>0</v>
      </c>
    </row>
    <row r="19810" spans="1:9" x14ac:dyDescent="0.35">
      <c r="A19810" s="11">
        <v>2401</v>
      </c>
      <c r="B19810" s="11" t="s">
        <v>1460</v>
      </c>
      <c r="C19810" s="11" t="s">
        <v>1461</v>
      </c>
      <c r="D19810" s="11">
        <v>0</v>
      </c>
      <c r="E19810" s="11">
        <v>0</v>
      </c>
      <c r="F19810" s="11">
        <v>0</v>
      </c>
      <c r="G19810" s="11">
        <v>0</v>
      </c>
      <c r="H19810" s="11">
        <v>0</v>
      </c>
      <c r="I19810" s="11">
        <v>0</v>
      </c>
    </row>
    <row r="19811" spans="1:9" x14ac:dyDescent="0.35">
      <c r="A19811" s="11">
        <v>2401</v>
      </c>
      <c r="B19811" s="11" t="s">
        <v>173</v>
      </c>
      <c r="C19811" s="11" t="s">
        <v>174</v>
      </c>
      <c r="D19811" s="11">
        <v>0</v>
      </c>
      <c r="E19811" s="11">
        <v>0</v>
      </c>
      <c r="F19811" s="11">
        <v>0</v>
      </c>
      <c r="G19811" s="11">
        <v>0</v>
      </c>
      <c r="H19811" s="11">
        <v>0</v>
      </c>
      <c r="I19811" s="11">
        <v>0</v>
      </c>
    </row>
    <row r="19812" spans="1:9" x14ac:dyDescent="0.35">
      <c r="A19812" s="11">
        <v>2401</v>
      </c>
      <c r="B19812" s="11" t="s">
        <v>844</v>
      </c>
      <c r="C19812" s="11" t="s">
        <v>852</v>
      </c>
      <c r="D19812" s="11">
        <v>0</v>
      </c>
      <c r="E19812" s="11">
        <v>0</v>
      </c>
      <c r="F19812" s="11">
        <v>0</v>
      </c>
      <c r="G19812" s="11">
        <v>0</v>
      </c>
      <c r="H19812" s="11">
        <v>0</v>
      </c>
      <c r="I19812" s="11">
        <v>0</v>
      </c>
    </row>
    <row r="19813" spans="1:9" x14ac:dyDescent="0.35">
      <c r="A19813" s="11">
        <v>2401</v>
      </c>
      <c r="B19813" s="11" t="s">
        <v>1051</v>
      </c>
      <c r="C19813" s="11" t="s">
        <v>1056</v>
      </c>
      <c r="D19813" s="11">
        <v>27679535.350087985</v>
      </c>
      <c r="E19813" s="11">
        <v>0</v>
      </c>
      <c r="F19813" s="11">
        <v>0</v>
      </c>
      <c r="G19813" s="11">
        <v>0</v>
      </c>
      <c r="H19813" s="11">
        <v>0</v>
      </c>
      <c r="I19813" s="11">
        <v>0</v>
      </c>
    </row>
    <row r="19814" spans="1:9" x14ac:dyDescent="0.35">
      <c r="A19814" s="11">
        <v>2401</v>
      </c>
      <c r="B19814" s="11" t="s">
        <v>1445</v>
      </c>
      <c r="C19814" s="11" t="s">
        <v>1446</v>
      </c>
      <c r="D19814" s="11">
        <v>0</v>
      </c>
      <c r="E19814" s="11">
        <v>0</v>
      </c>
      <c r="F19814" s="11">
        <v>0</v>
      </c>
      <c r="G19814" s="11">
        <v>0</v>
      </c>
      <c r="H19814" s="11">
        <v>0</v>
      </c>
      <c r="I19814" s="11">
        <v>0</v>
      </c>
    </row>
    <row r="19815" spans="1:9" x14ac:dyDescent="0.35">
      <c r="A19815" s="11">
        <v>2401</v>
      </c>
      <c r="B19815" s="11" t="s">
        <v>1472</v>
      </c>
      <c r="C19815" s="11" t="s">
        <v>1473</v>
      </c>
      <c r="D19815" s="11">
        <v>136435190.94504809</v>
      </c>
      <c r="E19815" s="11">
        <v>0</v>
      </c>
      <c r="F19815" s="11">
        <v>0</v>
      </c>
      <c r="G19815" s="11">
        <v>0</v>
      </c>
      <c r="H19815" s="11">
        <v>0</v>
      </c>
      <c r="I19815" s="11">
        <v>0</v>
      </c>
    </row>
    <row r="19816" spans="1:9" x14ac:dyDescent="0.35">
      <c r="A19816" s="11">
        <v>2401</v>
      </c>
      <c r="B19816" s="11" t="s">
        <v>1464</v>
      </c>
      <c r="C19816" s="11" t="s">
        <v>1465</v>
      </c>
      <c r="D19816" s="11">
        <v>7844787.5249280035</v>
      </c>
      <c r="E19816" s="11">
        <v>0</v>
      </c>
      <c r="F19816" s="11">
        <v>0</v>
      </c>
      <c r="G19816" s="11">
        <v>0</v>
      </c>
      <c r="H19816" s="11">
        <v>0</v>
      </c>
      <c r="I19816" s="11">
        <v>0</v>
      </c>
    </row>
    <row r="19817" spans="1:9" x14ac:dyDescent="0.35">
      <c r="A19817" s="11">
        <v>2401</v>
      </c>
      <c r="B19817" s="11" t="s">
        <v>1562</v>
      </c>
      <c r="C19817" s="11" t="s">
        <v>1563</v>
      </c>
      <c r="D19817" s="11">
        <v>0</v>
      </c>
      <c r="E19817" s="11">
        <v>0</v>
      </c>
      <c r="F19817" s="11">
        <v>0</v>
      </c>
      <c r="G19817" s="11">
        <v>0</v>
      </c>
      <c r="H19817" s="11">
        <v>0</v>
      </c>
      <c r="I19817" s="11">
        <v>0</v>
      </c>
    </row>
    <row r="19818" spans="1:9" x14ac:dyDescent="0.35">
      <c r="A19818" s="11">
        <v>2401</v>
      </c>
      <c r="B19818" s="11" t="s">
        <v>1466</v>
      </c>
      <c r="C19818" s="11" t="s">
        <v>1467</v>
      </c>
      <c r="D19818" s="11">
        <v>26146601.702720981</v>
      </c>
      <c r="E19818" s="11">
        <v>0</v>
      </c>
      <c r="F19818" s="11">
        <v>0</v>
      </c>
      <c r="G19818" s="11">
        <v>0</v>
      </c>
      <c r="H19818" s="11">
        <v>0</v>
      </c>
      <c r="I19818" s="11">
        <v>0</v>
      </c>
    </row>
    <row r="19819" spans="1:9" x14ac:dyDescent="0.35">
      <c r="A19819" s="11">
        <v>2401</v>
      </c>
      <c r="B19819" s="11" t="s">
        <v>1468</v>
      </c>
      <c r="C19819" s="11" t="s">
        <v>1469</v>
      </c>
      <c r="D19819" s="11">
        <v>123009730.02467887</v>
      </c>
      <c r="E19819" s="11">
        <v>0</v>
      </c>
      <c r="F19819" s="11">
        <v>0</v>
      </c>
      <c r="G19819" s="11">
        <v>0</v>
      </c>
      <c r="H19819" s="11">
        <v>0</v>
      </c>
      <c r="I19819" s="11">
        <v>0</v>
      </c>
    </row>
    <row r="19820" spans="1:9" x14ac:dyDescent="0.35">
      <c r="A19820" s="11">
        <v>2401</v>
      </c>
      <c r="B19820" s="11" t="s">
        <v>659</v>
      </c>
      <c r="C19820" s="11" t="s">
        <v>660</v>
      </c>
      <c r="D19820" s="11">
        <v>0</v>
      </c>
      <c r="E19820" s="11">
        <v>0</v>
      </c>
      <c r="F19820" s="11">
        <v>0</v>
      </c>
      <c r="G19820" s="11">
        <v>0</v>
      </c>
      <c r="H19820" s="11">
        <v>0</v>
      </c>
      <c r="I19820" s="11">
        <v>0</v>
      </c>
    </row>
    <row r="19821" spans="1:9" x14ac:dyDescent="0.35">
      <c r="A19821" s="11">
        <v>2401</v>
      </c>
      <c r="B19821" s="11" t="s">
        <v>1470</v>
      </c>
      <c r="C19821" s="11" t="s">
        <v>1471</v>
      </c>
      <c r="D19821" s="11">
        <v>126562269.07773592</v>
      </c>
      <c r="E19821" s="11">
        <v>0</v>
      </c>
      <c r="F19821" s="11">
        <v>0</v>
      </c>
      <c r="G19821" s="11">
        <v>0</v>
      </c>
      <c r="H19821" s="11">
        <v>0</v>
      </c>
      <c r="I19821" s="11">
        <v>0</v>
      </c>
    </row>
    <row r="19822" spans="1:9" x14ac:dyDescent="0.35">
      <c r="A19822" s="11">
        <v>2401</v>
      </c>
      <c r="B19822" s="11" t="s">
        <v>1619</v>
      </c>
      <c r="C19822" s="11" t="s">
        <v>1620</v>
      </c>
      <c r="D19822" s="11">
        <v>0</v>
      </c>
      <c r="E19822" s="11">
        <v>0</v>
      </c>
      <c r="F19822" s="11">
        <v>0</v>
      </c>
      <c r="G19822" s="11">
        <v>0</v>
      </c>
      <c r="H19822" s="11">
        <v>0</v>
      </c>
      <c r="I19822" s="11">
        <v>0</v>
      </c>
    </row>
    <row r="19823" spans="1:9" x14ac:dyDescent="0.35">
      <c r="A19823" s="11">
        <v>2401</v>
      </c>
      <c r="B19823" s="11" t="s">
        <v>1484</v>
      </c>
      <c r="C19823" s="11" t="s">
        <v>1485</v>
      </c>
      <c r="D19823" s="11">
        <v>36638691.837775983</v>
      </c>
      <c r="E19823" s="11">
        <v>0</v>
      </c>
      <c r="F19823" s="11">
        <v>0</v>
      </c>
      <c r="G19823" s="11">
        <v>0</v>
      </c>
      <c r="H19823" s="11">
        <v>0</v>
      </c>
      <c r="I19823" s="11">
        <v>0</v>
      </c>
    </row>
    <row r="19824" spans="1:9" x14ac:dyDescent="0.35">
      <c r="A19824" s="11">
        <v>2401</v>
      </c>
      <c r="B19824" s="11" t="s">
        <v>1506</v>
      </c>
      <c r="C19824" s="11" t="s">
        <v>1507</v>
      </c>
      <c r="D19824" s="11">
        <v>42603818.325577974</v>
      </c>
      <c r="E19824" s="11">
        <v>0</v>
      </c>
      <c r="F19824" s="11">
        <v>0</v>
      </c>
      <c r="G19824" s="11">
        <v>0</v>
      </c>
      <c r="H19824" s="11">
        <v>0</v>
      </c>
      <c r="I19824" s="11">
        <v>0</v>
      </c>
    </row>
    <row r="19825" spans="1:9" x14ac:dyDescent="0.35">
      <c r="A19825" s="11">
        <v>2401</v>
      </c>
      <c r="B19825" s="11" t="s">
        <v>1500</v>
      </c>
      <c r="C19825" s="11" t="s">
        <v>1501</v>
      </c>
      <c r="D19825" s="11">
        <v>3608432.5819559996</v>
      </c>
      <c r="E19825" s="11">
        <v>0</v>
      </c>
      <c r="F19825" s="11">
        <v>0</v>
      </c>
      <c r="G19825" s="11">
        <v>0</v>
      </c>
      <c r="H19825" s="11">
        <v>0</v>
      </c>
      <c r="I19825" s="11">
        <v>0</v>
      </c>
    </row>
    <row r="19826" spans="1:9" x14ac:dyDescent="0.35">
      <c r="A19826" s="11">
        <v>2401</v>
      </c>
      <c r="B19826" s="11" t="s">
        <v>1502</v>
      </c>
      <c r="C19826" s="11" t="s">
        <v>1503</v>
      </c>
      <c r="D19826" s="11">
        <v>10429630.221759005</v>
      </c>
      <c r="E19826" s="11">
        <v>0</v>
      </c>
      <c r="F19826" s="11">
        <v>0</v>
      </c>
      <c r="G19826" s="11">
        <v>0</v>
      </c>
      <c r="H19826" s="11">
        <v>0</v>
      </c>
      <c r="I19826" s="11">
        <v>0</v>
      </c>
    </row>
    <row r="19827" spans="1:9" x14ac:dyDescent="0.35">
      <c r="A19827" s="11">
        <v>2401</v>
      </c>
      <c r="B19827" s="11" t="s">
        <v>1504</v>
      </c>
      <c r="C19827" s="11" t="s">
        <v>1505</v>
      </c>
      <c r="D19827" s="11">
        <v>39090646.890317999</v>
      </c>
      <c r="E19827" s="11">
        <v>0</v>
      </c>
      <c r="F19827" s="11">
        <v>0</v>
      </c>
      <c r="G19827" s="11">
        <v>0</v>
      </c>
      <c r="H19827" s="11">
        <v>0</v>
      </c>
      <c r="I19827" s="11">
        <v>0</v>
      </c>
    </row>
    <row r="19828" spans="1:9" x14ac:dyDescent="0.35">
      <c r="A19828" s="11">
        <v>2401</v>
      </c>
      <c r="B19828" s="11" t="s">
        <v>1492</v>
      </c>
      <c r="C19828" s="11" t="s">
        <v>1493</v>
      </c>
      <c r="D19828" s="11">
        <v>34934191.404638022</v>
      </c>
      <c r="E19828" s="11">
        <v>0</v>
      </c>
      <c r="F19828" s="11">
        <v>0</v>
      </c>
      <c r="G19828" s="11">
        <v>0</v>
      </c>
      <c r="H19828" s="11">
        <v>0</v>
      </c>
      <c r="I19828" s="11">
        <v>0</v>
      </c>
    </row>
    <row r="19829" spans="1:9" x14ac:dyDescent="0.35">
      <c r="A19829" s="11">
        <v>2401</v>
      </c>
      <c r="B19829" s="11" t="s">
        <v>1488</v>
      </c>
      <c r="C19829" s="11" t="s">
        <v>1489</v>
      </c>
      <c r="D19829" s="11">
        <v>0</v>
      </c>
      <c r="E19829" s="11">
        <v>0</v>
      </c>
      <c r="F19829" s="11">
        <v>0</v>
      </c>
      <c r="G19829" s="11">
        <v>0</v>
      </c>
      <c r="H19829" s="11">
        <v>0</v>
      </c>
      <c r="I19829" s="11">
        <v>0</v>
      </c>
    </row>
    <row r="19830" spans="1:9" x14ac:dyDescent="0.35">
      <c r="A19830" s="11">
        <v>2401</v>
      </c>
      <c r="B19830" s="11" t="s">
        <v>1490</v>
      </c>
      <c r="C19830" s="11" t="s">
        <v>1491</v>
      </c>
      <c r="D19830" s="11">
        <v>29051392.645594988</v>
      </c>
      <c r="E19830" s="11">
        <v>0</v>
      </c>
      <c r="F19830" s="11">
        <v>0</v>
      </c>
      <c r="G19830" s="11">
        <v>0</v>
      </c>
      <c r="H19830" s="11">
        <v>0</v>
      </c>
      <c r="I19830" s="11">
        <v>0</v>
      </c>
    </row>
    <row r="19831" spans="1:9" x14ac:dyDescent="0.35">
      <c r="A19831" s="11">
        <v>2401</v>
      </c>
      <c r="B19831" s="11" t="s">
        <v>1494</v>
      </c>
      <c r="C19831" s="11" t="s">
        <v>1495</v>
      </c>
      <c r="D19831" s="11">
        <v>66806027.722889036</v>
      </c>
      <c r="E19831" s="11">
        <v>0</v>
      </c>
      <c r="F19831" s="11">
        <v>0</v>
      </c>
      <c r="G19831" s="11">
        <v>0</v>
      </c>
      <c r="H19831" s="11">
        <v>0</v>
      </c>
      <c r="I19831" s="11">
        <v>0</v>
      </c>
    </row>
    <row r="19832" spans="1:9" x14ac:dyDescent="0.35">
      <c r="A19832" s="11">
        <v>2401</v>
      </c>
      <c r="B19832" s="11" t="s">
        <v>1496</v>
      </c>
      <c r="C19832" s="11" t="s">
        <v>1497</v>
      </c>
      <c r="D19832" s="11">
        <v>0</v>
      </c>
      <c r="E19832" s="11">
        <v>0</v>
      </c>
      <c r="F19832" s="11">
        <v>0</v>
      </c>
      <c r="G19832" s="11">
        <v>0</v>
      </c>
      <c r="H19832" s="11">
        <v>0</v>
      </c>
      <c r="I19832" s="11">
        <v>0</v>
      </c>
    </row>
    <row r="19833" spans="1:9" x14ac:dyDescent="0.35">
      <c r="A19833" s="11">
        <v>2401</v>
      </c>
      <c r="B19833" s="11" t="s">
        <v>1486</v>
      </c>
      <c r="C19833" s="11" t="s">
        <v>1487</v>
      </c>
      <c r="D19833" s="11">
        <v>0</v>
      </c>
      <c r="E19833" s="11">
        <v>0</v>
      </c>
      <c r="F19833" s="11">
        <v>0</v>
      </c>
      <c r="G19833" s="11">
        <v>0</v>
      </c>
      <c r="H19833" s="11">
        <v>0</v>
      </c>
      <c r="I19833" s="11">
        <v>0</v>
      </c>
    </row>
    <row r="19834" spans="1:9" x14ac:dyDescent="0.35">
      <c r="A19834" s="11">
        <v>2401</v>
      </c>
      <c r="B19834" s="11" t="s">
        <v>1508</v>
      </c>
      <c r="C19834" s="11" t="s">
        <v>1509</v>
      </c>
      <c r="D19834" s="11">
        <v>102399139.32532501</v>
      </c>
      <c r="E19834" s="11">
        <v>0</v>
      </c>
      <c r="F19834" s="11">
        <v>0</v>
      </c>
      <c r="G19834" s="11">
        <v>0</v>
      </c>
      <c r="H19834" s="11">
        <v>0</v>
      </c>
      <c r="I19834" s="11">
        <v>0</v>
      </c>
    </row>
    <row r="19835" spans="1:9" x14ac:dyDescent="0.35">
      <c r="A19835" s="11">
        <v>2401</v>
      </c>
      <c r="B19835" s="11" t="s">
        <v>1516</v>
      </c>
      <c r="C19835" s="11" t="s">
        <v>1517</v>
      </c>
      <c r="D19835" s="11">
        <v>16488460.680478003</v>
      </c>
      <c r="E19835" s="11">
        <v>0</v>
      </c>
      <c r="F19835" s="11">
        <v>0</v>
      </c>
      <c r="G19835" s="11">
        <v>0</v>
      </c>
      <c r="H19835" s="11">
        <v>0</v>
      </c>
      <c r="I19835" s="11">
        <v>0</v>
      </c>
    </row>
    <row r="19836" spans="1:9" x14ac:dyDescent="0.35">
      <c r="A19836" s="11">
        <v>2401</v>
      </c>
      <c r="B19836" s="11" t="s">
        <v>1518</v>
      </c>
      <c r="C19836" s="11" t="s">
        <v>1519</v>
      </c>
      <c r="D19836" s="11">
        <v>152520122.61686602</v>
      </c>
      <c r="E19836" s="11">
        <v>0</v>
      </c>
      <c r="F19836" s="11">
        <v>0</v>
      </c>
      <c r="G19836" s="11">
        <v>0</v>
      </c>
      <c r="H19836" s="11">
        <v>0</v>
      </c>
      <c r="I19836" s="11">
        <v>0</v>
      </c>
    </row>
    <row r="19837" spans="1:9" x14ac:dyDescent="0.35">
      <c r="A19837" s="11">
        <v>2401</v>
      </c>
      <c r="B19837" s="11" t="s">
        <v>1510</v>
      </c>
      <c r="C19837" s="11" t="s">
        <v>1511</v>
      </c>
      <c r="D19837" s="11">
        <v>0</v>
      </c>
      <c r="E19837" s="11">
        <v>0</v>
      </c>
      <c r="F19837" s="11">
        <v>0</v>
      </c>
      <c r="G19837" s="11">
        <v>0</v>
      </c>
      <c r="H19837" s="11">
        <v>0</v>
      </c>
      <c r="I19837" s="11">
        <v>0</v>
      </c>
    </row>
    <row r="19838" spans="1:9" x14ac:dyDescent="0.35">
      <c r="A19838" s="11">
        <v>2401</v>
      </c>
      <c r="B19838" s="11" t="s">
        <v>1514</v>
      </c>
      <c r="C19838" s="11" t="s">
        <v>1515</v>
      </c>
      <c r="D19838" s="11">
        <v>0</v>
      </c>
      <c r="E19838" s="11">
        <v>0</v>
      </c>
      <c r="F19838" s="11">
        <v>0</v>
      </c>
      <c r="G19838" s="11">
        <v>0</v>
      </c>
      <c r="H19838" s="11">
        <v>0</v>
      </c>
      <c r="I19838" s="11">
        <v>0</v>
      </c>
    </row>
    <row r="19839" spans="1:9" x14ac:dyDescent="0.35">
      <c r="A19839" s="11">
        <v>2401</v>
      </c>
      <c r="B19839" s="11" t="s">
        <v>1621</v>
      </c>
      <c r="C19839" s="11" t="s">
        <v>1622</v>
      </c>
      <c r="D19839" s="11">
        <v>0</v>
      </c>
      <c r="E19839" s="11">
        <v>0</v>
      </c>
      <c r="F19839" s="11">
        <v>0</v>
      </c>
      <c r="G19839" s="11">
        <v>0</v>
      </c>
      <c r="H19839" s="11">
        <v>0</v>
      </c>
      <c r="I19839" s="11">
        <v>0</v>
      </c>
    </row>
    <row r="19840" spans="1:9" x14ac:dyDescent="0.35">
      <c r="A19840" s="11">
        <v>2401</v>
      </c>
      <c r="B19840" s="11" t="s">
        <v>1576</v>
      </c>
      <c r="C19840" s="11" t="s">
        <v>1577</v>
      </c>
      <c r="D19840" s="11">
        <v>4879474.0464950977</v>
      </c>
      <c r="E19840" s="11">
        <v>0</v>
      </c>
      <c r="F19840" s="11">
        <v>0</v>
      </c>
      <c r="G19840" s="11">
        <v>0</v>
      </c>
      <c r="H19840" s="11">
        <v>0</v>
      </c>
      <c r="I19840" s="11">
        <v>0</v>
      </c>
    </row>
    <row r="19841" spans="1:9" x14ac:dyDescent="0.35">
      <c r="A19841" s="11">
        <v>2401</v>
      </c>
      <c r="B19841" s="11" t="s">
        <v>1582</v>
      </c>
      <c r="C19841" s="11" t="s">
        <v>1583</v>
      </c>
      <c r="D19841" s="11">
        <v>0</v>
      </c>
      <c r="E19841" s="11">
        <v>0</v>
      </c>
      <c r="F19841" s="11">
        <v>0</v>
      </c>
      <c r="G19841" s="11">
        <v>0</v>
      </c>
      <c r="H19841" s="11">
        <v>0</v>
      </c>
      <c r="I19841" s="11">
        <v>0</v>
      </c>
    </row>
    <row r="19842" spans="1:9" x14ac:dyDescent="0.35">
      <c r="A19842" s="11">
        <v>2401</v>
      </c>
      <c r="B19842" s="11" t="s">
        <v>1570</v>
      </c>
      <c r="C19842" s="11" t="s">
        <v>1571</v>
      </c>
      <c r="D19842" s="11">
        <v>14853068.572525013</v>
      </c>
      <c r="E19842" s="11">
        <v>0</v>
      </c>
      <c r="F19842" s="11">
        <v>0</v>
      </c>
      <c r="G19842" s="11">
        <v>0</v>
      </c>
      <c r="H19842" s="11">
        <v>0</v>
      </c>
      <c r="I19842" s="11">
        <v>0</v>
      </c>
    </row>
    <row r="19843" spans="1:9" x14ac:dyDescent="0.35">
      <c r="A19843" s="11">
        <v>2401</v>
      </c>
      <c r="B19843" s="11" t="s">
        <v>1568</v>
      </c>
      <c r="C19843" s="11" t="s">
        <v>1569</v>
      </c>
      <c r="D19843" s="11">
        <v>57625138.057034992</v>
      </c>
      <c r="E19843" s="11">
        <v>0</v>
      </c>
      <c r="F19843" s="11">
        <v>0</v>
      </c>
      <c r="G19843" s="11">
        <v>0</v>
      </c>
      <c r="H19843" s="11">
        <v>0</v>
      </c>
      <c r="I19843" s="11">
        <v>0</v>
      </c>
    </row>
    <row r="19844" spans="1:9" x14ac:dyDescent="0.35">
      <c r="A19844" s="11">
        <v>2401</v>
      </c>
      <c r="B19844" s="11" t="s">
        <v>1558</v>
      </c>
      <c r="C19844" s="11" t="s">
        <v>1559</v>
      </c>
      <c r="D19844" s="11">
        <v>2551183.8712000013</v>
      </c>
      <c r="E19844" s="11">
        <v>0</v>
      </c>
      <c r="F19844" s="11">
        <v>0</v>
      </c>
      <c r="G19844" s="11">
        <v>0</v>
      </c>
      <c r="H19844" s="11">
        <v>0</v>
      </c>
      <c r="I19844" s="11">
        <v>0</v>
      </c>
    </row>
    <row r="19845" spans="1:9" x14ac:dyDescent="0.35">
      <c r="A19845" s="11">
        <v>2401</v>
      </c>
      <c r="B19845" s="11" t="s">
        <v>1564</v>
      </c>
      <c r="C19845" s="11" t="s">
        <v>1565</v>
      </c>
      <c r="D19845" s="11">
        <v>0</v>
      </c>
      <c r="E19845" s="11">
        <v>0</v>
      </c>
      <c r="F19845" s="11">
        <v>0</v>
      </c>
      <c r="G19845" s="11">
        <v>0</v>
      </c>
      <c r="H19845" s="11">
        <v>0</v>
      </c>
      <c r="I19845" s="11">
        <v>0</v>
      </c>
    </row>
    <row r="19846" spans="1:9" x14ac:dyDescent="0.35">
      <c r="A19846" s="11">
        <v>2401</v>
      </c>
      <c r="B19846" s="11" t="s">
        <v>447</v>
      </c>
      <c r="C19846" s="11" t="s">
        <v>448</v>
      </c>
      <c r="D19846" s="11">
        <v>0</v>
      </c>
      <c r="E19846" s="11">
        <v>0</v>
      </c>
      <c r="F19846" s="11">
        <v>0</v>
      </c>
      <c r="G19846" s="11">
        <v>0</v>
      </c>
      <c r="H19846" s="11">
        <v>0</v>
      </c>
      <c r="I19846" s="11">
        <v>0</v>
      </c>
    </row>
    <row r="19847" spans="1:9" x14ac:dyDescent="0.35">
      <c r="A19847" s="11">
        <v>2401</v>
      </c>
      <c r="B19847" s="11" t="s">
        <v>1623</v>
      </c>
      <c r="C19847" s="11" t="s">
        <v>466</v>
      </c>
      <c r="D19847" s="11">
        <v>-65739216.533894442</v>
      </c>
      <c r="E19847" s="11">
        <v>-48403375.58874169</v>
      </c>
      <c r="F19847" s="11">
        <v>-2223996.1863743505</v>
      </c>
      <c r="G19847" s="11">
        <v>0</v>
      </c>
      <c r="H19847" s="11">
        <v>0</v>
      </c>
      <c r="I19847" s="11">
        <v>0</v>
      </c>
    </row>
    <row r="19848" spans="1:9" x14ac:dyDescent="0.35">
      <c r="A19848" s="11">
        <v>2401</v>
      </c>
      <c r="B19848" s="11" t="s">
        <v>828</v>
      </c>
      <c r="C19848" s="11" t="s">
        <v>834</v>
      </c>
      <c r="D19848" s="11">
        <v>0</v>
      </c>
      <c r="E19848" s="11">
        <v>0</v>
      </c>
      <c r="F19848" s="11">
        <v>0</v>
      </c>
      <c r="G19848" s="11">
        <v>0</v>
      </c>
      <c r="H19848" s="11">
        <v>0</v>
      </c>
      <c r="I19848" s="11">
        <v>0</v>
      </c>
    </row>
    <row r="19849" spans="1:9" x14ac:dyDescent="0.35">
      <c r="A19849" s="11">
        <v>2401</v>
      </c>
      <c r="B19849" s="11" t="s">
        <v>912</v>
      </c>
      <c r="C19849" s="11" t="s">
        <v>921</v>
      </c>
      <c r="D19849" s="11">
        <v>0</v>
      </c>
      <c r="E19849" s="11">
        <v>0</v>
      </c>
      <c r="F19849" s="11">
        <v>0</v>
      </c>
      <c r="G19849" s="11">
        <v>0</v>
      </c>
      <c r="H19849" s="11">
        <v>0</v>
      </c>
      <c r="I19849" s="11">
        <v>0</v>
      </c>
    </row>
    <row r="19850" spans="1:9" x14ac:dyDescent="0.35">
      <c r="A19850" s="11">
        <v>2401</v>
      </c>
      <c r="B19850" s="11" t="s">
        <v>947</v>
      </c>
      <c r="C19850" s="11" t="s">
        <v>961</v>
      </c>
      <c r="D19850" s="11">
        <v>0</v>
      </c>
      <c r="E19850" s="11">
        <v>0</v>
      </c>
      <c r="F19850" s="11">
        <v>0</v>
      </c>
      <c r="G19850" s="11">
        <v>0</v>
      </c>
      <c r="H19850" s="11">
        <v>0</v>
      </c>
      <c r="I19850" s="11">
        <v>0</v>
      </c>
    </row>
    <row r="19851" spans="1:9" x14ac:dyDescent="0.35">
      <c r="A19851" s="11">
        <v>2401</v>
      </c>
      <c r="B19851" s="11" t="s">
        <v>1626</v>
      </c>
      <c r="C19851" s="11" t="s">
        <v>1627</v>
      </c>
      <c r="D19851" s="11">
        <v>0</v>
      </c>
      <c r="E19851" s="11">
        <v>0</v>
      </c>
      <c r="F19851" s="11">
        <v>0</v>
      </c>
      <c r="G19851" s="11">
        <v>0</v>
      </c>
      <c r="H19851" s="11">
        <v>0</v>
      </c>
      <c r="I19851" s="11">
        <v>0</v>
      </c>
    </row>
    <row r="19852" spans="1:9" x14ac:dyDescent="0.35">
      <c r="A19852" s="11">
        <v>2401</v>
      </c>
      <c r="B19852" s="11" t="s">
        <v>1630</v>
      </c>
      <c r="C19852" s="11" t="s">
        <v>1631</v>
      </c>
      <c r="D19852" s="11">
        <v>62798.190933999998</v>
      </c>
      <c r="E19852" s="11">
        <v>0</v>
      </c>
      <c r="F19852" s="11">
        <v>0</v>
      </c>
      <c r="G19852" s="11">
        <v>0</v>
      </c>
      <c r="H19852" s="11">
        <v>0</v>
      </c>
      <c r="I19852" s="11">
        <v>0</v>
      </c>
    </row>
    <row r="19853" spans="1:9" x14ac:dyDescent="0.35">
      <c r="A19853" s="11">
        <v>2401</v>
      </c>
      <c r="B19853" s="11" t="s">
        <v>1638</v>
      </c>
      <c r="C19853" s="11" t="s">
        <v>1639</v>
      </c>
      <c r="D19853" s="11">
        <v>11288472.073846998</v>
      </c>
      <c r="E19853" s="11">
        <v>0</v>
      </c>
      <c r="F19853" s="11">
        <v>0</v>
      </c>
      <c r="G19853" s="11">
        <v>0</v>
      </c>
      <c r="H19853" s="11">
        <v>0</v>
      </c>
      <c r="I19853" s="11">
        <v>0</v>
      </c>
    </row>
    <row r="19854" spans="1:9" x14ac:dyDescent="0.35">
      <c r="A19854" s="11">
        <v>2401</v>
      </c>
      <c r="B19854" s="11" t="s">
        <v>1644</v>
      </c>
      <c r="C19854" s="11" t="s">
        <v>1645</v>
      </c>
      <c r="D19854" s="11">
        <v>0</v>
      </c>
      <c r="E19854" s="11">
        <v>0</v>
      </c>
      <c r="F19854" s="11">
        <v>0</v>
      </c>
      <c r="G19854" s="11">
        <v>0</v>
      </c>
      <c r="H19854" s="11">
        <v>0</v>
      </c>
      <c r="I19854" s="11">
        <v>0</v>
      </c>
    </row>
    <row r="19855" spans="1:9" x14ac:dyDescent="0.35">
      <c r="A19855" s="11">
        <v>2401</v>
      </c>
      <c r="B19855" s="11" t="s">
        <v>1628</v>
      </c>
      <c r="C19855" s="11" t="s">
        <v>1629</v>
      </c>
      <c r="D19855" s="11">
        <v>2633101.8864259999</v>
      </c>
      <c r="E19855" s="11">
        <v>0</v>
      </c>
      <c r="F19855" s="11">
        <v>0</v>
      </c>
      <c r="G19855" s="11">
        <v>0</v>
      </c>
      <c r="H19855" s="11">
        <v>0</v>
      </c>
      <c r="I19855" s="11">
        <v>0</v>
      </c>
    </row>
    <row r="19856" spans="1:9" x14ac:dyDescent="0.35">
      <c r="A19856" s="11">
        <v>2401</v>
      </c>
      <c r="B19856" s="11" t="s">
        <v>1388</v>
      </c>
      <c r="C19856" s="11" t="s">
        <v>1389</v>
      </c>
      <c r="D19856" s="11">
        <v>0</v>
      </c>
      <c r="E19856" s="11">
        <v>0</v>
      </c>
      <c r="F19856" s="11">
        <v>0</v>
      </c>
      <c r="G19856" s="11">
        <v>0</v>
      </c>
      <c r="H19856" s="11">
        <v>0</v>
      </c>
      <c r="I19856" s="11">
        <v>0</v>
      </c>
    </row>
    <row r="19857" spans="1:9" x14ac:dyDescent="0.35">
      <c r="A19857" s="11">
        <v>2401</v>
      </c>
      <c r="B19857" s="11" t="s">
        <v>1574</v>
      </c>
      <c r="C19857" s="11" t="s">
        <v>1575</v>
      </c>
      <c r="D19857" s="11">
        <v>-1694860.2498709415</v>
      </c>
      <c r="E19857" s="11">
        <v>-1208243.2768558131</v>
      </c>
      <c r="F19857" s="11">
        <v>-49053.445822881775</v>
      </c>
      <c r="G19857" s="11">
        <v>0</v>
      </c>
      <c r="H19857" s="11">
        <v>0</v>
      </c>
      <c r="I19857" s="11">
        <v>0</v>
      </c>
    </row>
    <row r="19858" spans="1:9" x14ac:dyDescent="0.35">
      <c r="A19858" s="11">
        <v>2401</v>
      </c>
      <c r="B19858" s="11" t="s">
        <v>1632</v>
      </c>
      <c r="C19858" s="11" t="s">
        <v>1633</v>
      </c>
      <c r="D19858" s="11">
        <v>0</v>
      </c>
      <c r="E19858" s="11">
        <v>0</v>
      </c>
      <c r="F19858" s="11">
        <v>0</v>
      </c>
      <c r="G19858" s="11">
        <v>0</v>
      </c>
      <c r="H19858" s="11">
        <v>0</v>
      </c>
      <c r="I19858" s="11">
        <v>0</v>
      </c>
    </row>
    <row r="19859" spans="1:9" x14ac:dyDescent="0.35">
      <c r="A19859" s="11">
        <v>2401</v>
      </c>
      <c r="B19859" s="11" t="s">
        <v>1642</v>
      </c>
      <c r="C19859" s="11" t="s">
        <v>1643</v>
      </c>
      <c r="D19859" s="11">
        <v>0</v>
      </c>
      <c r="E19859" s="11">
        <v>0</v>
      </c>
      <c r="F19859" s="11">
        <v>0</v>
      </c>
      <c r="G19859" s="11">
        <v>0</v>
      </c>
      <c r="H19859" s="11">
        <v>0</v>
      </c>
      <c r="I19859" s="11">
        <v>0</v>
      </c>
    </row>
    <row r="19860" spans="1:9" x14ac:dyDescent="0.35">
      <c r="A19860" s="11">
        <v>2401</v>
      </c>
      <c r="B19860" s="11" t="s">
        <v>1640</v>
      </c>
      <c r="C19860" s="11" t="s">
        <v>1641</v>
      </c>
      <c r="D19860" s="11">
        <v>0</v>
      </c>
      <c r="E19860" s="11">
        <v>0</v>
      </c>
      <c r="F19860" s="11">
        <v>0</v>
      </c>
      <c r="G19860" s="11">
        <v>0</v>
      </c>
      <c r="H19860" s="11">
        <v>0</v>
      </c>
      <c r="I19860" s="11">
        <v>0</v>
      </c>
    </row>
    <row r="19861" spans="1:9" x14ac:dyDescent="0.35">
      <c r="A19861" s="11">
        <v>2401</v>
      </c>
      <c r="B19861" s="11" t="s">
        <v>1634</v>
      </c>
      <c r="C19861" s="11" t="s">
        <v>1635</v>
      </c>
      <c r="D19861" s="11">
        <v>0</v>
      </c>
      <c r="E19861" s="11">
        <v>0</v>
      </c>
      <c r="F19861" s="11">
        <v>0</v>
      </c>
      <c r="G19861" s="11">
        <v>0</v>
      </c>
      <c r="H19861" s="11">
        <v>0</v>
      </c>
      <c r="I19861" s="11">
        <v>0</v>
      </c>
    </row>
    <row r="19862" spans="1:9" x14ac:dyDescent="0.35">
      <c r="A19862" s="11">
        <v>2401</v>
      </c>
      <c r="B19862" s="11" t="s">
        <v>1636</v>
      </c>
      <c r="C19862" s="11" t="s">
        <v>1637</v>
      </c>
      <c r="D19862" s="11">
        <v>0</v>
      </c>
      <c r="E19862" s="11">
        <v>0</v>
      </c>
      <c r="F19862" s="11">
        <v>0</v>
      </c>
      <c r="G19862" s="11">
        <v>0</v>
      </c>
      <c r="H19862" s="11">
        <v>0</v>
      </c>
      <c r="I19862" s="11">
        <v>0</v>
      </c>
    </row>
    <row r="19863" spans="1:9" x14ac:dyDescent="0.35">
      <c r="A19863" s="11">
        <v>2401</v>
      </c>
      <c r="B19863" s="11" t="s">
        <v>1624</v>
      </c>
      <c r="C19863" s="11" t="s">
        <v>1625</v>
      </c>
      <c r="D19863" s="11">
        <v>0</v>
      </c>
      <c r="E19863" s="11">
        <v>0</v>
      </c>
      <c r="F19863" s="11">
        <v>0</v>
      </c>
      <c r="G19863" s="11">
        <v>0</v>
      </c>
      <c r="H19863" s="11">
        <v>0</v>
      </c>
      <c r="I19863" s="11">
        <v>0</v>
      </c>
    </row>
    <row r="19864" spans="1:9" x14ac:dyDescent="0.35">
      <c r="A19864" s="11">
        <v>2401</v>
      </c>
      <c r="B19864" s="11" t="s">
        <v>509</v>
      </c>
      <c r="C19864" s="11" t="s">
        <v>510</v>
      </c>
      <c r="D19864" s="11">
        <v>0</v>
      </c>
      <c r="E19864" s="11">
        <v>0</v>
      </c>
      <c r="F19864" s="11">
        <v>0</v>
      </c>
      <c r="G19864" s="11">
        <v>0</v>
      </c>
      <c r="H19864" s="11">
        <v>0</v>
      </c>
      <c r="I19864" s="11">
        <v>0</v>
      </c>
    </row>
    <row r="19865" spans="1:9" x14ac:dyDescent="0.35">
      <c r="A19865" s="11">
        <v>2401</v>
      </c>
      <c r="B19865" s="11" t="s">
        <v>429</v>
      </c>
      <c r="C19865" s="11" t="s">
        <v>430</v>
      </c>
      <c r="D19865" s="11">
        <v>0</v>
      </c>
      <c r="E19865" s="11">
        <v>0</v>
      </c>
      <c r="F19865" s="11">
        <v>0</v>
      </c>
      <c r="G19865" s="11">
        <v>0</v>
      </c>
      <c r="H19865" s="11">
        <v>0</v>
      </c>
      <c r="I19865" s="11">
        <v>0</v>
      </c>
    </row>
    <row r="19866" spans="1:9" x14ac:dyDescent="0.35">
      <c r="A19866" s="11">
        <v>2401</v>
      </c>
      <c r="B19866" s="11" t="s">
        <v>703</v>
      </c>
      <c r="C19866" s="11" t="s">
        <v>704</v>
      </c>
      <c r="D19866" s="11">
        <v>0</v>
      </c>
      <c r="E19866" s="11">
        <v>0</v>
      </c>
      <c r="F19866" s="11">
        <v>0</v>
      </c>
      <c r="G19866" s="11">
        <v>0</v>
      </c>
      <c r="H19866" s="11">
        <v>0</v>
      </c>
      <c r="I19866" s="11">
        <v>0</v>
      </c>
    </row>
    <row r="19867" spans="1:9" x14ac:dyDescent="0.35">
      <c r="A19867" s="11">
        <v>2401</v>
      </c>
      <c r="B19867" s="11" t="s">
        <v>1560</v>
      </c>
      <c r="C19867" s="11" t="s">
        <v>1561</v>
      </c>
      <c r="D19867" s="11">
        <v>1.513512</v>
      </c>
      <c r="E19867" s="11">
        <v>0</v>
      </c>
      <c r="F19867" s="11">
        <v>0</v>
      </c>
      <c r="G19867" s="11">
        <v>0</v>
      </c>
      <c r="H19867" s="11">
        <v>0</v>
      </c>
      <c r="I19867" s="11">
        <v>0</v>
      </c>
    </row>
    <row r="19868" spans="1:9" x14ac:dyDescent="0.35">
      <c r="A19868" s="11">
        <v>2401</v>
      </c>
      <c r="B19868" s="11" t="s">
        <v>1572</v>
      </c>
      <c r="C19868" s="11" t="s">
        <v>1573</v>
      </c>
      <c r="D19868" s="11">
        <v>681.84329500000024</v>
      </c>
      <c r="E19868" s="11">
        <v>0</v>
      </c>
      <c r="F19868" s="11">
        <v>0</v>
      </c>
      <c r="G19868" s="11">
        <v>0</v>
      </c>
      <c r="H19868" s="11">
        <v>0</v>
      </c>
      <c r="I19868" s="11">
        <v>0</v>
      </c>
    </row>
    <row r="19869" spans="1:9" x14ac:dyDescent="0.35">
      <c r="A19869" s="11">
        <v>2401</v>
      </c>
      <c r="B19869" s="11" t="s">
        <v>1646</v>
      </c>
      <c r="C19869" s="11" t="s">
        <v>1647</v>
      </c>
      <c r="D19869" s="11">
        <v>-39074970.237441704</v>
      </c>
      <c r="E19869" s="11">
        <v>-27217904.562247828</v>
      </c>
      <c r="F19869" s="11">
        <v>-1016454.3205456731</v>
      </c>
      <c r="G19869" s="11">
        <v>0</v>
      </c>
      <c r="H19869" s="11">
        <v>0</v>
      </c>
      <c r="I19869" s="11">
        <v>0</v>
      </c>
    </row>
    <row r="19870" spans="1:9" x14ac:dyDescent="0.35">
      <c r="A19870" s="11">
        <v>2402</v>
      </c>
      <c r="B19870" s="11" t="s">
        <v>11</v>
      </c>
      <c r="C19870" s="11" t="s">
        <v>12</v>
      </c>
      <c r="D19870" s="11">
        <v>-749737.21480493434</v>
      </c>
      <c r="E19870" s="11">
        <v>-655677.65376779751</v>
      </c>
      <c r="F19870" s="11">
        <v>-21582.528602649996</v>
      </c>
      <c r="G19870" s="11">
        <v>0</v>
      </c>
      <c r="H19870" s="11">
        <v>0</v>
      </c>
      <c r="I19870" s="11">
        <v>0</v>
      </c>
    </row>
    <row r="19871" spans="1:9" x14ac:dyDescent="0.35">
      <c r="A19871" s="11">
        <v>2402</v>
      </c>
      <c r="B19871" s="11" t="s">
        <v>13</v>
      </c>
      <c r="C19871" s="11" t="s">
        <v>14</v>
      </c>
      <c r="D19871" s="11">
        <v>-24169505.857282255</v>
      </c>
      <c r="E19871" s="11">
        <v>-20809417.539162774</v>
      </c>
      <c r="F19871" s="11">
        <v>-751786.36943997524</v>
      </c>
      <c r="G19871" s="11">
        <v>0</v>
      </c>
      <c r="H19871" s="11">
        <v>0</v>
      </c>
      <c r="I19871" s="11">
        <v>0</v>
      </c>
    </row>
    <row r="19872" spans="1:9" x14ac:dyDescent="0.35">
      <c r="A19872" s="11">
        <v>2402</v>
      </c>
      <c r="B19872" s="11" t="s">
        <v>17</v>
      </c>
      <c r="C19872" s="11" t="s">
        <v>18</v>
      </c>
      <c r="D19872" s="11">
        <v>-553042532.5340271</v>
      </c>
      <c r="E19872" s="11">
        <v>-487702096.16755921</v>
      </c>
      <c r="F19872" s="11">
        <v>-22205067.255727228</v>
      </c>
      <c r="G19872" s="11">
        <v>0</v>
      </c>
      <c r="H19872" s="11">
        <v>0</v>
      </c>
      <c r="I19872" s="11">
        <v>0</v>
      </c>
    </row>
    <row r="19873" spans="1:9" x14ac:dyDescent="0.35">
      <c r="A19873" s="11">
        <v>2402</v>
      </c>
      <c r="B19873" s="11" t="s">
        <v>1083</v>
      </c>
      <c r="C19873" s="11" t="s">
        <v>1100</v>
      </c>
      <c r="D19873" s="11">
        <v>-69302893.75345245</v>
      </c>
      <c r="E19873" s="11">
        <v>-60864524.950951204</v>
      </c>
      <c r="F19873" s="11">
        <v>-2377610.0165156927</v>
      </c>
      <c r="G19873" s="11">
        <v>0</v>
      </c>
      <c r="H19873" s="11">
        <v>0</v>
      </c>
      <c r="I19873" s="11">
        <v>0</v>
      </c>
    </row>
    <row r="19874" spans="1:9" x14ac:dyDescent="0.35">
      <c r="A19874" s="11">
        <v>2402</v>
      </c>
      <c r="B19874" s="11" t="s">
        <v>19</v>
      </c>
      <c r="C19874" s="11" t="s">
        <v>20</v>
      </c>
      <c r="D19874" s="11">
        <v>-242381800.19761723</v>
      </c>
      <c r="E19874" s="11">
        <v>-212209611.22608343</v>
      </c>
      <c r="F19874" s="11">
        <v>-9433465.0529518798</v>
      </c>
      <c r="G19874" s="11">
        <v>0</v>
      </c>
      <c r="H19874" s="11">
        <v>0</v>
      </c>
      <c r="I19874" s="11">
        <v>0</v>
      </c>
    </row>
    <row r="19875" spans="1:9" x14ac:dyDescent="0.35">
      <c r="A19875" s="11">
        <v>2402</v>
      </c>
      <c r="B19875" s="11" t="s">
        <v>21</v>
      </c>
      <c r="C19875" s="11" t="s">
        <v>22</v>
      </c>
      <c r="D19875" s="11">
        <v>-2450144120.3478923</v>
      </c>
      <c r="E19875" s="11">
        <v>-890401133.37752008</v>
      </c>
      <c r="F19875" s="11">
        <v>-100938963.19815961</v>
      </c>
      <c r="G19875" s="11">
        <v>0</v>
      </c>
      <c r="H19875" s="11">
        <v>0</v>
      </c>
      <c r="I19875" s="11">
        <v>0</v>
      </c>
    </row>
    <row r="19876" spans="1:9" x14ac:dyDescent="0.35">
      <c r="A19876" s="11">
        <v>2402</v>
      </c>
      <c r="B19876" s="11" t="s">
        <v>842</v>
      </c>
      <c r="C19876" s="11" t="s">
        <v>862</v>
      </c>
      <c r="D19876" s="11">
        <v>43042860.629631996</v>
      </c>
      <c r="E19876" s="11">
        <v>0</v>
      </c>
      <c r="F19876" s="11">
        <v>0</v>
      </c>
      <c r="G19876" s="11">
        <v>0</v>
      </c>
      <c r="H19876" s="11">
        <v>0</v>
      </c>
      <c r="I19876" s="11">
        <v>0</v>
      </c>
    </row>
    <row r="19877" spans="1:9" x14ac:dyDescent="0.35">
      <c r="A19877" s="11">
        <v>2402</v>
      </c>
      <c r="B19877" s="11" t="s">
        <v>845</v>
      </c>
      <c r="C19877" s="11" t="s">
        <v>853</v>
      </c>
      <c r="D19877" s="11">
        <v>42173846.417933971</v>
      </c>
      <c r="E19877" s="11">
        <v>0</v>
      </c>
      <c r="F19877" s="11">
        <v>0</v>
      </c>
      <c r="G19877" s="11">
        <v>0</v>
      </c>
      <c r="H19877" s="11">
        <v>0</v>
      </c>
      <c r="I19877" s="11">
        <v>0</v>
      </c>
    </row>
    <row r="19878" spans="1:9" x14ac:dyDescent="0.35">
      <c r="A19878" s="11">
        <v>2402</v>
      </c>
      <c r="B19878" s="11" t="s">
        <v>25</v>
      </c>
      <c r="C19878" s="11" t="s">
        <v>26</v>
      </c>
      <c r="D19878" s="11">
        <v>0</v>
      </c>
      <c r="E19878" s="11">
        <v>0</v>
      </c>
      <c r="F19878" s="11">
        <v>0</v>
      </c>
      <c r="G19878" s="11">
        <v>0</v>
      </c>
      <c r="H19878" s="11">
        <v>0</v>
      </c>
      <c r="I19878" s="11">
        <v>0</v>
      </c>
    </row>
    <row r="19879" spans="1:9" x14ac:dyDescent="0.35">
      <c r="A19879" s="11">
        <v>2402</v>
      </c>
      <c r="B19879" s="11" t="s">
        <v>1150</v>
      </c>
      <c r="C19879" s="11" t="s">
        <v>1154</v>
      </c>
      <c r="D19879" s="11">
        <v>0</v>
      </c>
      <c r="E19879" s="11">
        <v>0</v>
      </c>
      <c r="F19879" s="11">
        <v>0</v>
      </c>
      <c r="G19879" s="11">
        <v>0</v>
      </c>
      <c r="H19879" s="11">
        <v>0</v>
      </c>
      <c r="I19879" s="11">
        <v>0</v>
      </c>
    </row>
    <row r="19880" spans="1:9" x14ac:dyDescent="0.35">
      <c r="A19880" s="11">
        <v>2402</v>
      </c>
      <c r="B19880" s="11" t="s">
        <v>27</v>
      </c>
      <c r="C19880" s="11" t="s">
        <v>28</v>
      </c>
      <c r="D19880" s="11">
        <v>0</v>
      </c>
      <c r="E19880" s="11">
        <v>0</v>
      </c>
      <c r="F19880" s="11">
        <v>0</v>
      </c>
      <c r="G19880" s="11">
        <v>0</v>
      </c>
      <c r="H19880" s="11">
        <v>0</v>
      </c>
      <c r="I19880" s="11">
        <v>0</v>
      </c>
    </row>
    <row r="19881" spans="1:9" x14ac:dyDescent="0.35">
      <c r="A19881" s="11">
        <v>2402</v>
      </c>
      <c r="B19881" s="11" t="s">
        <v>1014</v>
      </c>
      <c r="C19881" s="11" t="s">
        <v>1015</v>
      </c>
      <c r="D19881" s="11">
        <v>68372220.746367007</v>
      </c>
      <c r="E19881" s="11">
        <v>0</v>
      </c>
      <c r="F19881" s="11">
        <v>0</v>
      </c>
      <c r="G19881" s="11">
        <v>0</v>
      </c>
      <c r="H19881" s="11">
        <v>0</v>
      </c>
      <c r="I19881" s="11">
        <v>0</v>
      </c>
    </row>
    <row r="19882" spans="1:9" x14ac:dyDescent="0.35">
      <c r="A19882" s="11">
        <v>2402</v>
      </c>
      <c r="B19882" s="11" t="s">
        <v>29</v>
      </c>
      <c r="C19882" s="11" t="s">
        <v>30</v>
      </c>
      <c r="D19882" s="11">
        <v>0</v>
      </c>
      <c r="E19882" s="11">
        <v>0</v>
      </c>
      <c r="F19882" s="11">
        <v>0</v>
      </c>
      <c r="G19882" s="11">
        <v>0</v>
      </c>
      <c r="H19882" s="11">
        <v>0</v>
      </c>
      <c r="I19882" s="11">
        <v>0</v>
      </c>
    </row>
    <row r="19883" spans="1:9" x14ac:dyDescent="0.35">
      <c r="A19883" s="11">
        <v>2402</v>
      </c>
      <c r="B19883" s="11" t="s">
        <v>764</v>
      </c>
      <c r="C19883" s="11" t="s">
        <v>765</v>
      </c>
      <c r="D19883" s="11">
        <v>0</v>
      </c>
      <c r="E19883" s="11">
        <v>0</v>
      </c>
      <c r="F19883" s="11">
        <v>0</v>
      </c>
      <c r="G19883" s="11">
        <v>0</v>
      </c>
      <c r="H19883" s="11">
        <v>0</v>
      </c>
      <c r="I19883" s="11">
        <v>0</v>
      </c>
    </row>
    <row r="19884" spans="1:9" x14ac:dyDescent="0.35">
      <c r="A19884" s="11">
        <v>2402</v>
      </c>
      <c r="B19884" s="11" t="s">
        <v>1087</v>
      </c>
      <c r="C19884" s="11" t="s">
        <v>1096</v>
      </c>
      <c r="D19884" s="11">
        <v>-249672603.14009789</v>
      </c>
      <c r="E19884" s="11">
        <v>-223338834.02078432</v>
      </c>
      <c r="F19884" s="11">
        <v>-10533545.671108902</v>
      </c>
      <c r="G19884" s="11">
        <v>0</v>
      </c>
      <c r="H19884" s="11">
        <v>0</v>
      </c>
      <c r="I19884" s="11">
        <v>0</v>
      </c>
    </row>
    <row r="19885" spans="1:9" x14ac:dyDescent="0.35">
      <c r="A19885" s="11">
        <v>2402</v>
      </c>
      <c r="B19885" s="11" t="s">
        <v>35</v>
      </c>
      <c r="C19885" s="11" t="s">
        <v>36</v>
      </c>
      <c r="D19885" s="11">
        <v>0</v>
      </c>
      <c r="E19885" s="11">
        <v>0</v>
      </c>
      <c r="F19885" s="11">
        <v>0</v>
      </c>
      <c r="G19885" s="11">
        <v>0</v>
      </c>
      <c r="H19885" s="11">
        <v>0</v>
      </c>
      <c r="I19885" s="11">
        <v>0</v>
      </c>
    </row>
    <row r="19886" spans="1:9" x14ac:dyDescent="0.35">
      <c r="A19886" s="11">
        <v>2402</v>
      </c>
      <c r="B19886" s="11" t="s">
        <v>37</v>
      </c>
      <c r="C19886" s="11" t="s">
        <v>38</v>
      </c>
      <c r="D19886" s="11">
        <v>-170817723.91750744</v>
      </c>
      <c r="E19886" s="11">
        <v>-132217337.31443936</v>
      </c>
      <c r="F19886" s="11">
        <v>-2204451.7615104266</v>
      </c>
      <c r="G19886" s="11">
        <v>0</v>
      </c>
      <c r="H19886" s="11">
        <v>0</v>
      </c>
      <c r="I19886" s="11">
        <v>0</v>
      </c>
    </row>
    <row r="19887" spans="1:9" x14ac:dyDescent="0.35">
      <c r="A19887" s="11">
        <v>2402</v>
      </c>
      <c r="B19887" s="11" t="s">
        <v>39</v>
      </c>
      <c r="C19887" s="11" t="s">
        <v>40</v>
      </c>
      <c r="D19887" s="11">
        <v>35030910.050869994</v>
      </c>
      <c r="E19887" s="11">
        <v>0</v>
      </c>
      <c r="F19887" s="11">
        <v>0</v>
      </c>
      <c r="G19887" s="11">
        <v>0</v>
      </c>
      <c r="H19887" s="11">
        <v>0</v>
      </c>
      <c r="I19887" s="11">
        <v>0</v>
      </c>
    </row>
    <row r="19888" spans="1:9" x14ac:dyDescent="0.35">
      <c r="A19888" s="11">
        <v>2402</v>
      </c>
      <c r="B19888" s="11" t="s">
        <v>41</v>
      </c>
      <c r="C19888" s="11" t="s">
        <v>42</v>
      </c>
      <c r="D19888" s="11">
        <v>0</v>
      </c>
      <c r="E19888" s="11">
        <v>0</v>
      </c>
      <c r="F19888" s="11">
        <v>0</v>
      </c>
      <c r="G19888" s="11">
        <v>0</v>
      </c>
      <c r="H19888" s="11">
        <v>0</v>
      </c>
      <c r="I19888" s="11">
        <v>0</v>
      </c>
    </row>
    <row r="19889" spans="1:9" x14ac:dyDescent="0.35">
      <c r="A19889" s="11">
        <v>2402</v>
      </c>
      <c r="B19889" s="11" t="s">
        <v>1025</v>
      </c>
      <c r="C19889" s="11" t="s">
        <v>1032</v>
      </c>
      <c r="D19889" s="11">
        <v>0</v>
      </c>
      <c r="E19889" s="11">
        <v>0</v>
      </c>
      <c r="F19889" s="11">
        <v>0</v>
      </c>
      <c r="G19889" s="11">
        <v>0</v>
      </c>
      <c r="H19889" s="11">
        <v>0</v>
      </c>
      <c r="I19889" s="11">
        <v>0</v>
      </c>
    </row>
    <row r="19890" spans="1:9" x14ac:dyDescent="0.35">
      <c r="A19890" s="11">
        <v>2402</v>
      </c>
      <c r="B19890" s="11" t="s">
        <v>43</v>
      </c>
      <c r="C19890" s="11" t="s">
        <v>44</v>
      </c>
      <c r="D19890" s="11">
        <v>-317303816.96811491</v>
      </c>
      <c r="E19890" s="11">
        <v>-162985047.15896446</v>
      </c>
      <c r="F19890" s="11">
        <v>-13639490.425257558</v>
      </c>
      <c r="G19890" s="11">
        <v>0</v>
      </c>
      <c r="H19890" s="11">
        <v>0</v>
      </c>
      <c r="I19890" s="11">
        <v>0</v>
      </c>
    </row>
    <row r="19891" spans="1:9" x14ac:dyDescent="0.35">
      <c r="A19891" s="11">
        <v>2402</v>
      </c>
      <c r="B19891" s="11" t="s">
        <v>1162</v>
      </c>
      <c r="C19891" s="11" t="s">
        <v>1164</v>
      </c>
      <c r="D19891" s="11">
        <v>34533950.378552012</v>
      </c>
      <c r="E19891" s="11">
        <v>0</v>
      </c>
      <c r="F19891" s="11">
        <v>0</v>
      </c>
      <c r="G19891" s="11">
        <v>0</v>
      </c>
      <c r="H19891" s="11">
        <v>0</v>
      </c>
      <c r="I19891" s="11">
        <v>0</v>
      </c>
    </row>
    <row r="19892" spans="1:9" x14ac:dyDescent="0.35">
      <c r="A19892" s="11">
        <v>2402</v>
      </c>
      <c r="B19892" s="11" t="s">
        <v>45</v>
      </c>
      <c r="C19892" s="11" t="s">
        <v>46</v>
      </c>
      <c r="D19892" s="11">
        <v>0</v>
      </c>
      <c r="E19892" s="11">
        <v>1804158898.5350575</v>
      </c>
      <c r="F19892" s="11">
        <v>0</v>
      </c>
      <c r="G19892" s="11">
        <v>0</v>
      </c>
      <c r="H19892" s="11">
        <v>0</v>
      </c>
      <c r="I19892" s="11">
        <v>0</v>
      </c>
    </row>
    <row r="19893" spans="1:9" x14ac:dyDescent="0.35">
      <c r="A19893" s="11">
        <v>2402</v>
      </c>
      <c r="B19893" s="11" t="s">
        <v>641</v>
      </c>
      <c r="C19893" s="11" t="s">
        <v>642</v>
      </c>
      <c r="D19893" s="11">
        <v>45515160.999622047</v>
      </c>
      <c r="E19893" s="11">
        <v>0</v>
      </c>
      <c r="F19893" s="11">
        <v>0</v>
      </c>
      <c r="G19893" s="11">
        <v>0</v>
      </c>
      <c r="H19893" s="11">
        <v>0</v>
      </c>
      <c r="I19893" s="11">
        <v>0</v>
      </c>
    </row>
    <row r="19894" spans="1:9" x14ac:dyDescent="0.35">
      <c r="A19894" s="11">
        <v>2402</v>
      </c>
      <c r="B19894" s="11" t="s">
        <v>678</v>
      </c>
      <c r="C19894" s="11" t="s">
        <v>679</v>
      </c>
      <c r="D19894" s="11">
        <v>0</v>
      </c>
      <c r="E19894" s="11">
        <v>218958728.40829444</v>
      </c>
      <c r="F19894" s="11">
        <v>6184664.7151003843</v>
      </c>
      <c r="G19894" s="11">
        <v>0</v>
      </c>
      <c r="H19894" s="11">
        <v>0</v>
      </c>
      <c r="I19894" s="11">
        <v>0</v>
      </c>
    </row>
    <row r="19895" spans="1:9" x14ac:dyDescent="0.35">
      <c r="A19895" s="11">
        <v>2402</v>
      </c>
      <c r="B19895" s="11" t="s">
        <v>49</v>
      </c>
      <c r="C19895" s="11" t="s">
        <v>50</v>
      </c>
      <c r="D19895" s="11">
        <v>-147213537.96539128</v>
      </c>
      <c r="E19895" s="11">
        <v>73127668.167802095</v>
      </c>
      <c r="F19895" s="11">
        <v>-5938417.9833391653</v>
      </c>
      <c r="G19895" s="11">
        <v>0</v>
      </c>
      <c r="H19895" s="11">
        <v>0</v>
      </c>
      <c r="I19895" s="11">
        <v>0</v>
      </c>
    </row>
    <row r="19896" spans="1:9" x14ac:dyDescent="0.35">
      <c r="A19896" s="11">
        <v>2402</v>
      </c>
      <c r="B19896" s="11" t="s">
        <v>53</v>
      </c>
      <c r="C19896" s="11" t="s">
        <v>54</v>
      </c>
      <c r="D19896" s="11">
        <v>-32985555.986726645</v>
      </c>
      <c r="E19896" s="11">
        <v>-29481777.034927744</v>
      </c>
      <c r="F19896" s="11">
        <v>-1410450.6110037668</v>
      </c>
      <c r="G19896" s="11">
        <v>0</v>
      </c>
      <c r="H19896" s="11">
        <v>0</v>
      </c>
      <c r="I19896" s="11">
        <v>0</v>
      </c>
    </row>
    <row r="19897" spans="1:9" x14ac:dyDescent="0.35">
      <c r="A19897" s="11">
        <v>2402</v>
      </c>
      <c r="B19897" s="11" t="s">
        <v>57</v>
      </c>
      <c r="C19897" s="11" t="s">
        <v>58</v>
      </c>
      <c r="D19897" s="11">
        <v>31686253.937307552</v>
      </c>
      <c r="E19897" s="11">
        <v>-56318797.502800569</v>
      </c>
      <c r="F19897" s="11">
        <v>-2233673.9095010879</v>
      </c>
      <c r="G19897" s="11">
        <v>0</v>
      </c>
      <c r="H19897" s="11">
        <v>0</v>
      </c>
      <c r="I19897" s="11">
        <v>0</v>
      </c>
    </row>
    <row r="19898" spans="1:9" x14ac:dyDescent="0.35">
      <c r="A19898" s="11">
        <v>2402</v>
      </c>
      <c r="B19898" s="11" t="s">
        <v>1062</v>
      </c>
      <c r="C19898" s="11" t="s">
        <v>1075</v>
      </c>
      <c r="D19898" s="11">
        <v>104180367.23783401</v>
      </c>
      <c r="E19898" s="11">
        <v>0</v>
      </c>
      <c r="F19898" s="11">
        <v>0</v>
      </c>
      <c r="G19898" s="11">
        <v>0</v>
      </c>
      <c r="H19898" s="11">
        <v>0</v>
      </c>
      <c r="I19898" s="11">
        <v>0</v>
      </c>
    </row>
    <row r="19899" spans="1:9" x14ac:dyDescent="0.35">
      <c r="A19899" s="11">
        <v>2402</v>
      </c>
      <c r="B19899" s="11" t="s">
        <v>613</v>
      </c>
      <c r="C19899" s="11" t="s">
        <v>614</v>
      </c>
      <c r="D19899" s="11">
        <v>0</v>
      </c>
      <c r="E19899" s="11">
        <v>0</v>
      </c>
      <c r="F19899" s="11">
        <v>0</v>
      </c>
      <c r="G19899" s="11">
        <v>0</v>
      </c>
      <c r="H19899" s="11">
        <v>0</v>
      </c>
      <c r="I19899" s="11">
        <v>0</v>
      </c>
    </row>
    <row r="19900" spans="1:9" x14ac:dyDescent="0.35">
      <c r="A19900" s="11">
        <v>2402</v>
      </c>
      <c r="B19900" s="11" t="s">
        <v>987</v>
      </c>
      <c r="C19900" s="11" t="s">
        <v>1000</v>
      </c>
      <c r="D19900" s="11">
        <v>67798130.873131931</v>
      </c>
      <c r="E19900" s="11">
        <v>0</v>
      </c>
      <c r="F19900" s="11">
        <v>0</v>
      </c>
      <c r="G19900" s="11">
        <v>0</v>
      </c>
      <c r="H19900" s="11">
        <v>0</v>
      </c>
      <c r="I19900" s="11">
        <v>0</v>
      </c>
    </row>
    <row r="19901" spans="1:9" x14ac:dyDescent="0.35">
      <c r="A19901" s="11">
        <v>2402</v>
      </c>
      <c r="B19901" s="11" t="s">
        <v>997</v>
      </c>
      <c r="C19901" s="11" t="s">
        <v>1005</v>
      </c>
      <c r="D19901" s="11">
        <v>52151178.76287999</v>
      </c>
      <c r="E19901" s="11">
        <v>0</v>
      </c>
      <c r="F19901" s="11">
        <v>0</v>
      </c>
      <c r="G19901" s="11">
        <v>0</v>
      </c>
      <c r="H19901" s="11">
        <v>0</v>
      </c>
      <c r="I19901" s="11">
        <v>0</v>
      </c>
    </row>
    <row r="19902" spans="1:9" x14ac:dyDescent="0.35">
      <c r="A19902" s="11">
        <v>2402</v>
      </c>
      <c r="B19902" s="11" t="s">
        <v>59</v>
      </c>
      <c r="C19902" s="11" t="s">
        <v>60</v>
      </c>
      <c r="D19902" s="11">
        <v>0</v>
      </c>
      <c r="E19902" s="11">
        <v>0</v>
      </c>
      <c r="F19902" s="11">
        <v>0</v>
      </c>
      <c r="G19902" s="11">
        <v>0</v>
      </c>
      <c r="H19902" s="11">
        <v>0</v>
      </c>
      <c r="I19902" s="11">
        <v>0</v>
      </c>
    </row>
    <row r="19903" spans="1:9" x14ac:dyDescent="0.35">
      <c r="A19903" s="11">
        <v>2402</v>
      </c>
      <c r="B19903" s="11" t="s">
        <v>61</v>
      </c>
      <c r="C19903" s="11" t="s">
        <v>62</v>
      </c>
      <c r="D19903" s="11">
        <v>11087202.80889095</v>
      </c>
      <c r="E19903" s="11">
        <v>152768864.24051002</v>
      </c>
      <c r="F19903" s="11">
        <v>13746102.915576367</v>
      </c>
      <c r="G19903" s="11">
        <v>0</v>
      </c>
      <c r="H19903" s="11">
        <v>0</v>
      </c>
      <c r="I19903" s="11">
        <v>0</v>
      </c>
    </row>
    <row r="19904" spans="1:9" x14ac:dyDescent="0.35">
      <c r="A19904" s="11">
        <v>2402</v>
      </c>
      <c r="B19904" s="11" t="s">
        <v>63</v>
      </c>
      <c r="C19904" s="11" t="s">
        <v>64</v>
      </c>
      <c r="D19904" s="11">
        <v>38444752.344164029</v>
      </c>
      <c r="E19904" s="11">
        <v>0</v>
      </c>
      <c r="F19904" s="11">
        <v>0</v>
      </c>
      <c r="G19904" s="11">
        <v>0</v>
      </c>
      <c r="H19904" s="11">
        <v>0</v>
      </c>
      <c r="I19904" s="11">
        <v>0</v>
      </c>
    </row>
    <row r="19905" spans="1:9" x14ac:dyDescent="0.35">
      <c r="A19905" s="11">
        <v>2402</v>
      </c>
      <c r="B19905" s="11" t="s">
        <v>65</v>
      </c>
      <c r="C19905" s="11" t="s">
        <v>66</v>
      </c>
      <c r="D19905" s="11">
        <v>-2686448.5073703425</v>
      </c>
      <c r="E19905" s="11">
        <v>-3965196.4560087956</v>
      </c>
      <c r="F19905" s="11">
        <v>-287833.11478050449</v>
      </c>
      <c r="G19905" s="11">
        <v>0</v>
      </c>
      <c r="H19905" s="11">
        <v>0</v>
      </c>
      <c r="I19905" s="11">
        <v>0</v>
      </c>
    </row>
    <row r="19906" spans="1:9" x14ac:dyDescent="0.35">
      <c r="A19906" s="11">
        <v>2402</v>
      </c>
      <c r="B19906" s="11" t="s">
        <v>786</v>
      </c>
      <c r="C19906" s="11" t="s">
        <v>787</v>
      </c>
      <c r="D19906" s="11">
        <v>120765438.45778593</v>
      </c>
      <c r="E19906" s="11">
        <v>0</v>
      </c>
      <c r="F19906" s="11">
        <v>0</v>
      </c>
      <c r="G19906" s="11">
        <v>0</v>
      </c>
      <c r="H19906" s="11">
        <v>0</v>
      </c>
      <c r="I19906" s="11">
        <v>0</v>
      </c>
    </row>
    <row r="19907" spans="1:9" x14ac:dyDescent="0.35">
      <c r="A19907" s="11">
        <v>2402</v>
      </c>
      <c r="B19907" s="11" t="s">
        <v>67</v>
      </c>
      <c r="C19907" s="11" t="s">
        <v>68</v>
      </c>
      <c r="D19907" s="11">
        <v>0</v>
      </c>
      <c r="E19907" s="11">
        <v>0</v>
      </c>
      <c r="F19907" s="11">
        <v>0</v>
      </c>
      <c r="G19907" s="11">
        <v>0</v>
      </c>
      <c r="H19907" s="11">
        <v>0</v>
      </c>
      <c r="I19907" s="11">
        <v>0</v>
      </c>
    </row>
    <row r="19908" spans="1:9" x14ac:dyDescent="0.35">
      <c r="A19908" s="11">
        <v>2402</v>
      </c>
      <c r="B19908" s="11" t="s">
        <v>69</v>
      </c>
      <c r="C19908" s="11" t="s">
        <v>70</v>
      </c>
      <c r="D19908" s="11">
        <v>7553611.3828809969</v>
      </c>
      <c r="E19908" s="11">
        <v>0</v>
      </c>
      <c r="F19908" s="11">
        <v>0</v>
      </c>
      <c r="G19908" s="11">
        <v>0</v>
      </c>
      <c r="H19908" s="11">
        <v>0</v>
      </c>
      <c r="I19908" s="11">
        <v>0</v>
      </c>
    </row>
    <row r="19909" spans="1:9" x14ac:dyDescent="0.35">
      <c r="A19909" s="11">
        <v>2402</v>
      </c>
      <c r="B19909" s="11" t="s">
        <v>71</v>
      </c>
      <c r="C19909" s="11" t="s">
        <v>72</v>
      </c>
      <c r="D19909" s="11">
        <v>0</v>
      </c>
      <c r="E19909" s="11">
        <v>0</v>
      </c>
      <c r="F19909" s="11">
        <v>0</v>
      </c>
      <c r="G19909" s="11">
        <v>0</v>
      </c>
      <c r="H19909" s="11">
        <v>0</v>
      </c>
      <c r="I19909" s="11">
        <v>0</v>
      </c>
    </row>
    <row r="19910" spans="1:9" x14ac:dyDescent="0.35">
      <c r="A19910" s="11">
        <v>2402</v>
      </c>
      <c r="B19910" s="11" t="s">
        <v>73</v>
      </c>
      <c r="C19910" s="11" t="s">
        <v>74</v>
      </c>
      <c r="D19910" s="11">
        <v>-10769190.453938186</v>
      </c>
      <c r="E19910" s="11">
        <v>-30257968.912469752</v>
      </c>
      <c r="F19910" s="11">
        <v>-3627402.0967819374</v>
      </c>
      <c r="G19910" s="11">
        <v>0</v>
      </c>
      <c r="H19910" s="11">
        <v>0</v>
      </c>
      <c r="I19910" s="11">
        <v>0</v>
      </c>
    </row>
    <row r="19911" spans="1:9" x14ac:dyDescent="0.35">
      <c r="A19911" s="11">
        <v>2402</v>
      </c>
      <c r="B19911" s="11" t="s">
        <v>827</v>
      </c>
      <c r="C19911" s="11" t="s">
        <v>835</v>
      </c>
      <c r="D19911" s="11">
        <v>-236218466.09400254</v>
      </c>
      <c r="E19911" s="11">
        <v>-206351294.56655857</v>
      </c>
      <c r="F19911" s="11">
        <v>-9152793.9460810963</v>
      </c>
      <c r="G19911" s="11">
        <v>0</v>
      </c>
      <c r="H19911" s="11">
        <v>0</v>
      </c>
      <c r="I19911" s="11">
        <v>0</v>
      </c>
    </row>
    <row r="19912" spans="1:9" x14ac:dyDescent="0.35">
      <c r="A19912" s="11">
        <v>2402</v>
      </c>
      <c r="B19912" s="11" t="s">
        <v>812</v>
      </c>
      <c r="C19912" s="11" t="s">
        <v>813</v>
      </c>
      <c r="D19912" s="11">
        <v>-6070973.5045362208</v>
      </c>
      <c r="E19912" s="11">
        <v>-16859593.520956963</v>
      </c>
      <c r="F19912" s="11">
        <v>-1982015.0048308743</v>
      </c>
      <c r="G19912" s="11">
        <v>0</v>
      </c>
      <c r="H19912" s="11">
        <v>0</v>
      </c>
      <c r="I19912" s="11">
        <v>0</v>
      </c>
    </row>
    <row r="19913" spans="1:9" x14ac:dyDescent="0.35">
      <c r="A19913" s="11">
        <v>2402</v>
      </c>
      <c r="B19913" s="11" t="s">
        <v>75</v>
      </c>
      <c r="C19913" s="11" t="s">
        <v>76</v>
      </c>
      <c r="D19913" s="11">
        <v>213885448.39535734</v>
      </c>
      <c r="E19913" s="11">
        <v>0</v>
      </c>
      <c r="F19913" s="11">
        <v>0</v>
      </c>
      <c r="G19913" s="11">
        <v>0</v>
      </c>
      <c r="H19913" s="11">
        <v>0</v>
      </c>
      <c r="I19913" s="11">
        <v>0</v>
      </c>
    </row>
    <row r="19914" spans="1:9" x14ac:dyDescent="0.35">
      <c r="A19914" s="11">
        <v>2402</v>
      </c>
      <c r="B19914" s="11" t="s">
        <v>1089</v>
      </c>
      <c r="C19914" s="11" t="s">
        <v>1097</v>
      </c>
      <c r="D19914" s="11">
        <v>40219530.306967974</v>
      </c>
      <c r="E19914" s="11">
        <v>0</v>
      </c>
      <c r="F19914" s="11">
        <v>0</v>
      </c>
      <c r="G19914" s="11">
        <v>0</v>
      </c>
      <c r="H19914" s="11">
        <v>0</v>
      </c>
      <c r="I19914" s="11">
        <v>0</v>
      </c>
    </row>
    <row r="19915" spans="1:9" x14ac:dyDescent="0.35">
      <c r="A19915" s="11">
        <v>2402</v>
      </c>
      <c r="B19915" s="11" t="s">
        <v>1113</v>
      </c>
      <c r="C19915" s="11" t="s">
        <v>1130</v>
      </c>
      <c r="D19915" s="11">
        <v>32893691.347332008</v>
      </c>
      <c r="E19915" s="11">
        <v>0</v>
      </c>
      <c r="F19915" s="11">
        <v>0</v>
      </c>
      <c r="G19915" s="11">
        <v>0</v>
      </c>
      <c r="H19915" s="11">
        <v>0</v>
      </c>
      <c r="I19915" s="11">
        <v>0</v>
      </c>
    </row>
    <row r="19916" spans="1:9" x14ac:dyDescent="0.35">
      <c r="A19916" s="11">
        <v>2402</v>
      </c>
      <c r="B19916" s="11" t="s">
        <v>77</v>
      </c>
      <c r="C19916" s="11" t="s">
        <v>78</v>
      </c>
      <c r="D19916" s="11">
        <v>40183936.320423998</v>
      </c>
      <c r="E19916" s="11">
        <v>0</v>
      </c>
      <c r="F19916" s="11">
        <v>0</v>
      </c>
      <c r="G19916" s="11">
        <v>0</v>
      </c>
      <c r="H19916" s="11">
        <v>0</v>
      </c>
      <c r="I19916" s="11">
        <v>0</v>
      </c>
    </row>
    <row r="19917" spans="1:9" x14ac:dyDescent="0.35">
      <c r="A19917" s="11">
        <v>2402</v>
      </c>
      <c r="B19917" s="11" t="s">
        <v>949</v>
      </c>
      <c r="C19917" s="11" t="s">
        <v>953</v>
      </c>
      <c r="D19917" s="11">
        <v>29746171.895038012</v>
      </c>
      <c r="E19917" s="11">
        <v>0</v>
      </c>
      <c r="F19917" s="11">
        <v>0</v>
      </c>
      <c r="G19917" s="11">
        <v>0</v>
      </c>
      <c r="H19917" s="11">
        <v>0</v>
      </c>
      <c r="I19917" s="11">
        <v>0</v>
      </c>
    </row>
    <row r="19918" spans="1:9" x14ac:dyDescent="0.35">
      <c r="A19918" s="11">
        <v>2402</v>
      </c>
      <c r="B19918" s="11" t="s">
        <v>820</v>
      </c>
      <c r="C19918" s="11" t="s">
        <v>821</v>
      </c>
      <c r="D19918" s="11">
        <v>37915001.635019965</v>
      </c>
      <c r="E19918" s="11">
        <v>0</v>
      </c>
      <c r="F19918" s="11">
        <v>0</v>
      </c>
      <c r="G19918" s="11">
        <v>0</v>
      </c>
      <c r="H19918" s="11">
        <v>0</v>
      </c>
      <c r="I19918" s="11">
        <v>0</v>
      </c>
    </row>
    <row r="19919" spans="1:9" x14ac:dyDescent="0.35">
      <c r="A19919" s="11">
        <v>2402</v>
      </c>
      <c r="B19919" s="11" t="s">
        <v>79</v>
      </c>
      <c r="C19919" s="11" t="s">
        <v>80</v>
      </c>
      <c r="D19919" s="11">
        <v>0</v>
      </c>
      <c r="E19919" s="11">
        <v>0</v>
      </c>
      <c r="F19919" s="11">
        <v>0</v>
      </c>
      <c r="G19919" s="11">
        <v>0</v>
      </c>
      <c r="H19919" s="11">
        <v>0</v>
      </c>
      <c r="I19919" s="11">
        <v>0</v>
      </c>
    </row>
    <row r="19920" spans="1:9" x14ac:dyDescent="0.35">
      <c r="A19920" s="11">
        <v>2402</v>
      </c>
      <c r="B19920" s="11" t="s">
        <v>81</v>
      </c>
      <c r="C19920" s="11" t="s">
        <v>82</v>
      </c>
      <c r="D19920" s="11">
        <v>33824271.50265599</v>
      </c>
      <c r="E19920" s="11">
        <v>0</v>
      </c>
      <c r="F19920" s="11">
        <v>0</v>
      </c>
      <c r="G19920" s="11">
        <v>0</v>
      </c>
      <c r="H19920" s="11">
        <v>0</v>
      </c>
      <c r="I19920" s="11">
        <v>0</v>
      </c>
    </row>
    <row r="19921" spans="1:9" x14ac:dyDescent="0.35">
      <c r="A19921" s="11">
        <v>2402</v>
      </c>
      <c r="B19921" s="11" t="s">
        <v>1170</v>
      </c>
      <c r="C19921" s="11" t="s">
        <v>1178</v>
      </c>
      <c r="D19921" s="11">
        <v>2346552534.151619</v>
      </c>
      <c r="E19921" s="11">
        <v>0</v>
      </c>
      <c r="F19921" s="11">
        <v>0</v>
      </c>
      <c r="G19921" s="11">
        <v>0</v>
      </c>
      <c r="H19921" s="11">
        <v>0</v>
      </c>
      <c r="I19921" s="11">
        <v>0</v>
      </c>
    </row>
    <row r="19922" spans="1:9" x14ac:dyDescent="0.35">
      <c r="A19922" s="11">
        <v>2402</v>
      </c>
      <c r="B19922" s="11" t="s">
        <v>83</v>
      </c>
      <c r="C19922" s="11" t="s">
        <v>84</v>
      </c>
      <c r="D19922" s="11">
        <v>6162587.8397316243</v>
      </c>
      <c r="E19922" s="11">
        <v>4527918.9959861282</v>
      </c>
      <c r="F19922" s="11">
        <v>6433605.5266476404</v>
      </c>
      <c r="G19922" s="11">
        <v>0</v>
      </c>
      <c r="H19922" s="11">
        <v>0</v>
      </c>
      <c r="I19922" s="11">
        <v>0</v>
      </c>
    </row>
    <row r="19923" spans="1:9" x14ac:dyDescent="0.35">
      <c r="A19923" s="11">
        <v>2402</v>
      </c>
      <c r="B19923" s="11" t="s">
        <v>85</v>
      </c>
      <c r="C19923" s="11" t="s">
        <v>86</v>
      </c>
      <c r="D19923" s="11">
        <v>-31594633.831792478</v>
      </c>
      <c r="E19923" s="11">
        <v>-27696966.072473951</v>
      </c>
      <c r="F19923" s="11">
        <v>-1282894.3450440888</v>
      </c>
      <c r="G19923" s="11">
        <v>0</v>
      </c>
      <c r="H19923" s="11">
        <v>0</v>
      </c>
      <c r="I19923" s="11">
        <v>0</v>
      </c>
    </row>
    <row r="19924" spans="1:9" x14ac:dyDescent="0.35">
      <c r="A19924" s="11">
        <v>2402</v>
      </c>
      <c r="B19924" s="11" t="s">
        <v>615</v>
      </c>
      <c r="C19924" s="11" t="s">
        <v>462</v>
      </c>
      <c r="D19924" s="11">
        <v>44073843.317648001</v>
      </c>
      <c r="E19924" s="11">
        <v>0</v>
      </c>
      <c r="F19924" s="11">
        <v>0</v>
      </c>
      <c r="G19924" s="11">
        <v>0</v>
      </c>
      <c r="H19924" s="11">
        <v>0</v>
      </c>
      <c r="I19924" s="11">
        <v>0</v>
      </c>
    </row>
    <row r="19925" spans="1:9" x14ac:dyDescent="0.35">
      <c r="A19925" s="11">
        <v>2402</v>
      </c>
      <c r="B19925" s="11" t="s">
        <v>1254</v>
      </c>
      <c r="C19925" s="11" t="s">
        <v>1201</v>
      </c>
      <c r="D19925" s="11">
        <v>185005290.26862806</v>
      </c>
      <c r="E19925" s="11">
        <v>0</v>
      </c>
      <c r="F19925" s="11">
        <v>0</v>
      </c>
      <c r="G19925" s="11">
        <v>0</v>
      </c>
      <c r="H19925" s="11">
        <v>0</v>
      </c>
      <c r="I19925" s="11">
        <v>0</v>
      </c>
    </row>
    <row r="19926" spans="1:9" x14ac:dyDescent="0.35">
      <c r="A19926" s="11">
        <v>2402</v>
      </c>
      <c r="B19926" s="11" t="s">
        <v>676</v>
      </c>
      <c r="C19926" s="11" t="s">
        <v>677</v>
      </c>
      <c r="D19926" s="11">
        <v>-304268330.91968495</v>
      </c>
      <c r="E19926" s="11">
        <v>-267501392.07855994</v>
      </c>
      <c r="F19926" s="11">
        <v>-12056826.921988996</v>
      </c>
      <c r="G19926" s="11">
        <v>0</v>
      </c>
      <c r="H19926" s="11">
        <v>0</v>
      </c>
      <c r="I19926" s="11">
        <v>0</v>
      </c>
    </row>
    <row r="19927" spans="1:9" x14ac:dyDescent="0.35">
      <c r="A19927" s="11">
        <v>2402</v>
      </c>
      <c r="B19927" s="11" t="s">
        <v>929</v>
      </c>
      <c r="C19927" s="11" t="s">
        <v>940</v>
      </c>
      <c r="D19927" s="11">
        <v>-16677925.154925516</v>
      </c>
      <c r="E19927" s="11">
        <v>-14602550.366040835</v>
      </c>
      <c r="F19927" s="11">
        <v>-583989.80511693144</v>
      </c>
      <c r="G19927" s="11">
        <v>0</v>
      </c>
      <c r="H19927" s="11">
        <v>0</v>
      </c>
      <c r="I19927" s="11">
        <v>0</v>
      </c>
    </row>
    <row r="19928" spans="1:9" x14ac:dyDescent="0.35">
      <c r="A19928" s="11">
        <v>2402</v>
      </c>
      <c r="B19928" s="11" t="s">
        <v>91</v>
      </c>
      <c r="C19928" s="11" t="s">
        <v>92</v>
      </c>
      <c r="D19928" s="11">
        <v>0</v>
      </c>
      <c r="E19928" s="11">
        <v>0</v>
      </c>
      <c r="F19928" s="11">
        <v>0</v>
      </c>
      <c r="G19928" s="11">
        <v>0</v>
      </c>
      <c r="H19928" s="11">
        <v>0</v>
      </c>
      <c r="I19928" s="11">
        <v>0</v>
      </c>
    </row>
    <row r="19929" spans="1:9" x14ac:dyDescent="0.35">
      <c r="A19929" s="11">
        <v>2402</v>
      </c>
      <c r="B19929" s="11" t="s">
        <v>93</v>
      </c>
      <c r="C19929" s="11" t="s">
        <v>94</v>
      </c>
      <c r="D19929" s="11">
        <v>0</v>
      </c>
      <c r="E19929" s="11">
        <v>0</v>
      </c>
      <c r="F19929" s="11">
        <v>0</v>
      </c>
      <c r="G19929" s="11">
        <v>0</v>
      </c>
      <c r="H19929" s="11">
        <v>0</v>
      </c>
      <c r="I19929" s="11">
        <v>0</v>
      </c>
    </row>
    <row r="19930" spans="1:9" x14ac:dyDescent="0.35">
      <c r="A19930" s="11">
        <v>2402</v>
      </c>
      <c r="B19930" s="11" t="s">
        <v>97</v>
      </c>
      <c r="C19930" s="11" t="s">
        <v>98</v>
      </c>
      <c r="D19930" s="11">
        <v>0</v>
      </c>
      <c r="E19930" s="11">
        <v>0</v>
      </c>
      <c r="F19930" s="11">
        <v>0</v>
      </c>
      <c r="G19930" s="11">
        <v>0</v>
      </c>
      <c r="H19930" s="11">
        <v>0</v>
      </c>
      <c r="I19930" s="11">
        <v>0</v>
      </c>
    </row>
    <row r="19931" spans="1:9" x14ac:dyDescent="0.35">
      <c r="A19931" s="11">
        <v>2402</v>
      </c>
      <c r="B19931" s="11" t="s">
        <v>1169</v>
      </c>
      <c r="C19931" s="11" t="s">
        <v>1336</v>
      </c>
      <c r="D19931" s="11">
        <v>14030292.026476003</v>
      </c>
      <c r="E19931" s="11">
        <v>0</v>
      </c>
      <c r="F19931" s="11">
        <v>0</v>
      </c>
      <c r="G19931" s="11">
        <v>0</v>
      </c>
      <c r="H19931" s="11">
        <v>0</v>
      </c>
      <c r="I19931" s="11">
        <v>0</v>
      </c>
    </row>
    <row r="19932" spans="1:9" x14ac:dyDescent="0.35">
      <c r="A19932" s="11">
        <v>2402</v>
      </c>
      <c r="B19932" s="11" t="s">
        <v>99</v>
      </c>
      <c r="C19932" s="11" t="s">
        <v>100</v>
      </c>
      <c r="D19932" s="11">
        <v>0</v>
      </c>
      <c r="E19932" s="11">
        <v>0</v>
      </c>
      <c r="F19932" s="11">
        <v>0</v>
      </c>
      <c r="G19932" s="11">
        <v>0</v>
      </c>
      <c r="H19932" s="11">
        <v>0</v>
      </c>
      <c r="I19932" s="11">
        <v>0</v>
      </c>
    </row>
    <row r="19933" spans="1:9" x14ac:dyDescent="0.35">
      <c r="A19933" s="11">
        <v>2402</v>
      </c>
      <c r="B19933" s="11" t="s">
        <v>737</v>
      </c>
      <c r="C19933" s="11" t="s">
        <v>738</v>
      </c>
      <c r="D19933" s="11">
        <v>79557771.174600035</v>
      </c>
      <c r="E19933" s="11">
        <v>0</v>
      </c>
      <c r="F19933" s="11">
        <v>0</v>
      </c>
      <c r="G19933" s="11">
        <v>0</v>
      </c>
      <c r="H19933" s="11">
        <v>0</v>
      </c>
      <c r="I19933" s="11">
        <v>0</v>
      </c>
    </row>
    <row r="19934" spans="1:9" x14ac:dyDescent="0.35">
      <c r="A19934" s="11">
        <v>2402</v>
      </c>
      <c r="B19934" s="11" t="s">
        <v>101</v>
      </c>
      <c r="C19934" s="11" t="s">
        <v>102</v>
      </c>
      <c r="D19934" s="11">
        <v>106990400.91608614</v>
      </c>
      <c r="E19934" s="11">
        <v>0</v>
      </c>
      <c r="F19934" s="11">
        <v>0</v>
      </c>
      <c r="G19934" s="11">
        <v>0</v>
      </c>
      <c r="H19934" s="11">
        <v>0</v>
      </c>
      <c r="I19934" s="11">
        <v>0</v>
      </c>
    </row>
    <row r="19935" spans="1:9" x14ac:dyDescent="0.35">
      <c r="A19935" s="11">
        <v>2402</v>
      </c>
      <c r="B19935" s="11" t="s">
        <v>103</v>
      </c>
      <c r="C19935" s="11" t="s">
        <v>104</v>
      </c>
      <c r="D19935" s="11">
        <v>36596586.557665981</v>
      </c>
      <c r="E19935" s="11">
        <v>0</v>
      </c>
      <c r="F19935" s="11">
        <v>0</v>
      </c>
      <c r="G19935" s="11">
        <v>0</v>
      </c>
      <c r="H19935" s="11">
        <v>0</v>
      </c>
      <c r="I19935" s="11">
        <v>0</v>
      </c>
    </row>
    <row r="19936" spans="1:9" x14ac:dyDescent="0.35">
      <c r="A19936" s="11">
        <v>2402</v>
      </c>
      <c r="B19936" s="11" t="s">
        <v>109</v>
      </c>
      <c r="C19936" s="11" t="s">
        <v>110</v>
      </c>
      <c r="D19936" s="11">
        <v>-97154641.37260735</v>
      </c>
      <c r="E19936" s="11">
        <v>-67548933.721722588</v>
      </c>
      <c r="F19936" s="11">
        <v>-1039127.4374359298</v>
      </c>
      <c r="G19936" s="11">
        <v>0</v>
      </c>
      <c r="H19936" s="11">
        <v>0</v>
      </c>
      <c r="I19936" s="11">
        <v>0</v>
      </c>
    </row>
    <row r="19937" spans="1:9" x14ac:dyDescent="0.35">
      <c r="A19937" s="11">
        <v>2402</v>
      </c>
      <c r="B19937" s="11" t="s">
        <v>766</v>
      </c>
      <c r="C19937" s="11" t="s">
        <v>767</v>
      </c>
      <c r="D19937" s="11">
        <v>169923035.62805104</v>
      </c>
      <c r="E19937" s="11">
        <v>0</v>
      </c>
      <c r="F19937" s="11">
        <v>0</v>
      </c>
      <c r="G19937" s="11">
        <v>0</v>
      </c>
      <c r="H19937" s="11">
        <v>0</v>
      </c>
      <c r="I19937" s="11">
        <v>0</v>
      </c>
    </row>
    <row r="19938" spans="1:9" x14ac:dyDescent="0.35">
      <c r="A19938" s="11">
        <v>2402</v>
      </c>
      <c r="B19938" s="11" t="s">
        <v>915</v>
      </c>
      <c r="C19938" s="11" t="s">
        <v>926</v>
      </c>
      <c r="D19938" s="11">
        <v>-26795417.378949407</v>
      </c>
      <c r="E19938" s="11">
        <v>-23376222.623182453</v>
      </c>
      <c r="F19938" s="11">
        <v>-940589.33533931943</v>
      </c>
      <c r="G19938" s="11">
        <v>0</v>
      </c>
      <c r="H19938" s="11">
        <v>0</v>
      </c>
      <c r="I19938" s="11">
        <v>0</v>
      </c>
    </row>
    <row r="19939" spans="1:9" x14ac:dyDescent="0.35">
      <c r="A19939" s="11">
        <v>2402</v>
      </c>
      <c r="B19939" s="11" t="s">
        <v>886</v>
      </c>
      <c r="C19939" s="11" t="s">
        <v>906</v>
      </c>
      <c r="D19939" s="11">
        <v>48834454.38125103</v>
      </c>
      <c r="E19939" s="11">
        <v>0</v>
      </c>
      <c r="F19939" s="11">
        <v>0</v>
      </c>
      <c r="G19939" s="11">
        <v>0</v>
      </c>
      <c r="H19939" s="11">
        <v>0</v>
      </c>
      <c r="I19939" s="11">
        <v>0</v>
      </c>
    </row>
    <row r="19940" spans="1:9" x14ac:dyDescent="0.35">
      <c r="A19940" s="11">
        <v>2402</v>
      </c>
      <c r="B19940" s="11" t="s">
        <v>866</v>
      </c>
      <c r="C19940" s="11" t="s">
        <v>874</v>
      </c>
      <c r="D19940" s="11">
        <v>0</v>
      </c>
      <c r="E19940" s="11">
        <v>0</v>
      </c>
      <c r="F19940" s="11">
        <v>0</v>
      </c>
      <c r="G19940" s="11">
        <v>0</v>
      </c>
      <c r="H19940" s="11">
        <v>0</v>
      </c>
      <c r="I19940" s="11">
        <v>0</v>
      </c>
    </row>
    <row r="19941" spans="1:9" x14ac:dyDescent="0.35">
      <c r="A19941" s="11">
        <v>2402</v>
      </c>
      <c r="B19941" s="11" t="s">
        <v>800</v>
      </c>
      <c r="C19941" s="11" t="s">
        <v>801</v>
      </c>
      <c r="D19941" s="11">
        <v>26601739.226067003</v>
      </c>
      <c r="E19941" s="11">
        <v>0</v>
      </c>
      <c r="F19941" s="11">
        <v>0</v>
      </c>
      <c r="G19941" s="11">
        <v>0</v>
      </c>
      <c r="H19941" s="11">
        <v>0</v>
      </c>
      <c r="I19941" s="11">
        <v>0</v>
      </c>
    </row>
    <row r="19942" spans="1:9" x14ac:dyDescent="0.35">
      <c r="A19942" s="11">
        <v>2402</v>
      </c>
      <c r="B19942" s="11" t="s">
        <v>1214</v>
      </c>
      <c r="C19942" s="11" t="s">
        <v>1215</v>
      </c>
      <c r="D19942" s="11">
        <v>104108070.56216098</v>
      </c>
      <c r="E19942" s="11">
        <v>0</v>
      </c>
      <c r="F19942" s="11">
        <v>0</v>
      </c>
      <c r="G19942" s="11">
        <v>0</v>
      </c>
      <c r="H19942" s="11">
        <v>0</v>
      </c>
      <c r="I19942" s="11">
        <v>0</v>
      </c>
    </row>
    <row r="19943" spans="1:9" x14ac:dyDescent="0.35">
      <c r="A19943" s="11">
        <v>2402</v>
      </c>
      <c r="B19943" s="11" t="s">
        <v>111</v>
      </c>
      <c r="C19943" s="11" t="s">
        <v>112</v>
      </c>
      <c r="D19943" s="11">
        <v>-552369287.4924531</v>
      </c>
      <c r="E19943" s="11">
        <v>2308841926.9379644</v>
      </c>
      <c r="F19943" s="11">
        <v>-23467682.986382596</v>
      </c>
      <c r="G19943" s="11">
        <v>0</v>
      </c>
      <c r="H19943" s="11">
        <v>0</v>
      </c>
      <c r="I19943" s="11">
        <v>0</v>
      </c>
    </row>
    <row r="19944" spans="1:9" x14ac:dyDescent="0.35">
      <c r="A19944" s="11">
        <v>2402</v>
      </c>
      <c r="B19944" s="11" t="s">
        <v>113</v>
      </c>
      <c r="C19944" s="11" t="s">
        <v>114</v>
      </c>
      <c r="D19944" s="11">
        <v>-3343254209.0764961</v>
      </c>
      <c r="E19944" s="11">
        <v>3032772962.7735715</v>
      </c>
      <c r="F19944" s="11">
        <v>207495125.99077919</v>
      </c>
      <c r="G19944" s="11">
        <v>0</v>
      </c>
      <c r="H19944" s="11">
        <v>0</v>
      </c>
      <c r="I19944" s="11">
        <v>0</v>
      </c>
    </row>
    <row r="19945" spans="1:9" x14ac:dyDescent="0.35">
      <c r="A19945" s="11">
        <v>2402</v>
      </c>
      <c r="B19945" s="11" t="s">
        <v>115</v>
      </c>
      <c r="C19945" s="11" t="s">
        <v>116</v>
      </c>
      <c r="D19945" s="11">
        <v>0</v>
      </c>
      <c r="E19945" s="11">
        <v>0</v>
      </c>
      <c r="F19945" s="11">
        <v>0</v>
      </c>
      <c r="G19945" s="11">
        <v>0</v>
      </c>
      <c r="H19945" s="11">
        <v>0</v>
      </c>
      <c r="I19945" s="11">
        <v>0</v>
      </c>
    </row>
    <row r="19946" spans="1:9" x14ac:dyDescent="0.35">
      <c r="A19946" s="11">
        <v>2402</v>
      </c>
      <c r="B19946" s="11" t="s">
        <v>117</v>
      </c>
      <c r="C19946" s="11" t="s">
        <v>118</v>
      </c>
      <c r="D19946" s="11">
        <v>0</v>
      </c>
      <c r="E19946" s="11">
        <v>46173431.776044019</v>
      </c>
      <c r="F19946" s="11">
        <v>5809933.2897639871</v>
      </c>
      <c r="G19946" s="11">
        <v>0</v>
      </c>
      <c r="H19946" s="11">
        <v>0</v>
      </c>
      <c r="I19946" s="11">
        <v>0</v>
      </c>
    </row>
    <row r="19947" spans="1:9" x14ac:dyDescent="0.35">
      <c r="A19947" s="11">
        <v>2402</v>
      </c>
      <c r="B19947" s="11" t="s">
        <v>119</v>
      </c>
      <c r="C19947" s="11" t="s">
        <v>120</v>
      </c>
      <c r="D19947" s="11">
        <v>0</v>
      </c>
      <c r="E19947" s="11">
        <v>394165101.00177282</v>
      </c>
      <c r="F19947" s="11">
        <v>0</v>
      </c>
      <c r="G19947" s="11">
        <v>0</v>
      </c>
      <c r="H19947" s="11">
        <v>0</v>
      </c>
      <c r="I19947" s="11">
        <v>0</v>
      </c>
    </row>
    <row r="19948" spans="1:9" x14ac:dyDescent="0.35">
      <c r="A19948" s="11">
        <v>2402</v>
      </c>
      <c r="B19948" s="11" t="s">
        <v>121</v>
      </c>
      <c r="C19948" s="11" t="s">
        <v>122</v>
      </c>
      <c r="D19948" s="11">
        <v>23005137.475524001</v>
      </c>
      <c r="E19948" s="11">
        <v>0</v>
      </c>
      <c r="F19948" s="11">
        <v>0</v>
      </c>
      <c r="G19948" s="11">
        <v>0</v>
      </c>
      <c r="H19948" s="11">
        <v>0</v>
      </c>
      <c r="I19948" s="11">
        <v>0</v>
      </c>
    </row>
    <row r="19949" spans="1:9" x14ac:dyDescent="0.35">
      <c r="A19949" s="11">
        <v>2402</v>
      </c>
      <c r="B19949" s="11" t="s">
        <v>893</v>
      </c>
      <c r="C19949" s="11" t="s">
        <v>900</v>
      </c>
      <c r="D19949" s="11">
        <v>-393697779.16470826</v>
      </c>
      <c r="E19949" s="11">
        <v>-343919104.52000356</v>
      </c>
      <c r="F19949" s="11">
        <v>-15254670.07919592</v>
      </c>
      <c r="G19949" s="11">
        <v>0</v>
      </c>
      <c r="H19949" s="11">
        <v>0</v>
      </c>
      <c r="I19949" s="11">
        <v>0</v>
      </c>
    </row>
    <row r="19950" spans="1:9" x14ac:dyDescent="0.35">
      <c r="A19950" s="11">
        <v>2402</v>
      </c>
      <c r="B19950" s="11" t="s">
        <v>123</v>
      </c>
      <c r="C19950" s="11" t="s">
        <v>124</v>
      </c>
      <c r="D19950" s="11">
        <v>-64351303.417163953</v>
      </c>
      <c r="E19950" s="11">
        <v>-57496477.63418933</v>
      </c>
      <c r="F19950" s="11">
        <v>-2742227.0673775636</v>
      </c>
      <c r="G19950" s="11">
        <v>0</v>
      </c>
      <c r="H19950" s="11">
        <v>0</v>
      </c>
      <c r="I19950" s="11">
        <v>0</v>
      </c>
    </row>
    <row r="19951" spans="1:9" x14ac:dyDescent="0.35">
      <c r="A19951" s="11">
        <v>2402</v>
      </c>
      <c r="B19951" s="11" t="s">
        <v>1036</v>
      </c>
      <c r="C19951" s="11" t="s">
        <v>1037</v>
      </c>
      <c r="D19951" s="11">
        <v>41228587.912927993</v>
      </c>
      <c r="E19951" s="11">
        <v>0</v>
      </c>
      <c r="F19951" s="11">
        <v>0</v>
      </c>
      <c r="G19951" s="11">
        <v>0</v>
      </c>
      <c r="H19951" s="11">
        <v>0</v>
      </c>
      <c r="I19951" s="11">
        <v>0</v>
      </c>
    </row>
    <row r="19952" spans="1:9" x14ac:dyDescent="0.35">
      <c r="A19952" s="11">
        <v>2402</v>
      </c>
      <c r="B19952" s="11" t="s">
        <v>127</v>
      </c>
      <c r="C19952" s="11" t="s">
        <v>128</v>
      </c>
      <c r="D19952" s="11">
        <v>-14190816.253719952</v>
      </c>
      <c r="E19952" s="11">
        <v>-12414758.382108256</v>
      </c>
      <c r="F19952" s="11">
        <v>-477887.43667631387</v>
      </c>
      <c r="G19952" s="11">
        <v>0</v>
      </c>
      <c r="H19952" s="11">
        <v>0</v>
      </c>
      <c r="I19952" s="11">
        <v>0</v>
      </c>
    </row>
    <row r="19953" spans="1:9" x14ac:dyDescent="0.35">
      <c r="A19953" s="11">
        <v>2402</v>
      </c>
      <c r="B19953" s="11" t="s">
        <v>1067</v>
      </c>
      <c r="C19953" s="11" t="s">
        <v>1077</v>
      </c>
      <c r="D19953" s="11">
        <v>50254436.760775983</v>
      </c>
      <c r="E19953" s="11">
        <v>0</v>
      </c>
      <c r="F19953" s="11">
        <v>0</v>
      </c>
      <c r="G19953" s="11">
        <v>0</v>
      </c>
      <c r="H19953" s="11">
        <v>0</v>
      </c>
      <c r="I19953" s="11">
        <v>0</v>
      </c>
    </row>
    <row r="19954" spans="1:9" x14ac:dyDescent="0.35">
      <c r="A19954" s="11">
        <v>2402</v>
      </c>
      <c r="B19954" s="11" t="s">
        <v>135</v>
      </c>
      <c r="C19954" s="11" t="s">
        <v>136</v>
      </c>
      <c r="D19954" s="11">
        <v>0</v>
      </c>
      <c r="E19954" s="11">
        <v>0</v>
      </c>
      <c r="F19954" s="11">
        <v>0</v>
      </c>
      <c r="G19954" s="11">
        <v>0</v>
      </c>
      <c r="H19954" s="11">
        <v>0</v>
      </c>
      <c r="I19954" s="11">
        <v>0</v>
      </c>
    </row>
    <row r="19955" spans="1:9" x14ac:dyDescent="0.35">
      <c r="A19955" s="11">
        <v>2402</v>
      </c>
      <c r="B19955" s="11" t="s">
        <v>1185</v>
      </c>
      <c r="C19955" s="11" t="s">
        <v>1200</v>
      </c>
      <c r="D19955" s="11">
        <v>112555211.00553991</v>
      </c>
      <c r="E19955" s="11">
        <v>0</v>
      </c>
      <c r="F19955" s="11">
        <v>0</v>
      </c>
      <c r="G19955" s="11">
        <v>0</v>
      </c>
      <c r="H19955" s="11">
        <v>0</v>
      </c>
      <c r="I19955" s="11">
        <v>0</v>
      </c>
    </row>
    <row r="19956" spans="1:9" x14ac:dyDescent="0.35">
      <c r="A19956" s="11">
        <v>2402</v>
      </c>
      <c r="B19956" s="11" t="s">
        <v>139</v>
      </c>
      <c r="C19956" s="11" t="s">
        <v>140</v>
      </c>
      <c r="D19956" s="11">
        <v>146946990.73665002</v>
      </c>
      <c r="E19956" s="11">
        <v>0</v>
      </c>
      <c r="F19956" s="11">
        <v>0</v>
      </c>
      <c r="G19956" s="11">
        <v>0</v>
      </c>
      <c r="H19956" s="11">
        <v>0</v>
      </c>
      <c r="I19956" s="11">
        <v>0</v>
      </c>
    </row>
    <row r="19957" spans="1:9" x14ac:dyDescent="0.35">
      <c r="A19957" s="11">
        <v>2402</v>
      </c>
      <c r="B19957" s="11" t="s">
        <v>141</v>
      </c>
      <c r="C19957" s="11" t="s">
        <v>142</v>
      </c>
      <c r="D19957" s="11">
        <v>0</v>
      </c>
      <c r="E19957" s="11">
        <v>0</v>
      </c>
      <c r="F19957" s="11">
        <v>0</v>
      </c>
      <c r="G19957" s="11">
        <v>0</v>
      </c>
      <c r="H19957" s="11">
        <v>0</v>
      </c>
      <c r="I19957" s="11">
        <v>0</v>
      </c>
    </row>
    <row r="19958" spans="1:9" x14ac:dyDescent="0.35">
      <c r="A19958" s="11">
        <v>2402</v>
      </c>
      <c r="B19958" s="11" t="s">
        <v>143</v>
      </c>
      <c r="C19958" s="11" t="s">
        <v>144</v>
      </c>
      <c r="D19958" s="11">
        <v>58710835.474396013</v>
      </c>
      <c r="E19958" s="11">
        <v>0</v>
      </c>
      <c r="F19958" s="11">
        <v>0</v>
      </c>
      <c r="G19958" s="11">
        <v>0</v>
      </c>
      <c r="H19958" s="11">
        <v>0</v>
      </c>
      <c r="I19958" s="11">
        <v>0</v>
      </c>
    </row>
    <row r="19959" spans="1:9" x14ac:dyDescent="0.35">
      <c r="A19959" s="11">
        <v>2402</v>
      </c>
      <c r="B19959" s="11" t="s">
        <v>753</v>
      </c>
      <c r="C19959" s="11" t="s">
        <v>754</v>
      </c>
      <c r="D19959" s="11">
        <v>29454991.403786015</v>
      </c>
      <c r="E19959" s="11">
        <v>0</v>
      </c>
      <c r="F19959" s="11">
        <v>0</v>
      </c>
      <c r="G19959" s="11">
        <v>0</v>
      </c>
      <c r="H19959" s="11">
        <v>0</v>
      </c>
      <c r="I19959" s="11">
        <v>0</v>
      </c>
    </row>
    <row r="19960" spans="1:9" x14ac:dyDescent="0.35">
      <c r="A19960" s="11">
        <v>2402</v>
      </c>
      <c r="B19960" s="11" t="s">
        <v>935</v>
      </c>
      <c r="C19960" s="11" t="s">
        <v>936</v>
      </c>
      <c r="D19960" s="11">
        <v>159244855.79064405</v>
      </c>
      <c r="E19960" s="11">
        <v>0</v>
      </c>
      <c r="F19960" s="11">
        <v>0</v>
      </c>
      <c r="G19960" s="11">
        <v>0</v>
      </c>
      <c r="H19960" s="11">
        <v>0</v>
      </c>
      <c r="I19960" s="11">
        <v>0</v>
      </c>
    </row>
    <row r="19961" spans="1:9" x14ac:dyDescent="0.35">
      <c r="A19961" s="11">
        <v>2402</v>
      </c>
      <c r="B19961" s="11" t="s">
        <v>705</v>
      </c>
      <c r="C19961" s="11" t="s">
        <v>706</v>
      </c>
      <c r="D19961" s="11">
        <v>0</v>
      </c>
      <c r="E19961" s="11">
        <v>0</v>
      </c>
      <c r="F19961" s="11">
        <v>0</v>
      </c>
      <c r="G19961" s="11">
        <v>0</v>
      </c>
      <c r="H19961" s="11">
        <v>0</v>
      </c>
      <c r="I19961" s="11">
        <v>0</v>
      </c>
    </row>
    <row r="19962" spans="1:9" x14ac:dyDescent="0.35">
      <c r="A19962" s="11">
        <v>2402</v>
      </c>
      <c r="B19962" s="11" t="s">
        <v>145</v>
      </c>
      <c r="C19962" s="11" t="s">
        <v>146</v>
      </c>
      <c r="D19962" s="11">
        <v>0</v>
      </c>
      <c r="E19962" s="11">
        <v>0</v>
      </c>
      <c r="F19962" s="11">
        <v>0</v>
      </c>
      <c r="G19962" s="11">
        <v>0</v>
      </c>
      <c r="H19962" s="11">
        <v>0</v>
      </c>
      <c r="I19962" s="11">
        <v>0</v>
      </c>
    </row>
    <row r="19963" spans="1:9" x14ac:dyDescent="0.35">
      <c r="A19963" s="11">
        <v>2402</v>
      </c>
      <c r="B19963" s="11" t="s">
        <v>149</v>
      </c>
      <c r="C19963" s="11" t="s">
        <v>150</v>
      </c>
      <c r="D19963" s="11">
        <v>0</v>
      </c>
      <c r="E19963" s="11">
        <v>0</v>
      </c>
      <c r="F19963" s="11">
        <v>0</v>
      </c>
      <c r="G19963" s="11">
        <v>0</v>
      </c>
      <c r="H19963" s="11">
        <v>0</v>
      </c>
      <c r="I19963" s="11">
        <v>0</v>
      </c>
    </row>
    <row r="19964" spans="1:9" x14ac:dyDescent="0.35">
      <c r="A19964" s="11">
        <v>2402</v>
      </c>
      <c r="B19964" s="11" t="s">
        <v>808</v>
      </c>
      <c r="C19964" s="11" t="s">
        <v>809</v>
      </c>
      <c r="D19964" s="11">
        <v>275438.10645000002</v>
      </c>
      <c r="E19964" s="11">
        <v>0</v>
      </c>
      <c r="F19964" s="11">
        <v>0</v>
      </c>
      <c r="G19964" s="11">
        <v>0</v>
      </c>
      <c r="H19964" s="11">
        <v>0</v>
      </c>
      <c r="I19964" s="11">
        <v>0</v>
      </c>
    </row>
    <row r="19965" spans="1:9" x14ac:dyDescent="0.35">
      <c r="A19965" s="11">
        <v>2402</v>
      </c>
      <c r="B19965" s="11" t="s">
        <v>155</v>
      </c>
      <c r="C19965" s="11" t="s">
        <v>156</v>
      </c>
      <c r="D19965" s="11">
        <v>14494336.079003995</v>
      </c>
      <c r="E19965" s="11">
        <v>0</v>
      </c>
      <c r="F19965" s="11">
        <v>0</v>
      </c>
      <c r="G19965" s="11">
        <v>0</v>
      </c>
      <c r="H19965" s="11">
        <v>0</v>
      </c>
      <c r="I19965" s="11">
        <v>0</v>
      </c>
    </row>
    <row r="19966" spans="1:9" x14ac:dyDescent="0.35">
      <c r="A19966" s="11">
        <v>2402</v>
      </c>
      <c r="B19966" s="11" t="s">
        <v>684</v>
      </c>
      <c r="C19966" s="11" t="s">
        <v>685</v>
      </c>
      <c r="D19966" s="11">
        <v>84209039.250778049</v>
      </c>
      <c r="E19966" s="11">
        <v>0</v>
      </c>
      <c r="F19966" s="11">
        <v>0</v>
      </c>
      <c r="G19966" s="11">
        <v>0</v>
      </c>
      <c r="H19966" s="11">
        <v>0</v>
      </c>
      <c r="I19966" s="11">
        <v>0</v>
      </c>
    </row>
    <row r="19967" spans="1:9" x14ac:dyDescent="0.35">
      <c r="A19967" s="11">
        <v>2402</v>
      </c>
      <c r="B19967" s="11" t="s">
        <v>822</v>
      </c>
      <c r="C19967" s="11" t="s">
        <v>823</v>
      </c>
      <c r="D19967" s="11">
        <v>14010196.542617399</v>
      </c>
      <c r="E19967" s="11">
        <v>-3550151.0690989001</v>
      </c>
      <c r="F19967" s="11">
        <v>-139567.73699771115</v>
      </c>
      <c r="G19967" s="11">
        <v>0</v>
      </c>
      <c r="H19967" s="11">
        <v>0</v>
      </c>
      <c r="I19967" s="11">
        <v>0</v>
      </c>
    </row>
    <row r="19968" spans="1:9" x14ac:dyDescent="0.35">
      <c r="A19968" s="11">
        <v>2402</v>
      </c>
      <c r="B19968" s="11" t="s">
        <v>707</v>
      </c>
      <c r="C19968" s="11" t="s">
        <v>708</v>
      </c>
      <c r="D19968" s="11">
        <v>9096632.3888650108</v>
      </c>
      <c r="E19968" s="11">
        <v>0</v>
      </c>
      <c r="F19968" s="11">
        <v>0</v>
      </c>
      <c r="G19968" s="11">
        <v>0</v>
      </c>
      <c r="H19968" s="11">
        <v>0</v>
      </c>
      <c r="I19968" s="11">
        <v>0</v>
      </c>
    </row>
    <row r="19969" spans="1:9" x14ac:dyDescent="0.35">
      <c r="A19969" s="11">
        <v>2402</v>
      </c>
      <c r="B19969" s="11" t="s">
        <v>755</v>
      </c>
      <c r="C19969" s="11" t="s">
        <v>158</v>
      </c>
      <c r="D19969" s="11">
        <v>345212369.90183932</v>
      </c>
      <c r="E19969" s="11">
        <v>-177466632.85419101</v>
      </c>
      <c r="F19969" s="11">
        <v>-7985165.2853032416</v>
      </c>
      <c r="G19969" s="11">
        <v>0</v>
      </c>
      <c r="H19969" s="11">
        <v>0</v>
      </c>
      <c r="I19969" s="11">
        <v>0</v>
      </c>
    </row>
    <row r="19970" spans="1:9" x14ac:dyDescent="0.35">
      <c r="A19970" s="11">
        <v>2402</v>
      </c>
      <c r="B19970" s="11" t="s">
        <v>159</v>
      </c>
      <c r="C19970" s="11" t="s">
        <v>160</v>
      </c>
      <c r="D19970" s="11">
        <v>10678245.896004001</v>
      </c>
      <c r="E19970" s="11">
        <v>0</v>
      </c>
      <c r="F19970" s="11">
        <v>0</v>
      </c>
      <c r="G19970" s="11">
        <v>0</v>
      </c>
      <c r="H19970" s="11">
        <v>0</v>
      </c>
      <c r="I19970" s="11">
        <v>0</v>
      </c>
    </row>
    <row r="19971" spans="1:9" x14ac:dyDescent="0.35">
      <c r="A19971" s="11">
        <v>2402</v>
      </c>
      <c r="B19971" s="11" t="s">
        <v>161</v>
      </c>
      <c r="C19971" s="11" t="s">
        <v>162</v>
      </c>
      <c r="D19971" s="11">
        <v>13914234.330480015</v>
      </c>
      <c r="E19971" s="11">
        <v>0</v>
      </c>
      <c r="F19971" s="11">
        <v>0</v>
      </c>
      <c r="G19971" s="11">
        <v>0</v>
      </c>
      <c r="H19971" s="11">
        <v>0</v>
      </c>
      <c r="I19971" s="11">
        <v>0</v>
      </c>
    </row>
    <row r="19972" spans="1:9" x14ac:dyDescent="0.35">
      <c r="A19972" s="11">
        <v>2402</v>
      </c>
      <c r="B19972" s="11" t="s">
        <v>163</v>
      </c>
      <c r="C19972" s="11" t="s">
        <v>164</v>
      </c>
      <c r="D19972" s="11">
        <v>0</v>
      </c>
      <c r="E19972" s="11">
        <v>0</v>
      </c>
      <c r="F19972" s="11">
        <v>0</v>
      </c>
      <c r="G19972" s="11">
        <v>0</v>
      </c>
      <c r="H19972" s="11">
        <v>0</v>
      </c>
      <c r="I19972" s="11">
        <v>0</v>
      </c>
    </row>
    <row r="19973" spans="1:9" x14ac:dyDescent="0.35">
      <c r="A19973" s="11">
        <v>2402</v>
      </c>
      <c r="B19973" s="11" t="s">
        <v>167</v>
      </c>
      <c r="C19973" s="11" t="s">
        <v>168</v>
      </c>
      <c r="D19973" s="11">
        <v>-5907946.5409499994</v>
      </c>
      <c r="E19973" s="11">
        <v>0</v>
      </c>
      <c r="F19973" s="11">
        <v>0</v>
      </c>
      <c r="G19973" s="11">
        <v>0</v>
      </c>
      <c r="H19973" s="11">
        <v>0</v>
      </c>
      <c r="I19973" s="11">
        <v>0</v>
      </c>
    </row>
    <row r="19974" spans="1:9" x14ac:dyDescent="0.35">
      <c r="A19974" s="11">
        <v>2402</v>
      </c>
      <c r="B19974" s="11" t="s">
        <v>169</v>
      </c>
      <c r="C19974" s="11" t="s">
        <v>170</v>
      </c>
      <c r="D19974" s="11">
        <v>85544177.267715976</v>
      </c>
      <c r="E19974" s="11">
        <v>0</v>
      </c>
      <c r="F19974" s="11">
        <v>0</v>
      </c>
      <c r="G19974" s="11">
        <v>0</v>
      </c>
      <c r="H19974" s="11">
        <v>0</v>
      </c>
      <c r="I19974" s="11">
        <v>0</v>
      </c>
    </row>
    <row r="19975" spans="1:9" x14ac:dyDescent="0.35">
      <c r="A19975" s="11">
        <v>2402</v>
      </c>
      <c r="B19975" s="11" t="s">
        <v>171</v>
      </c>
      <c r="C19975" s="11" t="s">
        <v>172</v>
      </c>
      <c r="D19975" s="11">
        <v>33434493.685727987</v>
      </c>
      <c r="E19975" s="11">
        <v>0</v>
      </c>
      <c r="F19975" s="11">
        <v>0</v>
      </c>
      <c r="G19975" s="11">
        <v>0</v>
      </c>
      <c r="H19975" s="11">
        <v>0</v>
      </c>
      <c r="I19975" s="11">
        <v>0</v>
      </c>
    </row>
    <row r="19976" spans="1:9" x14ac:dyDescent="0.35">
      <c r="A19976" s="11">
        <v>2402</v>
      </c>
      <c r="B19976" s="11" t="s">
        <v>175</v>
      </c>
      <c r="C19976" s="11" t="s">
        <v>176</v>
      </c>
      <c r="D19976" s="11">
        <v>-20452590.298349172</v>
      </c>
      <c r="E19976" s="11">
        <v>-14220103.976299737</v>
      </c>
      <c r="F19976" s="11">
        <v>-218752.70550348019</v>
      </c>
      <c r="G19976" s="11">
        <v>0</v>
      </c>
      <c r="H19976" s="11">
        <v>0</v>
      </c>
      <c r="I19976" s="11">
        <v>0</v>
      </c>
    </row>
    <row r="19977" spans="1:9" x14ac:dyDescent="0.35">
      <c r="A19977" s="11">
        <v>2402</v>
      </c>
      <c r="B19977" s="11" t="s">
        <v>607</v>
      </c>
      <c r="C19977" s="11" t="s">
        <v>608</v>
      </c>
      <c r="D19977" s="11">
        <v>14844897.95004499</v>
      </c>
      <c r="E19977" s="11">
        <v>0</v>
      </c>
      <c r="F19977" s="11">
        <v>0</v>
      </c>
      <c r="G19977" s="11">
        <v>0</v>
      </c>
      <c r="H19977" s="11">
        <v>0</v>
      </c>
      <c r="I19977" s="11">
        <v>0</v>
      </c>
    </row>
    <row r="19978" spans="1:9" x14ac:dyDescent="0.35">
      <c r="A19978" s="11">
        <v>2402</v>
      </c>
      <c r="B19978" s="11" t="s">
        <v>177</v>
      </c>
      <c r="C19978" s="11" t="s">
        <v>178</v>
      </c>
      <c r="D19978" s="11">
        <v>-114877110.70890398</v>
      </c>
      <c r="E19978" s="11">
        <v>-103123908.20513324</v>
      </c>
      <c r="F19978" s="11">
        <v>-3521771.0535005881</v>
      </c>
      <c r="G19978" s="11">
        <v>0</v>
      </c>
      <c r="H19978" s="11">
        <v>0</v>
      </c>
      <c r="I19978" s="11">
        <v>0</v>
      </c>
    </row>
    <row r="19979" spans="1:9" x14ac:dyDescent="0.35">
      <c r="A19979" s="11">
        <v>2402</v>
      </c>
      <c r="B19979" s="11" t="s">
        <v>1038</v>
      </c>
      <c r="C19979" s="11" t="s">
        <v>1039</v>
      </c>
      <c r="D19979" s="11">
        <v>0</v>
      </c>
      <c r="E19979" s="11">
        <v>0</v>
      </c>
      <c r="F19979" s="11">
        <v>0</v>
      </c>
      <c r="G19979" s="11">
        <v>0</v>
      </c>
      <c r="H19979" s="11">
        <v>0</v>
      </c>
      <c r="I19979" s="11">
        <v>0</v>
      </c>
    </row>
    <row r="19980" spans="1:9" x14ac:dyDescent="0.35">
      <c r="A19980" s="11">
        <v>2402</v>
      </c>
      <c r="B19980" s="11" t="s">
        <v>780</v>
      </c>
      <c r="C19980" s="11" t="s">
        <v>781</v>
      </c>
      <c r="D19980" s="11">
        <v>26173445.413443018</v>
      </c>
      <c r="E19980" s="11">
        <v>0</v>
      </c>
      <c r="F19980" s="11">
        <v>0</v>
      </c>
      <c r="G19980" s="11">
        <v>0</v>
      </c>
      <c r="H19980" s="11">
        <v>0</v>
      </c>
      <c r="I19980" s="11">
        <v>0</v>
      </c>
    </row>
    <row r="19981" spans="1:9" x14ac:dyDescent="0.35">
      <c r="A19981" s="11">
        <v>2402</v>
      </c>
      <c r="B19981" s="11" t="s">
        <v>851</v>
      </c>
      <c r="C19981" s="11" t="s">
        <v>856</v>
      </c>
      <c r="D19981" s="11">
        <v>41876450.111455992</v>
      </c>
      <c r="E19981" s="11">
        <v>0</v>
      </c>
      <c r="F19981" s="11">
        <v>0</v>
      </c>
      <c r="G19981" s="11">
        <v>0</v>
      </c>
      <c r="H19981" s="11">
        <v>0</v>
      </c>
      <c r="I19981" s="11">
        <v>0</v>
      </c>
    </row>
    <row r="19982" spans="1:9" x14ac:dyDescent="0.35">
      <c r="A19982" s="11">
        <v>2402</v>
      </c>
      <c r="B19982" s="11" t="s">
        <v>1189</v>
      </c>
      <c r="C19982" s="11" t="s">
        <v>1206</v>
      </c>
      <c r="D19982" s="11">
        <v>8972054.8488959987</v>
      </c>
      <c r="E19982" s="11">
        <v>0</v>
      </c>
      <c r="F19982" s="11">
        <v>0</v>
      </c>
      <c r="G19982" s="11">
        <v>0</v>
      </c>
      <c r="H19982" s="11">
        <v>0</v>
      </c>
      <c r="I19982" s="11">
        <v>0</v>
      </c>
    </row>
    <row r="19983" spans="1:9" x14ac:dyDescent="0.35">
      <c r="A19983" s="11">
        <v>2402</v>
      </c>
      <c r="B19983" s="11" t="s">
        <v>1121</v>
      </c>
      <c r="C19983" s="11" t="s">
        <v>1132</v>
      </c>
      <c r="D19983" s="11">
        <v>0</v>
      </c>
      <c r="E19983" s="11">
        <v>0</v>
      </c>
      <c r="F19983" s="11">
        <v>0</v>
      </c>
      <c r="G19983" s="11">
        <v>0</v>
      </c>
      <c r="H19983" s="11">
        <v>0</v>
      </c>
      <c r="I19983" s="11">
        <v>0</v>
      </c>
    </row>
    <row r="19984" spans="1:9" x14ac:dyDescent="0.35">
      <c r="A19984" s="11">
        <v>2402</v>
      </c>
      <c r="B19984" s="11" t="s">
        <v>183</v>
      </c>
      <c r="C19984" s="11" t="s">
        <v>184</v>
      </c>
      <c r="D19984" s="11">
        <v>0</v>
      </c>
      <c r="E19984" s="11">
        <v>2315509.0810268559</v>
      </c>
      <c r="F19984" s="11">
        <v>1714379.9329270264</v>
      </c>
      <c r="G19984" s="11">
        <v>0</v>
      </c>
      <c r="H19984" s="11">
        <v>0</v>
      </c>
      <c r="I19984" s="11">
        <v>0</v>
      </c>
    </row>
    <row r="19985" spans="1:9" x14ac:dyDescent="0.35">
      <c r="A19985" s="11">
        <v>2402</v>
      </c>
      <c r="B19985" s="11" t="s">
        <v>185</v>
      </c>
      <c r="C19985" s="11" t="s">
        <v>186</v>
      </c>
      <c r="D19985" s="11">
        <v>-3518435.2684757402</v>
      </c>
      <c r="E19985" s="11">
        <v>-3150505.8516889857</v>
      </c>
      <c r="F19985" s="11">
        <v>-156322.587864192</v>
      </c>
      <c r="G19985" s="11">
        <v>0</v>
      </c>
      <c r="H19985" s="11">
        <v>0</v>
      </c>
      <c r="I19985" s="11">
        <v>0</v>
      </c>
    </row>
    <row r="19986" spans="1:9" x14ac:dyDescent="0.35">
      <c r="A19986" s="11">
        <v>2402</v>
      </c>
      <c r="B19986" s="11" t="s">
        <v>187</v>
      </c>
      <c r="C19986" s="11" t="s">
        <v>188</v>
      </c>
      <c r="D19986" s="11">
        <v>0</v>
      </c>
      <c r="E19986" s="11">
        <v>0</v>
      </c>
      <c r="F19986" s="11">
        <v>0</v>
      </c>
      <c r="G19986" s="11">
        <v>0</v>
      </c>
      <c r="H19986" s="11">
        <v>0</v>
      </c>
      <c r="I19986" s="11">
        <v>0</v>
      </c>
    </row>
    <row r="19987" spans="1:9" x14ac:dyDescent="0.35">
      <c r="A19987" s="11">
        <v>2402</v>
      </c>
      <c r="B19987" s="11" t="s">
        <v>768</v>
      </c>
      <c r="C19987" s="11" t="s">
        <v>769</v>
      </c>
      <c r="D19987" s="11">
        <v>-248375296.46345946</v>
      </c>
      <c r="E19987" s="11">
        <v>-237341742.40846664</v>
      </c>
      <c r="F19987" s="11">
        <v>-9749365.9052522443</v>
      </c>
      <c r="G19987" s="11">
        <v>0</v>
      </c>
      <c r="H19987" s="11">
        <v>0</v>
      </c>
      <c r="I19987" s="11">
        <v>0</v>
      </c>
    </row>
    <row r="19988" spans="1:9" x14ac:dyDescent="0.35">
      <c r="A19988" s="11">
        <v>2402</v>
      </c>
      <c r="B19988" s="11" t="s">
        <v>1105</v>
      </c>
      <c r="C19988" s="11" t="s">
        <v>1146</v>
      </c>
      <c r="D19988" s="11">
        <v>29897464.096212983</v>
      </c>
      <c r="E19988" s="11">
        <v>0</v>
      </c>
      <c r="F19988" s="11">
        <v>0</v>
      </c>
      <c r="G19988" s="11">
        <v>0</v>
      </c>
      <c r="H19988" s="11">
        <v>0</v>
      </c>
      <c r="I19988" s="11">
        <v>0</v>
      </c>
    </row>
    <row r="19989" spans="1:9" x14ac:dyDescent="0.35">
      <c r="A19989" s="11">
        <v>2402</v>
      </c>
      <c r="B19989" s="11" t="s">
        <v>189</v>
      </c>
      <c r="C19989" s="11" t="s">
        <v>190</v>
      </c>
      <c r="D19989" s="11">
        <v>-10205619613.460629</v>
      </c>
      <c r="E19989" s="11">
        <v>-4725543194.8699169</v>
      </c>
      <c r="F19989" s="11">
        <v>57944780.458731413</v>
      </c>
      <c r="G19989" s="11">
        <v>0</v>
      </c>
      <c r="H19989" s="11">
        <v>0</v>
      </c>
      <c r="I19989" s="11">
        <v>0</v>
      </c>
    </row>
    <row r="19990" spans="1:9" x14ac:dyDescent="0.35">
      <c r="A19990" s="11">
        <v>2402</v>
      </c>
      <c r="B19990" s="11" t="s">
        <v>191</v>
      </c>
      <c r="C19990" s="11" t="s">
        <v>192</v>
      </c>
      <c r="D19990" s="11">
        <v>0</v>
      </c>
      <c r="E19990" s="11">
        <v>0</v>
      </c>
      <c r="F19990" s="11">
        <v>0</v>
      </c>
      <c r="G19990" s="11">
        <v>0</v>
      </c>
      <c r="H19990" s="11">
        <v>0</v>
      </c>
      <c r="I19990" s="11">
        <v>0</v>
      </c>
    </row>
    <row r="19991" spans="1:9" x14ac:dyDescent="0.35">
      <c r="A19991" s="11">
        <v>2402</v>
      </c>
      <c r="B19991" s="11" t="s">
        <v>195</v>
      </c>
      <c r="C19991" s="11" t="s">
        <v>196</v>
      </c>
      <c r="D19991" s="11">
        <v>-16680547.888161972</v>
      </c>
      <c r="E19991" s="11">
        <v>-14630814.809866242</v>
      </c>
      <c r="F19991" s="11">
        <v>-668214.16044732917</v>
      </c>
      <c r="G19991" s="11">
        <v>0</v>
      </c>
      <c r="H19991" s="11">
        <v>0</v>
      </c>
      <c r="I19991" s="11">
        <v>0</v>
      </c>
    </row>
    <row r="19992" spans="1:9" x14ac:dyDescent="0.35">
      <c r="A19992" s="11">
        <v>2402</v>
      </c>
      <c r="B19992" s="11" t="s">
        <v>1068</v>
      </c>
      <c r="C19992" s="11" t="s">
        <v>1080</v>
      </c>
      <c r="D19992" s="11">
        <v>39381099.741816029</v>
      </c>
      <c r="E19992" s="11">
        <v>0</v>
      </c>
      <c r="F19992" s="11">
        <v>0</v>
      </c>
      <c r="G19992" s="11">
        <v>0</v>
      </c>
      <c r="H19992" s="11">
        <v>0</v>
      </c>
      <c r="I19992" s="11">
        <v>0</v>
      </c>
    </row>
    <row r="19993" spans="1:9" x14ac:dyDescent="0.35">
      <c r="A19993" s="11">
        <v>2402</v>
      </c>
      <c r="B19993" s="11" t="s">
        <v>197</v>
      </c>
      <c r="C19993" s="11" t="s">
        <v>198</v>
      </c>
      <c r="D19993" s="11">
        <v>-5526266.2491710326</v>
      </c>
      <c r="E19993" s="11">
        <v>-4728603.0972541105</v>
      </c>
      <c r="F19993" s="11">
        <v>-142383.24750533715</v>
      </c>
      <c r="G19993" s="11">
        <v>0</v>
      </c>
      <c r="H19993" s="11">
        <v>0</v>
      </c>
      <c r="I19993" s="11">
        <v>0</v>
      </c>
    </row>
    <row r="19994" spans="1:9" x14ac:dyDescent="0.35">
      <c r="A19994" s="11">
        <v>2402</v>
      </c>
      <c r="B19994" s="11" t="s">
        <v>199</v>
      </c>
      <c r="C19994" s="11" t="s">
        <v>200</v>
      </c>
      <c r="D19994" s="11">
        <v>0</v>
      </c>
      <c r="E19994" s="11">
        <v>0</v>
      </c>
      <c r="F19994" s="11">
        <v>0</v>
      </c>
      <c r="G19994" s="11">
        <v>0</v>
      </c>
      <c r="H19994" s="11">
        <v>0</v>
      </c>
      <c r="I19994" s="11">
        <v>0</v>
      </c>
    </row>
    <row r="19995" spans="1:9" x14ac:dyDescent="0.35">
      <c r="A19995" s="11">
        <v>2402</v>
      </c>
      <c r="B19995" s="11" t="s">
        <v>782</v>
      </c>
      <c r="C19995" s="11" t="s">
        <v>783</v>
      </c>
      <c r="D19995" s="11">
        <v>-23376466.930012412</v>
      </c>
      <c r="E19995" s="11">
        <v>-20161025.205770105</v>
      </c>
      <c r="F19995" s="11">
        <v>-741922.73342081066</v>
      </c>
      <c r="G19995" s="11">
        <v>0</v>
      </c>
      <c r="H19995" s="11">
        <v>0</v>
      </c>
      <c r="I19995" s="11">
        <v>0</v>
      </c>
    </row>
    <row r="19996" spans="1:9" x14ac:dyDescent="0.35">
      <c r="A19996" s="11">
        <v>2402</v>
      </c>
      <c r="B19996" s="11" t="s">
        <v>205</v>
      </c>
      <c r="C19996" s="11" t="s">
        <v>206</v>
      </c>
      <c r="D19996" s="11">
        <v>0</v>
      </c>
      <c r="E19996" s="11">
        <v>0</v>
      </c>
      <c r="F19996" s="11">
        <v>0</v>
      </c>
      <c r="G19996" s="11">
        <v>0</v>
      </c>
      <c r="H19996" s="11">
        <v>0</v>
      </c>
      <c r="I19996" s="11">
        <v>0</v>
      </c>
    </row>
    <row r="19997" spans="1:9" x14ac:dyDescent="0.35">
      <c r="A19997" s="11">
        <v>2402</v>
      </c>
      <c r="B19997" s="11" t="s">
        <v>1086</v>
      </c>
      <c r="C19997" s="11" t="s">
        <v>1095</v>
      </c>
      <c r="D19997" s="11">
        <v>-6553253.6703004735</v>
      </c>
      <c r="E19997" s="11">
        <v>-5672177.0925268717</v>
      </c>
      <c r="F19997" s="11">
        <v>-218163.72359894967</v>
      </c>
      <c r="G19997" s="11">
        <v>0</v>
      </c>
      <c r="H19997" s="11">
        <v>0</v>
      </c>
      <c r="I19997" s="11">
        <v>0</v>
      </c>
    </row>
    <row r="19998" spans="1:9" x14ac:dyDescent="0.35">
      <c r="A19998" s="11">
        <v>2402</v>
      </c>
      <c r="B19998" s="11" t="s">
        <v>207</v>
      </c>
      <c r="C19998" s="11" t="s">
        <v>208</v>
      </c>
      <c r="D19998" s="11">
        <v>-3767200183.1443157</v>
      </c>
      <c r="E19998" s="11">
        <v>-1250327845.0064631</v>
      </c>
      <c r="F19998" s="11">
        <v>-107931014.15619044</v>
      </c>
      <c r="G19998" s="11">
        <v>0</v>
      </c>
      <c r="H19998" s="11">
        <v>0</v>
      </c>
      <c r="I19998" s="11">
        <v>0</v>
      </c>
    </row>
    <row r="19999" spans="1:9" x14ac:dyDescent="0.35">
      <c r="A19999" s="11">
        <v>2402</v>
      </c>
      <c r="B19999" s="11" t="s">
        <v>209</v>
      </c>
      <c r="C19999" s="11" t="s">
        <v>210</v>
      </c>
      <c r="D19999" s="11">
        <v>210059203.76267797</v>
      </c>
      <c r="E19999" s="11">
        <v>18308474.829385597</v>
      </c>
      <c r="F19999" s="11">
        <v>998826.39559414715</v>
      </c>
      <c r="G19999" s="11">
        <v>0</v>
      </c>
      <c r="H19999" s="11">
        <v>0</v>
      </c>
      <c r="I19999" s="11">
        <v>0</v>
      </c>
    </row>
    <row r="20000" spans="1:9" x14ac:dyDescent="0.35">
      <c r="A20000" s="11">
        <v>2402</v>
      </c>
      <c r="B20000" s="11" t="s">
        <v>211</v>
      </c>
      <c r="C20000" s="11" t="s">
        <v>212</v>
      </c>
      <c r="D20000" s="11">
        <v>-14857862.607758725</v>
      </c>
      <c r="E20000" s="11">
        <v>-12535636.175309297</v>
      </c>
      <c r="F20000" s="11">
        <v>2703204.6182836397</v>
      </c>
      <c r="G20000" s="11">
        <v>0</v>
      </c>
      <c r="H20000" s="11">
        <v>0</v>
      </c>
      <c r="I20000" s="11">
        <v>0</v>
      </c>
    </row>
    <row r="20001" spans="1:9" x14ac:dyDescent="0.35">
      <c r="A20001" s="11">
        <v>2402</v>
      </c>
      <c r="B20001" s="11" t="s">
        <v>213</v>
      </c>
      <c r="C20001" s="11" t="s">
        <v>214</v>
      </c>
      <c r="D20001" s="11">
        <v>65971254.590270132</v>
      </c>
      <c r="E20001" s="11">
        <v>0</v>
      </c>
      <c r="F20001" s="11">
        <v>0</v>
      </c>
      <c r="G20001" s="11">
        <v>0</v>
      </c>
      <c r="H20001" s="11">
        <v>0</v>
      </c>
      <c r="I20001" s="11">
        <v>0</v>
      </c>
    </row>
    <row r="20002" spans="1:9" x14ac:dyDescent="0.35">
      <c r="A20002" s="11">
        <v>2402</v>
      </c>
      <c r="B20002" s="11" t="s">
        <v>1028</v>
      </c>
      <c r="C20002" s="11" t="s">
        <v>1035</v>
      </c>
      <c r="D20002" s="11">
        <v>0</v>
      </c>
      <c r="E20002" s="11">
        <v>0</v>
      </c>
      <c r="F20002" s="11">
        <v>0</v>
      </c>
      <c r="G20002" s="11">
        <v>0</v>
      </c>
      <c r="H20002" s="11">
        <v>0</v>
      </c>
      <c r="I20002" s="11">
        <v>0</v>
      </c>
    </row>
    <row r="20003" spans="1:9" x14ac:dyDescent="0.35">
      <c r="A20003" s="11">
        <v>2402</v>
      </c>
      <c r="B20003" s="11" t="s">
        <v>1090</v>
      </c>
      <c r="C20003" s="11" t="s">
        <v>1098</v>
      </c>
      <c r="D20003" s="11">
        <v>48370267.592525005</v>
      </c>
      <c r="E20003" s="11">
        <v>0</v>
      </c>
      <c r="F20003" s="11">
        <v>0</v>
      </c>
      <c r="G20003" s="11">
        <v>0</v>
      </c>
      <c r="H20003" s="11">
        <v>0</v>
      </c>
      <c r="I20003" s="11">
        <v>0</v>
      </c>
    </row>
    <row r="20004" spans="1:9" x14ac:dyDescent="0.35">
      <c r="A20004" s="11">
        <v>2402</v>
      </c>
      <c r="B20004" s="11" t="s">
        <v>219</v>
      </c>
      <c r="C20004" s="11" t="s">
        <v>220</v>
      </c>
      <c r="D20004" s="11">
        <v>-1563197.1345579529</v>
      </c>
      <c r="E20004" s="11">
        <v>185365327.40140721</v>
      </c>
      <c r="F20004" s="11">
        <v>-61378.602207459728</v>
      </c>
      <c r="G20004" s="11">
        <v>0</v>
      </c>
      <c r="H20004" s="11">
        <v>0</v>
      </c>
      <c r="I20004" s="11">
        <v>0</v>
      </c>
    </row>
    <row r="20005" spans="1:9" x14ac:dyDescent="0.35">
      <c r="A20005" s="11">
        <v>2402</v>
      </c>
      <c r="B20005" s="11" t="s">
        <v>1016</v>
      </c>
      <c r="C20005" s="11" t="s">
        <v>1017</v>
      </c>
      <c r="D20005" s="11">
        <v>18788757.563523985</v>
      </c>
      <c r="E20005" s="11">
        <v>0</v>
      </c>
      <c r="F20005" s="11">
        <v>0</v>
      </c>
      <c r="G20005" s="11">
        <v>0</v>
      </c>
      <c r="H20005" s="11">
        <v>0</v>
      </c>
      <c r="I20005" s="11">
        <v>0</v>
      </c>
    </row>
    <row r="20006" spans="1:9" x14ac:dyDescent="0.35">
      <c r="A20006" s="11">
        <v>2402</v>
      </c>
      <c r="B20006" s="11" t="s">
        <v>221</v>
      </c>
      <c r="C20006" s="11" t="s">
        <v>222</v>
      </c>
      <c r="D20006" s="11">
        <v>27884754.099100001</v>
      </c>
      <c r="E20006" s="11">
        <v>10108751.915950002</v>
      </c>
      <c r="F20006" s="11">
        <v>7794192.6777527714</v>
      </c>
      <c r="G20006" s="11">
        <v>0</v>
      </c>
      <c r="H20006" s="11">
        <v>0</v>
      </c>
      <c r="I20006" s="11">
        <v>0</v>
      </c>
    </row>
    <row r="20007" spans="1:9" x14ac:dyDescent="0.35">
      <c r="A20007" s="11">
        <v>2402</v>
      </c>
      <c r="B20007" s="11" t="s">
        <v>223</v>
      </c>
      <c r="C20007" s="11" t="s">
        <v>224</v>
      </c>
      <c r="D20007" s="11">
        <v>0</v>
      </c>
      <c r="E20007" s="11">
        <v>0</v>
      </c>
      <c r="F20007" s="11">
        <v>0</v>
      </c>
      <c r="G20007" s="11">
        <v>0</v>
      </c>
      <c r="H20007" s="11">
        <v>0</v>
      </c>
      <c r="I20007" s="11">
        <v>0</v>
      </c>
    </row>
    <row r="20008" spans="1:9" x14ac:dyDescent="0.35">
      <c r="A20008" s="11">
        <v>2402</v>
      </c>
      <c r="B20008" s="11" t="s">
        <v>1111</v>
      </c>
      <c r="C20008" s="11" t="s">
        <v>1135</v>
      </c>
      <c r="D20008" s="11">
        <v>34846404.952725984</v>
      </c>
      <c r="E20008" s="11">
        <v>0</v>
      </c>
      <c r="F20008" s="11">
        <v>0</v>
      </c>
      <c r="G20008" s="11">
        <v>0</v>
      </c>
      <c r="H20008" s="11">
        <v>0</v>
      </c>
      <c r="I20008" s="11">
        <v>0</v>
      </c>
    </row>
    <row r="20009" spans="1:9" x14ac:dyDescent="0.35">
      <c r="A20009" s="11">
        <v>2402</v>
      </c>
      <c r="B20009" s="11" t="s">
        <v>1123</v>
      </c>
      <c r="C20009" s="11" t="s">
        <v>1142</v>
      </c>
      <c r="D20009" s="11">
        <v>29962320.497933995</v>
      </c>
      <c r="E20009" s="11">
        <v>0</v>
      </c>
      <c r="F20009" s="11">
        <v>0</v>
      </c>
      <c r="G20009" s="11">
        <v>0</v>
      </c>
      <c r="H20009" s="11">
        <v>0</v>
      </c>
      <c r="I20009" s="11">
        <v>0</v>
      </c>
    </row>
    <row r="20010" spans="1:9" x14ac:dyDescent="0.35">
      <c r="A20010" s="11">
        <v>2402</v>
      </c>
      <c r="B20010" s="11" t="s">
        <v>974</v>
      </c>
      <c r="C20010" s="11" t="s">
        <v>984</v>
      </c>
      <c r="D20010" s="11">
        <v>76321561.487375006</v>
      </c>
      <c r="E20010" s="11">
        <v>0</v>
      </c>
      <c r="F20010" s="11">
        <v>0</v>
      </c>
      <c r="G20010" s="11">
        <v>0</v>
      </c>
      <c r="H20010" s="11">
        <v>0</v>
      </c>
      <c r="I20010" s="11">
        <v>0</v>
      </c>
    </row>
    <row r="20011" spans="1:9" x14ac:dyDescent="0.35">
      <c r="A20011" s="11">
        <v>2402</v>
      </c>
      <c r="B20011" s="11" t="s">
        <v>944</v>
      </c>
      <c r="C20011" s="11" t="s">
        <v>959</v>
      </c>
      <c r="D20011" s="11">
        <v>674828.33194800059</v>
      </c>
      <c r="E20011" s="11">
        <v>0</v>
      </c>
      <c r="F20011" s="11">
        <v>0</v>
      </c>
      <c r="G20011" s="11">
        <v>0</v>
      </c>
      <c r="H20011" s="11">
        <v>0</v>
      </c>
      <c r="I20011" s="11">
        <v>0</v>
      </c>
    </row>
    <row r="20012" spans="1:9" x14ac:dyDescent="0.35">
      <c r="A20012" s="11">
        <v>2402</v>
      </c>
      <c r="B20012" s="11" t="s">
        <v>995</v>
      </c>
      <c r="C20012" s="11" t="s">
        <v>1009</v>
      </c>
      <c r="D20012" s="11">
        <v>93089667.43378</v>
      </c>
      <c r="E20012" s="11">
        <v>0</v>
      </c>
      <c r="F20012" s="11">
        <v>0</v>
      </c>
      <c r="G20012" s="11">
        <v>0</v>
      </c>
      <c r="H20012" s="11">
        <v>0</v>
      </c>
      <c r="I20012" s="11">
        <v>0</v>
      </c>
    </row>
    <row r="20013" spans="1:9" x14ac:dyDescent="0.35">
      <c r="A20013" s="11">
        <v>2402</v>
      </c>
      <c r="B20013" s="11" t="s">
        <v>1171</v>
      </c>
      <c r="C20013" s="11" t="s">
        <v>1177</v>
      </c>
      <c r="D20013" s="11">
        <v>1544211524.9747393</v>
      </c>
      <c r="E20013" s="11">
        <v>0</v>
      </c>
      <c r="F20013" s="11">
        <v>0</v>
      </c>
      <c r="G20013" s="11">
        <v>0</v>
      </c>
      <c r="H20013" s="11">
        <v>0</v>
      </c>
      <c r="I20013" s="11">
        <v>0</v>
      </c>
    </row>
    <row r="20014" spans="1:9" x14ac:dyDescent="0.35">
      <c r="A20014" s="11">
        <v>2402</v>
      </c>
      <c r="B20014" s="11" t="s">
        <v>963</v>
      </c>
      <c r="C20014" s="11" t="s">
        <v>970</v>
      </c>
      <c r="D20014" s="11">
        <v>0</v>
      </c>
      <c r="E20014" s="11">
        <v>0</v>
      </c>
      <c r="F20014" s="11">
        <v>0</v>
      </c>
      <c r="G20014" s="11">
        <v>0</v>
      </c>
      <c r="H20014" s="11">
        <v>0</v>
      </c>
      <c r="I20014" s="11">
        <v>0</v>
      </c>
    </row>
    <row r="20015" spans="1:9" x14ac:dyDescent="0.35">
      <c r="A20015" s="11">
        <v>2402</v>
      </c>
      <c r="B20015" s="11" t="s">
        <v>709</v>
      </c>
      <c r="C20015" s="11" t="s">
        <v>710</v>
      </c>
      <c r="D20015" s="11">
        <v>29128316.763895005</v>
      </c>
      <c r="E20015" s="11">
        <v>0</v>
      </c>
      <c r="F20015" s="11">
        <v>0</v>
      </c>
      <c r="G20015" s="11">
        <v>0</v>
      </c>
      <c r="H20015" s="11">
        <v>0</v>
      </c>
      <c r="I20015" s="11">
        <v>0</v>
      </c>
    </row>
    <row r="20016" spans="1:9" x14ac:dyDescent="0.35">
      <c r="A20016" s="11">
        <v>2402</v>
      </c>
      <c r="B20016" s="11" t="s">
        <v>686</v>
      </c>
      <c r="C20016" s="11" t="s">
        <v>687</v>
      </c>
      <c r="D20016" s="11">
        <v>34108321.471560001</v>
      </c>
      <c r="E20016" s="11">
        <v>0</v>
      </c>
      <c r="F20016" s="11">
        <v>0</v>
      </c>
      <c r="G20016" s="11">
        <v>0</v>
      </c>
      <c r="H20016" s="11">
        <v>0</v>
      </c>
      <c r="I20016" s="11">
        <v>0</v>
      </c>
    </row>
    <row r="20017" spans="1:9" x14ac:dyDescent="0.35">
      <c r="A20017" s="11">
        <v>2402</v>
      </c>
      <c r="B20017" s="11" t="s">
        <v>711</v>
      </c>
      <c r="C20017" s="11" t="s">
        <v>712</v>
      </c>
      <c r="D20017" s="11">
        <v>22568354.702846982</v>
      </c>
      <c r="E20017" s="11">
        <v>0</v>
      </c>
      <c r="F20017" s="11">
        <v>0</v>
      </c>
      <c r="G20017" s="11">
        <v>0</v>
      </c>
      <c r="H20017" s="11">
        <v>0</v>
      </c>
      <c r="I20017" s="11">
        <v>0</v>
      </c>
    </row>
    <row r="20018" spans="1:9" x14ac:dyDescent="0.35">
      <c r="A20018" s="11">
        <v>2402</v>
      </c>
      <c r="B20018" s="11" t="s">
        <v>717</v>
      </c>
      <c r="C20018" s="11" t="s">
        <v>718</v>
      </c>
      <c r="D20018" s="11">
        <v>44860573.406631991</v>
      </c>
      <c r="E20018" s="11">
        <v>0</v>
      </c>
      <c r="F20018" s="11">
        <v>0</v>
      </c>
      <c r="G20018" s="11">
        <v>0</v>
      </c>
      <c r="H20018" s="11">
        <v>0</v>
      </c>
      <c r="I20018" s="11">
        <v>0</v>
      </c>
    </row>
    <row r="20019" spans="1:9" x14ac:dyDescent="0.35">
      <c r="A20019" s="11">
        <v>2402</v>
      </c>
      <c r="B20019" s="11" t="s">
        <v>1024</v>
      </c>
      <c r="C20019" s="11" t="s">
        <v>1031</v>
      </c>
      <c r="D20019" s="11">
        <v>88438187.950501993</v>
      </c>
      <c r="E20019" s="11">
        <v>0</v>
      </c>
      <c r="F20019" s="11">
        <v>0</v>
      </c>
      <c r="G20019" s="11">
        <v>0</v>
      </c>
      <c r="H20019" s="11">
        <v>0</v>
      </c>
      <c r="I20019" s="11">
        <v>0</v>
      </c>
    </row>
    <row r="20020" spans="1:9" x14ac:dyDescent="0.35">
      <c r="A20020" s="11">
        <v>2402</v>
      </c>
      <c r="B20020" s="11" t="s">
        <v>1050</v>
      </c>
      <c r="C20020" s="11" t="s">
        <v>1058</v>
      </c>
      <c r="D20020" s="11">
        <v>106546514.08890599</v>
      </c>
      <c r="E20020" s="11">
        <v>0</v>
      </c>
      <c r="F20020" s="11">
        <v>0</v>
      </c>
      <c r="G20020" s="11">
        <v>0</v>
      </c>
      <c r="H20020" s="11">
        <v>0</v>
      </c>
      <c r="I20020" s="11">
        <v>0</v>
      </c>
    </row>
    <row r="20021" spans="1:9" x14ac:dyDescent="0.35">
      <c r="A20021" s="11">
        <v>2402</v>
      </c>
      <c r="B20021" s="11" t="s">
        <v>1026</v>
      </c>
      <c r="C20021" s="11" t="s">
        <v>1034</v>
      </c>
      <c r="D20021" s="11">
        <v>95263903.536635011</v>
      </c>
      <c r="E20021" s="11">
        <v>0</v>
      </c>
      <c r="F20021" s="11">
        <v>0</v>
      </c>
      <c r="G20021" s="11">
        <v>0</v>
      </c>
      <c r="H20021" s="11">
        <v>0</v>
      </c>
      <c r="I20021" s="11">
        <v>0</v>
      </c>
    </row>
    <row r="20022" spans="1:9" x14ac:dyDescent="0.35">
      <c r="A20022" s="11">
        <v>2402</v>
      </c>
      <c r="B20022" s="11" t="s">
        <v>1047</v>
      </c>
      <c r="C20022" s="11" t="s">
        <v>1055</v>
      </c>
      <c r="D20022" s="11">
        <v>154643958.72871169</v>
      </c>
      <c r="E20022" s="11">
        <v>0</v>
      </c>
      <c r="F20022" s="11">
        <v>0</v>
      </c>
      <c r="G20022" s="11">
        <v>0</v>
      </c>
      <c r="H20022" s="11">
        <v>0</v>
      </c>
      <c r="I20022" s="11">
        <v>0</v>
      </c>
    </row>
    <row r="20023" spans="1:9" x14ac:dyDescent="0.35">
      <c r="A20023" s="11">
        <v>2402</v>
      </c>
      <c r="B20023" s="11" t="s">
        <v>1053</v>
      </c>
      <c r="C20023" s="11" t="s">
        <v>1059</v>
      </c>
      <c r="D20023" s="11">
        <v>0</v>
      </c>
      <c r="E20023" s="11">
        <v>0</v>
      </c>
      <c r="F20023" s="11">
        <v>0</v>
      </c>
      <c r="G20023" s="11">
        <v>0</v>
      </c>
      <c r="H20023" s="11">
        <v>0</v>
      </c>
      <c r="I20023" s="11">
        <v>0</v>
      </c>
    </row>
    <row r="20024" spans="1:9" x14ac:dyDescent="0.35">
      <c r="A20024" s="11">
        <v>2402</v>
      </c>
      <c r="B20024" s="11" t="s">
        <v>229</v>
      </c>
      <c r="C20024" s="11" t="s">
        <v>230</v>
      </c>
      <c r="D20024" s="11">
        <v>0</v>
      </c>
      <c r="E20024" s="11">
        <v>0</v>
      </c>
      <c r="F20024" s="11">
        <v>0</v>
      </c>
      <c r="G20024" s="11">
        <v>0</v>
      </c>
      <c r="H20024" s="11">
        <v>0</v>
      </c>
      <c r="I20024" s="11">
        <v>0</v>
      </c>
    </row>
    <row r="20025" spans="1:9" x14ac:dyDescent="0.35">
      <c r="A20025" s="11">
        <v>2402</v>
      </c>
      <c r="B20025" s="11" t="s">
        <v>1048</v>
      </c>
      <c r="C20025" s="11" t="s">
        <v>1060</v>
      </c>
      <c r="D20025" s="11">
        <v>138835114.17288554</v>
      </c>
      <c r="E20025" s="11">
        <v>0</v>
      </c>
      <c r="F20025" s="11">
        <v>0</v>
      </c>
      <c r="G20025" s="11">
        <v>0</v>
      </c>
      <c r="H20025" s="11">
        <v>0</v>
      </c>
      <c r="I20025" s="11">
        <v>0</v>
      </c>
    </row>
    <row r="20026" spans="1:9" x14ac:dyDescent="0.35">
      <c r="A20026" s="11">
        <v>2402</v>
      </c>
      <c r="B20026" s="11" t="s">
        <v>231</v>
      </c>
      <c r="C20026" s="11" t="s">
        <v>232</v>
      </c>
      <c r="D20026" s="11">
        <v>0</v>
      </c>
      <c r="E20026" s="11">
        <v>7757863.0592325572</v>
      </c>
      <c r="F20026" s="11">
        <v>0</v>
      </c>
      <c r="G20026" s="11">
        <v>0</v>
      </c>
      <c r="H20026" s="11">
        <v>0</v>
      </c>
      <c r="I20026" s="11">
        <v>0</v>
      </c>
    </row>
    <row r="20027" spans="1:9" x14ac:dyDescent="0.35">
      <c r="A20027" s="11">
        <v>2402</v>
      </c>
      <c r="B20027" s="11" t="s">
        <v>237</v>
      </c>
      <c r="C20027" s="11" t="s">
        <v>238</v>
      </c>
      <c r="D20027" s="11">
        <v>0</v>
      </c>
      <c r="E20027" s="11">
        <v>0</v>
      </c>
      <c r="F20027" s="11">
        <v>0</v>
      </c>
      <c r="G20027" s="11">
        <v>0</v>
      </c>
      <c r="H20027" s="11">
        <v>0</v>
      </c>
      <c r="I20027" s="11">
        <v>0</v>
      </c>
    </row>
    <row r="20028" spans="1:9" x14ac:dyDescent="0.35">
      <c r="A20028" s="11">
        <v>2402</v>
      </c>
      <c r="B20028" s="11" t="s">
        <v>241</v>
      </c>
      <c r="C20028" s="11" t="s">
        <v>242</v>
      </c>
      <c r="D20028" s="11">
        <v>0</v>
      </c>
      <c r="E20028" s="11">
        <v>0</v>
      </c>
      <c r="F20028" s="11">
        <v>0</v>
      </c>
      <c r="G20028" s="11">
        <v>0</v>
      </c>
      <c r="H20028" s="11">
        <v>0</v>
      </c>
      <c r="I20028" s="11">
        <v>0</v>
      </c>
    </row>
    <row r="20029" spans="1:9" x14ac:dyDescent="0.35">
      <c r="A20029" s="11">
        <v>2402</v>
      </c>
      <c r="B20029" s="11" t="s">
        <v>247</v>
      </c>
      <c r="C20029" s="11" t="s">
        <v>248</v>
      </c>
      <c r="D20029" s="11">
        <v>146028409.83731213</v>
      </c>
      <c r="E20029" s="11">
        <v>0</v>
      </c>
      <c r="F20029" s="11">
        <v>0</v>
      </c>
      <c r="G20029" s="11">
        <v>0</v>
      </c>
      <c r="H20029" s="11">
        <v>0</v>
      </c>
      <c r="I20029" s="11">
        <v>0</v>
      </c>
    </row>
    <row r="20030" spans="1:9" x14ac:dyDescent="0.35">
      <c r="A20030" s="11">
        <v>2402</v>
      </c>
      <c r="B20030" s="11" t="s">
        <v>249</v>
      </c>
      <c r="C20030" s="11" t="s">
        <v>250</v>
      </c>
      <c r="D20030" s="11">
        <v>0</v>
      </c>
      <c r="E20030" s="11">
        <v>0</v>
      </c>
      <c r="F20030" s="11">
        <v>0</v>
      </c>
      <c r="G20030" s="11">
        <v>0</v>
      </c>
      <c r="H20030" s="11">
        <v>0</v>
      </c>
      <c r="I20030" s="11">
        <v>0</v>
      </c>
    </row>
    <row r="20031" spans="1:9" x14ac:dyDescent="0.35">
      <c r="A20031" s="11">
        <v>2402</v>
      </c>
      <c r="B20031" s="11" t="s">
        <v>253</v>
      </c>
      <c r="C20031" s="11" t="s">
        <v>254</v>
      </c>
      <c r="D20031" s="11">
        <v>9646898.9363079872</v>
      </c>
      <c r="E20031" s="11">
        <v>0</v>
      </c>
      <c r="F20031" s="11">
        <v>0</v>
      </c>
      <c r="G20031" s="11">
        <v>0</v>
      </c>
      <c r="H20031" s="11">
        <v>0</v>
      </c>
      <c r="I20031" s="11">
        <v>0</v>
      </c>
    </row>
    <row r="20032" spans="1:9" x14ac:dyDescent="0.35">
      <c r="A20032" s="11">
        <v>2402</v>
      </c>
      <c r="B20032" s="11" t="s">
        <v>1088</v>
      </c>
      <c r="C20032" s="11" t="s">
        <v>1099</v>
      </c>
      <c r="D20032" s="11">
        <v>-4221070.031696205</v>
      </c>
      <c r="E20032" s="11">
        <v>-3714789.1728458651</v>
      </c>
      <c r="F20032" s="11">
        <v>-177975.03622250992</v>
      </c>
      <c r="G20032" s="11">
        <v>0</v>
      </c>
      <c r="H20032" s="11">
        <v>0</v>
      </c>
      <c r="I20032" s="11">
        <v>0</v>
      </c>
    </row>
    <row r="20033" spans="1:9" x14ac:dyDescent="0.35">
      <c r="A20033" s="11">
        <v>2402</v>
      </c>
      <c r="B20033" s="11" t="s">
        <v>255</v>
      </c>
      <c r="C20033" s="11" t="s">
        <v>256</v>
      </c>
      <c r="D20033" s="11">
        <v>-1109628847.2236247</v>
      </c>
      <c r="E20033" s="11">
        <v>-937181937.89873934</v>
      </c>
      <c r="F20033" s="11">
        <v>-28520837.209094048</v>
      </c>
      <c r="G20033" s="11">
        <v>0</v>
      </c>
      <c r="H20033" s="11">
        <v>0</v>
      </c>
      <c r="I20033" s="11">
        <v>0</v>
      </c>
    </row>
    <row r="20034" spans="1:9" x14ac:dyDescent="0.35">
      <c r="A20034" s="11">
        <v>2402</v>
      </c>
      <c r="B20034" s="11" t="s">
        <v>257</v>
      </c>
      <c r="C20034" s="11" t="s">
        <v>258</v>
      </c>
      <c r="D20034" s="11">
        <v>0</v>
      </c>
      <c r="E20034" s="11">
        <v>291499829.66332173</v>
      </c>
      <c r="F20034" s="11">
        <v>0</v>
      </c>
      <c r="G20034" s="11">
        <v>0</v>
      </c>
      <c r="H20034" s="11">
        <v>0</v>
      </c>
      <c r="I20034" s="11">
        <v>0</v>
      </c>
    </row>
    <row r="20035" spans="1:9" x14ac:dyDescent="0.35">
      <c r="A20035" s="11">
        <v>2402</v>
      </c>
      <c r="B20035" s="11" t="s">
        <v>1181</v>
      </c>
      <c r="C20035" s="11" t="s">
        <v>1196</v>
      </c>
      <c r="D20035" s="11">
        <v>386532254.62107044</v>
      </c>
      <c r="E20035" s="11">
        <v>0</v>
      </c>
      <c r="F20035" s="11">
        <v>0</v>
      </c>
      <c r="G20035" s="11">
        <v>0</v>
      </c>
      <c r="H20035" s="11">
        <v>0</v>
      </c>
      <c r="I20035" s="11">
        <v>0</v>
      </c>
    </row>
    <row r="20036" spans="1:9" x14ac:dyDescent="0.35">
      <c r="A20036" s="11">
        <v>2402</v>
      </c>
      <c r="B20036" s="11" t="s">
        <v>788</v>
      </c>
      <c r="C20036" s="11" t="s">
        <v>789</v>
      </c>
      <c r="D20036" s="11">
        <v>95420176.666553065</v>
      </c>
      <c r="E20036" s="11">
        <v>0</v>
      </c>
      <c r="F20036" s="11">
        <v>0</v>
      </c>
      <c r="G20036" s="11">
        <v>0</v>
      </c>
      <c r="H20036" s="11">
        <v>0</v>
      </c>
      <c r="I20036" s="11">
        <v>0</v>
      </c>
    </row>
    <row r="20037" spans="1:9" x14ac:dyDescent="0.35">
      <c r="A20037" s="11">
        <v>2402</v>
      </c>
      <c r="B20037" s="11" t="s">
        <v>840</v>
      </c>
      <c r="C20037" s="11" t="s">
        <v>855</v>
      </c>
      <c r="D20037" s="11">
        <v>-89081248.079831704</v>
      </c>
      <c r="E20037" s="11">
        <v>-78672570.639072254</v>
      </c>
      <c r="F20037" s="11">
        <v>-3224082.5246084216</v>
      </c>
      <c r="G20037" s="11">
        <v>0</v>
      </c>
      <c r="H20037" s="11">
        <v>0</v>
      </c>
      <c r="I20037" s="11">
        <v>0</v>
      </c>
    </row>
    <row r="20038" spans="1:9" x14ac:dyDescent="0.35">
      <c r="A20038" s="11">
        <v>2402</v>
      </c>
      <c r="B20038" s="11" t="s">
        <v>261</v>
      </c>
      <c r="C20038" s="11" t="s">
        <v>262</v>
      </c>
      <c r="D20038" s="11">
        <v>110789755.01960398</v>
      </c>
      <c r="E20038" s="11">
        <v>0</v>
      </c>
      <c r="F20038" s="11">
        <v>0</v>
      </c>
      <c r="G20038" s="11">
        <v>0</v>
      </c>
      <c r="H20038" s="11">
        <v>0</v>
      </c>
      <c r="I20038" s="11">
        <v>0</v>
      </c>
    </row>
    <row r="20039" spans="1:9" x14ac:dyDescent="0.35">
      <c r="A20039" s="11">
        <v>2402</v>
      </c>
      <c r="B20039" s="11" t="s">
        <v>267</v>
      </c>
      <c r="C20039" s="11" t="s">
        <v>268</v>
      </c>
      <c r="D20039" s="11">
        <v>107164209.70760396</v>
      </c>
      <c r="E20039" s="11">
        <v>0</v>
      </c>
      <c r="F20039" s="11">
        <v>0</v>
      </c>
      <c r="G20039" s="11">
        <v>0</v>
      </c>
      <c r="H20039" s="11">
        <v>0</v>
      </c>
      <c r="I20039" s="11">
        <v>0</v>
      </c>
    </row>
    <row r="20040" spans="1:9" x14ac:dyDescent="0.35">
      <c r="A20040" s="11">
        <v>2402</v>
      </c>
      <c r="B20040" s="11" t="s">
        <v>1104</v>
      </c>
      <c r="C20040" s="11" t="s">
        <v>1128</v>
      </c>
      <c r="D20040" s="11">
        <v>154210761.33428088</v>
      </c>
      <c r="E20040" s="11">
        <v>0</v>
      </c>
      <c r="F20040" s="11">
        <v>0</v>
      </c>
      <c r="G20040" s="11">
        <v>0</v>
      </c>
      <c r="H20040" s="11">
        <v>0</v>
      </c>
      <c r="I20040" s="11">
        <v>0</v>
      </c>
    </row>
    <row r="20041" spans="1:9" x14ac:dyDescent="0.35">
      <c r="A20041" s="11">
        <v>2402</v>
      </c>
      <c r="B20041" s="11" t="s">
        <v>269</v>
      </c>
      <c r="C20041" s="11" t="s">
        <v>270</v>
      </c>
      <c r="D20041" s="11">
        <v>98123033.08987008</v>
      </c>
      <c r="E20041" s="11">
        <v>0</v>
      </c>
      <c r="F20041" s="11">
        <v>0</v>
      </c>
      <c r="G20041" s="11">
        <v>0</v>
      </c>
      <c r="H20041" s="11">
        <v>0</v>
      </c>
      <c r="I20041" s="11">
        <v>0</v>
      </c>
    </row>
    <row r="20042" spans="1:9" x14ac:dyDescent="0.35">
      <c r="A20042" s="11">
        <v>2402</v>
      </c>
      <c r="B20042" s="11" t="s">
        <v>1040</v>
      </c>
      <c r="C20042" s="11" t="s">
        <v>1041</v>
      </c>
      <c r="D20042" s="11">
        <v>120276704.81691606</v>
      </c>
      <c r="E20042" s="11">
        <v>0</v>
      </c>
      <c r="F20042" s="11">
        <v>0</v>
      </c>
      <c r="G20042" s="11">
        <v>0</v>
      </c>
      <c r="H20042" s="11">
        <v>0</v>
      </c>
      <c r="I20042" s="11">
        <v>0</v>
      </c>
    </row>
    <row r="20043" spans="1:9" x14ac:dyDescent="0.35">
      <c r="A20043" s="11">
        <v>2402</v>
      </c>
      <c r="B20043" s="11" t="s">
        <v>1184</v>
      </c>
      <c r="C20043" s="11" t="s">
        <v>1197</v>
      </c>
      <c r="D20043" s="11">
        <v>127589739.92453794</v>
      </c>
      <c r="E20043" s="11">
        <v>0</v>
      </c>
      <c r="F20043" s="11">
        <v>0</v>
      </c>
      <c r="G20043" s="11">
        <v>0</v>
      </c>
      <c r="H20043" s="11">
        <v>0</v>
      </c>
      <c r="I20043" s="11">
        <v>0</v>
      </c>
    </row>
    <row r="20044" spans="1:9" x14ac:dyDescent="0.35">
      <c r="A20044" s="11">
        <v>2402</v>
      </c>
      <c r="B20044" s="11" t="s">
        <v>948</v>
      </c>
      <c r="C20044" s="11" t="s">
        <v>960</v>
      </c>
      <c r="D20044" s="11">
        <v>125383828.99331601</v>
      </c>
      <c r="E20044" s="11">
        <v>0</v>
      </c>
      <c r="F20044" s="11">
        <v>0</v>
      </c>
      <c r="G20044" s="11">
        <v>0</v>
      </c>
      <c r="H20044" s="11">
        <v>0</v>
      </c>
      <c r="I20044" s="11">
        <v>0</v>
      </c>
    </row>
    <row r="20045" spans="1:9" x14ac:dyDescent="0.35">
      <c r="A20045" s="11">
        <v>2402</v>
      </c>
      <c r="B20045" s="11" t="s">
        <v>976</v>
      </c>
      <c r="C20045" s="11" t="s">
        <v>980</v>
      </c>
      <c r="D20045" s="11">
        <v>107795371.50089206</v>
      </c>
      <c r="E20045" s="11">
        <v>0</v>
      </c>
      <c r="F20045" s="11">
        <v>0</v>
      </c>
      <c r="G20045" s="11">
        <v>0</v>
      </c>
      <c r="H20045" s="11">
        <v>0</v>
      </c>
      <c r="I20045" s="11">
        <v>0</v>
      </c>
    </row>
    <row r="20046" spans="1:9" x14ac:dyDescent="0.35">
      <c r="A20046" s="11">
        <v>2402</v>
      </c>
      <c r="B20046" s="11" t="s">
        <v>1109</v>
      </c>
      <c r="C20046" s="11" t="s">
        <v>1133</v>
      </c>
      <c r="D20046" s="11">
        <v>153901852.12274998</v>
      </c>
      <c r="E20046" s="11">
        <v>0</v>
      </c>
      <c r="F20046" s="11">
        <v>0</v>
      </c>
      <c r="G20046" s="11">
        <v>0</v>
      </c>
      <c r="H20046" s="11">
        <v>0</v>
      </c>
      <c r="I20046" s="11">
        <v>0</v>
      </c>
    </row>
    <row r="20047" spans="1:9" x14ac:dyDescent="0.35">
      <c r="A20047" s="11">
        <v>2402</v>
      </c>
      <c r="B20047" s="11" t="s">
        <v>713</v>
      </c>
      <c r="C20047" s="11" t="s">
        <v>714</v>
      </c>
      <c r="D20047" s="11">
        <v>85272559.747967094</v>
      </c>
      <c r="E20047" s="11">
        <v>0</v>
      </c>
      <c r="F20047" s="11">
        <v>0</v>
      </c>
      <c r="G20047" s="11">
        <v>0</v>
      </c>
      <c r="H20047" s="11">
        <v>0</v>
      </c>
      <c r="I20047" s="11">
        <v>0</v>
      </c>
    </row>
    <row r="20048" spans="1:9" x14ac:dyDescent="0.35">
      <c r="A20048" s="11">
        <v>2402</v>
      </c>
      <c r="B20048" s="11" t="s">
        <v>796</v>
      </c>
      <c r="C20048" s="11" t="s">
        <v>797</v>
      </c>
      <c r="D20048" s="11">
        <v>95730218.73695907</v>
      </c>
      <c r="E20048" s="11">
        <v>0</v>
      </c>
      <c r="F20048" s="11">
        <v>0</v>
      </c>
      <c r="G20048" s="11">
        <v>0</v>
      </c>
      <c r="H20048" s="11">
        <v>0</v>
      </c>
      <c r="I20048" s="11">
        <v>0</v>
      </c>
    </row>
    <row r="20049" spans="1:9" x14ac:dyDescent="0.35">
      <c r="A20049" s="11">
        <v>2402</v>
      </c>
      <c r="B20049" s="11" t="s">
        <v>291</v>
      </c>
      <c r="C20049" s="11" t="s">
        <v>292</v>
      </c>
      <c r="D20049" s="11">
        <v>-310432715.26019275</v>
      </c>
      <c r="E20049" s="11">
        <v>3185417126.2591529</v>
      </c>
      <c r="F20049" s="11">
        <v>-6867646.1747495905</v>
      </c>
      <c r="G20049" s="11">
        <v>0</v>
      </c>
      <c r="H20049" s="11">
        <v>0</v>
      </c>
      <c r="I20049" s="11">
        <v>0</v>
      </c>
    </row>
    <row r="20050" spans="1:9" x14ac:dyDescent="0.35">
      <c r="A20050" s="11">
        <v>2402</v>
      </c>
      <c r="B20050" s="11" t="s">
        <v>1054</v>
      </c>
      <c r="C20050" s="11" t="s">
        <v>1061</v>
      </c>
      <c r="D20050" s="11">
        <v>86924738.528919935</v>
      </c>
      <c r="E20050" s="11">
        <v>0</v>
      </c>
      <c r="F20050" s="11">
        <v>0</v>
      </c>
      <c r="G20050" s="11">
        <v>0</v>
      </c>
      <c r="H20050" s="11">
        <v>0</v>
      </c>
      <c r="I20050" s="11">
        <v>0</v>
      </c>
    </row>
    <row r="20051" spans="1:9" x14ac:dyDescent="0.35">
      <c r="A20051" s="11">
        <v>2402</v>
      </c>
      <c r="B20051" s="11" t="s">
        <v>719</v>
      </c>
      <c r="C20051" s="11" t="s">
        <v>720</v>
      </c>
      <c r="D20051" s="11">
        <v>0</v>
      </c>
      <c r="E20051" s="11">
        <v>0</v>
      </c>
      <c r="F20051" s="11">
        <v>0</v>
      </c>
      <c r="G20051" s="11">
        <v>0</v>
      </c>
      <c r="H20051" s="11">
        <v>0</v>
      </c>
      <c r="I20051" s="11">
        <v>0</v>
      </c>
    </row>
    <row r="20052" spans="1:9" x14ac:dyDescent="0.35">
      <c r="A20052" s="11">
        <v>2402</v>
      </c>
      <c r="B20052" s="11" t="s">
        <v>295</v>
      </c>
      <c r="C20052" s="11" t="s">
        <v>296</v>
      </c>
      <c r="D20052" s="11">
        <v>0</v>
      </c>
      <c r="E20052" s="11">
        <v>0</v>
      </c>
      <c r="F20052" s="11">
        <v>0</v>
      </c>
      <c r="G20052" s="11">
        <v>0</v>
      </c>
      <c r="H20052" s="11">
        <v>0</v>
      </c>
      <c r="I20052" s="11">
        <v>0</v>
      </c>
    </row>
    <row r="20053" spans="1:9" x14ac:dyDescent="0.35">
      <c r="A20053" s="11">
        <v>2402</v>
      </c>
      <c r="B20053" s="11" t="s">
        <v>297</v>
      </c>
      <c r="C20053" s="11" t="s">
        <v>298</v>
      </c>
      <c r="D20053" s="11">
        <v>0</v>
      </c>
      <c r="E20053" s="11">
        <v>0</v>
      </c>
      <c r="F20053" s="11">
        <v>0</v>
      </c>
      <c r="G20053" s="11">
        <v>0</v>
      </c>
      <c r="H20053" s="11">
        <v>0</v>
      </c>
      <c r="I20053" s="11">
        <v>0</v>
      </c>
    </row>
    <row r="20054" spans="1:9" x14ac:dyDescent="0.35">
      <c r="A20054" s="11">
        <v>2402</v>
      </c>
      <c r="B20054" s="11" t="s">
        <v>299</v>
      </c>
      <c r="C20054" s="11" t="s">
        <v>300</v>
      </c>
      <c r="D20054" s="11">
        <v>0</v>
      </c>
      <c r="E20054" s="11">
        <v>0</v>
      </c>
      <c r="F20054" s="11">
        <v>0</v>
      </c>
      <c r="G20054" s="11">
        <v>0</v>
      </c>
      <c r="H20054" s="11">
        <v>0</v>
      </c>
      <c r="I20054" s="11">
        <v>0</v>
      </c>
    </row>
    <row r="20055" spans="1:9" x14ac:dyDescent="0.35">
      <c r="A20055" s="11">
        <v>2402</v>
      </c>
      <c r="B20055" s="11" t="s">
        <v>1018</v>
      </c>
      <c r="C20055" s="11" t="s">
        <v>1019</v>
      </c>
      <c r="D20055" s="11">
        <v>25240901.650509596</v>
      </c>
      <c r="E20055" s="11">
        <v>0</v>
      </c>
      <c r="F20055" s="11">
        <v>0</v>
      </c>
      <c r="G20055" s="11">
        <v>0</v>
      </c>
      <c r="H20055" s="11">
        <v>0</v>
      </c>
      <c r="I20055" s="11">
        <v>0</v>
      </c>
    </row>
    <row r="20056" spans="1:9" x14ac:dyDescent="0.35">
      <c r="A20056" s="11">
        <v>2402</v>
      </c>
      <c r="B20056" s="11" t="s">
        <v>305</v>
      </c>
      <c r="C20056" s="11" t="s">
        <v>306</v>
      </c>
      <c r="D20056" s="11">
        <v>0</v>
      </c>
      <c r="E20056" s="11">
        <v>0</v>
      </c>
      <c r="F20056" s="11">
        <v>0</v>
      </c>
      <c r="G20056" s="11">
        <v>0</v>
      </c>
      <c r="H20056" s="11">
        <v>0</v>
      </c>
      <c r="I20056" s="11">
        <v>0</v>
      </c>
    </row>
    <row r="20057" spans="1:9" x14ac:dyDescent="0.35">
      <c r="A20057" s="11">
        <v>2402</v>
      </c>
      <c r="B20057" s="11" t="s">
        <v>977</v>
      </c>
      <c r="C20057" s="11" t="s">
        <v>985</v>
      </c>
      <c r="D20057" s="11">
        <v>0</v>
      </c>
      <c r="E20057" s="11">
        <v>0</v>
      </c>
      <c r="F20057" s="11">
        <v>0</v>
      </c>
      <c r="G20057" s="11">
        <v>0</v>
      </c>
      <c r="H20057" s="11">
        <v>0</v>
      </c>
      <c r="I20057" s="11">
        <v>0</v>
      </c>
    </row>
    <row r="20058" spans="1:9" x14ac:dyDescent="0.35">
      <c r="A20058" s="11">
        <v>2402</v>
      </c>
      <c r="B20058" s="11" t="s">
        <v>880</v>
      </c>
      <c r="C20058" s="11" t="s">
        <v>907</v>
      </c>
      <c r="D20058" s="11">
        <v>0</v>
      </c>
      <c r="E20058" s="11">
        <v>0</v>
      </c>
      <c r="F20058" s="11">
        <v>0</v>
      </c>
      <c r="G20058" s="11">
        <v>0</v>
      </c>
      <c r="H20058" s="11">
        <v>0</v>
      </c>
      <c r="I20058" s="11">
        <v>0</v>
      </c>
    </row>
    <row r="20059" spans="1:9" x14ac:dyDescent="0.35">
      <c r="A20059" s="11">
        <v>2402</v>
      </c>
      <c r="B20059" s="11" t="s">
        <v>629</v>
      </c>
      <c r="C20059" s="11" t="s">
        <v>630</v>
      </c>
      <c r="D20059" s="11">
        <v>0</v>
      </c>
      <c r="E20059" s="11">
        <v>0</v>
      </c>
      <c r="F20059" s="11">
        <v>0</v>
      </c>
      <c r="G20059" s="11">
        <v>0</v>
      </c>
      <c r="H20059" s="11">
        <v>0</v>
      </c>
      <c r="I20059" s="11">
        <v>0</v>
      </c>
    </row>
    <row r="20060" spans="1:9" x14ac:dyDescent="0.35">
      <c r="A20060" s="11">
        <v>2402</v>
      </c>
      <c r="B20060" s="11" t="s">
        <v>307</v>
      </c>
      <c r="C20060" s="11" t="s">
        <v>308</v>
      </c>
      <c r="D20060" s="11">
        <v>0</v>
      </c>
      <c r="E20060" s="11">
        <v>0</v>
      </c>
      <c r="F20060" s="11">
        <v>0</v>
      </c>
      <c r="G20060" s="11">
        <v>0</v>
      </c>
      <c r="H20060" s="11">
        <v>0</v>
      </c>
      <c r="I20060" s="11">
        <v>0</v>
      </c>
    </row>
    <row r="20061" spans="1:9" x14ac:dyDescent="0.35">
      <c r="A20061" s="11">
        <v>2402</v>
      </c>
      <c r="B20061" s="11" t="s">
        <v>794</v>
      </c>
      <c r="C20061" s="11" t="s">
        <v>795</v>
      </c>
      <c r="D20061" s="11">
        <v>0</v>
      </c>
      <c r="E20061" s="11">
        <v>0</v>
      </c>
      <c r="F20061" s="11">
        <v>0</v>
      </c>
      <c r="G20061" s="11">
        <v>0</v>
      </c>
      <c r="H20061" s="11">
        <v>0</v>
      </c>
      <c r="I20061" s="11">
        <v>0</v>
      </c>
    </row>
    <row r="20062" spans="1:9" x14ac:dyDescent="0.35">
      <c r="A20062" s="11">
        <v>2402</v>
      </c>
      <c r="B20062" s="11" t="s">
        <v>311</v>
      </c>
      <c r="C20062" s="11" t="s">
        <v>312</v>
      </c>
      <c r="D20062" s="11">
        <v>0</v>
      </c>
      <c r="E20062" s="11">
        <v>0</v>
      </c>
      <c r="F20062" s="11">
        <v>0</v>
      </c>
      <c r="G20062" s="11">
        <v>0</v>
      </c>
      <c r="H20062" s="11">
        <v>0</v>
      </c>
      <c r="I20062" s="11">
        <v>0</v>
      </c>
    </row>
    <row r="20063" spans="1:9" x14ac:dyDescent="0.35">
      <c r="A20063" s="11">
        <v>2402</v>
      </c>
      <c r="B20063" s="11" t="s">
        <v>319</v>
      </c>
      <c r="C20063" s="11" t="s">
        <v>320</v>
      </c>
      <c r="D20063" s="11">
        <v>19886819.095991984</v>
      </c>
      <c r="E20063" s="11">
        <v>0</v>
      </c>
      <c r="F20063" s="11">
        <v>0</v>
      </c>
      <c r="G20063" s="11">
        <v>0</v>
      </c>
      <c r="H20063" s="11">
        <v>0</v>
      </c>
      <c r="I20063" s="11">
        <v>0</v>
      </c>
    </row>
    <row r="20064" spans="1:9" x14ac:dyDescent="0.35">
      <c r="A20064" s="11">
        <v>2402</v>
      </c>
      <c r="B20064" s="11" t="s">
        <v>321</v>
      </c>
      <c r="C20064" s="11" t="s">
        <v>322</v>
      </c>
      <c r="D20064" s="11">
        <v>0</v>
      </c>
      <c r="E20064" s="11">
        <v>0</v>
      </c>
      <c r="F20064" s="11">
        <v>0</v>
      </c>
      <c r="G20064" s="11">
        <v>0</v>
      </c>
      <c r="H20064" s="11">
        <v>0</v>
      </c>
      <c r="I20064" s="11">
        <v>0</v>
      </c>
    </row>
    <row r="20065" spans="1:9" x14ac:dyDescent="0.35">
      <c r="A20065" s="11">
        <v>2402</v>
      </c>
      <c r="B20065" s="11" t="s">
        <v>887</v>
      </c>
      <c r="C20065" s="11" t="s">
        <v>895</v>
      </c>
      <c r="D20065" s="11">
        <v>-351299192.54237908</v>
      </c>
      <c r="E20065" s="11">
        <v>-306881334.9079594</v>
      </c>
      <c r="F20065" s="11">
        <v>-13611842.775505142</v>
      </c>
      <c r="G20065" s="11">
        <v>0</v>
      </c>
      <c r="H20065" s="11">
        <v>0</v>
      </c>
      <c r="I20065" s="11">
        <v>0</v>
      </c>
    </row>
    <row r="20066" spans="1:9" x14ac:dyDescent="0.35">
      <c r="A20066" s="11">
        <v>2402</v>
      </c>
      <c r="B20066" s="11" t="s">
        <v>1119</v>
      </c>
      <c r="C20066" s="11" t="s">
        <v>1138</v>
      </c>
      <c r="D20066" s="11">
        <v>449021790.72750759</v>
      </c>
      <c r="E20066" s="11">
        <v>-12865856.777908355</v>
      </c>
      <c r="F20066" s="11">
        <v>-707208.27286111738</v>
      </c>
      <c r="G20066" s="11">
        <v>0</v>
      </c>
      <c r="H20066" s="11">
        <v>0</v>
      </c>
      <c r="I20066" s="11">
        <v>0</v>
      </c>
    </row>
    <row r="20067" spans="1:9" x14ac:dyDescent="0.35">
      <c r="A20067" s="11">
        <v>2402</v>
      </c>
      <c r="B20067" s="11" t="s">
        <v>690</v>
      </c>
      <c r="C20067" s="11" t="s">
        <v>691</v>
      </c>
      <c r="D20067" s="11">
        <v>33380293.885201994</v>
      </c>
      <c r="E20067" s="11">
        <v>0</v>
      </c>
      <c r="F20067" s="11">
        <v>0</v>
      </c>
      <c r="G20067" s="11">
        <v>0</v>
      </c>
      <c r="H20067" s="11">
        <v>0</v>
      </c>
      <c r="I20067" s="11">
        <v>0</v>
      </c>
    </row>
    <row r="20068" spans="1:9" x14ac:dyDescent="0.35">
      <c r="A20068" s="11">
        <v>2402</v>
      </c>
      <c r="B20068" s="11" t="s">
        <v>325</v>
      </c>
      <c r="C20068" s="11" t="s">
        <v>326</v>
      </c>
      <c r="D20068" s="11">
        <v>-257442197.72878325</v>
      </c>
      <c r="E20068" s="11">
        <v>-238080264.62208912</v>
      </c>
      <c r="F20068" s="11">
        <v>-9815721.6156055052</v>
      </c>
      <c r="G20068" s="11">
        <v>0</v>
      </c>
      <c r="H20068" s="11">
        <v>0</v>
      </c>
      <c r="I20068" s="11">
        <v>0</v>
      </c>
    </row>
    <row r="20069" spans="1:9" x14ac:dyDescent="0.35">
      <c r="A20069" s="11">
        <v>2402</v>
      </c>
      <c r="B20069" s="11" t="s">
        <v>327</v>
      </c>
      <c r="C20069" s="11" t="s">
        <v>328</v>
      </c>
      <c r="D20069" s="11">
        <v>0</v>
      </c>
      <c r="E20069" s="11">
        <v>0</v>
      </c>
      <c r="F20069" s="11">
        <v>0</v>
      </c>
      <c r="G20069" s="11">
        <v>0</v>
      </c>
      <c r="H20069" s="11">
        <v>0</v>
      </c>
      <c r="I20069" s="11">
        <v>0</v>
      </c>
    </row>
    <row r="20070" spans="1:9" x14ac:dyDescent="0.35">
      <c r="A20070" s="11">
        <v>2402</v>
      </c>
      <c r="B20070" s="11" t="s">
        <v>824</v>
      </c>
      <c r="C20070" s="11" t="s">
        <v>825</v>
      </c>
      <c r="D20070" s="11">
        <v>108969821.09989201</v>
      </c>
      <c r="E20070" s="11">
        <v>0</v>
      </c>
      <c r="F20070" s="11">
        <v>0</v>
      </c>
      <c r="G20070" s="11">
        <v>0</v>
      </c>
      <c r="H20070" s="11">
        <v>0</v>
      </c>
      <c r="I20070" s="11">
        <v>0</v>
      </c>
    </row>
    <row r="20071" spans="1:9" x14ac:dyDescent="0.35">
      <c r="A20071" s="11">
        <v>2402</v>
      </c>
      <c r="B20071" s="11" t="s">
        <v>663</v>
      </c>
      <c r="C20071" s="11" t="s">
        <v>664</v>
      </c>
      <c r="D20071" s="11">
        <v>0</v>
      </c>
      <c r="E20071" s="11">
        <v>2030895.6237600436</v>
      </c>
      <c r="F20071" s="11">
        <v>0</v>
      </c>
      <c r="G20071" s="11">
        <v>0</v>
      </c>
      <c r="H20071" s="11">
        <v>0</v>
      </c>
      <c r="I20071" s="11">
        <v>0</v>
      </c>
    </row>
    <row r="20072" spans="1:9" x14ac:dyDescent="0.35">
      <c r="A20072" s="11">
        <v>2402</v>
      </c>
      <c r="B20072" s="11" t="s">
        <v>841</v>
      </c>
      <c r="C20072" s="11" t="s">
        <v>859</v>
      </c>
      <c r="D20072" s="11">
        <v>143478028.40743205</v>
      </c>
      <c r="E20072" s="11">
        <v>0</v>
      </c>
      <c r="F20072" s="11">
        <v>0</v>
      </c>
      <c r="G20072" s="11">
        <v>0</v>
      </c>
      <c r="H20072" s="11">
        <v>0</v>
      </c>
      <c r="I20072" s="11">
        <v>0</v>
      </c>
    </row>
    <row r="20073" spans="1:9" x14ac:dyDescent="0.35">
      <c r="A20073" s="11">
        <v>2402</v>
      </c>
      <c r="B20073" s="11" t="s">
        <v>770</v>
      </c>
      <c r="C20073" s="11" t="s">
        <v>771</v>
      </c>
      <c r="D20073" s="11">
        <v>27809636.289217018</v>
      </c>
      <c r="E20073" s="11">
        <v>0</v>
      </c>
      <c r="F20073" s="11">
        <v>0</v>
      </c>
      <c r="G20073" s="11">
        <v>0</v>
      </c>
      <c r="H20073" s="11">
        <v>0</v>
      </c>
      <c r="I20073" s="11">
        <v>0</v>
      </c>
    </row>
    <row r="20074" spans="1:9" x14ac:dyDescent="0.35">
      <c r="A20074" s="11">
        <v>2402</v>
      </c>
      <c r="B20074" s="11" t="s">
        <v>1172</v>
      </c>
      <c r="C20074" s="11" t="s">
        <v>1175</v>
      </c>
      <c r="D20074" s="11">
        <v>101947153.82171294</v>
      </c>
      <c r="E20074" s="11">
        <v>0</v>
      </c>
      <c r="F20074" s="11">
        <v>0</v>
      </c>
      <c r="G20074" s="11">
        <v>0</v>
      </c>
      <c r="H20074" s="11">
        <v>0</v>
      </c>
      <c r="I20074" s="11">
        <v>0</v>
      </c>
    </row>
    <row r="20075" spans="1:9" x14ac:dyDescent="0.35">
      <c r="A20075" s="11">
        <v>2402</v>
      </c>
      <c r="B20075" s="11" t="s">
        <v>331</v>
      </c>
      <c r="C20075" s="11" t="s">
        <v>332</v>
      </c>
      <c r="D20075" s="11">
        <v>-50926975.756398626</v>
      </c>
      <c r="E20075" s="11">
        <v>-46414609.670893371</v>
      </c>
      <c r="F20075" s="11">
        <v>-2079992.5013926951</v>
      </c>
      <c r="G20075" s="11">
        <v>0</v>
      </c>
      <c r="H20075" s="11">
        <v>0</v>
      </c>
      <c r="I20075" s="11">
        <v>0</v>
      </c>
    </row>
    <row r="20076" spans="1:9" x14ac:dyDescent="0.35">
      <c r="A20076" s="11">
        <v>2402</v>
      </c>
      <c r="B20076" s="11" t="s">
        <v>649</v>
      </c>
      <c r="C20076" s="11" t="s">
        <v>650</v>
      </c>
      <c r="D20076" s="11">
        <v>47385743.554506019</v>
      </c>
      <c r="E20076" s="11">
        <v>0</v>
      </c>
      <c r="F20076" s="11">
        <v>0</v>
      </c>
      <c r="G20076" s="11">
        <v>0</v>
      </c>
      <c r="H20076" s="11">
        <v>0</v>
      </c>
      <c r="I20076" s="11">
        <v>0</v>
      </c>
    </row>
    <row r="20077" spans="1:9" x14ac:dyDescent="0.35">
      <c r="A20077" s="11">
        <v>2402</v>
      </c>
      <c r="B20077" s="11" t="s">
        <v>333</v>
      </c>
      <c r="C20077" s="11" t="s">
        <v>334</v>
      </c>
      <c r="D20077" s="11">
        <v>33530575.641158</v>
      </c>
      <c r="E20077" s="11">
        <v>0</v>
      </c>
      <c r="F20077" s="11">
        <v>0</v>
      </c>
      <c r="G20077" s="11">
        <v>0</v>
      </c>
      <c r="H20077" s="11">
        <v>0</v>
      </c>
      <c r="I20077" s="11">
        <v>0</v>
      </c>
    </row>
    <row r="20078" spans="1:9" x14ac:dyDescent="0.35">
      <c r="A20078" s="11">
        <v>2402</v>
      </c>
      <c r="B20078" s="11" t="s">
        <v>335</v>
      </c>
      <c r="C20078" s="11" t="s">
        <v>336</v>
      </c>
      <c r="D20078" s="11">
        <v>-3565377.2641636981</v>
      </c>
      <c r="E20078" s="11">
        <v>45072050.692652151</v>
      </c>
      <c r="F20078" s="11">
        <v>-151455.99831152218</v>
      </c>
      <c r="G20078" s="11">
        <v>0</v>
      </c>
      <c r="H20078" s="11">
        <v>0</v>
      </c>
      <c r="I20078" s="11">
        <v>0</v>
      </c>
    </row>
    <row r="20079" spans="1:9" x14ac:dyDescent="0.35">
      <c r="A20079" s="11">
        <v>2402</v>
      </c>
      <c r="B20079" s="11" t="s">
        <v>337</v>
      </c>
      <c r="C20079" s="11" t="s">
        <v>338</v>
      </c>
      <c r="D20079" s="11">
        <v>-23748887.089918017</v>
      </c>
      <c r="E20079" s="11">
        <v>0</v>
      </c>
      <c r="F20079" s="11">
        <v>0</v>
      </c>
      <c r="G20079" s="11">
        <v>0</v>
      </c>
      <c r="H20079" s="11">
        <v>0</v>
      </c>
      <c r="I20079" s="11">
        <v>0</v>
      </c>
    </row>
    <row r="20080" spans="1:9" x14ac:dyDescent="0.35">
      <c r="A20080" s="11">
        <v>2402</v>
      </c>
      <c r="B20080" s="11" t="s">
        <v>339</v>
      </c>
      <c r="C20080" s="11" t="s">
        <v>340</v>
      </c>
      <c r="D20080" s="11">
        <v>0</v>
      </c>
      <c r="E20080" s="11">
        <v>0</v>
      </c>
      <c r="F20080" s="11">
        <v>0</v>
      </c>
      <c r="G20080" s="11">
        <v>0</v>
      </c>
      <c r="H20080" s="11">
        <v>0</v>
      </c>
      <c r="I20080" s="11">
        <v>0</v>
      </c>
    </row>
    <row r="20081" spans="1:9" x14ac:dyDescent="0.35">
      <c r="A20081" s="11">
        <v>2402</v>
      </c>
      <c r="B20081" s="11" t="s">
        <v>341</v>
      </c>
      <c r="C20081" s="11" t="s">
        <v>342</v>
      </c>
      <c r="D20081" s="11">
        <v>0</v>
      </c>
      <c r="E20081" s="11">
        <v>0</v>
      </c>
      <c r="F20081" s="11">
        <v>0</v>
      </c>
      <c r="G20081" s="11">
        <v>0</v>
      </c>
      <c r="H20081" s="11">
        <v>0</v>
      </c>
      <c r="I20081" s="11">
        <v>0</v>
      </c>
    </row>
    <row r="20082" spans="1:9" x14ac:dyDescent="0.35">
      <c r="A20082" s="11">
        <v>2402</v>
      </c>
      <c r="B20082" s="11" t="s">
        <v>343</v>
      </c>
      <c r="C20082" s="11" t="s">
        <v>344</v>
      </c>
      <c r="D20082" s="11">
        <v>52664624.046215005</v>
      </c>
      <c r="E20082" s="11">
        <v>0</v>
      </c>
      <c r="F20082" s="11">
        <v>0</v>
      </c>
      <c r="G20082" s="11">
        <v>0</v>
      </c>
      <c r="H20082" s="11">
        <v>0</v>
      </c>
      <c r="I20082" s="11">
        <v>0</v>
      </c>
    </row>
    <row r="20083" spans="1:9" x14ac:dyDescent="0.35">
      <c r="A20083" s="11">
        <v>2402</v>
      </c>
      <c r="B20083" s="11" t="s">
        <v>345</v>
      </c>
      <c r="C20083" s="11" t="s">
        <v>346</v>
      </c>
      <c r="D20083" s="11">
        <v>0</v>
      </c>
      <c r="E20083" s="11">
        <v>0</v>
      </c>
      <c r="F20083" s="11">
        <v>0</v>
      </c>
      <c r="G20083" s="11">
        <v>0</v>
      </c>
      <c r="H20083" s="11">
        <v>0</v>
      </c>
      <c r="I20083" s="11">
        <v>0</v>
      </c>
    </row>
    <row r="20084" spans="1:9" x14ac:dyDescent="0.35">
      <c r="A20084" s="11">
        <v>2402</v>
      </c>
      <c r="B20084" s="11" t="s">
        <v>772</v>
      </c>
      <c r="C20084" s="11" t="s">
        <v>773</v>
      </c>
      <c r="D20084" s="11">
        <v>29346360.881440002</v>
      </c>
      <c r="E20084" s="11">
        <v>0</v>
      </c>
      <c r="F20084" s="11">
        <v>0</v>
      </c>
      <c r="G20084" s="11">
        <v>0</v>
      </c>
      <c r="H20084" s="11">
        <v>0</v>
      </c>
      <c r="I20084" s="11">
        <v>0</v>
      </c>
    </row>
    <row r="20085" spans="1:9" x14ac:dyDescent="0.35">
      <c r="A20085" s="11">
        <v>2402</v>
      </c>
      <c r="B20085" s="11" t="s">
        <v>928</v>
      </c>
      <c r="C20085" s="11" t="s">
        <v>939</v>
      </c>
      <c r="D20085" s="11">
        <v>0</v>
      </c>
      <c r="E20085" s="11">
        <v>0</v>
      </c>
      <c r="F20085" s="11">
        <v>0</v>
      </c>
      <c r="G20085" s="11">
        <v>0</v>
      </c>
      <c r="H20085" s="11">
        <v>0</v>
      </c>
      <c r="I20085" s="11">
        <v>0</v>
      </c>
    </row>
    <row r="20086" spans="1:9" x14ac:dyDescent="0.35">
      <c r="A20086" s="11">
        <v>2402</v>
      </c>
      <c r="B20086" s="11" t="s">
        <v>347</v>
      </c>
      <c r="C20086" s="11" t="s">
        <v>348</v>
      </c>
      <c r="D20086" s="11">
        <v>0</v>
      </c>
      <c r="E20086" s="11">
        <v>0</v>
      </c>
      <c r="F20086" s="11">
        <v>0</v>
      </c>
      <c r="G20086" s="11">
        <v>0</v>
      </c>
      <c r="H20086" s="11">
        <v>0</v>
      </c>
      <c r="I20086" s="11">
        <v>0</v>
      </c>
    </row>
    <row r="20087" spans="1:9" x14ac:dyDescent="0.35">
      <c r="A20087" s="11">
        <v>2402</v>
      </c>
      <c r="B20087" s="11" t="s">
        <v>739</v>
      </c>
      <c r="C20087" s="11" t="s">
        <v>740</v>
      </c>
      <c r="D20087" s="11">
        <v>34070753.879830003</v>
      </c>
      <c r="E20087" s="11">
        <v>0</v>
      </c>
      <c r="F20087" s="11">
        <v>0</v>
      </c>
      <c r="G20087" s="11">
        <v>0</v>
      </c>
      <c r="H20087" s="11">
        <v>0</v>
      </c>
      <c r="I20087" s="11">
        <v>0</v>
      </c>
    </row>
    <row r="20088" spans="1:9" x14ac:dyDescent="0.35">
      <c r="A20088" s="11">
        <v>2402</v>
      </c>
      <c r="B20088" s="11" t="s">
        <v>349</v>
      </c>
      <c r="C20088" s="11" t="s">
        <v>350</v>
      </c>
      <c r="D20088" s="11">
        <v>23403601.298211992</v>
      </c>
      <c r="E20088" s="11">
        <v>0</v>
      </c>
      <c r="F20088" s="11">
        <v>0</v>
      </c>
      <c r="G20088" s="11">
        <v>0</v>
      </c>
      <c r="H20088" s="11">
        <v>0</v>
      </c>
      <c r="I20088" s="11">
        <v>0</v>
      </c>
    </row>
    <row r="20089" spans="1:9" x14ac:dyDescent="0.35">
      <c r="A20089" s="11">
        <v>2402</v>
      </c>
      <c r="B20089" s="11" t="s">
        <v>351</v>
      </c>
      <c r="C20089" s="11" t="s">
        <v>352</v>
      </c>
      <c r="D20089" s="11">
        <v>0</v>
      </c>
      <c r="E20089" s="11">
        <v>0</v>
      </c>
      <c r="F20089" s="11">
        <v>0</v>
      </c>
      <c r="G20089" s="11">
        <v>0</v>
      </c>
      <c r="H20089" s="11">
        <v>0</v>
      </c>
      <c r="I20089" s="11">
        <v>0</v>
      </c>
    </row>
    <row r="20090" spans="1:9" x14ac:dyDescent="0.35">
      <c r="A20090" s="11">
        <v>2402</v>
      </c>
      <c r="B20090" s="11" t="s">
        <v>353</v>
      </c>
      <c r="C20090" s="11" t="s">
        <v>354</v>
      </c>
      <c r="D20090" s="11">
        <v>0</v>
      </c>
      <c r="E20090" s="11">
        <v>0</v>
      </c>
      <c r="F20090" s="11">
        <v>0</v>
      </c>
      <c r="G20090" s="11">
        <v>0</v>
      </c>
      <c r="H20090" s="11">
        <v>0</v>
      </c>
      <c r="I20090" s="11">
        <v>0</v>
      </c>
    </row>
    <row r="20091" spans="1:9" x14ac:dyDescent="0.35">
      <c r="A20091" s="11">
        <v>2402</v>
      </c>
      <c r="B20091" s="11" t="s">
        <v>665</v>
      </c>
      <c r="C20091" s="11" t="s">
        <v>666</v>
      </c>
      <c r="D20091" s="11">
        <v>32751207.951814018</v>
      </c>
      <c r="E20091" s="11">
        <v>0</v>
      </c>
      <c r="F20091" s="11">
        <v>0</v>
      </c>
      <c r="G20091" s="11">
        <v>0</v>
      </c>
      <c r="H20091" s="11">
        <v>0</v>
      </c>
      <c r="I20091" s="11">
        <v>0</v>
      </c>
    </row>
    <row r="20092" spans="1:9" x14ac:dyDescent="0.35">
      <c r="A20092" s="11">
        <v>2402</v>
      </c>
      <c r="B20092" s="11" t="s">
        <v>975</v>
      </c>
      <c r="C20092" s="11" t="s">
        <v>982</v>
      </c>
      <c r="D20092" s="11">
        <v>25294588.910779014</v>
      </c>
      <c r="E20092" s="11">
        <v>0</v>
      </c>
      <c r="F20092" s="11">
        <v>0</v>
      </c>
      <c r="G20092" s="11">
        <v>0</v>
      </c>
      <c r="H20092" s="11">
        <v>0</v>
      </c>
      <c r="I20092" s="11">
        <v>0</v>
      </c>
    </row>
    <row r="20093" spans="1:9" x14ac:dyDescent="0.35">
      <c r="A20093" s="11">
        <v>2402</v>
      </c>
      <c r="B20093" s="11" t="s">
        <v>1151</v>
      </c>
      <c r="C20093" s="11" t="s">
        <v>1155</v>
      </c>
      <c r="D20093" s="11">
        <v>46897614.437978983</v>
      </c>
      <c r="E20093" s="11">
        <v>0</v>
      </c>
      <c r="F20093" s="11">
        <v>0</v>
      </c>
      <c r="G20093" s="11">
        <v>0</v>
      </c>
      <c r="H20093" s="11">
        <v>0</v>
      </c>
      <c r="I20093" s="11">
        <v>0</v>
      </c>
    </row>
    <row r="20094" spans="1:9" x14ac:dyDescent="0.35">
      <c r="A20094" s="11">
        <v>2402</v>
      </c>
      <c r="B20094" s="11" t="s">
        <v>731</v>
      </c>
      <c r="C20094" s="11" t="s">
        <v>732</v>
      </c>
      <c r="D20094" s="11">
        <v>32929978.988305986</v>
      </c>
      <c r="E20094" s="11">
        <v>0</v>
      </c>
      <c r="F20094" s="11">
        <v>0</v>
      </c>
      <c r="G20094" s="11">
        <v>0</v>
      </c>
      <c r="H20094" s="11">
        <v>0</v>
      </c>
      <c r="I20094" s="11">
        <v>0</v>
      </c>
    </row>
    <row r="20095" spans="1:9" x14ac:dyDescent="0.35">
      <c r="A20095" s="11">
        <v>2402</v>
      </c>
      <c r="B20095" s="11" t="s">
        <v>355</v>
      </c>
      <c r="C20095" s="11" t="s">
        <v>356</v>
      </c>
      <c r="D20095" s="11">
        <v>0</v>
      </c>
      <c r="E20095" s="11">
        <v>0</v>
      </c>
      <c r="F20095" s="11">
        <v>0</v>
      </c>
      <c r="G20095" s="11">
        <v>0</v>
      </c>
      <c r="H20095" s="11">
        <v>0</v>
      </c>
      <c r="I20095" s="11">
        <v>0</v>
      </c>
    </row>
    <row r="20096" spans="1:9" x14ac:dyDescent="0.35">
      <c r="A20096" s="11">
        <v>2402</v>
      </c>
      <c r="B20096" s="11" t="s">
        <v>884</v>
      </c>
      <c r="C20096" s="11" t="s">
        <v>903</v>
      </c>
      <c r="D20096" s="11">
        <v>67426376.40214467</v>
      </c>
      <c r="E20096" s="11">
        <v>0</v>
      </c>
      <c r="F20096" s="11">
        <v>0</v>
      </c>
      <c r="G20096" s="11">
        <v>0</v>
      </c>
      <c r="H20096" s="11">
        <v>0</v>
      </c>
      <c r="I20096" s="11">
        <v>0</v>
      </c>
    </row>
    <row r="20097" spans="1:9" x14ac:dyDescent="0.35">
      <c r="A20097" s="11">
        <v>2402</v>
      </c>
      <c r="B20097" s="11" t="s">
        <v>848</v>
      </c>
      <c r="C20097" s="11" t="s">
        <v>857</v>
      </c>
      <c r="D20097" s="11">
        <v>36236972.14978002</v>
      </c>
      <c r="E20097" s="11">
        <v>0</v>
      </c>
      <c r="F20097" s="11">
        <v>0</v>
      </c>
      <c r="G20097" s="11">
        <v>0</v>
      </c>
      <c r="H20097" s="11">
        <v>0</v>
      </c>
      <c r="I20097" s="11">
        <v>0</v>
      </c>
    </row>
    <row r="20098" spans="1:9" x14ac:dyDescent="0.35">
      <c r="A20098" s="11">
        <v>2402</v>
      </c>
      <c r="B20098" s="11" t="s">
        <v>361</v>
      </c>
      <c r="C20098" s="11" t="s">
        <v>362</v>
      </c>
      <c r="D20098" s="11">
        <v>85131116.887263954</v>
      </c>
      <c r="E20098" s="11">
        <v>0</v>
      </c>
      <c r="F20098" s="11">
        <v>0</v>
      </c>
      <c r="G20098" s="11">
        <v>0</v>
      </c>
      <c r="H20098" s="11">
        <v>0</v>
      </c>
      <c r="I20098" s="11">
        <v>0</v>
      </c>
    </row>
    <row r="20099" spans="1:9" x14ac:dyDescent="0.35">
      <c r="A20099" s="11">
        <v>2402</v>
      </c>
      <c r="B20099" s="11" t="s">
        <v>950</v>
      </c>
      <c r="C20099" s="11" t="s">
        <v>958</v>
      </c>
      <c r="D20099" s="11">
        <v>63651438.32295502</v>
      </c>
      <c r="E20099" s="11">
        <v>0</v>
      </c>
      <c r="F20099" s="11">
        <v>0</v>
      </c>
      <c r="G20099" s="11">
        <v>0</v>
      </c>
      <c r="H20099" s="11">
        <v>0</v>
      </c>
      <c r="I20099" s="11">
        <v>0</v>
      </c>
    </row>
    <row r="20100" spans="1:9" x14ac:dyDescent="0.35">
      <c r="A20100" s="11">
        <v>2402</v>
      </c>
      <c r="B20100" s="11" t="s">
        <v>877</v>
      </c>
      <c r="C20100" s="11" t="s">
        <v>897</v>
      </c>
      <c r="D20100" s="11">
        <v>36355295.470804006</v>
      </c>
      <c r="E20100" s="11">
        <v>0</v>
      </c>
      <c r="F20100" s="11">
        <v>0</v>
      </c>
      <c r="G20100" s="11">
        <v>0</v>
      </c>
      <c r="H20100" s="11">
        <v>0</v>
      </c>
      <c r="I20100" s="11">
        <v>0</v>
      </c>
    </row>
    <row r="20101" spans="1:9" x14ac:dyDescent="0.35">
      <c r="A20101" s="11">
        <v>2402</v>
      </c>
      <c r="B20101" s="11" t="s">
        <v>365</v>
      </c>
      <c r="C20101" s="11" t="s">
        <v>366</v>
      </c>
      <c r="D20101" s="11">
        <v>-30359401.727522884</v>
      </c>
      <c r="E20101" s="11">
        <v>-26842223.826348886</v>
      </c>
      <c r="F20101" s="11">
        <v>-1136582.4657290895</v>
      </c>
      <c r="G20101" s="11">
        <v>0</v>
      </c>
      <c r="H20101" s="11">
        <v>0</v>
      </c>
      <c r="I20101" s="11">
        <v>0</v>
      </c>
    </row>
    <row r="20102" spans="1:9" x14ac:dyDescent="0.35">
      <c r="A20102" s="11">
        <v>2402</v>
      </c>
      <c r="B20102" s="11" t="s">
        <v>814</v>
      </c>
      <c r="C20102" s="11" t="s">
        <v>815</v>
      </c>
      <c r="D20102" s="11">
        <v>35797252.37550801</v>
      </c>
      <c r="E20102" s="11">
        <v>0</v>
      </c>
      <c r="F20102" s="11">
        <v>0</v>
      </c>
      <c r="G20102" s="11">
        <v>0</v>
      </c>
      <c r="H20102" s="11">
        <v>0</v>
      </c>
      <c r="I20102" s="11">
        <v>0</v>
      </c>
    </row>
    <row r="20103" spans="1:9" x14ac:dyDescent="0.35">
      <c r="A20103" s="11">
        <v>2402</v>
      </c>
      <c r="B20103" s="11" t="s">
        <v>1027</v>
      </c>
      <c r="C20103" s="11" t="s">
        <v>1030</v>
      </c>
      <c r="D20103" s="11">
        <v>38974377.687560022</v>
      </c>
      <c r="E20103" s="11">
        <v>0</v>
      </c>
      <c r="F20103" s="11">
        <v>0</v>
      </c>
      <c r="G20103" s="11">
        <v>0</v>
      </c>
      <c r="H20103" s="11">
        <v>0</v>
      </c>
      <c r="I20103" s="11">
        <v>0</v>
      </c>
    </row>
    <row r="20104" spans="1:9" x14ac:dyDescent="0.35">
      <c r="A20104" s="11">
        <v>2402</v>
      </c>
      <c r="B20104" s="11" t="s">
        <v>367</v>
      </c>
      <c r="C20104" s="11" t="s">
        <v>368</v>
      </c>
      <c r="D20104" s="11">
        <v>0</v>
      </c>
      <c r="E20104" s="11">
        <v>0</v>
      </c>
      <c r="F20104" s="11">
        <v>0</v>
      </c>
      <c r="G20104" s="11">
        <v>0</v>
      </c>
      <c r="H20104" s="11">
        <v>0</v>
      </c>
      <c r="I20104" s="11">
        <v>0</v>
      </c>
    </row>
    <row r="20105" spans="1:9" x14ac:dyDescent="0.35">
      <c r="A20105" s="11">
        <v>2402</v>
      </c>
      <c r="B20105" s="11" t="s">
        <v>1173</v>
      </c>
      <c r="C20105" s="11" t="s">
        <v>1179</v>
      </c>
      <c r="D20105" s="11">
        <v>106138220.49463791</v>
      </c>
      <c r="E20105" s="11">
        <v>0</v>
      </c>
      <c r="F20105" s="11">
        <v>0</v>
      </c>
      <c r="G20105" s="11">
        <v>0</v>
      </c>
      <c r="H20105" s="11">
        <v>0</v>
      </c>
      <c r="I20105" s="11">
        <v>0</v>
      </c>
    </row>
    <row r="20106" spans="1:9" x14ac:dyDescent="0.35">
      <c r="A20106" s="11">
        <v>2402</v>
      </c>
      <c r="B20106" s="11" t="s">
        <v>1230</v>
      </c>
      <c r="C20106" s="11" t="s">
        <v>1231</v>
      </c>
      <c r="D20106" s="11">
        <v>27761336.52834399</v>
      </c>
      <c r="E20106" s="11">
        <v>0</v>
      </c>
      <c r="F20106" s="11">
        <v>0</v>
      </c>
      <c r="G20106" s="11">
        <v>0</v>
      </c>
      <c r="H20106" s="11">
        <v>0</v>
      </c>
      <c r="I20106" s="11">
        <v>0</v>
      </c>
    </row>
    <row r="20107" spans="1:9" x14ac:dyDescent="0.35">
      <c r="A20107" s="11">
        <v>2402</v>
      </c>
      <c r="B20107" s="11" t="s">
        <v>371</v>
      </c>
      <c r="C20107" s="11" t="s">
        <v>372</v>
      </c>
      <c r="D20107" s="11">
        <v>16425569.859989956</v>
      </c>
      <c r="E20107" s="11">
        <v>0</v>
      </c>
      <c r="F20107" s="11">
        <v>0</v>
      </c>
      <c r="G20107" s="11">
        <v>0</v>
      </c>
      <c r="H20107" s="11">
        <v>0</v>
      </c>
      <c r="I20107" s="11">
        <v>0</v>
      </c>
    </row>
    <row r="20108" spans="1:9" x14ac:dyDescent="0.35">
      <c r="A20108" s="11">
        <v>2402</v>
      </c>
      <c r="B20108" s="11" t="s">
        <v>373</v>
      </c>
      <c r="C20108" s="11" t="s">
        <v>374</v>
      </c>
      <c r="D20108" s="11">
        <v>0</v>
      </c>
      <c r="E20108" s="11">
        <v>0</v>
      </c>
      <c r="F20108" s="11">
        <v>0</v>
      </c>
      <c r="G20108" s="11">
        <v>0</v>
      </c>
      <c r="H20108" s="11">
        <v>0</v>
      </c>
      <c r="I20108" s="11">
        <v>0</v>
      </c>
    </row>
    <row r="20109" spans="1:9" x14ac:dyDescent="0.35">
      <c r="A20109" s="11">
        <v>2402</v>
      </c>
      <c r="B20109" s="11" t="s">
        <v>375</v>
      </c>
      <c r="C20109" s="11" t="s">
        <v>376</v>
      </c>
      <c r="D20109" s="11">
        <v>0</v>
      </c>
      <c r="E20109" s="11">
        <v>0</v>
      </c>
      <c r="F20109" s="11">
        <v>0</v>
      </c>
      <c r="G20109" s="11">
        <v>0</v>
      </c>
      <c r="H20109" s="11">
        <v>0</v>
      </c>
      <c r="I20109" s="11">
        <v>0</v>
      </c>
    </row>
    <row r="20110" spans="1:9" x14ac:dyDescent="0.35">
      <c r="A20110" s="11">
        <v>2402</v>
      </c>
      <c r="B20110" s="11" t="s">
        <v>377</v>
      </c>
      <c r="C20110" s="11" t="s">
        <v>378</v>
      </c>
      <c r="D20110" s="11">
        <v>0</v>
      </c>
      <c r="E20110" s="11">
        <v>32030139.010148197</v>
      </c>
      <c r="F20110" s="11">
        <v>8475093.2597829159</v>
      </c>
      <c r="G20110" s="11">
        <v>0</v>
      </c>
      <c r="H20110" s="11">
        <v>0</v>
      </c>
      <c r="I20110" s="11">
        <v>0</v>
      </c>
    </row>
    <row r="20111" spans="1:9" x14ac:dyDescent="0.35">
      <c r="A20111" s="11">
        <v>2402</v>
      </c>
      <c r="B20111" s="11" t="s">
        <v>978</v>
      </c>
      <c r="C20111" s="11" t="s">
        <v>979</v>
      </c>
      <c r="D20111" s="11">
        <v>24673626.740390014</v>
      </c>
      <c r="E20111" s="11">
        <v>0</v>
      </c>
      <c r="F20111" s="11">
        <v>0</v>
      </c>
      <c r="G20111" s="11">
        <v>0</v>
      </c>
      <c r="H20111" s="11">
        <v>0</v>
      </c>
      <c r="I20111" s="11">
        <v>0</v>
      </c>
    </row>
    <row r="20112" spans="1:9" x14ac:dyDescent="0.35">
      <c r="A20112" s="11">
        <v>2402</v>
      </c>
      <c r="B20112" s="11" t="s">
        <v>1020</v>
      </c>
      <c r="C20112" s="11" t="s">
        <v>1021</v>
      </c>
      <c r="D20112" s="11">
        <v>26371459.146681018</v>
      </c>
      <c r="E20112" s="11">
        <v>0</v>
      </c>
      <c r="F20112" s="11">
        <v>0</v>
      </c>
      <c r="G20112" s="11">
        <v>0</v>
      </c>
      <c r="H20112" s="11">
        <v>0</v>
      </c>
      <c r="I20112" s="11">
        <v>0</v>
      </c>
    </row>
    <row r="20113" spans="1:9" x14ac:dyDescent="0.35">
      <c r="A20113" s="11">
        <v>2402</v>
      </c>
      <c r="B20113" s="11" t="s">
        <v>379</v>
      </c>
      <c r="C20113" s="11" t="s">
        <v>380</v>
      </c>
      <c r="D20113" s="11">
        <v>0</v>
      </c>
      <c r="E20113" s="11">
        <v>0</v>
      </c>
      <c r="F20113" s="11">
        <v>0</v>
      </c>
      <c r="G20113" s="11">
        <v>0</v>
      </c>
      <c r="H20113" s="11">
        <v>0</v>
      </c>
      <c r="I20113" s="11">
        <v>0</v>
      </c>
    </row>
    <row r="20114" spans="1:9" x14ac:dyDescent="0.35">
      <c r="A20114" s="11">
        <v>2402</v>
      </c>
      <c r="B20114" s="11" t="s">
        <v>994</v>
      </c>
      <c r="C20114" s="11" t="s">
        <v>1007</v>
      </c>
      <c r="D20114" s="11">
        <v>121942752.09152004</v>
      </c>
      <c r="E20114" s="11">
        <v>0</v>
      </c>
      <c r="F20114" s="11">
        <v>0</v>
      </c>
      <c r="G20114" s="11">
        <v>0</v>
      </c>
      <c r="H20114" s="11">
        <v>0</v>
      </c>
      <c r="I20114" s="11">
        <v>0</v>
      </c>
    </row>
    <row r="20115" spans="1:9" x14ac:dyDescent="0.35">
      <c r="A20115" s="11">
        <v>2402</v>
      </c>
      <c r="B20115" s="11" t="s">
        <v>381</v>
      </c>
      <c r="C20115" s="11" t="s">
        <v>382</v>
      </c>
      <c r="D20115" s="11">
        <v>0</v>
      </c>
      <c r="E20115" s="11">
        <v>0</v>
      </c>
      <c r="F20115" s="11">
        <v>0</v>
      </c>
      <c r="G20115" s="11">
        <v>0</v>
      </c>
      <c r="H20115" s="11">
        <v>0</v>
      </c>
      <c r="I20115" s="11">
        <v>0</v>
      </c>
    </row>
    <row r="20116" spans="1:9" x14ac:dyDescent="0.35">
      <c r="A20116" s="11">
        <v>2402</v>
      </c>
      <c r="B20116" s="11" t="s">
        <v>383</v>
      </c>
      <c r="C20116" s="11" t="s">
        <v>384</v>
      </c>
      <c r="D20116" s="11">
        <v>0</v>
      </c>
      <c r="E20116" s="11">
        <v>0</v>
      </c>
      <c r="F20116" s="11">
        <v>0</v>
      </c>
      <c r="G20116" s="11">
        <v>0</v>
      </c>
      <c r="H20116" s="11">
        <v>0</v>
      </c>
      <c r="I20116" s="11">
        <v>0</v>
      </c>
    </row>
    <row r="20117" spans="1:9" x14ac:dyDescent="0.35">
      <c r="A20117" s="11">
        <v>2402</v>
      </c>
      <c r="B20117" s="11" t="s">
        <v>779</v>
      </c>
      <c r="C20117" s="11" t="s">
        <v>318</v>
      </c>
      <c r="D20117" s="11">
        <v>0</v>
      </c>
      <c r="E20117" s="11">
        <v>0</v>
      </c>
      <c r="F20117" s="11">
        <v>0</v>
      </c>
      <c r="G20117" s="11">
        <v>0</v>
      </c>
      <c r="H20117" s="11">
        <v>0</v>
      </c>
      <c r="I20117" s="11">
        <v>0</v>
      </c>
    </row>
    <row r="20118" spans="1:9" x14ac:dyDescent="0.35">
      <c r="A20118" s="11">
        <v>2402</v>
      </c>
      <c r="B20118" s="11" t="s">
        <v>830</v>
      </c>
      <c r="C20118" s="11" t="s">
        <v>838</v>
      </c>
      <c r="D20118" s="11">
        <v>47392559.080712005</v>
      </c>
      <c r="E20118" s="11">
        <v>0</v>
      </c>
      <c r="F20118" s="11">
        <v>0</v>
      </c>
      <c r="G20118" s="11">
        <v>0</v>
      </c>
      <c r="H20118" s="11">
        <v>0</v>
      </c>
      <c r="I20118" s="11">
        <v>0</v>
      </c>
    </row>
    <row r="20119" spans="1:9" x14ac:dyDescent="0.35">
      <c r="A20119" s="11">
        <v>2402</v>
      </c>
      <c r="B20119" s="11" t="s">
        <v>667</v>
      </c>
      <c r="C20119" s="11" t="s">
        <v>668</v>
      </c>
      <c r="D20119" s="11">
        <v>18794320.836760003</v>
      </c>
      <c r="E20119" s="11">
        <v>0</v>
      </c>
      <c r="F20119" s="11">
        <v>0</v>
      </c>
      <c r="G20119" s="11">
        <v>0</v>
      </c>
      <c r="H20119" s="11">
        <v>0</v>
      </c>
      <c r="I20119" s="11">
        <v>0</v>
      </c>
    </row>
    <row r="20120" spans="1:9" x14ac:dyDescent="0.35">
      <c r="A20120" s="11">
        <v>2402</v>
      </c>
      <c r="B20120" s="11" t="s">
        <v>1042</v>
      </c>
      <c r="C20120" s="11" t="s">
        <v>1043</v>
      </c>
      <c r="D20120" s="11">
        <v>31096532.579747975</v>
      </c>
      <c r="E20120" s="11">
        <v>0</v>
      </c>
      <c r="F20120" s="11">
        <v>0</v>
      </c>
      <c r="G20120" s="11">
        <v>0</v>
      </c>
      <c r="H20120" s="11">
        <v>0</v>
      </c>
      <c r="I20120" s="11">
        <v>0</v>
      </c>
    </row>
    <row r="20121" spans="1:9" x14ac:dyDescent="0.35">
      <c r="A20121" s="11">
        <v>2402</v>
      </c>
      <c r="B20121" s="11" t="s">
        <v>387</v>
      </c>
      <c r="C20121" s="11" t="s">
        <v>388</v>
      </c>
      <c r="D20121" s="11">
        <v>26034646.174299031</v>
      </c>
      <c r="E20121" s="11">
        <v>0</v>
      </c>
      <c r="F20121" s="11">
        <v>0</v>
      </c>
      <c r="G20121" s="11">
        <v>0</v>
      </c>
      <c r="H20121" s="11">
        <v>0</v>
      </c>
      <c r="I20121" s="11">
        <v>0</v>
      </c>
    </row>
    <row r="20122" spans="1:9" x14ac:dyDescent="0.35">
      <c r="A20122" s="11">
        <v>2402</v>
      </c>
      <c r="B20122" s="11" t="s">
        <v>389</v>
      </c>
      <c r="C20122" s="11" t="s">
        <v>390</v>
      </c>
      <c r="D20122" s="11">
        <v>-108851372.35363193</v>
      </c>
      <c r="E20122" s="11">
        <v>-75664275.480106026</v>
      </c>
      <c r="F20122" s="11">
        <v>-1163673.6429556946</v>
      </c>
      <c r="G20122" s="11">
        <v>0</v>
      </c>
      <c r="H20122" s="11">
        <v>0</v>
      </c>
      <c r="I20122" s="11">
        <v>0</v>
      </c>
    </row>
    <row r="20123" spans="1:9" x14ac:dyDescent="0.35">
      <c r="A20123" s="11">
        <v>2402</v>
      </c>
      <c r="B20123" s="11" t="s">
        <v>391</v>
      </c>
      <c r="C20123" s="11" t="s">
        <v>392</v>
      </c>
      <c r="D20123" s="11">
        <v>0</v>
      </c>
      <c r="E20123" s="11">
        <v>0</v>
      </c>
      <c r="F20123" s="11">
        <v>0</v>
      </c>
      <c r="G20123" s="11">
        <v>0</v>
      </c>
      <c r="H20123" s="11">
        <v>0</v>
      </c>
      <c r="I20123" s="11">
        <v>0</v>
      </c>
    </row>
    <row r="20124" spans="1:9" x14ac:dyDescent="0.35">
      <c r="A20124" s="11">
        <v>2402</v>
      </c>
      <c r="B20124" s="11" t="s">
        <v>395</v>
      </c>
      <c r="C20124" s="11" t="s">
        <v>396</v>
      </c>
      <c r="D20124" s="11">
        <v>0</v>
      </c>
      <c r="E20124" s="11">
        <v>0</v>
      </c>
      <c r="F20124" s="11">
        <v>0</v>
      </c>
      <c r="G20124" s="11">
        <v>0</v>
      </c>
      <c r="H20124" s="11">
        <v>0</v>
      </c>
      <c r="I20124" s="11">
        <v>0</v>
      </c>
    </row>
    <row r="20125" spans="1:9" x14ac:dyDescent="0.35">
      <c r="A20125" s="11">
        <v>2402</v>
      </c>
      <c r="B20125" s="11" t="s">
        <v>1191</v>
      </c>
      <c r="C20125" s="11" t="s">
        <v>1209</v>
      </c>
      <c r="D20125" s="11">
        <v>65638990.395711981</v>
      </c>
      <c r="E20125" s="11">
        <v>0</v>
      </c>
      <c r="F20125" s="11">
        <v>0</v>
      </c>
      <c r="G20125" s="11">
        <v>0</v>
      </c>
      <c r="H20125" s="11">
        <v>0</v>
      </c>
      <c r="I20125" s="11">
        <v>0</v>
      </c>
    </row>
    <row r="20126" spans="1:9" x14ac:dyDescent="0.35">
      <c r="A20126" s="11">
        <v>2402</v>
      </c>
      <c r="B20126" s="11" t="s">
        <v>741</v>
      </c>
      <c r="C20126" s="11" t="s">
        <v>742</v>
      </c>
      <c r="D20126" s="11">
        <v>0</v>
      </c>
      <c r="E20126" s="11">
        <v>0</v>
      </c>
      <c r="F20126" s="11">
        <v>0</v>
      </c>
      <c r="G20126" s="11">
        <v>0</v>
      </c>
      <c r="H20126" s="11">
        <v>0</v>
      </c>
      <c r="I20126" s="11">
        <v>0</v>
      </c>
    </row>
    <row r="20127" spans="1:9" x14ac:dyDescent="0.35">
      <c r="A20127" s="11">
        <v>2402</v>
      </c>
      <c r="B20127" s="11" t="s">
        <v>934</v>
      </c>
      <c r="C20127" s="11" t="s">
        <v>942</v>
      </c>
      <c r="D20127" s="11">
        <v>68246355.420737043</v>
      </c>
      <c r="E20127" s="11">
        <v>0</v>
      </c>
      <c r="F20127" s="11">
        <v>0</v>
      </c>
      <c r="G20127" s="11">
        <v>0</v>
      </c>
      <c r="H20127" s="11">
        <v>0</v>
      </c>
      <c r="I20127" s="11">
        <v>0</v>
      </c>
    </row>
    <row r="20128" spans="1:9" x14ac:dyDescent="0.35">
      <c r="A20128" s="11">
        <v>2402</v>
      </c>
      <c r="B20128" s="11" t="s">
        <v>1065</v>
      </c>
      <c r="C20128" s="11" t="s">
        <v>1078</v>
      </c>
      <c r="D20128" s="11">
        <v>109483839.32047993</v>
      </c>
      <c r="E20128" s="11">
        <v>0</v>
      </c>
      <c r="F20128" s="11">
        <v>0</v>
      </c>
      <c r="G20128" s="11">
        <v>0</v>
      </c>
      <c r="H20128" s="11">
        <v>0</v>
      </c>
      <c r="I20128" s="11">
        <v>0</v>
      </c>
    </row>
    <row r="20129" spans="1:9" x14ac:dyDescent="0.35">
      <c r="A20129" s="11">
        <v>2402</v>
      </c>
      <c r="B20129" s="11" t="s">
        <v>1069</v>
      </c>
      <c r="C20129" s="11" t="s">
        <v>1072</v>
      </c>
      <c r="D20129" s="11">
        <v>30496928.931454018</v>
      </c>
      <c r="E20129" s="11">
        <v>0</v>
      </c>
      <c r="F20129" s="11">
        <v>0</v>
      </c>
      <c r="G20129" s="11">
        <v>0</v>
      </c>
      <c r="H20129" s="11">
        <v>0</v>
      </c>
      <c r="I20129" s="11">
        <v>0</v>
      </c>
    </row>
    <row r="20130" spans="1:9" x14ac:dyDescent="0.35">
      <c r="A20130" s="11">
        <v>2402</v>
      </c>
      <c r="B20130" s="11" t="s">
        <v>1124</v>
      </c>
      <c r="C20130" s="11" t="s">
        <v>1140</v>
      </c>
      <c r="D20130" s="11">
        <v>0</v>
      </c>
      <c r="E20130" s="11">
        <v>0</v>
      </c>
      <c r="F20130" s="11">
        <v>0</v>
      </c>
      <c r="G20130" s="11">
        <v>0</v>
      </c>
      <c r="H20130" s="11">
        <v>0</v>
      </c>
      <c r="I20130" s="11">
        <v>0</v>
      </c>
    </row>
    <row r="20131" spans="1:9" x14ac:dyDescent="0.35">
      <c r="A20131" s="11">
        <v>2402</v>
      </c>
      <c r="B20131" s="11" t="s">
        <v>743</v>
      </c>
      <c r="C20131" s="11" t="s">
        <v>744</v>
      </c>
      <c r="D20131" s="11">
        <v>1241008.7314680002</v>
      </c>
      <c r="E20131" s="11">
        <v>0</v>
      </c>
      <c r="F20131" s="11">
        <v>0</v>
      </c>
      <c r="G20131" s="11">
        <v>0</v>
      </c>
      <c r="H20131" s="11">
        <v>0</v>
      </c>
      <c r="I20131" s="11">
        <v>0</v>
      </c>
    </row>
    <row r="20132" spans="1:9" x14ac:dyDescent="0.35">
      <c r="A20132" s="11">
        <v>2402</v>
      </c>
      <c r="B20132" s="11" t="s">
        <v>405</v>
      </c>
      <c r="C20132" s="11" t="s">
        <v>836</v>
      </c>
      <c r="D20132" s="11">
        <v>0</v>
      </c>
      <c r="E20132" s="11">
        <v>0</v>
      </c>
      <c r="F20132" s="11">
        <v>0</v>
      </c>
      <c r="G20132" s="11">
        <v>0</v>
      </c>
      <c r="H20132" s="11">
        <v>0</v>
      </c>
      <c r="I20132" s="11">
        <v>0</v>
      </c>
    </row>
    <row r="20133" spans="1:9" x14ac:dyDescent="0.35">
      <c r="A20133" s="11">
        <v>2402</v>
      </c>
      <c r="B20133" s="11" t="s">
        <v>721</v>
      </c>
      <c r="C20133" s="11" t="s">
        <v>722</v>
      </c>
      <c r="D20133" s="11">
        <v>34942889.087936021</v>
      </c>
      <c r="E20133" s="11">
        <v>0</v>
      </c>
      <c r="F20133" s="11">
        <v>0</v>
      </c>
      <c r="G20133" s="11">
        <v>0</v>
      </c>
      <c r="H20133" s="11">
        <v>0</v>
      </c>
      <c r="I20133" s="11">
        <v>0</v>
      </c>
    </row>
    <row r="20134" spans="1:9" x14ac:dyDescent="0.35">
      <c r="A20134" s="11">
        <v>2402</v>
      </c>
      <c r="B20134" s="11" t="s">
        <v>407</v>
      </c>
      <c r="C20134" s="11" t="s">
        <v>408</v>
      </c>
      <c r="D20134" s="11">
        <v>0</v>
      </c>
      <c r="E20134" s="11">
        <v>0</v>
      </c>
      <c r="F20134" s="11">
        <v>0</v>
      </c>
      <c r="G20134" s="11">
        <v>0</v>
      </c>
      <c r="H20134" s="11">
        <v>0</v>
      </c>
      <c r="I20134" s="11">
        <v>0</v>
      </c>
    </row>
    <row r="20135" spans="1:9" x14ac:dyDescent="0.35">
      <c r="A20135" s="11">
        <v>2402</v>
      </c>
      <c r="B20135" s="11" t="s">
        <v>996</v>
      </c>
      <c r="C20135" s="11" t="s">
        <v>998</v>
      </c>
      <c r="D20135" s="11">
        <v>89813417.305144981</v>
      </c>
      <c r="E20135" s="11">
        <v>0</v>
      </c>
      <c r="F20135" s="11">
        <v>0</v>
      </c>
      <c r="G20135" s="11">
        <v>0</v>
      </c>
      <c r="H20135" s="11">
        <v>0</v>
      </c>
      <c r="I20135" s="11">
        <v>0</v>
      </c>
    </row>
    <row r="20136" spans="1:9" x14ac:dyDescent="0.35">
      <c r="A20136" s="11">
        <v>2402</v>
      </c>
      <c r="B20136" s="11" t="s">
        <v>993</v>
      </c>
      <c r="C20136" s="11" t="s">
        <v>1002</v>
      </c>
      <c r="D20136" s="11">
        <v>32511458.688455991</v>
      </c>
      <c r="E20136" s="11">
        <v>0</v>
      </c>
      <c r="F20136" s="11">
        <v>0</v>
      </c>
      <c r="G20136" s="11">
        <v>0</v>
      </c>
      <c r="H20136" s="11">
        <v>0</v>
      </c>
      <c r="I20136" s="11">
        <v>0</v>
      </c>
    </row>
    <row r="20137" spans="1:9" x14ac:dyDescent="0.35">
      <c r="A20137" s="11">
        <v>2402</v>
      </c>
      <c r="B20137" s="11" t="s">
        <v>409</v>
      </c>
      <c r="C20137" s="11" t="s">
        <v>410</v>
      </c>
      <c r="D20137" s="11">
        <v>-17071758.353459321</v>
      </c>
      <c r="E20137" s="11">
        <v>-12438843.397576701</v>
      </c>
      <c r="F20137" s="11">
        <v>-676083.1982067331</v>
      </c>
      <c r="G20137" s="11">
        <v>0</v>
      </c>
      <c r="H20137" s="11">
        <v>0</v>
      </c>
      <c r="I20137" s="11">
        <v>0</v>
      </c>
    </row>
    <row r="20138" spans="1:9" x14ac:dyDescent="0.35">
      <c r="A20138" s="11">
        <v>2402</v>
      </c>
      <c r="B20138" s="11" t="s">
        <v>411</v>
      </c>
      <c r="C20138" s="11" t="s">
        <v>412</v>
      </c>
      <c r="D20138" s="11">
        <v>-13572670.507650908</v>
      </c>
      <c r="E20138" s="11">
        <v>92003008.97902143</v>
      </c>
      <c r="F20138" s="11">
        <v>-553305.62839819549</v>
      </c>
      <c r="G20138" s="11">
        <v>0</v>
      </c>
      <c r="H20138" s="11">
        <v>0</v>
      </c>
      <c r="I20138" s="11">
        <v>0</v>
      </c>
    </row>
    <row r="20139" spans="1:9" x14ac:dyDescent="0.35">
      <c r="A20139" s="11">
        <v>2402</v>
      </c>
      <c r="B20139" s="11" t="s">
        <v>413</v>
      </c>
      <c r="C20139" s="11" t="s">
        <v>414</v>
      </c>
      <c r="D20139" s="11">
        <v>-34094773.7768628</v>
      </c>
      <c r="E20139" s="11">
        <v>-30142882.487052932</v>
      </c>
      <c r="F20139" s="11">
        <v>-1349556.4830355556</v>
      </c>
      <c r="G20139" s="11">
        <v>0</v>
      </c>
      <c r="H20139" s="11">
        <v>0</v>
      </c>
      <c r="I20139" s="11">
        <v>0</v>
      </c>
    </row>
    <row r="20140" spans="1:9" x14ac:dyDescent="0.35">
      <c r="A20140" s="11">
        <v>2402</v>
      </c>
      <c r="B20140" s="11" t="s">
        <v>415</v>
      </c>
      <c r="C20140" s="11" t="s">
        <v>416</v>
      </c>
      <c r="D20140" s="11">
        <v>0</v>
      </c>
      <c r="E20140" s="11">
        <v>5194467.7171939984</v>
      </c>
      <c r="F20140" s="11">
        <v>430622.6282569156</v>
      </c>
      <c r="G20140" s="11">
        <v>0</v>
      </c>
      <c r="H20140" s="11">
        <v>0</v>
      </c>
      <c r="I20140" s="11">
        <v>0</v>
      </c>
    </row>
    <row r="20141" spans="1:9" x14ac:dyDescent="0.35">
      <c r="A20141" s="11">
        <v>2402</v>
      </c>
      <c r="B20141" s="11" t="s">
        <v>417</v>
      </c>
      <c r="C20141" s="11" t="s">
        <v>418</v>
      </c>
      <c r="D20141" s="11">
        <v>-16977913.848739341</v>
      </c>
      <c r="E20141" s="11">
        <v>-5679968.651267821</v>
      </c>
      <c r="F20141" s="11">
        <v>-782186.90263280261</v>
      </c>
      <c r="G20141" s="11">
        <v>0</v>
      </c>
      <c r="H20141" s="11">
        <v>0</v>
      </c>
      <c r="I20141" s="11">
        <v>0</v>
      </c>
    </row>
    <row r="20142" spans="1:9" x14ac:dyDescent="0.35">
      <c r="A20142" s="11">
        <v>2402</v>
      </c>
      <c r="B20142" s="11" t="s">
        <v>916</v>
      </c>
      <c r="C20142" s="11" t="s">
        <v>920</v>
      </c>
      <c r="D20142" s="11">
        <v>4794472.2111199992</v>
      </c>
      <c r="E20142" s="11">
        <v>0</v>
      </c>
      <c r="F20142" s="11">
        <v>0</v>
      </c>
      <c r="G20142" s="11">
        <v>0</v>
      </c>
      <c r="H20142" s="11">
        <v>0</v>
      </c>
      <c r="I20142" s="11">
        <v>0</v>
      </c>
    </row>
    <row r="20143" spans="1:9" x14ac:dyDescent="0.35">
      <c r="A20143" s="11">
        <v>2402</v>
      </c>
      <c r="B20143" s="11" t="s">
        <v>421</v>
      </c>
      <c r="C20143" s="11" t="s">
        <v>422</v>
      </c>
      <c r="D20143" s="11">
        <v>-6059080.0607987065</v>
      </c>
      <c r="E20143" s="11">
        <v>-5191369.3614941742</v>
      </c>
      <c r="F20143" s="11">
        <v>-233099.61775104015</v>
      </c>
      <c r="G20143" s="11">
        <v>0</v>
      </c>
      <c r="H20143" s="11">
        <v>0</v>
      </c>
      <c r="I20143" s="11">
        <v>0</v>
      </c>
    </row>
    <row r="20144" spans="1:9" x14ac:dyDescent="0.35">
      <c r="A20144" s="11">
        <v>2402</v>
      </c>
      <c r="B20144" s="11" t="s">
        <v>890</v>
      </c>
      <c r="C20144" s="11" t="s">
        <v>894</v>
      </c>
      <c r="D20144" s="11">
        <v>-48455118.275538325</v>
      </c>
      <c r="E20144" s="11">
        <v>-42328508.302562267</v>
      </c>
      <c r="F20144" s="11">
        <v>-1877497.3455999491</v>
      </c>
      <c r="G20144" s="11">
        <v>0</v>
      </c>
      <c r="H20144" s="11">
        <v>0</v>
      </c>
      <c r="I20144" s="11">
        <v>0</v>
      </c>
    </row>
    <row r="20145" spans="1:9" x14ac:dyDescent="0.35">
      <c r="A20145" s="11">
        <v>2402</v>
      </c>
      <c r="B20145" s="11" t="s">
        <v>425</v>
      </c>
      <c r="C20145" s="11" t="s">
        <v>426</v>
      </c>
      <c r="D20145" s="11">
        <v>0</v>
      </c>
      <c r="E20145" s="11">
        <v>5237684.6984710004</v>
      </c>
      <c r="F20145" s="11">
        <v>1627835.8523775949</v>
      </c>
      <c r="G20145" s="11">
        <v>0</v>
      </c>
      <c r="H20145" s="11">
        <v>0</v>
      </c>
      <c r="I20145" s="11">
        <v>0</v>
      </c>
    </row>
    <row r="20146" spans="1:9" x14ac:dyDescent="0.35">
      <c r="A20146" s="11">
        <v>2402</v>
      </c>
      <c r="B20146" s="11" t="s">
        <v>932</v>
      </c>
      <c r="C20146" s="11" t="s">
        <v>943</v>
      </c>
      <c r="D20146" s="11">
        <v>122070843.56991796</v>
      </c>
      <c r="E20146" s="11">
        <v>0</v>
      </c>
      <c r="F20146" s="11">
        <v>0</v>
      </c>
      <c r="G20146" s="11">
        <v>0</v>
      </c>
      <c r="H20146" s="11">
        <v>0</v>
      </c>
      <c r="I20146" s="11">
        <v>0</v>
      </c>
    </row>
    <row r="20147" spans="1:9" x14ac:dyDescent="0.35">
      <c r="A20147" s="11">
        <v>2402</v>
      </c>
      <c r="B20147" s="11" t="s">
        <v>427</v>
      </c>
      <c r="C20147" s="11" t="s">
        <v>428</v>
      </c>
      <c r="D20147" s="11">
        <v>-2270029.804644959</v>
      </c>
      <c r="E20147" s="11">
        <v>-2012632.238662492</v>
      </c>
      <c r="F20147" s="11">
        <v>-82004.608671314782</v>
      </c>
      <c r="G20147" s="11">
        <v>0</v>
      </c>
      <c r="H20147" s="11">
        <v>0</v>
      </c>
      <c r="I20147" s="11">
        <v>0</v>
      </c>
    </row>
    <row r="20148" spans="1:9" x14ac:dyDescent="0.35">
      <c r="A20148" s="11">
        <v>2402</v>
      </c>
      <c r="B20148" s="11" t="s">
        <v>881</v>
      </c>
      <c r="C20148" s="11" t="s">
        <v>905</v>
      </c>
      <c r="D20148" s="11">
        <v>210099475.14346799</v>
      </c>
      <c r="E20148" s="11">
        <v>0</v>
      </c>
      <c r="F20148" s="11">
        <v>0</v>
      </c>
      <c r="G20148" s="11">
        <v>0</v>
      </c>
      <c r="H20148" s="11">
        <v>0</v>
      </c>
      <c r="I20148" s="11">
        <v>0</v>
      </c>
    </row>
    <row r="20149" spans="1:9" x14ac:dyDescent="0.35">
      <c r="A20149" s="11">
        <v>2402</v>
      </c>
      <c r="B20149" s="11" t="s">
        <v>431</v>
      </c>
      <c r="C20149" s="11" t="s">
        <v>432</v>
      </c>
      <c r="D20149" s="11">
        <v>26859188.976935994</v>
      </c>
      <c r="E20149" s="11">
        <v>0</v>
      </c>
      <c r="F20149" s="11">
        <v>0</v>
      </c>
      <c r="G20149" s="11">
        <v>0</v>
      </c>
      <c r="H20149" s="11">
        <v>0</v>
      </c>
      <c r="I20149" s="11">
        <v>0</v>
      </c>
    </row>
    <row r="20150" spans="1:9" x14ac:dyDescent="0.35">
      <c r="A20150" s="11">
        <v>2402</v>
      </c>
      <c r="B20150" s="11" t="s">
        <v>829</v>
      </c>
      <c r="C20150" s="11" t="s">
        <v>832</v>
      </c>
      <c r="D20150" s="11">
        <v>29933940.109082982</v>
      </c>
      <c r="E20150" s="11">
        <v>0</v>
      </c>
      <c r="F20150" s="11">
        <v>0</v>
      </c>
      <c r="G20150" s="11">
        <v>0</v>
      </c>
      <c r="H20150" s="11">
        <v>0</v>
      </c>
      <c r="I20150" s="11">
        <v>0</v>
      </c>
    </row>
    <row r="20151" spans="1:9" x14ac:dyDescent="0.35">
      <c r="A20151" s="11">
        <v>2402</v>
      </c>
      <c r="B20151" s="11" t="s">
        <v>913</v>
      </c>
      <c r="C20151" s="11" t="s">
        <v>925</v>
      </c>
      <c r="D20151" s="11">
        <v>34607974.419540018</v>
      </c>
      <c r="E20151" s="11">
        <v>0</v>
      </c>
      <c r="F20151" s="11">
        <v>0</v>
      </c>
      <c r="G20151" s="11">
        <v>0</v>
      </c>
      <c r="H20151" s="11">
        <v>0</v>
      </c>
      <c r="I20151" s="11">
        <v>0</v>
      </c>
    </row>
    <row r="20152" spans="1:9" x14ac:dyDescent="0.35">
      <c r="A20152" s="11">
        <v>2402</v>
      </c>
      <c r="B20152" s="11" t="s">
        <v>1183</v>
      </c>
      <c r="C20152" s="11" t="s">
        <v>1205</v>
      </c>
      <c r="D20152" s="11">
        <v>31092645.930923991</v>
      </c>
      <c r="E20152" s="11">
        <v>0</v>
      </c>
      <c r="F20152" s="11">
        <v>0</v>
      </c>
      <c r="G20152" s="11">
        <v>0</v>
      </c>
      <c r="H20152" s="11">
        <v>0</v>
      </c>
      <c r="I20152" s="11">
        <v>0</v>
      </c>
    </row>
    <row r="20153" spans="1:9" x14ac:dyDescent="0.35">
      <c r="A20153" s="11">
        <v>2402</v>
      </c>
      <c r="B20153" s="11" t="s">
        <v>435</v>
      </c>
      <c r="C20153" s="11" t="s">
        <v>436</v>
      </c>
      <c r="D20153" s="11">
        <v>1209776.9030983627</v>
      </c>
      <c r="E20153" s="11">
        <v>-538918.54969114589</v>
      </c>
      <c r="F20153" s="11">
        <v>-23025.125773959091</v>
      </c>
      <c r="G20153" s="11">
        <v>0</v>
      </c>
      <c r="H20153" s="11">
        <v>0</v>
      </c>
      <c r="I20153" s="11">
        <v>0</v>
      </c>
    </row>
    <row r="20154" spans="1:9" x14ac:dyDescent="0.35">
      <c r="A20154" s="11">
        <v>2402</v>
      </c>
      <c r="B20154" s="11" t="s">
        <v>437</v>
      </c>
      <c r="C20154" s="11" t="s">
        <v>438</v>
      </c>
      <c r="D20154" s="11">
        <v>34149039.311413981</v>
      </c>
      <c r="E20154" s="11">
        <v>0</v>
      </c>
      <c r="F20154" s="11">
        <v>0</v>
      </c>
      <c r="G20154" s="11">
        <v>0</v>
      </c>
      <c r="H20154" s="11">
        <v>0</v>
      </c>
      <c r="I20154" s="11">
        <v>0</v>
      </c>
    </row>
    <row r="20155" spans="1:9" x14ac:dyDescent="0.35">
      <c r="A20155" s="11">
        <v>2402</v>
      </c>
      <c r="B20155" s="11" t="s">
        <v>917</v>
      </c>
      <c r="C20155" s="11" t="s">
        <v>924</v>
      </c>
      <c r="D20155" s="11">
        <v>32396431.794849992</v>
      </c>
      <c r="E20155" s="11">
        <v>0</v>
      </c>
      <c r="F20155" s="11">
        <v>0</v>
      </c>
      <c r="G20155" s="11">
        <v>0</v>
      </c>
      <c r="H20155" s="11">
        <v>0</v>
      </c>
      <c r="I20155" s="11">
        <v>0</v>
      </c>
    </row>
    <row r="20156" spans="1:9" x14ac:dyDescent="0.35">
      <c r="A20156" s="11">
        <v>2402</v>
      </c>
      <c r="B20156" s="11" t="s">
        <v>1052</v>
      </c>
      <c r="C20156" s="11" t="s">
        <v>1057</v>
      </c>
      <c r="D20156" s="11">
        <v>31571830.517830011</v>
      </c>
      <c r="E20156" s="11">
        <v>0</v>
      </c>
      <c r="F20156" s="11">
        <v>0</v>
      </c>
      <c r="G20156" s="11">
        <v>0</v>
      </c>
      <c r="H20156" s="11">
        <v>0</v>
      </c>
      <c r="I20156" s="11">
        <v>0</v>
      </c>
    </row>
    <row r="20157" spans="1:9" x14ac:dyDescent="0.35">
      <c r="A20157" s="11">
        <v>2402</v>
      </c>
      <c r="B20157" s="11" t="s">
        <v>439</v>
      </c>
      <c r="C20157" s="11" t="s">
        <v>440</v>
      </c>
      <c r="D20157" s="11">
        <v>28964130.659936007</v>
      </c>
      <c r="E20157" s="11">
        <v>0</v>
      </c>
      <c r="F20157" s="11">
        <v>0</v>
      </c>
      <c r="G20157" s="11">
        <v>0</v>
      </c>
      <c r="H20157" s="11">
        <v>0</v>
      </c>
      <c r="I20157" s="11">
        <v>0</v>
      </c>
    </row>
    <row r="20158" spans="1:9" x14ac:dyDescent="0.35">
      <c r="A20158" s="11">
        <v>2402</v>
      </c>
      <c r="B20158" s="11" t="s">
        <v>1160</v>
      </c>
      <c r="C20158" s="11" t="s">
        <v>1167</v>
      </c>
      <c r="D20158" s="11">
        <v>31613947.486068007</v>
      </c>
      <c r="E20158" s="11">
        <v>0</v>
      </c>
      <c r="F20158" s="11">
        <v>0</v>
      </c>
      <c r="G20158" s="11">
        <v>0</v>
      </c>
      <c r="H20158" s="11">
        <v>0</v>
      </c>
      <c r="I20158" s="11">
        <v>0</v>
      </c>
    </row>
    <row r="20159" spans="1:9" x14ac:dyDescent="0.35">
      <c r="A20159" s="11">
        <v>2402</v>
      </c>
      <c r="B20159" s="11" t="s">
        <v>653</v>
      </c>
      <c r="C20159" s="11" t="s">
        <v>654</v>
      </c>
      <c r="D20159" s="11">
        <v>48518424.092046037</v>
      </c>
      <c r="E20159" s="11">
        <v>0</v>
      </c>
      <c r="F20159" s="11">
        <v>0</v>
      </c>
      <c r="G20159" s="11">
        <v>0</v>
      </c>
      <c r="H20159" s="11">
        <v>0</v>
      </c>
      <c r="I20159" s="11">
        <v>0</v>
      </c>
    </row>
    <row r="20160" spans="1:9" x14ac:dyDescent="0.35">
      <c r="A20160" s="11">
        <v>2402</v>
      </c>
      <c r="B20160" s="11" t="s">
        <v>692</v>
      </c>
      <c r="C20160" s="11" t="s">
        <v>693</v>
      </c>
      <c r="D20160" s="11">
        <v>-9066375.8456539996</v>
      </c>
      <c r="E20160" s="11">
        <v>0</v>
      </c>
      <c r="F20160" s="11">
        <v>0</v>
      </c>
      <c r="G20160" s="11">
        <v>0</v>
      </c>
      <c r="H20160" s="11">
        <v>0</v>
      </c>
      <c r="I20160" s="11">
        <v>0</v>
      </c>
    </row>
    <row r="20161" spans="1:9" x14ac:dyDescent="0.35">
      <c r="A20161" s="11">
        <v>2402</v>
      </c>
      <c r="B20161" s="11" t="s">
        <v>445</v>
      </c>
      <c r="C20161" s="11" t="s">
        <v>446</v>
      </c>
      <c r="D20161" s="11">
        <v>-112914596.39455952</v>
      </c>
      <c r="E20161" s="11">
        <v>47433754.945343941</v>
      </c>
      <c r="F20161" s="11">
        <v>-4813473.3160585631</v>
      </c>
      <c r="G20161" s="11">
        <v>0</v>
      </c>
      <c r="H20161" s="11">
        <v>0</v>
      </c>
      <c r="I20161" s="11">
        <v>0</v>
      </c>
    </row>
    <row r="20162" spans="1:9" x14ac:dyDescent="0.35">
      <c r="A20162" s="11">
        <v>2402</v>
      </c>
      <c r="B20162" s="11" t="s">
        <v>846</v>
      </c>
      <c r="C20162" s="11" t="s">
        <v>858</v>
      </c>
      <c r="D20162" s="11">
        <v>111485496.05027196</v>
      </c>
      <c r="E20162" s="11">
        <v>0</v>
      </c>
      <c r="F20162" s="11">
        <v>0</v>
      </c>
      <c r="G20162" s="11">
        <v>0</v>
      </c>
      <c r="H20162" s="11">
        <v>0</v>
      </c>
      <c r="I20162" s="11">
        <v>0</v>
      </c>
    </row>
    <row r="20163" spans="1:9" x14ac:dyDescent="0.35">
      <c r="A20163" s="11">
        <v>2402</v>
      </c>
      <c r="B20163" s="11" t="s">
        <v>1049</v>
      </c>
      <c r="C20163" s="11" t="s">
        <v>1029</v>
      </c>
      <c r="D20163" s="11">
        <v>39294148.213626005</v>
      </c>
      <c r="E20163" s="11">
        <v>0</v>
      </c>
      <c r="F20163" s="11">
        <v>0</v>
      </c>
      <c r="G20163" s="11">
        <v>0</v>
      </c>
      <c r="H20163" s="11">
        <v>0</v>
      </c>
      <c r="I20163" s="11">
        <v>0</v>
      </c>
    </row>
    <row r="20164" spans="1:9" x14ac:dyDescent="0.35">
      <c r="A20164" s="11">
        <v>2402</v>
      </c>
      <c r="B20164" s="11" t="s">
        <v>449</v>
      </c>
      <c r="C20164" s="11" t="s">
        <v>450</v>
      </c>
      <c r="D20164" s="11">
        <v>27489918.251454022</v>
      </c>
      <c r="E20164" s="11">
        <v>0</v>
      </c>
      <c r="F20164" s="11">
        <v>0</v>
      </c>
      <c r="G20164" s="11">
        <v>0</v>
      </c>
      <c r="H20164" s="11">
        <v>0</v>
      </c>
      <c r="I20164" s="11">
        <v>0</v>
      </c>
    </row>
    <row r="20165" spans="1:9" x14ac:dyDescent="0.35">
      <c r="A20165" s="11">
        <v>2402</v>
      </c>
      <c r="B20165" s="11" t="s">
        <v>671</v>
      </c>
      <c r="C20165" s="11" t="s">
        <v>672</v>
      </c>
      <c r="D20165" s="11">
        <v>30715770.319566991</v>
      </c>
      <c r="E20165" s="11">
        <v>0</v>
      </c>
      <c r="F20165" s="11">
        <v>0</v>
      </c>
      <c r="G20165" s="11">
        <v>0</v>
      </c>
      <c r="H20165" s="11">
        <v>0</v>
      </c>
      <c r="I20165" s="11">
        <v>0</v>
      </c>
    </row>
    <row r="20166" spans="1:9" x14ac:dyDescent="0.35">
      <c r="A20166" s="11">
        <v>2402</v>
      </c>
      <c r="B20166" s="11" t="s">
        <v>804</v>
      </c>
      <c r="C20166" s="11" t="s">
        <v>805</v>
      </c>
      <c r="D20166" s="11">
        <v>31466207.054981977</v>
      </c>
      <c r="E20166" s="11">
        <v>0</v>
      </c>
      <c r="F20166" s="11">
        <v>0</v>
      </c>
      <c r="G20166" s="11">
        <v>0</v>
      </c>
      <c r="H20166" s="11">
        <v>0</v>
      </c>
      <c r="I20166" s="11">
        <v>0</v>
      </c>
    </row>
    <row r="20167" spans="1:9" x14ac:dyDescent="0.35">
      <c r="A20167" s="11">
        <v>2402</v>
      </c>
      <c r="B20167" s="11" t="s">
        <v>745</v>
      </c>
      <c r="C20167" s="11" t="s">
        <v>746</v>
      </c>
      <c r="D20167" s="11">
        <v>23692416.442423023</v>
      </c>
      <c r="E20167" s="11">
        <v>0</v>
      </c>
      <c r="F20167" s="11">
        <v>0</v>
      </c>
      <c r="G20167" s="11">
        <v>0</v>
      </c>
      <c r="H20167" s="11">
        <v>0</v>
      </c>
      <c r="I20167" s="11">
        <v>0</v>
      </c>
    </row>
    <row r="20168" spans="1:9" x14ac:dyDescent="0.35">
      <c r="A20168" s="11">
        <v>2402</v>
      </c>
      <c r="B20168" s="11" t="s">
        <v>694</v>
      </c>
      <c r="C20168" s="11" t="s">
        <v>621</v>
      </c>
      <c r="D20168" s="11">
        <v>11439248.767213998</v>
      </c>
      <c r="E20168" s="11">
        <v>0</v>
      </c>
      <c r="F20168" s="11">
        <v>0</v>
      </c>
      <c r="G20168" s="11">
        <v>0</v>
      </c>
      <c r="H20168" s="11">
        <v>0</v>
      </c>
      <c r="I20168" s="11">
        <v>0</v>
      </c>
    </row>
    <row r="20169" spans="1:9" x14ac:dyDescent="0.35">
      <c r="A20169" s="11">
        <v>2402</v>
      </c>
      <c r="B20169" s="11" t="s">
        <v>962</v>
      </c>
      <c r="C20169" s="11" t="s">
        <v>971</v>
      </c>
      <c r="D20169" s="11">
        <v>29559049.671765994</v>
      </c>
      <c r="E20169" s="11">
        <v>0</v>
      </c>
      <c r="F20169" s="11">
        <v>0</v>
      </c>
      <c r="G20169" s="11">
        <v>0</v>
      </c>
      <c r="H20169" s="11">
        <v>0</v>
      </c>
      <c r="I20169" s="11">
        <v>0</v>
      </c>
    </row>
    <row r="20170" spans="1:9" x14ac:dyDescent="0.35">
      <c r="A20170" s="11">
        <v>2402</v>
      </c>
      <c r="B20170" s="11" t="s">
        <v>1085</v>
      </c>
      <c r="C20170" s="11" t="s">
        <v>1093</v>
      </c>
      <c r="D20170" s="11">
        <v>29804481.890071992</v>
      </c>
      <c r="E20170" s="11">
        <v>0</v>
      </c>
      <c r="F20170" s="11">
        <v>0</v>
      </c>
      <c r="G20170" s="11">
        <v>0</v>
      </c>
      <c r="H20170" s="11">
        <v>0</v>
      </c>
      <c r="I20170" s="11">
        <v>0</v>
      </c>
    </row>
    <row r="20171" spans="1:9" x14ac:dyDescent="0.35">
      <c r="A20171" s="11">
        <v>2402</v>
      </c>
      <c r="B20171" s="11" t="s">
        <v>673</v>
      </c>
      <c r="C20171" s="11" t="s">
        <v>617</v>
      </c>
      <c r="D20171" s="11">
        <v>17337477.928295009</v>
      </c>
      <c r="E20171" s="11">
        <v>0</v>
      </c>
      <c r="F20171" s="11">
        <v>0</v>
      </c>
      <c r="G20171" s="11">
        <v>0</v>
      </c>
      <c r="H20171" s="11">
        <v>0</v>
      </c>
      <c r="I20171" s="11">
        <v>0</v>
      </c>
    </row>
    <row r="20172" spans="1:9" x14ac:dyDescent="0.35">
      <c r="A20172" s="11">
        <v>2402</v>
      </c>
      <c r="B20172" s="11" t="s">
        <v>655</v>
      </c>
      <c r="C20172" s="11" t="s">
        <v>656</v>
      </c>
      <c r="D20172" s="11">
        <v>33858797.180629022</v>
      </c>
      <c r="E20172" s="11">
        <v>0</v>
      </c>
      <c r="F20172" s="11">
        <v>0</v>
      </c>
      <c r="G20172" s="11">
        <v>0</v>
      </c>
      <c r="H20172" s="11">
        <v>0</v>
      </c>
      <c r="I20172" s="11">
        <v>0</v>
      </c>
    </row>
    <row r="20173" spans="1:9" x14ac:dyDescent="0.35">
      <c r="A20173" s="11">
        <v>2402</v>
      </c>
      <c r="B20173" s="11" t="s">
        <v>1063</v>
      </c>
      <c r="C20173" s="11" t="s">
        <v>1079</v>
      </c>
      <c r="D20173" s="11">
        <v>97951730.693919972</v>
      </c>
      <c r="E20173" s="11">
        <v>0</v>
      </c>
      <c r="F20173" s="11">
        <v>0</v>
      </c>
      <c r="G20173" s="11">
        <v>0</v>
      </c>
      <c r="H20173" s="11">
        <v>0</v>
      </c>
      <c r="I20173" s="11">
        <v>0</v>
      </c>
    </row>
    <row r="20174" spans="1:9" x14ac:dyDescent="0.35">
      <c r="A20174" s="11">
        <v>2402</v>
      </c>
      <c r="B20174" s="11" t="s">
        <v>1084</v>
      </c>
      <c r="C20174" s="11" t="s">
        <v>1103</v>
      </c>
      <c r="D20174" s="11">
        <v>64343538.293949045</v>
      </c>
      <c r="E20174" s="11">
        <v>0</v>
      </c>
      <c r="F20174" s="11">
        <v>0</v>
      </c>
      <c r="G20174" s="11">
        <v>0</v>
      </c>
      <c r="H20174" s="11">
        <v>0</v>
      </c>
      <c r="I20174" s="11">
        <v>0</v>
      </c>
    </row>
    <row r="20175" spans="1:9" x14ac:dyDescent="0.35">
      <c r="A20175" s="11">
        <v>2402</v>
      </c>
      <c r="B20175" s="11" t="s">
        <v>733</v>
      </c>
      <c r="C20175" s="11" t="s">
        <v>734</v>
      </c>
      <c r="D20175" s="11">
        <v>32356741.876700021</v>
      </c>
      <c r="E20175" s="11">
        <v>0</v>
      </c>
      <c r="F20175" s="11">
        <v>0</v>
      </c>
      <c r="G20175" s="11">
        <v>0</v>
      </c>
      <c r="H20175" s="11">
        <v>0</v>
      </c>
      <c r="I20175" s="11">
        <v>0</v>
      </c>
    </row>
    <row r="20176" spans="1:9" x14ac:dyDescent="0.35">
      <c r="A20176" s="11">
        <v>2402</v>
      </c>
      <c r="B20176" s="11" t="s">
        <v>864</v>
      </c>
      <c r="C20176" s="11" t="s">
        <v>875</v>
      </c>
      <c r="D20176" s="11">
        <v>0</v>
      </c>
      <c r="E20176" s="11">
        <v>0</v>
      </c>
      <c r="F20176" s="11">
        <v>0</v>
      </c>
      <c r="G20176" s="11">
        <v>0</v>
      </c>
      <c r="H20176" s="11">
        <v>0</v>
      </c>
      <c r="I20176" s="11">
        <v>0</v>
      </c>
    </row>
    <row r="20177" spans="1:9" x14ac:dyDescent="0.35">
      <c r="A20177" s="11">
        <v>2402</v>
      </c>
      <c r="B20177" s="11" t="s">
        <v>695</v>
      </c>
      <c r="C20177" s="11" t="s">
        <v>696</v>
      </c>
      <c r="D20177" s="11">
        <v>27169603.858550012</v>
      </c>
      <c r="E20177" s="11">
        <v>0</v>
      </c>
      <c r="F20177" s="11">
        <v>0</v>
      </c>
      <c r="G20177" s="11">
        <v>0</v>
      </c>
      <c r="H20177" s="11">
        <v>0</v>
      </c>
      <c r="I20177" s="11">
        <v>0</v>
      </c>
    </row>
    <row r="20178" spans="1:9" x14ac:dyDescent="0.35">
      <c r="A20178" s="11">
        <v>2402</v>
      </c>
      <c r="B20178" s="11" t="s">
        <v>451</v>
      </c>
      <c r="C20178" s="11" t="s">
        <v>452</v>
      </c>
      <c r="D20178" s="11">
        <v>39507393.729071997</v>
      </c>
      <c r="E20178" s="11">
        <v>0</v>
      </c>
      <c r="F20178" s="11">
        <v>0</v>
      </c>
      <c r="G20178" s="11">
        <v>0</v>
      </c>
      <c r="H20178" s="11">
        <v>0</v>
      </c>
      <c r="I20178" s="11">
        <v>0</v>
      </c>
    </row>
    <row r="20179" spans="1:9" x14ac:dyDescent="0.35">
      <c r="A20179" s="11">
        <v>2402</v>
      </c>
      <c r="B20179" s="11" t="s">
        <v>453</v>
      </c>
      <c r="C20179" s="11" t="s">
        <v>454</v>
      </c>
      <c r="D20179" s="11">
        <v>0</v>
      </c>
      <c r="E20179" s="11">
        <v>0</v>
      </c>
      <c r="F20179" s="11">
        <v>0</v>
      </c>
      <c r="G20179" s="11">
        <v>0</v>
      </c>
      <c r="H20179" s="11">
        <v>0</v>
      </c>
      <c r="I20179" s="11">
        <v>0</v>
      </c>
    </row>
    <row r="20180" spans="1:9" x14ac:dyDescent="0.35">
      <c r="A20180" s="11">
        <v>2402</v>
      </c>
      <c r="B20180" s="11" t="s">
        <v>701</v>
      </c>
      <c r="C20180" s="11" t="s">
        <v>702</v>
      </c>
      <c r="D20180" s="11">
        <v>33232600.080896039</v>
      </c>
      <c r="E20180" s="11">
        <v>0</v>
      </c>
      <c r="F20180" s="11">
        <v>0</v>
      </c>
      <c r="G20180" s="11">
        <v>0</v>
      </c>
      <c r="H20180" s="11">
        <v>0</v>
      </c>
      <c r="I20180" s="11">
        <v>0</v>
      </c>
    </row>
    <row r="20181" spans="1:9" x14ac:dyDescent="0.35">
      <c r="A20181" s="11">
        <v>2402</v>
      </c>
      <c r="B20181" s="11" t="s">
        <v>457</v>
      </c>
      <c r="C20181" s="11" t="s">
        <v>458</v>
      </c>
      <c r="D20181" s="11">
        <v>121721545.12225206</v>
      </c>
      <c r="E20181" s="11">
        <v>0</v>
      </c>
      <c r="F20181" s="11">
        <v>0</v>
      </c>
      <c r="G20181" s="11">
        <v>0</v>
      </c>
      <c r="H20181" s="11">
        <v>0</v>
      </c>
      <c r="I20181" s="11">
        <v>0</v>
      </c>
    </row>
    <row r="20182" spans="1:9" x14ac:dyDescent="0.35">
      <c r="A20182" s="11">
        <v>2402</v>
      </c>
      <c r="B20182" s="11" t="s">
        <v>847</v>
      </c>
      <c r="C20182" s="11" t="s">
        <v>861</v>
      </c>
      <c r="D20182" s="11">
        <v>31663036.868396007</v>
      </c>
      <c r="E20182" s="11">
        <v>0</v>
      </c>
      <c r="F20182" s="11">
        <v>0</v>
      </c>
      <c r="G20182" s="11">
        <v>0</v>
      </c>
      <c r="H20182" s="11">
        <v>0</v>
      </c>
      <c r="I20182" s="11">
        <v>0</v>
      </c>
    </row>
    <row r="20183" spans="1:9" x14ac:dyDescent="0.35">
      <c r="A20183" s="11">
        <v>2402</v>
      </c>
      <c r="B20183" s="11" t="s">
        <v>463</v>
      </c>
      <c r="C20183" s="11" t="s">
        <v>464</v>
      </c>
      <c r="D20183" s="11">
        <v>0</v>
      </c>
      <c r="E20183" s="11">
        <v>0</v>
      </c>
      <c r="F20183" s="11">
        <v>0</v>
      </c>
      <c r="G20183" s="11">
        <v>0</v>
      </c>
      <c r="H20183" s="11">
        <v>0</v>
      </c>
      <c r="I20183" s="11">
        <v>0</v>
      </c>
    </row>
    <row r="20184" spans="1:9" x14ac:dyDescent="0.35">
      <c r="A20184" s="11">
        <v>2402</v>
      </c>
      <c r="B20184" s="11" t="s">
        <v>810</v>
      </c>
      <c r="C20184" s="11" t="s">
        <v>811</v>
      </c>
      <c r="D20184" s="11">
        <v>73871772.132482916</v>
      </c>
      <c r="E20184" s="11">
        <v>0</v>
      </c>
      <c r="F20184" s="11">
        <v>0</v>
      </c>
      <c r="G20184" s="11">
        <v>0</v>
      </c>
      <c r="H20184" s="11">
        <v>0</v>
      </c>
      <c r="I20184" s="11">
        <v>0</v>
      </c>
    </row>
    <row r="20185" spans="1:9" x14ac:dyDescent="0.35">
      <c r="A20185" s="11">
        <v>2402</v>
      </c>
      <c r="B20185" s="11" t="s">
        <v>469</v>
      </c>
      <c r="C20185" s="11" t="s">
        <v>470</v>
      </c>
      <c r="D20185" s="11">
        <v>200789600.40360001</v>
      </c>
      <c r="E20185" s="11">
        <v>0</v>
      </c>
      <c r="F20185" s="11">
        <v>0</v>
      </c>
      <c r="G20185" s="11">
        <v>0</v>
      </c>
      <c r="H20185" s="11">
        <v>0</v>
      </c>
      <c r="I20185" s="11">
        <v>0</v>
      </c>
    </row>
    <row r="20186" spans="1:9" x14ac:dyDescent="0.35">
      <c r="A20186" s="11">
        <v>2402</v>
      </c>
      <c r="B20186" s="11" t="s">
        <v>471</v>
      </c>
      <c r="C20186" s="11" t="s">
        <v>472</v>
      </c>
      <c r="D20186" s="11">
        <v>143212663.44848305</v>
      </c>
      <c r="E20186" s="11">
        <v>-6697175.0390744936</v>
      </c>
      <c r="F20186" s="11">
        <v>-120124.30538136691</v>
      </c>
      <c r="G20186" s="11">
        <v>0</v>
      </c>
      <c r="H20186" s="11">
        <v>0</v>
      </c>
      <c r="I20186" s="11">
        <v>0</v>
      </c>
    </row>
    <row r="20187" spans="1:9" x14ac:dyDescent="0.35">
      <c r="A20187" s="11">
        <v>2402</v>
      </c>
      <c r="B20187" s="11" t="s">
        <v>473</v>
      </c>
      <c r="C20187" s="11" t="s">
        <v>474</v>
      </c>
      <c r="D20187" s="11">
        <v>-32710240.29215293</v>
      </c>
      <c r="E20187" s="11">
        <v>-24307786.972019725</v>
      </c>
      <c r="F20187" s="11">
        <v>-444990.37066528935</v>
      </c>
      <c r="G20187" s="11">
        <v>0</v>
      </c>
      <c r="H20187" s="11">
        <v>0</v>
      </c>
      <c r="I20187" s="11">
        <v>0</v>
      </c>
    </row>
    <row r="20188" spans="1:9" x14ac:dyDescent="0.35">
      <c r="A20188" s="11">
        <v>2402</v>
      </c>
      <c r="B20188" s="11" t="s">
        <v>965</v>
      </c>
      <c r="C20188" s="11" t="s">
        <v>967</v>
      </c>
      <c r="D20188" s="11">
        <v>29632125.604455974</v>
      </c>
      <c r="E20188" s="11">
        <v>0</v>
      </c>
      <c r="F20188" s="11">
        <v>0</v>
      </c>
      <c r="G20188" s="11">
        <v>0</v>
      </c>
      <c r="H20188" s="11">
        <v>0</v>
      </c>
      <c r="I20188" s="11">
        <v>0</v>
      </c>
    </row>
    <row r="20189" spans="1:9" x14ac:dyDescent="0.35">
      <c r="A20189" s="11">
        <v>2402</v>
      </c>
      <c r="B20189" s="11" t="s">
        <v>475</v>
      </c>
      <c r="C20189" s="11" t="s">
        <v>839</v>
      </c>
      <c r="D20189" s="11">
        <v>32402719.675359972</v>
      </c>
      <c r="E20189" s="11">
        <v>0</v>
      </c>
      <c r="F20189" s="11">
        <v>0</v>
      </c>
      <c r="G20189" s="11">
        <v>0</v>
      </c>
      <c r="H20189" s="11">
        <v>0</v>
      </c>
      <c r="I20189" s="11">
        <v>0</v>
      </c>
    </row>
    <row r="20190" spans="1:9" x14ac:dyDescent="0.35">
      <c r="A20190" s="11">
        <v>2402</v>
      </c>
      <c r="B20190" s="11" t="s">
        <v>1186</v>
      </c>
      <c r="C20190" s="11" t="s">
        <v>1199</v>
      </c>
      <c r="D20190" s="11">
        <v>103649453.65109698</v>
      </c>
      <c r="E20190" s="11">
        <v>0</v>
      </c>
      <c r="F20190" s="11">
        <v>0</v>
      </c>
      <c r="G20190" s="11">
        <v>0</v>
      </c>
      <c r="H20190" s="11">
        <v>0</v>
      </c>
      <c r="I20190" s="11">
        <v>0</v>
      </c>
    </row>
    <row r="20191" spans="1:9" x14ac:dyDescent="0.35">
      <c r="A20191" s="11">
        <v>2402</v>
      </c>
      <c r="B20191" s="11" t="s">
        <v>477</v>
      </c>
      <c r="C20191" s="11" t="s">
        <v>478</v>
      </c>
      <c r="D20191" s="11">
        <v>3500011.1720560002</v>
      </c>
      <c r="E20191" s="11">
        <v>0</v>
      </c>
      <c r="F20191" s="11">
        <v>0</v>
      </c>
      <c r="G20191" s="11">
        <v>0</v>
      </c>
      <c r="H20191" s="11">
        <v>0</v>
      </c>
      <c r="I20191" s="11">
        <v>0</v>
      </c>
    </row>
    <row r="20192" spans="1:9" x14ac:dyDescent="0.35">
      <c r="A20192" s="11">
        <v>2402</v>
      </c>
      <c r="B20192" s="11" t="s">
        <v>831</v>
      </c>
      <c r="C20192" s="11" t="s">
        <v>833</v>
      </c>
      <c r="D20192" s="11">
        <v>29666376.921003006</v>
      </c>
      <c r="E20192" s="11">
        <v>0</v>
      </c>
      <c r="F20192" s="11">
        <v>0</v>
      </c>
      <c r="G20192" s="11">
        <v>0</v>
      </c>
      <c r="H20192" s="11">
        <v>0</v>
      </c>
      <c r="I20192" s="11">
        <v>0</v>
      </c>
    </row>
    <row r="20193" spans="1:9" x14ac:dyDescent="0.35">
      <c r="A20193" s="11">
        <v>2402</v>
      </c>
      <c r="B20193" s="11" t="s">
        <v>479</v>
      </c>
      <c r="C20193" s="11" t="s">
        <v>480</v>
      </c>
      <c r="D20193" s="11">
        <v>199634823.49767685</v>
      </c>
      <c r="E20193" s="11">
        <v>0</v>
      </c>
      <c r="F20193" s="11">
        <v>0</v>
      </c>
      <c r="G20193" s="11">
        <v>0</v>
      </c>
      <c r="H20193" s="11">
        <v>0</v>
      </c>
      <c r="I20193" s="11">
        <v>0</v>
      </c>
    </row>
    <row r="20194" spans="1:9" x14ac:dyDescent="0.35">
      <c r="A20194" s="11">
        <v>2402</v>
      </c>
      <c r="B20194" s="11" t="s">
        <v>1081</v>
      </c>
      <c r="C20194" s="11" t="s">
        <v>1071</v>
      </c>
      <c r="D20194" s="11">
        <v>0</v>
      </c>
      <c r="E20194" s="11">
        <v>0</v>
      </c>
      <c r="F20194" s="11">
        <v>0</v>
      </c>
      <c r="G20194" s="11">
        <v>0</v>
      </c>
      <c r="H20194" s="11">
        <v>0</v>
      </c>
      <c r="I20194" s="11">
        <v>0</v>
      </c>
    </row>
    <row r="20195" spans="1:9" x14ac:dyDescent="0.35">
      <c r="A20195" s="11">
        <v>2402</v>
      </c>
      <c r="B20195" s="11" t="s">
        <v>481</v>
      </c>
      <c r="C20195" s="11" t="s">
        <v>482</v>
      </c>
      <c r="D20195" s="11">
        <v>0</v>
      </c>
      <c r="E20195" s="11">
        <v>0</v>
      </c>
      <c r="F20195" s="11">
        <v>0</v>
      </c>
      <c r="G20195" s="11">
        <v>0</v>
      </c>
      <c r="H20195" s="11">
        <v>0</v>
      </c>
      <c r="I20195" s="11">
        <v>0</v>
      </c>
    </row>
    <row r="20196" spans="1:9" x14ac:dyDescent="0.35">
      <c r="A20196" s="11">
        <v>2402</v>
      </c>
      <c r="B20196" s="11" t="s">
        <v>483</v>
      </c>
      <c r="C20196" s="11" t="s">
        <v>484</v>
      </c>
      <c r="D20196" s="11">
        <v>0</v>
      </c>
      <c r="E20196" s="11">
        <v>0</v>
      </c>
      <c r="F20196" s="11">
        <v>0</v>
      </c>
      <c r="G20196" s="11">
        <v>0</v>
      </c>
      <c r="H20196" s="11">
        <v>0</v>
      </c>
      <c r="I20196" s="11">
        <v>0</v>
      </c>
    </row>
    <row r="20197" spans="1:9" x14ac:dyDescent="0.35">
      <c r="A20197" s="11">
        <v>2402</v>
      </c>
      <c r="B20197" s="11" t="s">
        <v>735</v>
      </c>
      <c r="C20197" s="11" t="s">
        <v>736</v>
      </c>
      <c r="D20197" s="11">
        <v>26563965.932642002</v>
      </c>
      <c r="E20197" s="11">
        <v>0</v>
      </c>
      <c r="F20197" s="11">
        <v>0</v>
      </c>
      <c r="G20197" s="11">
        <v>0</v>
      </c>
      <c r="H20197" s="11">
        <v>0</v>
      </c>
      <c r="I20197" s="11">
        <v>0</v>
      </c>
    </row>
    <row r="20198" spans="1:9" x14ac:dyDescent="0.35">
      <c r="A20198" s="11">
        <v>2402</v>
      </c>
      <c r="B20198" s="11" t="s">
        <v>497</v>
      </c>
      <c r="C20198" s="11" t="s">
        <v>498</v>
      </c>
      <c r="D20198" s="11">
        <v>-5943045.9701466896</v>
      </c>
      <c r="E20198" s="11">
        <v>-7123095.8200912727</v>
      </c>
      <c r="F20198" s="11">
        <v>-726816.73959069536</v>
      </c>
      <c r="G20198" s="11">
        <v>0</v>
      </c>
      <c r="H20198" s="11">
        <v>0</v>
      </c>
      <c r="I20198" s="11">
        <v>0</v>
      </c>
    </row>
    <row r="20199" spans="1:9" x14ac:dyDescent="0.35">
      <c r="A20199" s="11">
        <v>2402</v>
      </c>
      <c r="B20199" s="11" t="s">
        <v>1023</v>
      </c>
      <c r="C20199" s="11" t="s">
        <v>1033</v>
      </c>
      <c r="D20199" s="11">
        <v>196128869.5068931</v>
      </c>
      <c r="E20199" s="11">
        <v>0</v>
      </c>
      <c r="F20199" s="11">
        <v>0</v>
      </c>
      <c r="G20199" s="11">
        <v>0</v>
      </c>
      <c r="H20199" s="11">
        <v>0</v>
      </c>
      <c r="I20199" s="11">
        <v>0</v>
      </c>
    </row>
    <row r="20200" spans="1:9" x14ac:dyDescent="0.35">
      <c r="A20200" s="11">
        <v>2402</v>
      </c>
      <c r="B20200" s="11" t="s">
        <v>869</v>
      </c>
      <c r="C20200" s="11" t="s">
        <v>871</v>
      </c>
      <c r="D20200" s="11">
        <v>0</v>
      </c>
      <c r="E20200" s="11">
        <v>48654905.894718096</v>
      </c>
      <c r="F20200" s="11">
        <v>2109487.189764984</v>
      </c>
      <c r="G20200" s="11">
        <v>0</v>
      </c>
      <c r="H20200" s="11">
        <v>0</v>
      </c>
      <c r="I20200" s="11">
        <v>0</v>
      </c>
    </row>
    <row r="20201" spans="1:9" x14ac:dyDescent="0.35">
      <c r="A20201" s="11">
        <v>2402</v>
      </c>
      <c r="B20201" s="11" t="s">
        <v>816</v>
      </c>
      <c r="C20201" s="11" t="s">
        <v>817</v>
      </c>
      <c r="D20201" s="11">
        <v>34276427.674115971</v>
      </c>
      <c r="E20201" s="11">
        <v>0</v>
      </c>
      <c r="F20201" s="11">
        <v>0</v>
      </c>
      <c r="G20201" s="11">
        <v>0</v>
      </c>
      <c r="H20201" s="11">
        <v>0</v>
      </c>
      <c r="I20201" s="11">
        <v>0</v>
      </c>
    </row>
    <row r="20202" spans="1:9" x14ac:dyDescent="0.35">
      <c r="A20202" s="11">
        <v>2402</v>
      </c>
      <c r="B20202" s="11" t="s">
        <v>503</v>
      </c>
      <c r="C20202" s="11" t="s">
        <v>504</v>
      </c>
      <c r="D20202" s="11">
        <v>42186581.036447965</v>
      </c>
      <c r="E20202" s="11">
        <v>0</v>
      </c>
      <c r="F20202" s="11">
        <v>0</v>
      </c>
      <c r="G20202" s="11">
        <v>0</v>
      </c>
      <c r="H20202" s="11">
        <v>0</v>
      </c>
      <c r="I20202" s="11">
        <v>0</v>
      </c>
    </row>
    <row r="20203" spans="1:9" x14ac:dyDescent="0.35">
      <c r="A20203" s="11">
        <v>2402</v>
      </c>
      <c r="B20203" s="11" t="s">
        <v>505</v>
      </c>
      <c r="C20203" s="11" t="s">
        <v>506</v>
      </c>
      <c r="D20203" s="11">
        <v>0</v>
      </c>
      <c r="E20203" s="11">
        <v>0</v>
      </c>
      <c r="F20203" s="11">
        <v>0</v>
      </c>
      <c r="G20203" s="11">
        <v>0</v>
      </c>
      <c r="H20203" s="11">
        <v>0</v>
      </c>
      <c r="I20203" s="11">
        <v>0</v>
      </c>
    </row>
    <row r="20204" spans="1:9" x14ac:dyDescent="0.35">
      <c r="A20204" s="11">
        <v>2402</v>
      </c>
      <c r="B20204" s="11" t="s">
        <v>511</v>
      </c>
      <c r="C20204" s="11" t="s">
        <v>512</v>
      </c>
      <c r="D20204" s="11">
        <v>36545045.552492023</v>
      </c>
      <c r="E20204" s="11">
        <v>0</v>
      </c>
      <c r="F20204" s="11">
        <v>0</v>
      </c>
      <c r="G20204" s="11">
        <v>0</v>
      </c>
      <c r="H20204" s="11">
        <v>0</v>
      </c>
      <c r="I20204" s="11">
        <v>0</v>
      </c>
    </row>
    <row r="20205" spans="1:9" x14ac:dyDescent="0.35">
      <c r="A20205" s="11">
        <v>2402</v>
      </c>
      <c r="B20205" s="11" t="s">
        <v>637</v>
      </c>
      <c r="C20205" s="11" t="s">
        <v>638</v>
      </c>
      <c r="D20205" s="11">
        <v>63271623.29146003</v>
      </c>
      <c r="E20205" s="11">
        <v>0</v>
      </c>
      <c r="F20205" s="11">
        <v>0</v>
      </c>
      <c r="G20205" s="11">
        <v>0</v>
      </c>
      <c r="H20205" s="11">
        <v>0</v>
      </c>
      <c r="I20205" s="11">
        <v>0</v>
      </c>
    </row>
    <row r="20206" spans="1:9" x14ac:dyDescent="0.35">
      <c r="A20206" s="11">
        <v>2402</v>
      </c>
      <c r="B20206" s="11" t="s">
        <v>513</v>
      </c>
      <c r="C20206" s="11" t="s">
        <v>514</v>
      </c>
      <c r="D20206" s="11">
        <v>39352116.675571993</v>
      </c>
      <c r="E20206" s="11">
        <v>0</v>
      </c>
      <c r="F20206" s="11">
        <v>0</v>
      </c>
      <c r="G20206" s="11">
        <v>0</v>
      </c>
      <c r="H20206" s="11">
        <v>0</v>
      </c>
      <c r="I20206" s="11">
        <v>0</v>
      </c>
    </row>
    <row r="20207" spans="1:9" x14ac:dyDescent="0.35">
      <c r="A20207" s="11">
        <v>2402</v>
      </c>
      <c r="B20207" s="11" t="s">
        <v>515</v>
      </c>
      <c r="C20207" s="11" t="s">
        <v>516</v>
      </c>
      <c r="D20207" s="11">
        <v>18785455.919519991</v>
      </c>
      <c r="E20207" s="11">
        <v>0</v>
      </c>
      <c r="F20207" s="11">
        <v>0</v>
      </c>
      <c r="G20207" s="11">
        <v>0</v>
      </c>
      <c r="H20207" s="11">
        <v>0</v>
      </c>
      <c r="I20207" s="11">
        <v>0</v>
      </c>
    </row>
    <row r="20208" spans="1:9" x14ac:dyDescent="0.35">
      <c r="A20208" s="11">
        <v>2402</v>
      </c>
      <c r="B20208" s="11" t="s">
        <v>517</v>
      </c>
      <c r="C20208" s="11" t="s">
        <v>518</v>
      </c>
      <c r="D20208" s="11">
        <v>21817266.130885985</v>
      </c>
      <c r="E20208" s="11">
        <v>0</v>
      </c>
      <c r="F20208" s="11">
        <v>0</v>
      </c>
      <c r="G20208" s="11">
        <v>0</v>
      </c>
      <c r="H20208" s="11">
        <v>0</v>
      </c>
      <c r="I20208" s="11">
        <v>0</v>
      </c>
    </row>
    <row r="20209" spans="1:9" x14ac:dyDescent="0.35">
      <c r="A20209" s="11">
        <v>2402</v>
      </c>
      <c r="B20209" s="11" t="s">
        <v>1110</v>
      </c>
      <c r="C20209" s="11" t="s">
        <v>1144</v>
      </c>
      <c r="D20209" s="11">
        <v>32257225.352588993</v>
      </c>
      <c r="E20209" s="11">
        <v>0</v>
      </c>
      <c r="F20209" s="11">
        <v>0</v>
      </c>
      <c r="G20209" s="11">
        <v>0</v>
      </c>
      <c r="H20209" s="11">
        <v>0</v>
      </c>
      <c r="I20209" s="11">
        <v>0</v>
      </c>
    </row>
    <row r="20210" spans="1:9" x14ac:dyDescent="0.35">
      <c r="A20210" s="11">
        <v>2402</v>
      </c>
      <c r="B20210" s="11" t="s">
        <v>946</v>
      </c>
      <c r="C20210" s="11" t="s">
        <v>956</v>
      </c>
      <c r="D20210" s="11">
        <v>47557750.691096067</v>
      </c>
      <c r="E20210" s="11">
        <v>0</v>
      </c>
      <c r="F20210" s="11">
        <v>0</v>
      </c>
      <c r="G20210" s="11">
        <v>0</v>
      </c>
      <c r="H20210" s="11">
        <v>0</v>
      </c>
      <c r="I20210" s="11">
        <v>0</v>
      </c>
    </row>
    <row r="20211" spans="1:9" x14ac:dyDescent="0.35">
      <c r="A20211" s="11">
        <v>2402</v>
      </c>
      <c r="B20211" s="11" t="s">
        <v>521</v>
      </c>
      <c r="C20211" s="11" t="s">
        <v>522</v>
      </c>
      <c r="D20211" s="11">
        <v>13288410.433472995</v>
      </c>
      <c r="E20211" s="11">
        <v>0</v>
      </c>
      <c r="F20211" s="11">
        <v>0</v>
      </c>
      <c r="G20211" s="11">
        <v>0</v>
      </c>
      <c r="H20211" s="11">
        <v>0</v>
      </c>
      <c r="I20211" s="11">
        <v>0</v>
      </c>
    </row>
    <row r="20212" spans="1:9" x14ac:dyDescent="0.35">
      <c r="A20212" s="11">
        <v>2402</v>
      </c>
      <c r="B20212" s="11" t="s">
        <v>523</v>
      </c>
      <c r="C20212" s="11" t="s">
        <v>524</v>
      </c>
      <c r="D20212" s="11">
        <v>-3961501.0968525754</v>
      </c>
      <c r="E20212" s="11">
        <v>-3466802.2583812186</v>
      </c>
      <c r="F20212" s="11">
        <v>-137309.48313147368</v>
      </c>
      <c r="G20212" s="11">
        <v>0</v>
      </c>
      <c r="H20212" s="11">
        <v>0</v>
      </c>
      <c r="I20212" s="11">
        <v>0</v>
      </c>
    </row>
    <row r="20213" spans="1:9" x14ac:dyDescent="0.35">
      <c r="A20213" s="11">
        <v>2402</v>
      </c>
      <c r="B20213" s="11" t="s">
        <v>527</v>
      </c>
      <c r="C20213" s="11" t="s">
        <v>528</v>
      </c>
      <c r="D20213" s="11">
        <v>0</v>
      </c>
      <c r="E20213" s="11">
        <v>0</v>
      </c>
      <c r="F20213" s="11">
        <v>0</v>
      </c>
      <c r="G20213" s="11">
        <v>0</v>
      </c>
      <c r="H20213" s="11">
        <v>0</v>
      </c>
      <c r="I20213" s="11">
        <v>0</v>
      </c>
    </row>
    <row r="20214" spans="1:9" x14ac:dyDescent="0.35">
      <c r="A20214" s="11">
        <v>2402</v>
      </c>
      <c r="B20214" s="11" t="s">
        <v>639</v>
      </c>
      <c r="C20214" s="11" t="s">
        <v>640</v>
      </c>
      <c r="D20214" s="11">
        <v>28273329.081865992</v>
      </c>
      <c r="E20214" s="11">
        <v>0</v>
      </c>
      <c r="F20214" s="11">
        <v>0</v>
      </c>
      <c r="G20214" s="11">
        <v>0</v>
      </c>
      <c r="H20214" s="11">
        <v>0</v>
      </c>
      <c r="I20214" s="11">
        <v>0</v>
      </c>
    </row>
    <row r="20215" spans="1:9" x14ac:dyDescent="0.35">
      <c r="A20215" s="11">
        <v>2402</v>
      </c>
      <c r="B20215" s="11" t="s">
        <v>529</v>
      </c>
      <c r="C20215" s="11" t="s">
        <v>530</v>
      </c>
      <c r="D20215" s="11">
        <v>0</v>
      </c>
      <c r="E20215" s="11">
        <v>0</v>
      </c>
      <c r="F20215" s="11">
        <v>0</v>
      </c>
      <c r="G20215" s="11">
        <v>0</v>
      </c>
      <c r="H20215" s="11">
        <v>0</v>
      </c>
      <c r="I20215" s="11">
        <v>0</v>
      </c>
    </row>
    <row r="20216" spans="1:9" x14ac:dyDescent="0.35">
      <c r="A20216" s="11">
        <v>2402</v>
      </c>
      <c r="B20216" s="11" t="s">
        <v>933</v>
      </c>
      <c r="C20216" s="11" t="s">
        <v>938</v>
      </c>
      <c r="D20216" s="11">
        <v>105826787.49884599</v>
      </c>
      <c r="E20216" s="11">
        <v>0</v>
      </c>
      <c r="F20216" s="11">
        <v>0</v>
      </c>
      <c r="G20216" s="11">
        <v>0</v>
      </c>
      <c r="H20216" s="11">
        <v>0</v>
      </c>
      <c r="I20216" s="11">
        <v>0</v>
      </c>
    </row>
    <row r="20217" spans="1:9" x14ac:dyDescent="0.35">
      <c r="A20217" s="11">
        <v>2402</v>
      </c>
      <c r="B20217" s="11" t="s">
        <v>885</v>
      </c>
      <c r="C20217" s="11" t="s">
        <v>901</v>
      </c>
      <c r="D20217" s="11">
        <v>43470165.53644301</v>
      </c>
      <c r="E20217" s="11">
        <v>0</v>
      </c>
      <c r="F20217" s="11">
        <v>0</v>
      </c>
      <c r="G20217" s="11">
        <v>0</v>
      </c>
      <c r="H20217" s="11">
        <v>0</v>
      </c>
      <c r="I20217" s="11">
        <v>0</v>
      </c>
    </row>
    <row r="20218" spans="1:9" x14ac:dyDescent="0.35">
      <c r="A20218" s="11">
        <v>2402</v>
      </c>
      <c r="B20218" s="11" t="s">
        <v>531</v>
      </c>
      <c r="C20218" s="11" t="s">
        <v>532</v>
      </c>
      <c r="D20218" s="11">
        <v>-186761781.34568399</v>
      </c>
      <c r="E20218" s="11">
        <v>-172921460.73263806</v>
      </c>
      <c r="F20218" s="11">
        <v>-7818183.4495102158</v>
      </c>
      <c r="G20218" s="11">
        <v>0</v>
      </c>
      <c r="H20218" s="11">
        <v>0</v>
      </c>
      <c r="I20218" s="11">
        <v>0</v>
      </c>
    </row>
    <row r="20219" spans="1:9" x14ac:dyDescent="0.35">
      <c r="A20219" s="11">
        <v>2402</v>
      </c>
      <c r="B20219" s="11" t="s">
        <v>533</v>
      </c>
      <c r="C20219" s="11" t="s">
        <v>534</v>
      </c>
      <c r="D20219" s="11">
        <v>-69023400.62203455</v>
      </c>
      <c r="E20219" s="11">
        <v>-60246967.862649247</v>
      </c>
      <c r="F20219" s="11">
        <v>-2344319.9826736534</v>
      </c>
      <c r="G20219" s="11">
        <v>0</v>
      </c>
      <c r="H20219" s="11">
        <v>0</v>
      </c>
      <c r="I20219" s="11">
        <v>0</v>
      </c>
    </row>
    <row r="20220" spans="1:9" x14ac:dyDescent="0.35">
      <c r="A20220" s="11">
        <v>2402</v>
      </c>
      <c r="B20220" s="11" t="s">
        <v>1122</v>
      </c>
      <c r="C20220" s="11" t="s">
        <v>1129</v>
      </c>
      <c r="D20220" s="11">
        <v>37189851.765457019</v>
      </c>
      <c r="E20220" s="11">
        <v>0</v>
      </c>
      <c r="F20220" s="11">
        <v>0</v>
      </c>
      <c r="G20220" s="11">
        <v>0</v>
      </c>
      <c r="H20220" s="11">
        <v>0</v>
      </c>
      <c r="I20220" s="11">
        <v>0</v>
      </c>
    </row>
    <row r="20221" spans="1:9" x14ac:dyDescent="0.35">
      <c r="A20221" s="11">
        <v>2402</v>
      </c>
      <c r="B20221" s="11" t="s">
        <v>1117</v>
      </c>
      <c r="C20221" s="11" t="s">
        <v>1134</v>
      </c>
      <c r="D20221" s="11">
        <v>34460715.492118031</v>
      </c>
      <c r="E20221" s="11">
        <v>0</v>
      </c>
      <c r="F20221" s="11">
        <v>0</v>
      </c>
      <c r="G20221" s="11">
        <v>0</v>
      </c>
      <c r="H20221" s="11">
        <v>0</v>
      </c>
      <c r="I20221" s="11">
        <v>0</v>
      </c>
    </row>
    <row r="20222" spans="1:9" x14ac:dyDescent="0.35">
      <c r="A20222" s="11">
        <v>2402</v>
      </c>
      <c r="B20222" s="11" t="s">
        <v>537</v>
      </c>
      <c r="C20222" s="11" t="s">
        <v>538</v>
      </c>
      <c r="D20222" s="11">
        <v>28692862.539700009</v>
      </c>
      <c r="E20222" s="11">
        <v>0</v>
      </c>
      <c r="F20222" s="11">
        <v>0</v>
      </c>
      <c r="G20222" s="11">
        <v>0</v>
      </c>
      <c r="H20222" s="11">
        <v>0</v>
      </c>
      <c r="I20222" s="11">
        <v>0</v>
      </c>
    </row>
    <row r="20223" spans="1:9" x14ac:dyDescent="0.35">
      <c r="A20223" s="11">
        <v>2402</v>
      </c>
      <c r="B20223" s="11" t="s">
        <v>539</v>
      </c>
      <c r="C20223" s="11" t="s">
        <v>540</v>
      </c>
      <c r="D20223" s="11">
        <v>-87374359.612191483</v>
      </c>
      <c r="E20223" s="11">
        <v>-87716481.498073652</v>
      </c>
      <c r="F20223" s="11">
        <v>-5547455.4467005404</v>
      </c>
      <c r="G20223" s="11">
        <v>0</v>
      </c>
      <c r="H20223" s="11">
        <v>0</v>
      </c>
      <c r="I20223" s="11">
        <v>0</v>
      </c>
    </row>
    <row r="20224" spans="1:9" x14ac:dyDescent="0.35">
      <c r="A20224" s="11">
        <v>2402</v>
      </c>
      <c r="B20224" s="11" t="s">
        <v>543</v>
      </c>
      <c r="C20224" s="11" t="s">
        <v>544</v>
      </c>
      <c r="D20224" s="11">
        <v>30098178.323548023</v>
      </c>
      <c r="E20224" s="11">
        <v>0</v>
      </c>
      <c r="F20224" s="11">
        <v>0</v>
      </c>
      <c r="G20224" s="11">
        <v>0</v>
      </c>
      <c r="H20224" s="11">
        <v>0</v>
      </c>
      <c r="I20224" s="11">
        <v>0</v>
      </c>
    </row>
    <row r="20225" spans="1:9" x14ac:dyDescent="0.35">
      <c r="A20225" s="11">
        <v>2402</v>
      </c>
      <c r="B20225" s="11" t="s">
        <v>657</v>
      </c>
      <c r="C20225" s="11" t="s">
        <v>658</v>
      </c>
      <c r="D20225" s="11">
        <v>92614513.521844059</v>
      </c>
      <c r="E20225" s="11">
        <v>0</v>
      </c>
      <c r="F20225" s="11">
        <v>0</v>
      </c>
      <c r="G20225" s="11">
        <v>0</v>
      </c>
      <c r="H20225" s="11">
        <v>0</v>
      </c>
      <c r="I20225" s="11">
        <v>0</v>
      </c>
    </row>
    <row r="20226" spans="1:9" x14ac:dyDescent="0.35">
      <c r="A20226" s="11">
        <v>2402</v>
      </c>
      <c r="B20226" s="11" t="s">
        <v>545</v>
      </c>
      <c r="C20226" s="11" t="s">
        <v>546</v>
      </c>
      <c r="D20226" s="11">
        <v>32591832.178060006</v>
      </c>
      <c r="E20226" s="11">
        <v>0</v>
      </c>
      <c r="F20226" s="11">
        <v>0</v>
      </c>
      <c r="G20226" s="11">
        <v>0</v>
      </c>
      <c r="H20226" s="11">
        <v>0</v>
      </c>
      <c r="I20226" s="11">
        <v>0</v>
      </c>
    </row>
    <row r="20227" spans="1:9" x14ac:dyDescent="0.35">
      <c r="A20227" s="11">
        <v>2402</v>
      </c>
      <c r="B20227" s="11" t="s">
        <v>1070</v>
      </c>
      <c r="C20227" s="11" t="s">
        <v>1074</v>
      </c>
      <c r="D20227" s="11">
        <v>80406279.502344012</v>
      </c>
      <c r="E20227" s="11">
        <v>0</v>
      </c>
      <c r="F20227" s="11">
        <v>0</v>
      </c>
      <c r="G20227" s="11">
        <v>0</v>
      </c>
      <c r="H20227" s="11">
        <v>0</v>
      </c>
      <c r="I20227" s="11">
        <v>0</v>
      </c>
    </row>
    <row r="20228" spans="1:9" x14ac:dyDescent="0.35">
      <c r="A20228" s="11">
        <v>2402</v>
      </c>
      <c r="B20228" s="11" t="s">
        <v>843</v>
      </c>
      <c r="C20228" s="11" t="s">
        <v>860</v>
      </c>
      <c r="D20228" s="11">
        <v>31262078.643500019</v>
      </c>
      <c r="E20228" s="11">
        <v>0</v>
      </c>
      <c r="F20228" s="11">
        <v>0</v>
      </c>
      <c r="G20228" s="11">
        <v>0</v>
      </c>
      <c r="H20228" s="11">
        <v>0</v>
      </c>
      <c r="I20228" s="11">
        <v>0</v>
      </c>
    </row>
    <row r="20229" spans="1:9" x14ac:dyDescent="0.35">
      <c r="A20229" s="11">
        <v>2402</v>
      </c>
      <c r="B20229" s="11" t="s">
        <v>547</v>
      </c>
      <c r="C20229" s="11" t="s">
        <v>548</v>
      </c>
      <c r="D20229" s="11">
        <v>0</v>
      </c>
      <c r="E20229" s="11">
        <v>4045120.261150002</v>
      </c>
      <c r="F20229" s="11">
        <v>0</v>
      </c>
      <c r="G20229" s="11">
        <v>0</v>
      </c>
      <c r="H20229" s="11">
        <v>0</v>
      </c>
      <c r="I20229" s="11">
        <v>0</v>
      </c>
    </row>
    <row r="20230" spans="1:9" x14ac:dyDescent="0.35">
      <c r="A20230" s="11">
        <v>2402</v>
      </c>
      <c r="B20230" s="11" t="s">
        <v>549</v>
      </c>
      <c r="C20230" s="11" t="s">
        <v>550</v>
      </c>
      <c r="D20230" s="11">
        <v>-61362234.6943013</v>
      </c>
      <c r="E20230" s="11">
        <v>-42663473.67696774</v>
      </c>
      <c r="F20230" s="11">
        <v>-656306.24085822981</v>
      </c>
      <c r="G20230" s="11">
        <v>0</v>
      </c>
      <c r="H20230" s="11">
        <v>0</v>
      </c>
      <c r="I20230" s="11">
        <v>0</v>
      </c>
    </row>
    <row r="20231" spans="1:9" x14ac:dyDescent="0.35">
      <c r="A20231" s="11">
        <v>2402</v>
      </c>
      <c r="B20231" s="11" t="s">
        <v>882</v>
      </c>
      <c r="C20231" s="11" t="s">
        <v>896</v>
      </c>
      <c r="D20231" s="11">
        <v>8030057.8857841194</v>
      </c>
      <c r="E20231" s="11">
        <v>-372295.44940556644</v>
      </c>
      <c r="F20231" s="11">
        <v>-17958.086221034457</v>
      </c>
      <c r="G20231" s="11">
        <v>0</v>
      </c>
      <c r="H20231" s="11">
        <v>0</v>
      </c>
      <c r="I20231" s="11">
        <v>0</v>
      </c>
    </row>
    <row r="20232" spans="1:9" x14ac:dyDescent="0.35">
      <c r="A20232" s="11">
        <v>2402</v>
      </c>
      <c r="B20232" s="11" t="s">
        <v>551</v>
      </c>
      <c r="C20232" s="11" t="s">
        <v>552</v>
      </c>
      <c r="D20232" s="11">
        <v>86013545.436122179</v>
      </c>
      <c r="E20232" s="11">
        <v>10340276.719820745</v>
      </c>
      <c r="F20232" s="11">
        <v>2726767.3127959166</v>
      </c>
      <c r="G20232" s="11">
        <v>0</v>
      </c>
      <c r="H20232" s="11">
        <v>0</v>
      </c>
      <c r="I20232" s="11">
        <v>0</v>
      </c>
    </row>
    <row r="20233" spans="1:9" x14ac:dyDescent="0.35">
      <c r="A20233" s="11">
        <v>2402</v>
      </c>
      <c r="B20233" s="11" t="s">
        <v>1192</v>
      </c>
      <c r="C20233" s="11" t="s">
        <v>1208</v>
      </c>
      <c r="D20233" s="11">
        <v>40242734.520615973</v>
      </c>
      <c r="E20233" s="11">
        <v>0</v>
      </c>
      <c r="F20233" s="11">
        <v>0</v>
      </c>
      <c r="G20233" s="11">
        <v>0</v>
      </c>
      <c r="H20233" s="11">
        <v>0</v>
      </c>
      <c r="I20233" s="11">
        <v>0</v>
      </c>
    </row>
    <row r="20234" spans="1:9" x14ac:dyDescent="0.35">
      <c r="A20234" s="11">
        <v>2402</v>
      </c>
      <c r="B20234" s="11" t="s">
        <v>555</v>
      </c>
      <c r="C20234" s="11" t="s">
        <v>556</v>
      </c>
      <c r="D20234" s="11">
        <v>0</v>
      </c>
      <c r="E20234" s="11">
        <v>0</v>
      </c>
      <c r="F20234" s="11">
        <v>0</v>
      </c>
      <c r="G20234" s="11">
        <v>0</v>
      </c>
      <c r="H20234" s="11">
        <v>0</v>
      </c>
      <c r="I20234" s="11">
        <v>0</v>
      </c>
    </row>
    <row r="20235" spans="1:9" x14ac:dyDescent="0.35">
      <c r="A20235" s="11">
        <v>2402</v>
      </c>
      <c r="B20235" s="11" t="s">
        <v>1066</v>
      </c>
      <c r="C20235" s="11" t="s">
        <v>1076</v>
      </c>
      <c r="D20235" s="11">
        <v>36851995.773263991</v>
      </c>
      <c r="E20235" s="11">
        <v>0</v>
      </c>
      <c r="F20235" s="11">
        <v>0</v>
      </c>
      <c r="G20235" s="11">
        <v>0</v>
      </c>
      <c r="H20235" s="11">
        <v>0</v>
      </c>
      <c r="I20235" s="11">
        <v>0</v>
      </c>
    </row>
    <row r="20236" spans="1:9" x14ac:dyDescent="0.35">
      <c r="A20236" s="11">
        <v>2402</v>
      </c>
      <c r="B20236" s="11" t="s">
        <v>798</v>
      </c>
      <c r="C20236" s="11" t="s">
        <v>799</v>
      </c>
      <c r="D20236" s="11">
        <v>82343910.339849904</v>
      </c>
      <c r="E20236" s="11">
        <v>0</v>
      </c>
      <c r="F20236" s="11">
        <v>0</v>
      </c>
      <c r="G20236" s="11">
        <v>0</v>
      </c>
      <c r="H20236" s="11">
        <v>0</v>
      </c>
      <c r="I20236" s="11">
        <v>0</v>
      </c>
    </row>
    <row r="20237" spans="1:9" x14ac:dyDescent="0.35">
      <c r="A20237" s="11">
        <v>2402</v>
      </c>
      <c r="B20237" s="11" t="s">
        <v>988</v>
      </c>
      <c r="C20237" s="11" t="s">
        <v>999</v>
      </c>
      <c r="D20237" s="11">
        <v>0</v>
      </c>
      <c r="E20237" s="11">
        <v>0</v>
      </c>
      <c r="F20237" s="11">
        <v>0</v>
      </c>
      <c r="G20237" s="11">
        <v>0</v>
      </c>
      <c r="H20237" s="11">
        <v>0</v>
      </c>
      <c r="I20237" s="11">
        <v>0</v>
      </c>
    </row>
    <row r="20238" spans="1:9" x14ac:dyDescent="0.35">
      <c r="A20238" s="11">
        <v>2402</v>
      </c>
      <c r="B20238" s="11" t="s">
        <v>849</v>
      </c>
      <c r="C20238" s="11" t="s">
        <v>863</v>
      </c>
      <c r="D20238" s="11">
        <v>85813348.38390401</v>
      </c>
      <c r="E20238" s="11">
        <v>0</v>
      </c>
      <c r="F20238" s="11">
        <v>0</v>
      </c>
      <c r="G20238" s="11">
        <v>0</v>
      </c>
      <c r="H20238" s="11">
        <v>0</v>
      </c>
      <c r="I20238" s="11">
        <v>0</v>
      </c>
    </row>
    <row r="20239" spans="1:9" x14ac:dyDescent="0.35">
      <c r="A20239" s="11">
        <v>2402</v>
      </c>
      <c r="B20239" s="11" t="s">
        <v>1120</v>
      </c>
      <c r="C20239" s="11" t="s">
        <v>1136</v>
      </c>
      <c r="D20239" s="11">
        <v>37179432.958080016</v>
      </c>
      <c r="E20239" s="11">
        <v>0</v>
      </c>
      <c r="F20239" s="11">
        <v>0</v>
      </c>
      <c r="G20239" s="11">
        <v>0</v>
      </c>
      <c r="H20239" s="11">
        <v>0</v>
      </c>
      <c r="I20239" s="11">
        <v>0</v>
      </c>
    </row>
    <row r="20240" spans="1:9" x14ac:dyDescent="0.35">
      <c r="A20240" s="11">
        <v>2402</v>
      </c>
      <c r="B20240" s="11" t="s">
        <v>609</v>
      </c>
      <c r="C20240" s="11" t="s">
        <v>610</v>
      </c>
      <c r="D20240" s="11">
        <v>27878928.205518011</v>
      </c>
      <c r="E20240" s="11">
        <v>0</v>
      </c>
      <c r="F20240" s="11">
        <v>0</v>
      </c>
      <c r="G20240" s="11">
        <v>0</v>
      </c>
      <c r="H20240" s="11">
        <v>0</v>
      </c>
      <c r="I20240" s="11">
        <v>0</v>
      </c>
    </row>
    <row r="20241" spans="1:9" x14ac:dyDescent="0.35">
      <c r="A20241" s="11">
        <v>2402</v>
      </c>
      <c r="B20241" s="11" t="s">
        <v>561</v>
      </c>
      <c r="C20241" s="11" t="s">
        <v>562</v>
      </c>
      <c r="D20241" s="11">
        <v>30790825.202897016</v>
      </c>
      <c r="E20241" s="11">
        <v>0</v>
      </c>
      <c r="F20241" s="11">
        <v>0</v>
      </c>
      <c r="G20241" s="11">
        <v>0</v>
      </c>
      <c r="H20241" s="11">
        <v>0</v>
      </c>
      <c r="I20241" s="11">
        <v>0</v>
      </c>
    </row>
    <row r="20242" spans="1:9" x14ac:dyDescent="0.35">
      <c r="A20242" s="11">
        <v>2402</v>
      </c>
      <c r="B20242" s="11" t="s">
        <v>1106</v>
      </c>
      <c r="C20242" s="11" t="s">
        <v>1137</v>
      </c>
      <c r="D20242" s="11">
        <v>17131252.81498</v>
      </c>
      <c r="E20242" s="11">
        <v>0</v>
      </c>
      <c r="F20242" s="11">
        <v>0</v>
      </c>
      <c r="G20242" s="11">
        <v>0</v>
      </c>
      <c r="H20242" s="11">
        <v>0</v>
      </c>
      <c r="I20242" s="11">
        <v>0</v>
      </c>
    </row>
    <row r="20243" spans="1:9" x14ac:dyDescent="0.35">
      <c r="A20243" s="11">
        <v>2402</v>
      </c>
      <c r="B20243" s="11" t="s">
        <v>1126</v>
      </c>
      <c r="C20243" s="11" t="s">
        <v>1148</v>
      </c>
      <c r="D20243" s="11">
        <v>37619367.168444</v>
      </c>
      <c r="E20243" s="11">
        <v>0</v>
      </c>
      <c r="F20243" s="11">
        <v>0</v>
      </c>
      <c r="G20243" s="11">
        <v>0</v>
      </c>
      <c r="H20243" s="11">
        <v>0</v>
      </c>
      <c r="I20243" s="11">
        <v>0</v>
      </c>
    </row>
    <row r="20244" spans="1:9" x14ac:dyDescent="0.35">
      <c r="A20244" s="11">
        <v>2402</v>
      </c>
      <c r="B20244" s="11" t="s">
        <v>623</v>
      </c>
      <c r="C20244" s="11" t="s">
        <v>624</v>
      </c>
      <c r="D20244" s="11">
        <v>35157246.397167981</v>
      </c>
      <c r="E20244" s="11">
        <v>0</v>
      </c>
      <c r="F20244" s="11">
        <v>0</v>
      </c>
      <c r="G20244" s="11">
        <v>0</v>
      </c>
      <c r="H20244" s="11">
        <v>0</v>
      </c>
      <c r="I20244" s="11">
        <v>0</v>
      </c>
    </row>
    <row r="20245" spans="1:9" x14ac:dyDescent="0.35">
      <c r="A20245" s="11">
        <v>2402</v>
      </c>
      <c r="B20245" s="11" t="s">
        <v>715</v>
      </c>
      <c r="C20245" s="11" t="s">
        <v>716</v>
      </c>
      <c r="D20245" s="11">
        <v>29511119.331962999</v>
      </c>
      <c r="E20245" s="11">
        <v>0</v>
      </c>
      <c r="F20245" s="11">
        <v>0</v>
      </c>
      <c r="G20245" s="11">
        <v>0</v>
      </c>
      <c r="H20245" s="11">
        <v>0</v>
      </c>
      <c r="I20245" s="11">
        <v>0</v>
      </c>
    </row>
    <row r="20246" spans="1:9" x14ac:dyDescent="0.35">
      <c r="A20246" s="11">
        <v>2402</v>
      </c>
      <c r="B20246" s="11" t="s">
        <v>1092</v>
      </c>
      <c r="C20246" s="11" t="s">
        <v>1094</v>
      </c>
      <c r="D20246" s="11">
        <v>-138891595.0438036</v>
      </c>
      <c r="E20246" s="11">
        <v>-121675787.04595941</v>
      </c>
      <c r="F20246" s="11">
        <v>-5436434.6997850183</v>
      </c>
      <c r="G20246" s="11">
        <v>0</v>
      </c>
      <c r="H20246" s="11">
        <v>0</v>
      </c>
      <c r="I20246" s="11">
        <v>0</v>
      </c>
    </row>
    <row r="20247" spans="1:9" x14ac:dyDescent="0.35">
      <c r="A20247" s="11">
        <v>2402</v>
      </c>
      <c r="B20247" s="11" t="s">
        <v>930</v>
      </c>
      <c r="C20247" s="11" t="s">
        <v>941</v>
      </c>
      <c r="D20247" s="11">
        <v>0</v>
      </c>
      <c r="E20247" s="11">
        <v>0</v>
      </c>
      <c r="F20247" s="11">
        <v>0</v>
      </c>
      <c r="G20247" s="11">
        <v>0</v>
      </c>
      <c r="H20247" s="11">
        <v>0</v>
      </c>
      <c r="I20247" s="11">
        <v>0</v>
      </c>
    </row>
    <row r="20248" spans="1:9" x14ac:dyDescent="0.35">
      <c r="A20248" s="11">
        <v>2402</v>
      </c>
      <c r="B20248" s="11" t="s">
        <v>565</v>
      </c>
      <c r="C20248" s="11" t="s">
        <v>566</v>
      </c>
      <c r="D20248" s="11">
        <v>0</v>
      </c>
      <c r="E20248" s="11">
        <v>0</v>
      </c>
      <c r="F20248" s="11">
        <v>0</v>
      </c>
      <c r="G20248" s="11">
        <v>0</v>
      </c>
      <c r="H20248" s="11">
        <v>0</v>
      </c>
      <c r="I20248" s="11">
        <v>0</v>
      </c>
    </row>
    <row r="20249" spans="1:9" x14ac:dyDescent="0.35">
      <c r="A20249" s="11">
        <v>2402</v>
      </c>
      <c r="B20249" s="11" t="s">
        <v>567</v>
      </c>
      <c r="C20249" s="11" t="s">
        <v>568</v>
      </c>
      <c r="D20249" s="11">
        <v>254717273.65337315</v>
      </c>
      <c r="E20249" s="11">
        <v>-7110273.0817623492</v>
      </c>
      <c r="F20249" s="11">
        <v>-109379.64021503099</v>
      </c>
      <c r="G20249" s="11">
        <v>0</v>
      </c>
      <c r="H20249" s="11">
        <v>0</v>
      </c>
      <c r="I20249" s="11">
        <v>0</v>
      </c>
    </row>
    <row r="20250" spans="1:9" x14ac:dyDescent="0.35">
      <c r="A20250" s="11">
        <v>2402</v>
      </c>
      <c r="B20250" s="11" t="s">
        <v>777</v>
      </c>
      <c r="C20250" s="11" t="s">
        <v>778</v>
      </c>
      <c r="D20250" s="11">
        <v>107250331.43280402</v>
      </c>
      <c r="E20250" s="11">
        <v>0</v>
      </c>
      <c r="F20250" s="11">
        <v>0</v>
      </c>
      <c r="G20250" s="11">
        <v>0</v>
      </c>
      <c r="H20250" s="11">
        <v>0</v>
      </c>
      <c r="I20250" s="11">
        <v>0</v>
      </c>
    </row>
    <row r="20251" spans="1:9" x14ac:dyDescent="0.35">
      <c r="A20251" s="11">
        <v>2402</v>
      </c>
      <c r="B20251" s="11" t="s">
        <v>1118</v>
      </c>
      <c r="C20251" s="11" t="s">
        <v>1145</v>
      </c>
      <c r="D20251" s="11">
        <v>21489906.961298984</v>
      </c>
      <c r="E20251" s="11">
        <v>0</v>
      </c>
      <c r="F20251" s="11">
        <v>0</v>
      </c>
      <c r="G20251" s="11">
        <v>0</v>
      </c>
      <c r="H20251" s="11">
        <v>0</v>
      </c>
      <c r="I20251" s="11">
        <v>0</v>
      </c>
    </row>
    <row r="20252" spans="1:9" x14ac:dyDescent="0.35">
      <c r="A20252" s="11">
        <v>2402</v>
      </c>
      <c r="B20252" s="11" t="s">
        <v>573</v>
      </c>
      <c r="C20252" s="11" t="s">
        <v>574</v>
      </c>
      <c r="D20252" s="11">
        <v>0</v>
      </c>
      <c r="E20252" s="11">
        <v>0</v>
      </c>
      <c r="F20252" s="11">
        <v>0</v>
      </c>
      <c r="G20252" s="11">
        <v>0</v>
      </c>
      <c r="H20252" s="11">
        <v>0</v>
      </c>
      <c r="I20252" s="11">
        <v>0</v>
      </c>
    </row>
    <row r="20253" spans="1:9" x14ac:dyDescent="0.35">
      <c r="A20253" s="11">
        <v>2402</v>
      </c>
      <c r="B20253" s="11" t="s">
        <v>575</v>
      </c>
      <c r="C20253" s="11" t="s">
        <v>576</v>
      </c>
      <c r="D20253" s="11">
        <v>0</v>
      </c>
      <c r="E20253" s="11">
        <v>0</v>
      </c>
      <c r="F20253" s="11">
        <v>0</v>
      </c>
      <c r="G20253" s="11">
        <v>0</v>
      </c>
      <c r="H20253" s="11">
        <v>0</v>
      </c>
      <c r="I20253" s="11">
        <v>0</v>
      </c>
    </row>
    <row r="20254" spans="1:9" x14ac:dyDescent="0.35">
      <c r="A20254" s="11">
        <v>2402</v>
      </c>
      <c r="B20254" s="11" t="s">
        <v>888</v>
      </c>
      <c r="C20254" s="11" t="s">
        <v>910</v>
      </c>
      <c r="D20254" s="11">
        <v>98774275.324139029</v>
      </c>
      <c r="E20254" s="11">
        <v>0</v>
      </c>
      <c r="F20254" s="11">
        <v>0</v>
      </c>
      <c r="G20254" s="11">
        <v>0</v>
      </c>
      <c r="H20254" s="11">
        <v>0</v>
      </c>
      <c r="I20254" s="11">
        <v>0</v>
      </c>
    </row>
    <row r="20255" spans="1:9" x14ac:dyDescent="0.35">
      <c r="A20255" s="11">
        <v>2402</v>
      </c>
      <c r="B20255" s="11" t="s">
        <v>577</v>
      </c>
      <c r="C20255" s="11" t="s">
        <v>578</v>
      </c>
      <c r="D20255" s="11">
        <v>-62505768.040845513</v>
      </c>
      <c r="E20255" s="11">
        <v>588905329.6507194</v>
      </c>
      <c r="F20255" s="11">
        <v>166365721.21006846</v>
      </c>
      <c r="G20255" s="11">
        <v>0</v>
      </c>
      <c r="H20255" s="11">
        <v>0</v>
      </c>
      <c r="I20255" s="11">
        <v>0</v>
      </c>
    </row>
    <row r="20256" spans="1:9" x14ac:dyDescent="0.35">
      <c r="A20256" s="11">
        <v>2402</v>
      </c>
      <c r="B20256" s="11" t="s">
        <v>697</v>
      </c>
      <c r="C20256" s="11" t="s">
        <v>698</v>
      </c>
      <c r="D20256" s="11">
        <v>132987939.11517301</v>
      </c>
      <c r="E20256" s="11">
        <v>0</v>
      </c>
      <c r="F20256" s="11">
        <v>0</v>
      </c>
      <c r="G20256" s="11">
        <v>0</v>
      </c>
      <c r="H20256" s="11">
        <v>0</v>
      </c>
      <c r="I20256" s="11">
        <v>0</v>
      </c>
    </row>
    <row r="20257" spans="1:9" x14ac:dyDescent="0.35">
      <c r="A20257" s="11">
        <v>2402</v>
      </c>
      <c r="B20257" s="11" t="s">
        <v>1107</v>
      </c>
      <c r="C20257" s="11" t="s">
        <v>1131</v>
      </c>
      <c r="D20257" s="11">
        <v>37367997.541536003</v>
      </c>
      <c r="E20257" s="11">
        <v>0</v>
      </c>
      <c r="F20257" s="11">
        <v>0</v>
      </c>
      <c r="G20257" s="11">
        <v>0</v>
      </c>
      <c r="H20257" s="11">
        <v>0</v>
      </c>
      <c r="I20257" s="11">
        <v>0</v>
      </c>
    </row>
    <row r="20258" spans="1:9" x14ac:dyDescent="0.35">
      <c r="A20258" s="11">
        <v>2402</v>
      </c>
      <c r="B20258" s="11" t="s">
        <v>581</v>
      </c>
      <c r="C20258" s="11" t="s">
        <v>582</v>
      </c>
      <c r="D20258" s="11">
        <v>0</v>
      </c>
      <c r="E20258" s="11">
        <v>0</v>
      </c>
      <c r="F20258" s="11">
        <v>0</v>
      </c>
      <c r="G20258" s="11">
        <v>0</v>
      </c>
      <c r="H20258" s="11">
        <v>0</v>
      </c>
      <c r="I20258" s="11">
        <v>0</v>
      </c>
    </row>
    <row r="20259" spans="1:9" x14ac:dyDescent="0.35">
      <c r="A20259" s="11">
        <v>2402</v>
      </c>
      <c r="B20259" s="11" t="s">
        <v>585</v>
      </c>
      <c r="C20259" s="11" t="s">
        <v>586</v>
      </c>
      <c r="D20259" s="11">
        <v>-21592760.919359572</v>
      </c>
      <c r="E20259" s="11">
        <v>-13650821.195669565</v>
      </c>
      <c r="F20259" s="11">
        <v>721428.84358359419</v>
      </c>
      <c r="G20259" s="11">
        <v>0</v>
      </c>
      <c r="H20259" s="11">
        <v>0</v>
      </c>
      <c r="I20259" s="11">
        <v>0</v>
      </c>
    </row>
    <row r="20260" spans="1:9" x14ac:dyDescent="0.35">
      <c r="A20260" s="11">
        <v>2402</v>
      </c>
      <c r="B20260" s="11" t="s">
        <v>587</v>
      </c>
      <c r="C20260" s="11" t="s">
        <v>588</v>
      </c>
      <c r="D20260" s="11">
        <v>28034649.687525984</v>
      </c>
      <c r="E20260" s="11">
        <v>0</v>
      </c>
      <c r="F20260" s="11">
        <v>0</v>
      </c>
      <c r="G20260" s="11">
        <v>0</v>
      </c>
      <c r="H20260" s="11">
        <v>0</v>
      </c>
      <c r="I20260" s="11">
        <v>0</v>
      </c>
    </row>
    <row r="20261" spans="1:9" x14ac:dyDescent="0.35">
      <c r="A20261" s="11">
        <v>2402</v>
      </c>
      <c r="B20261" s="11" t="s">
        <v>1116</v>
      </c>
      <c r="C20261" s="11" t="s">
        <v>1127</v>
      </c>
      <c r="D20261" s="11">
        <v>1077548141.9746609</v>
      </c>
      <c r="E20261" s="11">
        <v>0</v>
      </c>
      <c r="F20261" s="11">
        <v>0</v>
      </c>
      <c r="G20261" s="11">
        <v>0</v>
      </c>
      <c r="H20261" s="11">
        <v>0</v>
      </c>
      <c r="I20261" s="11">
        <v>0</v>
      </c>
    </row>
    <row r="20262" spans="1:9" x14ac:dyDescent="0.35">
      <c r="A20262" s="11">
        <v>2402</v>
      </c>
      <c r="B20262" s="11" t="s">
        <v>589</v>
      </c>
      <c r="C20262" s="11" t="s">
        <v>590</v>
      </c>
      <c r="D20262" s="11">
        <v>0</v>
      </c>
      <c r="E20262" s="11">
        <v>0</v>
      </c>
      <c r="F20262" s="11">
        <v>0</v>
      </c>
      <c r="G20262" s="11">
        <v>0</v>
      </c>
      <c r="H20262" s="11">
        <v>0</v>
      </c>
      <c r="I20262" s="11">
        <v>0</v>
      </c>
    </row>
    <row r="20263" spans="1:9" x14ac:dyDescent="0.35">
      <c r="A20263" s="11">
        <v>2402</v>
      </c>
      <c r="B20263" s="11" t="s">
        <v>625</v>
      </c>
      <c r="C20263" s="11" t="s">
        <v>626</v>
      </c>
      <c r="D20263" s="11">
        <v>72565662.344333023</v>
      </c>
      <c r="E20263" s="11">
        <v>0</v>
      </c>
      <c r="F20263" s="11">
        <v>0</v>
      </c>
      <c r="G20263" s="11">
        <v>0</v>
      </c>
      <c r="H20263" s="11">
        <v>0</v>
      </c>
      <c r="I20263" s="11">
        <v>0</v>
      </c>
    </row>
    <row r="20264" spans="1:9" x14ac:dyDescent="0.35">
      <c r="A20264" s="11">
        <v>2402</v>
      </c>
      <c r="B20264" s="11" t="s">
        <v>749</v>
      </c>
      <c r="C20264" s="11" t="s">
        <v>750</v>
      </c>
      <c r="D20264" s="11">
        <v>27548595.588273995</v>
      </c>
      <c r="E20264" s="11">
        <v>0</v>
      </c>
      <c r="F20264" s="11">
        <v>0</v>
      </c>
      <c r="G20264" s="11">
        <v>0</v>
      </c>
      <c r="H20264" s="11">
        <v>0</v>
      </c>
      <c r="I20264" s="11">
        <v>0</v>
      </c>
    </row>
    <row r="20265" spans="1:9" x14ac:dyDescent="0.35">
      <c r="A20265" s="11">
        <v>2402</v>
      </c>
      <c r="B20265" s="11" t="s">
        <v>951</v>
      </c>
      <c r="C20265" s="11" t="s">
        <v>957</v>
      </c>
      <c r="D20265" s="11">
        <v>0</v>
      </c>
      <c r="E20265" s="11">
        <v>0</v>
      </c>
      <c r="F20265" s="11">
        <v>0</v>
      </c>
      <c r="G20265" s="11">
        <v>0</v>
      </c>
      <c r="H20265" s="11">
        <v>0</v>
      </c>
      <c r="I20265" s="11">
        <v>0</v>
      </c>
    </row>
    <row r="20266" spans="1:9" x14ac:dyDescent="0.35">
      <c r="A20266" s="11">
        <v>2402</v>
      </c>
      <c r="B20266" s="11" t="s">
        <v>674</v>
      </c>
      <c r="C20266" s="11" t="s">
        <v>675</v>
      </c>
      <c r="D20266" s="11">
        <v>36597751.074539989</v>
      </c>
      <c r="E20266" s="11">
        <v>0</v>
      </c>
      <c r="F20266" s="11">
        <v>0</v>
      </c>
      <c r="G20266" s="11">
        <v>0</v>
      </c>
      <c r="H20266" s="11">
        <v>0</v>
      </c>
      <c r="I20266" s="11">
        <v>0</v>
      </c>
    </row>
    <row r="20267" spans="1:9" x14ac:dyDescent="0.35">
      <c r="A20267" s="11">
        <v>2402</v>
      </c>
      <c r="B20267" s="11" t="s">
        <v>591</v>
      </c>
      <c r="C20267" s="11" t="s">
        <v>592</v>
      </c>
      <c r="D20267" s="11">
        <v>0</v>
      </c>
      <c r="E20267" s="11">
        <v>0</v>
      </c>
      <c r="F20267" s="11">
        <v>0</v>
      </c>
      <c r="G20267" s="11">
        <v>0</v>
      </c>
      <c r="H20267" s="11">
        <v>0</v>
      </c>
      <c r="I20267" s="11">
        <v>0</v>
      </c>
    </row>
    <row r="20268" spans="1:9" x14ac:dyDescent="0.35">
      <c r="A20268" s="11">
        <v>2402</v>
      </c>
      <c r="B20268" s="11" t="s">
        <v>593</v>
      </c>
      <c r="C20268" s="11" t="s">
        <v>594</v>
      </c>
      <c r="D20268" s="11">
        <v>-373563.24063530914</v>
      </c>
      <c r="E20268" s="11">
        <v>-311291.91667159932</v>
      </c>
      <c r="F20268" s="11">
        <v>-9033.1757539762457</v>
      </c>
      <c r="G20268" s="11">
        <v>0</v>
      </c>
      <c r="H20268" s="11">
        <v>0</v>
      </c>
      <c r="I20268" s="11">
        <v>0</v>
      </c>
    </row>
    <row r="20269" spans="1:9" x14ac:dyDescent="0.35">
      <c r="A20269" s="11">
        <v>2402</v>
      </c>
      <c r="B20269" s="11" t="s">
        <v>595</v>
      </c>
      <c r="C20269" s="11" t="s">
        <v>596</v>
      </c>
      <c r="D20269" s="11">
        <v>33595293.515699953</v>
      </c>
      <c r="E20269" s="11">
        <v>0</v>
      </c>
      <c r="F20269" s="11">
        <v>0</v>
      </c>
      <c r="G20269" s="11">
        <v>0</v>
      </c>
      <c r="H20269" s="11">
        <v>0</v>
      </c>
      <c r="I20269" s="11">
        <v>0</v>
      </c>
    </row>
    <row r="20270" spans="1:9" x14ac:dyDescent="0.35">
      <c r="A20270" s="11">
        <v>2402</v>
      </c>
      <c r="B20270" s="11" t="s">
        <v>991</v>
      </c>
      <c r="C20270" s="11" t="s">
        <v>1001</v>
      </c>
      <c r="D20270" s="11">
        <v>29208932.965751007</v>
      </c>
      <c r="E20270" s="11">
        <v>0</v>
      </c>
      <c r="F20270" s="11">
        <v>0</v>
      </c>
      <c r="G20270" s="11">
        <v>0</v>
      </c>
      <c r="H20270" s="11">
        <v>0</v>
      </c>
      <c r="I20270" s="11">
        <v>0</v>
      </c>
    </row>
    <row r="20271" spans="1:9" x14ac:dyDescent="0.35">
      <c r="A20271" s="11">
        <v>2402</v>
      </c>
      <c r="B20271" s="11" t="s">
        <v>790</v>
      </c>
      <c r="C20271" s="11" t="s">
        <v>791</v>
      </c>
      <c r="D20271" s="11">
        <v>99084752.743268043</v>
      </c>
      <c r="E20271" s="11">
        <v>0</v>
      </c>
      <c r="F20271" s="11">
        <v>0</v>
      </c>
      <c r="G20271" s="11">
        <v>0</v>
      </c>
      <c r="H20271" s="11">
        <v>0</v>
      </c>
      <c r="I20271" s="11">
        <v>0</v>
      </c>
    </row>
    <row r="20272" spans="1:9" x14ac:dyDescent="0.35">
      <c r="A20272" s="11">
        <v>2402</v>
      </c>
      <c r="B20272" s="11" t="s">
        <v>699</v>
      </c>
      <c r="C20272" s="11" t="s">
        <v>700</v>
      </c>
      <c r="D20272" s="11">
        <v>0</v>
      </c>
      <c r="E20272" s="11">
        <v>0</v>
      </c>
      <c r="F20272" s="11">
        <v>0</v>
      </c>
      <c r="G20272" s="11">
        <v>0</v>
      </c>
      <c r="H20272" s="11">
        <v>0</v>
      </c>
      <c r="I20272" s="11">
        <v>0</v>
      </c>
    </row>
    <row r="20273" spans="1:9" x14ac:dyDescent="0.35">
      <c r="A20273" s="11">
        <v>2402</v>
      </c>
      <c r="B20273" s="11" t="s">
        <v>919</v>
      </c>
      <c r="C20273" s="11" t="s">
        <v>922</v>
      </c>
      <c r="D20273" s="11">
        <v>29042053.404406</v>
      </c>
      <c r="E20273" s="11">
        <v>0</v>
      </c>
      <c r="F20273" s="11">
        <v>0</v>
      </c>
      <c r="G20273" s="11">
        <v>0</v>
      </c>
      <c r="H20273" s="11">
        <v>0</v>
      </c>
      <c r="I20273" s="11">
        <v>0</v>
      </c>
    </row>
    <row r="20274" spans="1:9" x14ac:dyDescent="0.35">
      <c r="A20274" s="11">
        <v>2402</v>
      </c>
      <c r="B20274" s="11" t="s">
        <v>891</v>
      </c>
      <c r="C20274" s="11" t="s">
        <v>908</v>
      </c>
      <c r="D20274" s="11">
        <v>-25269811.386091035</v>
      </c>
      <c r="E20274" s="11">
        <v>-23687965.183667399</v>
      </c>
      <c r="F20274" s="11">
        <v>-1161285.0134373531</v>
      </c>
      <c r="G20274" s="11">
        <v>0</v>
      </c>
      <c r="H20274" s="11">
        <v>0</v>
      </c>
      <c r="I20274" s="11">
        <v>0</v>
      </c>
    </row>
    <row r="20275" spans="1:9" x14ac:dyDescent="0.35">
      <c r="A20275" s="11">
        <v>2402</v>
      </c>
      <c r="B20275" s="11" t="s">
        <v>889</v>
      </c>
      <c r="C20275" s="11" t="s">
        <v>909</v>
      </c>
      <c r="D20275" s="11">
        <v>-130066853.80406775</v>
      </c>
      <c r="E20275" s="11">
        <v>-121089179.63268863</v>
      </c>
      <c r="F20275" s="11">
        <v>-6501674.1994472919</v>
      </c>
      <c r="G20275" s="11">
        <v>0</v>
      </c>
      <c r="H20275" s="11">
        <v>0</v>
      </c>
      <c r="I20275" s="11">
        <v>0</v>
      </c>
    </row>
    <row r="20276" spans="1:9" x14ac:dyDescent="0.35">
      <c r="A20276" s="11">
        <v>2402</v>
      </c>
      <c r="B20276" s="11" t="s">
        <v>892</v>
      </c>
      <c r="C20276" s="11" t="s">
        <v>899</v>
      </c>
      <c r="D20276" s="11">
        <v>-24730566.343452647</v>
      </c>
      <c r="E20276" s="11">
        <v>-22598039.092718467</v>
      </c>
      <c r="F20276" s="11">
        <v>-1114713.8949382363</v>
      </c>
      <c r="G20276" s="11">
        <v>0</v>
      </c>
      <c r="H20276" s="11">
        <v>0</v>
      </c>
      <c r="I20276" s="11">
        <v>0</v>
      </c>
    </row>
    <row r="20277" spans="1:9" x14ac:dyDescent="0.35">
      <c r="A20277" s="11">
        <v>2402</v>
      </c>
      <c r="B20277" s="11" t="s">
        <v>945</v>
      </c>
      <c r="C20277" s="11" t="s">
        <v>954</v>
      </c>
      <c r="D20277" s="11">
        <v>130312924.02714811</v>
      </c>
      <c r="E20277" s="11">
        <v>0</v>
      </c>
      <c r="F20277" s="11">
        <v>0</v>
      </c>
      <c r="G20277" s="11">
        <v>0</v>
      </c>
      <c r="H20277" s="11">
        <v>0</v>
      </c>
      <c r="I20277" s="11">
        <v>0</v>
      </c>
    </row>
    <row r="20278" spans="1:9" x14ac:dyDescent="0.35">
      <c r="A20278" s="11">
        <v>2402</v>
      </c>
      <c r="B20278" s="11" t="s">
        <v>1584</v>
      </c>
      <c r="C20278" s="11" t="s">
        <v>1585</v>
      </c>
      <c r="D20278" s="11">
        <v>0</v>
      </c>
      <c r="E20278" s="11">
        <v>0</v>
      </c>
      <c r="F20278" s="11">
        <v>0</v>
      </c>
      <c r="G20278" s="11">
        <v>0</v>
      </c>
      <c r="H20278" s="11">
        <v>0</v>
      </c>
      <c r="I20278" s="11">
        <v>0</v>
      </c>
    </row>
    <row r="20279" spans="1:9" x14ac:dyDescent="0.35">
      <c r="A20279" s="11">
        <v>2402</v>
      </c>
      <c r="B20279" s="11" t="s">
        <v>1586</v>
      </c>
      <c r="C20279" s="11" t="s">
        <v>1587</v>
      </c>
      <c r="D20279" s="11">
        <v>0</v>
      </c>
      <c r="E20279" s="11">
        <v>0</v>
      </c>
      <c r="F20279" s="11">
        <v>0</v>
      </c>
      <c r="G20279" s="11">
        <v>0</v>
      </c>
      <c r="H20279" s="11">
        <v>0</v>
      </c>
      <c r="I20279" s="11">
        <v>0</v>
      </c>
    </row>
    <row r="20280" spans="1:9" x14ac:dyDescent="0.35">
      <c r="A20280" s="11">
        <v>2402</v>
      </c>
      <c r="B20280" s="11" t="s">
        <v>1228</v>
      </c>
      <c r="C20280" s="11" t="s">
        <v>1229</v>
      </c>
      <c r="D20280" s="11">
        <v>100199243.04015702</v>
      </c>
      <c r="E20280" s="11">
        <v>0</v>
      </c>
      <c r="F20280" s="11">
        <v>0</v>
      </c>
      <c r="G20280" s="11">
        <v>0</v>
      </c>
      <c r="H20280" s="11">
        <v>0</v>
      </c>
      <c r="I20280" s="11">
        <v>0</v>
      </c>
    </row>
    <row r="20281" spans="1:9" x14ac:dyDescent="0.35">
      <c r="A20281" s="11">
        <v>2402</v>
      </c>
      <c r="B20281" s="11" t="s">
        <v>1224</v>
      </c>
      <c r="C20281" s="11" t="s">
        <v>1225</v>
      </c>
      <c r="D20281" s="11">
        <v>137508114.42412391</v>
      </c>
      <c r="E20281" s="11">
        <v>0</v>
      </c>
      <c r="F20281" s="11">
        <v>0</v>
      </c>
      <c r="G20281" s="11">
        <v>0</v>
      </c>
      <c r="H20281" s="11">
        <v>0</v>
      </c>
      <c r="I20281" s="11">
        <v>0</v>
      </c>
    </row>
    <row r="20282" spans="1:9" x14ac:dyDescent="0.35">
      <c r="A20282" s="11">
        <v>2402</v>
      </c>
      <c r="B20282" s="11" t="s">
        <v>1238</v>
      </c>
      <c r="C20282" s="11" t="s">
        <v>1239</v>
      </c>
      <c r="D20282" s="11">
        <v>43031444.951311111</v>
      </c>
      <c r="E20282" s="11">
        <v>0</v>
      </c>
      <c r="F20282" s="11">
        <v>0</v>
      </c>
      <c r="G20282" s="11">
        <v>0</v>
      </c>
      <c r="H20282" s="11">
        <v>0</v>
      </c>
      <c r="I20282" s="11">
        <v>0</v>
      </c>
    </row>
    <row r="20283" spans="1:9" x14ac:dyDescent="0.35">
      <c r="A20283" s="11">
        <v>2402</v>
      </c>
      <c r="B20283" s="11" t="s">
        <v>1588</v>
      </c>
      <c r="C20283" s="11" t="s">
        <v>1589</v>
      </c>
      <c r="D20283" s="11">
        <v>0</v>
      </c>
      <c r="E20283" s="11">
        <v>0</v>
      </c>
      <c r="F20283" s="11">
        <v>0</v>
      </c>
      <c r="G20283" s="11">
        <v>0</v>
      </c>
      <c r="H20283" s="11">
        <v>0</v>
      </c>
      <c r="I20283" s="11">
        <v>0</v>
      </c>
    </row>
    <row r="20284" spans="1:9" x14ac:dyDescent="0.35">
      <c r="A20284" s="11">
        <v>2402</v>
      </c>
      <c r="B20284" s="11" t="s">
        <v>1234</v>
      </c>
      <c r="C20284" s="11" t="s">
        <v>1235</v>
      </c>
      <c r="D20284" s="11">
        <v>148728654.40330213</v>
      </c>
      <c r="E20284" s="11">
        <v>0</v>
      </c>
      <c r="F20284" s="11">
        <v>0</v>
      </c>
      <c r="G20284" s="11">
        <v>0</v>
      </c>
      <c r="H20284" s="11">
        <v>0</v>
      </c>
      <c r="I20284" s="11">
        <v>0</v>
      </c>
    </row>
    <row r="20285" spans="1:9" x14ac:dyDescent="0.35">
      <c r="A20285" s="11">
        <v>2402</v>
      </c>
      <c r="B20285" s="11" t="s">
        <v>1236</v>
      </c>
      <c r="C20285" s="11" t="s">
        <v>1237</v>
      </c>
      <c r="D20285" s="11">
        <v>47291464.019748017</v>
      </c>
      <c r="E20285" s="11">
        <v>0</v>
      </c>
      <c r="F20285" s="11">
        <v>0</v>
      </c>
      <c r="G20285" s="11">
        <v>0</v>
      </c>
      <c r="H20285" s="11">
        <v>0</v>
      </c>
      <c r="I20285" s="11">
        <v>0</v>
      </c>
    </row>
    <row r="20286" spans="1:9" x14ac:dyDescent="0.35">
      <c r="A20286" s="11">
        <v>2402</v>
      </c>
      <c r="B20286" s="11" t="s">
        <v>1232</v>
      </c>
      <c r="C20286" s="11" t="s">
        <v>1233</v>
      </c>
      <c r="D20286" s="11">
        <v>26168410.119383987</v>
      </c>
      <c r="E20286" s="11">
        <v>0</v>
      </c>
      <c r="F20286" s="11">
        <v>0</v>
      </c>
      <c r="G20286" s="11">
        <v>0</v>
      </c>
      <c r="H20286" s="11">
        <v>0</v>
      </c>
      <c r="I20286" s="11">
        <v>0</v>
      </c>
    </row>
    <row r="20287" spans="1:9" x14ac:dyDescent="0.35">
      <c r="A20287" s="11">
        <v>2402</v>
      </c>
      <c r="B20287" s="11" t="s">
        <v>1212</v>
      </c>
      <c r="C20287" s="11" t="s">
        <v>1213</v>
      </c>
      <c r="D20287" s="11">
        <v>108935877.51187092</v>
      </c>
      <c r="E20287" s="11">
        <v>0</v>
      </c>
      <c r="F20287" s="11">
        <v>0</v>
      </c>
      <c r="G20287" s="11">
        <v>0</v>
      </c>
      <c r="H20287" s="11">
        <v>0</v>
      </c>
      <c r="I20287" s="11">
        <v>0</v>
      </c>
    </row>
    <row r="20288" spans="1:9" x14ac:dyDescent="0.35">
      <c r="A20288" s="11">
        <v>2402</v>
      </c>
      <c r="B20288" s="11" t="s">
        <v>1269</v>
      </c>
      <c r="C20288" s="11" t="s">
        <v>1270</v>
      </c>
      <c r="D20288" s="11">
        <v>32179289.770427983</v>
      </c>
      <c r="E20288" s="11">
        <v>0</v>
      </c>
      <c r="F20288" s="11">
        <v>0</v>
      </c>
      <c r="G20288" s="11">
        <v>0</v>
      </c>
      <c r="H20288" s="11">
        <v>0</v>
      </c>
      <c r="I20288" s="11">
        <v>0</v>
      </c>
    </row>
    <row r="20289" spans="1:9" x14ac:dyDescent="0.35">
      <c r="A20289" s="11">
        <v>2402</v>
      </c>
      <c r="B20289" s="11" t="s">
        <v>1273</v>
      </c>
      <c r="C20289" s="11" t="s">
        <v>1274</v>
      </c>
      <c r="D20289" s="11">
        <v>35636593.799366973</v>
      </c>
      <c r="E20289" s="11">
        <v>0</v>
      </c>
      <c r="F20289" s="11">
        <v>0</v>
      </c>
      <c r="G20289" s="11">
        <v>0</v>
      </c>
      <c r="H20289" s="11">
        <v>0</v>
      </c>
      <c r="I20289" s="11">
        <v>0</v>
      </c>
    </row>
    <row r="20290" spans="1:9" x14ac:dyDescent="0.35">
      <c r="A20290" s="11">
        <v>2402</v>
      </c>
      <c r="B20290" s="11" t="s">
        <v>1261</v>
      </c>
      <c r="C20290" s="11" t="s">
        <v>1262</v>
      </c>
      <c r="D20290" s="11">
        <v>466737576.00889355</v>
      </c>
      <c r="E20290" s="11">
        <v>0</v>
      </c>
      <c r="F20290" s="11">
        <v>0</v>
      </c>
      <c r="G20290" s="11">
        <v>0</v>
      </c>
      <c r="H20290" s="11">
        <v>0</v>
      </c>
      <c r="I20290" s="11">
        <v>0</v>
      </c>
    </row>
    <row r="20291" spans="1:9" x14ac:dyDescent="0.35">
      <c r="A20291" s="11">
        <v>2402</v>
      </c>
      <c r="B20291" s="11" t="s">
        <v>1265</v>
      </c>
      <c r="C20291" s="11" t="s">
        <v>1266</v>
      </c>
      <c r="D20291" s="11">
        <v>71362929.327919021</v>
      </c>
      <c r="E20291" s="11">
        <v>0</v>
      </c>
      <c r="F20291" s="11">
        <v>0</v>
      </c>
      <c r="G20291" s="11">
        <v>0</v>
      </c>
      <c r="H20291" s="11">
        <v>0</v>
      </c>
      <c r="I20291" s="11">
        <v>0</v>
      </c>
    </row>
    <row r="20292" spans="1:9" x14ac:dyDescent="0.35">
      <c r="A20292" s="11">
        <v>2402</v>
      </c>
      <c r="B20292" s="11" t="s">
        <v>1271</v>
      </c>
      <c r="C20292" s="11" t="s">
        <v>1272</v>
      </c>
      <c r="D20292" s="11">
        <v>73784113.009639993</v>
      </c>
      <c r="E20292" s="11">
        <v>0</v>
      </c>
      <c r="F20292" s="11">
        <v>0</v>
      </c>
      <c r="G20292" s="11">
        <v>0</v>
      </c>
      <c r="H20292" s="11">
        <v>0</v>
      </c>
      <c r="I20292" s="11">
        <v>0</v>
      </c>
    </row>
    <row r="20293" spans="1:9" x14ac:dyDescent="0.35">
      <c r="A20293" s="11">
        <v>2402</v>
      </c>
      <c r="B20293" s="11" t="s">
        <v>1291</v>
      </c>
      <c r="C20293" s="11" t="s">
        <v>1292</v>
      </c>
      <c r="D20293" s="11">
        <v>33082411.809857011</v>
      </c>
      <c r="E20293" s="11">
        <v>0</v>
      </c>
      <c r="F20293" s="11">
        <v>0</v>
      </c>
      <c r="G20293" s="11">
        <v>0</v>
      </c>
      <c r="H20293" s="11">
        <v>0</v>
      </c>
      <c r="I20293" s="11">
        <v>0</v>
      </c>
    </row>
    <row r="20294" spans="1:9" x14ac:dyDescent="0.35">
      <c r="A20294" s="11">
        <v>2402</v>
      </c>
      <c r="B20294" s="11" t="s">
        <v>1305</v>
      </c>
      <c r="C20294" s="11" t="s">
        <v>1306</v>
      </c>
      <c r="D20294" s="11">
        <v>31270639.206492025</v>
      </c>
      <c r="E20294" s="11">
        <v>0</v>
      </c>
      <c r="F20294" s="11">
        <v>0</v>
      </c>
      <c r="G20294" s="11">
        <v>0</v>
      </c>
      <c r="H20294" s="11">
        <v>0</v>
      </c>
      <c r="I20294" s="11">
        <v>0</v>
      </c>
    </row>
    <row r="20295" spans="1:9" x14ac:dyDescent="0.35">
      <c r="A20295" s="11">
        <v>2402</v>
      </c>
      <c r="B20295" s="11" t="s">
        <v>1297</v>
      </c>
      <c r="C20295" s="11" t="s">
        <v>1298</v>
      </c>
      <c r="D20295" s="11">
        <v>25093354.919529978</v>
      </c>
      <c r="E20295" s="11">
        <v>0</v>
      </c>
      <c r="F20295" s="11">
        <v>0</v>
      </c>
      <c r="G20295" s="11">
        <v>0</v>
      </c>
      <c r="H20295" s="11">
        <v>0</v>
      </c>
      <c r="I20295" s="11">
        <v>0</v>
      </c>
    </row>
    <row r="20296" spans="1:9" x14ac:dyDescent="0.35">
      <c r="A20296" s="11">
        <v>2402</v>
      </c>
      <c r="B20296" s="11" t="s">
        <v>1295</v>
      </c>
      <c r="C20296" s="11" t="s">
        <v>1296</v>
      </c>
      <c r="D20296" s="11">
        <v>96659135.267716035</v>
      </c>
      <c r="E20296" s="11">
        <v>0</v>
      </c>
      <c r="F20296" s="11">
        <v>0</v>
      </c>
      <c r="G20296" s="11">
        <v>0</v>
      </c>
      <c r="H20296" s="11">
        <v>0</v>
      </c>
      <c r="I20296" s="11">
        <v>0</v>
      </c>
    </row>
    <row r="20297" spans="1:9" x14ac:dyDescent="0.35">
      <c r="A20297" s="11">
        <v>2402</v>
      </c>
      <c r="B20297" s="11" t="s">
        <v>1293</v>
      </c>
      <c r="C20297" s="11" t="s">
        <v>1294</v>
      </c>
      <c r="D20297" s="11">
        <v>31715327.824297972</v>
      </c>
      <c r="E20297" s="11">
        <v>0</v>
      </c>
      <c r="F20297" s="11">
        <v>0</v>
      </c>
      <c r="G20297" s="11">
        <v>0</v>
      </c>
      <c r="H20297" s="11">
        <v>0</v>
      </c>
      <c r="I20297" s="11">
        <v>0</v>
      </c>
    </row>
    <row r="20298" spans="1:9" x14ac:dyDescent="0.35">
      <c r="A20298" s="11">
        <v>2402</v>
      </c>
      <c r="B20298" s="11" t="s">
        <v>1285</v>
      </c>
      <c r="C20298" s="11" t="s">
        <v>1286</v>
      </c>
      <c r="D20298" s="11">
        <v>112862969.00280185</v>
      </c>
      <c r="E20298" s="11">
        <v>0</v>
      </c>
      <c r="F20298" s="11">
        <v>0</v>
      </c>
      <c r="G20298" s="11">
        <v>0</v>
      </c>
      <c r="H20298" s="11">
        <v>0</v>
      </c>
      <c r="I20298" s="11">
        <v>0</v>
      </c>
    </row>
    <row r="20299" spans="1:9" x14ac:dyDescent="0.35">
      <c r="A20299" s="11">
        <v>2402</v>
      </c>
      <c r="B20299" s="11" t="s">
        <v>1301</v>
      </c>
      <c r="C20299" s="11" t="s">
        <v>1302</v>
      </c>
      <c r="D20299" s="11">
        <v>0</v>
      </c>
      <c r="E20299" s="11">
        <v>0</v>
      </c>
      <c r="F20299" s="11">
        <v>0</v>
      </c>
      <c r="G20299" s="11">
        <v>0</v>
      </c>
      <c r="H20299" s="11">
        <v>0</v>
      </c>
      <c r="I20299" s="11">
        <v>0</v>
      </c>
    </row>
    <row r="20300" spans="1:9" x14ac:dyDescent="0.35">
      <c r="A20300" s="11">
        <v>2402</v>
      </c>
      <c r="B20300" s="11" t="s">
        <v>1307</v>
      </c>
      <c r="C20300" s="11" t="s">
        <v>1308</v>
      </c>
      <c r="D20300" s="11">
        <v>28311701.379968997</v>
      </c>
      <c r="E20300" s="11">
        <v>0</v>
      </c>
      <c r="F20300" s="11">
        <v>0</v>
      </c>
      <c r="G20300" s="11">
        <v>0</v>
      </c>
      <c r="H20300" s="11">
        <v>0</v>
      </c>
      <c r="I20300" s="11">
        <v>0</v>
      </c>
    </row>
    <row r="20301" spans="1:9" x14ac:dyDescent="0.35">
      <c r="A20301" s="11">
        <v>2402</v>
      </c>
      <c r="B20301" s="11" t="s">
        <v>1283</v>
      </c>
      <c r="C20301" s="11" t="s">
        <v>1284</v>
      </c>
      <c r="D20301" s="11">
        <v>72497350.39156194</v>
      </c>
      <c r="E20301" s="11">
        <v>0</v>
      </c>
      <c r="F20301" s="11">
        <v>0</v>
      </c>
      <c r="G20301" s="11">
        <v>0</v>
      </c>
      <c r="H20301" s="11">
        <v>0</v>
      </c>
      <c r="I20301" s="11">
        <v>0</v>
      </c>
    </row>
    <row r="20302" spans="1:9" x14ac:dyDescent="0.35">
      <c r="A20302" s="11">
        <v>2402</v>
      </c>
      <c r="B20302" s="11" t="s">
        <v>1303</v>
      </c>
      <c r="C20302" s="11" t="s">
        <v>1304</v>
      </c>
      <c r="D20302" s="11">
        <v>34287208.132206008</v>
      </c>
      <c r="E20302" s="11">
        <v>0</v>
      </c>
      <c r="F20302" s="11">
        <v>0</v>
      </c>
      <c r="G20302" s="11">
        <v>0</v>
      </c>
      <c r="H20302" s="11">
        <v>0</v>
      </c>
      <c r="I20302" s="11">
        <v>0</v>
      </c>
    </row>
    <row r="20303" spans="1:9" x14ac:dyDescent="0.35">
      <c r="A20303" s="11">
        <v>2402</v>
      </c>
      <c r="B20303" s="11" t="s">
        <v>1590</v>
      </c>
      <c r="C20303" s="11" t="s">
        <v>1591</v>
      </c>
      <c r="D20303" s="11">
        <v>0</v>
      </c>
      <c r="E20303" s="11">
        <v>0</v>
      </c>
      <c r="F20303" s="11">
        <v>0</v>
      </c>
      <c r="G20303" s="11">
        <v>0</v>
      </c>
      <c r="H20303" s="11">
        <v>0</v>
      </c>
      <c r="I20303" s="11">
        <v>0</v>
      </c>
    </row>
    <row r="20304" spans="1:9" x14ac:dyDescent="0.35">
      <c r="A20304" s="11">
        <v>2402</v>
      </c>
      <c r="B20304" s="11" t="s">
        <v>1592</v>
      </c>
      <c r="C20304" s="11" t="s">
        <v>1593</v>
      </c>
      <c r="D20304" s="11">
        <v>0</v>
      </c>
      <c r="E20304" s="11">
        <v>0</v>
      </c>
      <c r="F20304" s="11">
        <v>0</v>
      </c>
      <c r="G20304" s="11">
        <v>0</v>
      </c>
      <c r="H20304" s="11">
        <v>0</v>
      </c>
      <c r="I20304" s="11">
        <v>0</v>
      </c>
    </row>
    <row r="20305" spans="1:9" x14ac:dyDescent="0.35">
      <c r="A20305" s="11">
        <v>2402</v>
      </c>
      <c r="B20305" s="11" t="s">
        <v>1594</v>
      </c>
      <c r="C20305" s="11" t="s">
        <v>1595</v>
      </c>
      <c r="D20305" s="11">
        <v>0</v>
      </c>
      <c r="E20305" s="11">
        <v>0</v>
      </c>
      <c r="F20305" s="11">
        <v>0</v>
      </c>
      <c r="G20305" s="11">
        <v>0</v>
      </c>
      <c r="H20305" s="11">
        <v>0</v>
      </c>
      <c r="I20305" s="11">
        <v>0</v>
      </c>
    </row>
    <row r="20306" spans="1:9" x14ac:dyDescent="0.35">
      <c r="A20306" s="11">
        <v>2402</v>
      </c>
      <c r="B20306" s="11" t="s">
        <v>1596</v>
      </c>
      <c r="C20306" s="11" t="s">
        <v>1597</v>
      </c>
      <c r="D20306" s="11">
        <v>0</v>
      </c>
      <c r="E20306" s="11">
        <v>0</v>
      </c>
      <c r="F20306" s="11">
        <v>0</v>
      </c>
      <c r="G20306" s="11">
        <v>0</v>
      </c>
      <c r="H20306" s="11">
        <v>0</v>
      </c>
      <c r="I20306" s="11">
        <v>0</v>
      </c>
    </row>
    <row r="20307" spans="1:9" x14ac:dyDescent="0.35">
      <c r="A20307" s="11">
        <v>2402</v>
      </c>
      <c r="B20307" s="11" t="s">
        <v>1598</v>
      </c>
      <c r="C20307" s="11" t="s">
        <v>1599</v>
      </c>
      <c r="D20307" s="11">
        <v>0</v>
      </c>
      <c r="E20307" s="11">
        <v>0</v>
      </c>
      <c r="F20307" s="11">
        <v>0</v>
      </c>
      <c r="G20307" s="11">
        <v>0</v>
      </c>
      <c r="H20307" s="11">
        <v>0</v>
      </c>
      <c r="I20307" s="11">
        <v>0</v>
      </c>
    </row>
    <row r="20308" spans="1:9" x14ac:dyDescent="0.35">
      <c r="A20308" s="11">
        <v>2402</v>
      </c>
      <c r="B20308" s="11" t="s">
        <v>1600</v>
      </c>
      <c r="C20308" s="11" t="s">
        <v>1601</v>
      </c>
      <c r="D20308" s="11">
        <v>0</v>
      </c>
      <c r="E20308" s="11">
        <v>0</v>
      </c>
      <c r="F20308" s="11">
        <v>0</v>
      </c>
      <c r="G20308" s="11">
        <v>0</v>
      </c>
      <c r="H20308" s="11">
        <v>0</v>
      </c>
      <c r="I20308" s="11">
        <v>0</v>
      </c>
    </row>
    <row r="20309" spans="1:9" x14ac:dyDescent="0.35">
      <c r="A20309" s="11">
        <v>2402</v>
      </c>
      <c r="B20309" s="11" t="s">
        <v>1602</v>
      </c>
      <c r="C20309" s="11" t="s">
        <v>1603</v>
      </c>
      <c r="D20309" s="11">
        <v>0</v>
      </c>
      <c r="E20309" s="11">
        <v>0</v>
      </c>
      <c r="F20309" s="11">
        <v>0</v>
      </c>
      <c r="G20309" s="11">
        <v>0</v>
      </c>
      <c r="H20309" s="11">
        <v>0</v>
      </c>
      <c r="I20309" s="11">
        <v>0</v>
      </c>
    </row>
    <row r="20310" spans="1:9" x14ac:dyDescent="0.35">
      <c r="A20310" s="11">
        <v>2402</v>
      </c>
      <c r="B20310" s="11" t="s">
        <v>1604</v>
      </c>
      <c r="C20310" s="11" t="s">
        <v>1605</v>
      </c>
      <c r="D20310" s="11">
        <v>0</v>
      </c>
      <c r="E20310" s="11">
        <v>0</v>
      </c>
      <c r="F20310" s="11">
        <v>0</v>
      </c>
      <c r="G20310" s="11">
        <v>0</v>
      </c>
      <c r="H20310" s="11">
        <v>0</v>
      </c>
      <c r="I20310" s="11">
        <v>0</v>
      </c>
    </row>
    <row r="20311" spans="1:9" x14ac:dyDescent="0.35">
      <c r="A20311" s="11">
        <v>2402</v>
      </c>
      <c r="B20311" s="11" t="s">
        <v>1606</v>
      </c>
      <c r="C20311" s="11" t="s">
        <v>1607</v>
      </c>
      <c r="D20311" s="11">
        <v>0</v>
      </c>
      <c r="E20311" s="11">
        <v>0</v>
      </c>
      <c r="F20311" s="11">
        <v>0</v>
      </c>
      <c r="G20311" s="11">
        <v>0</v>
      </c>
      <c r="H20311" s="11">
        <v>0</v>
      </c>
      <c r="I20311" s="11">
        <v>0</v>
      </c>
    </row>
    <row r="20312" spans="1:9" x14ac:dyDescent="0.35">
      <c r="A20312" s="11">
        <v>2402</v>
      </c>
      <c r="B20312" s="11" t="s">
        <v>1371</v>
      </c>
      <c r="C20312" s="11" t="s">
        <v>1608</v>
      </c>
      <c r="D20312" s="11">
        <v>0</v>
      </c>
      <c r="E20312" s="11">
        <v>0</v>
      </c>
      <c r="F20312" s="11">
        <v>0</v>
      </c>
      <c r="G20312" s="11">
        <v>0</v>
      </c>
      <c r="H20312" s="11">
        <v>0</v>
      </c>
      <c r="I20312" s="11">
        <v>0</v>
      </c>
    </row>
    <row r="20313" spans="1:9" x14ac:dyDescent="0.35">
      <c r="A20313" s="11">
        <v>2402</v>
      </c>
      <c r="B20313" s="11" t="s">
        <v>1609</v>
      </c>
      <c r="C20313" s="11" t="s">
        <v>1610</v>
      </c>
      <c r="D20313" s="11">
        <v>0</v>
      </c>
      <c r="E20313" s="11">
        <v>0</v>
      </c>
      <c r="F20313" s="11">
        <v>0</v>
      </c>
      <c r="G20313" s="11">
        <v>0</v>
      </c>
      <c r="H20313" s="11">
        <v>0</v>
      </c>
      <c r="I20313" s="11">
        <v>0</v>
      </c>
    </row>
    <row r="20314" spans="1:9" x14ac:dyDescent="0.35">
      <c r="A20314" s="11">
        <v>2402</v>
      </c>
      <c r="B20314" s="11" t="s">
        <v>1611</v>
      </c>
      <c r="C20314" s="11" t="s">
        <v>1612</v>
      </c>
      <c r="D20314" s="11">
        <v>0</v>
      </c>
      <c r="E20314" s="11">
        <v>0</v>
      </c>
      <c r="F20314" s="11">
        <v>0</v>
      </c>
      <c r="G20314" s="11">
        <v>0</v>
      </c>
      <c r="H20314" s="11">
        <v>0</v>
      </c>
      <c r="I20314" s="11">
        <v>0</v>
      </c>
    </row>
    <row r="20315" spans="1:9" x14ac:dyDescent="0.35">
      <c r="A20315" s="11">
        <v>2402</v>
      </c>
      <c r="B20315" s="11" t="s">
        <v>1327</v>
      </c>
      <c r="C20315" s="11" t="s">
        <v>1328</v>
      </c>
      <c r="D20315" s="11">
        <v>25779237.272235006</v>
      </c>
      <c r="E20315" s="11">
        <v>0</v>
      </c>
      <c r="F20315" s="11">
        <v>0</v>
      </c>
      <c r="G20315" s="11">
        <v>0</v>
      </c>
      <c r="H20315" s="11">
        <v>0</v>
      </c>
      <c r="I20315" s="11">
        <v>0</v>
      </c>
    </row>
    <row r="20316" spans="1:9" x14ac:dyDescent="0.35">
      <c r="A20316" s="11">
        <v>2402</v>
      </c>
      <c r="B20316" s="11" t="s">
        <v>1331</v>
      </c>
      <c r="C20316" s="11" t="s">
        <v>1332</v>
      </c>
      <c r="D20316" s="11">
        <v>33883281.792266972</v>
      </c>
      <c r="E20316" s="11">
        <v>0</v>
      </c>
      <c r="F20316" s="11">
        <v>0</v>
      </c>
      <c r="G20316" s="11">
        <v>0</v>
      </c>
      <c r="H20316" s="11">
        <v>0</v>
      </c>
      <c r="I20316" s="11">
        <v>0</v>
      </c>
    </row>
    <row r="20317" spans="1:9" x14ac:dyDescent="0.35">
      <c r="A20317" s="11">
        <v>2402</v>
      </c>
      <c r="B20317" s="11" t="s">
        <v>1333</v>
      </c>
      <c r="C20317" s="11" t="s">
        <v>1338</v>
      </c>
      <c r="D20317" s="11">
        <v>115502561.67687993</v>
      </c>
      <c r="E20317" s="11">
        <v>0</v>
      </c>
      <c r="F20317" s="11">
        <v>0</v>
      </c>
      <c r="G20317" s="11">
        <v>0</v>
      </c>
      <c r="H20317" s="11">
        <v>0</v>
      </c>
      <c r="I20317" s="11">
        <v>0</v>
      </c>
    </row>
    <row r="20318" spans="1:9" x14ac:dyDescent="0.35">
      <c r="A20318" s="11">
        <v>2402</v>
      </c>
      <c r="B20318" s="11" t="s">
        <v>1323</v>
      </c>
      <c r="C20318" s="11" t="s">
        <v>1324</v>
      </c>
      <c r="D20318" s="11">
        <v>92630587.455967978</v>
      </c>
      <c r="E20318" s="11">
        <v>0</v>
      </c>
      <c r="F20318" s="11">
        <v>0</v>
      </c>
      <c r="G20318" s="11">
        <v>0</v>
      </c>
      <c r="H20318" s="11">
        <v>0</v>
      </c>
      <c r="I20318" s="11">
        <v>0</v>
      </c>
    </row>
    <row r="20319" spans="1:9" x14ac:dyDescent="0.35">
      <c r="A20319" s="11">
        <v>2402</v>
      </c>
      <c r="B20319" s="11" t="s">
        <v>1334</v>
      </c>
      <c r="C20319" s="11" t="s">
        <v>1335</v>
      </c>
      <c r="D20319" s="11">
        <v>0</v>
      </c>
      <c r="E20319" s="11">
        <v>0</v>
      </c>
      <c r="F20319" s="11">
        <v>0</v>
      </c>
      <c r="G20319" s="11">
        <v>0</v>
      </c>
      <c r="H20319" s="11">
        <v>0</v>
      </c>
      <c r="I20319" s="11">
        <v>0</v>
      </c>
    </row>
    <row r="20320" spans="1:9" x14ac:dyDescent="0.35">
      <c r="A20320" s="11">
        <v>2402</v>
      </c>
      <c r="B20320" s="11" t="s">
        <v>1613</v>
      </c>
      <c r="C20320" s="11" t="s">
        <v>1614</v>
      </c>
      <c r="D20320" s="11">
        <v>0</v>
      </c>
      <c r="E20320" s="11">
        <v>0</v>
      </c>
      <c r="F20320" s="11">
        <v>0</v>
      </c>
      <c r="G20320" s="11">
        <v>0</v>
      </c>
      <c r="H20320" s="11">
        <v>0</v>
      </c>
      <c r="I20320" s="11">
        <v>0</v>
      </c>
    </row>
    <row r="20321" spans="1:9" x14ac:dyDescent="0.35">
      <c r="A20321" s="11">
        <v>2402</v>
      </c>
      <c r="B20321" s="11" t="s">
        <v>1345</v>
      </c>
      <c r="C20321" s="11" t="s">
        <v>1346</v>
      </c>
      <c r="D20321" s="11">
        <v>70491555.097809985</v>
      </c>
      <c r="E20321" s="11">
        <v>0</v>
      </c>
      <c r="F20321" s="11">
        <v>0</v>
      </c>
      <c r="G20321" s="11">
        <v>0</v>
      </c>
      <c r="H20321" s="11">
        <v>0</v>
      </c>
      <c r="I20321" s="11">
        <v>0</v>
      </c>
    </row>
    <row r="20322" spans="1:9" x14ac:dyDescent="0.35">
      <c r="A20322" s="11">
        <v>2402</v>
      </c>
      <c r="B20322" s="11" t="s">
        <v>1339</v>
      </c>
      <c r="C20322" s="11" t="s">
        <v>1340</v>
      </c>
      <c r="D20322" s="11">
        <v>31215819.656507999</v>
      </c>
      <c r="E20322" s="11">
        <v>0</v>
      </c>
      <c r="F20322" s="11">
        <v>0</v>
      </c>
      <c r="G20322" s="11">
        <v>0</v>
      </c>
      <c r="H20322" s="11">
        <v>0</v>
      </c>
      <c r="I20322" s="11">
        <v>0</v>
      </c>
    </row>
    <row r="20323" spans="1:9" x14ac:dyDescent="0.35">
      <c r="A20323" s="11">
        <v>2402</v>
      </c>
      <c r="B20323" s="11" t="s">
        <v>1350</v>
      </c>
      <c r="C20323" s="11" t="s">
        <v>1207</v>
      </c>
      <c r="D20323" s="11">
        <v>127689362.86259006</v>
      </c>
      <c r="E20323" s="11">
        <v>0</v>
      </c>
      <c r="F20323" s="11">
        <v>0</v>
      </c>
      <c r="G20323" s="11">
        <v>0</v>
      </c>
      <c r="H20323" s="11">
        <v>0</v>
      </c>
      <c r="I20323" s="11">
        <v>0</v>
      </c>
    </row>
    <row r="20324" spans="1:9" x14ac:dyDescent="0.35">
      <c r="A20324" s="11">
        <v>2402</v>
      </c>
      <c r="B20324" s="11" t="s">
        <v>1341</v>
      </c>
      <c r="C20324" s="11" t="s">
        <v>1342</v>
      </c>
      <c r="D20324" s="11">
        <v>0</v>
      </c>
      <c r="E20324" s="11">
        <v>0</v>
      </c>
      <c r="F20324" s="11">
        <v>0</v>
      </c>
      <c r="G20324" s="11">
        <v>0</v>
      </c>
      <c r="H20324" s="11">
        <v>0</v>
      </c>
      <c r="I20324" s="11">
        <v>0</v>
      </c>
    </row>
    <row r="20325" spans="1:9" x14ac:dyDescent="0.35">
      <c r="A20325" s="11">
        <v>2402</v>
      </c>
      <c r="B20325" s="11" t="s">
        <v>1343</v>
      </c>
      <c r="C20325" s="11" t="s">
        <v>1344</v>
      </c>
      <c r="D20325" s="11">
        <v>26122557.182256006</v>
      </c>
      <c r="E20325" s="11">
        <v>0</v>
      </c>
      <c r="F20325" s="11">
        <v>0</v>
      </c>
      <c r="G20325" s="11">
        <v>0</v>
      </c>
      <c r="H20325" s="11">
        <v>0</v>
      </c>
      <c r="I20325" s="11">
        <v>0</v>
      </c>
    </row>
    <row r="20326" spans="1:9" x14ac:dyDescent="0.35">
      <c r="A20326" s="11">
        <v>2402</v>
      </c>
      <c r="B20326" s="11" t="s">
        <v>1351</v>
      </c>
      <c r="C20326" s="11" t="s">
        <v>1360</v>
      </c>
      <c r="D20326" s="11">
        <v>-54855310.998762213</v>
      </c>
      <c r="E20326" s="11">
        <v>-48919249.262928508</v>
      </c>
      <c r="F20326" s="11">
        <v>-2239328.3448942103</v>
      </c>
      <c r="G20326" s="11">
        <v>0</v>
      </c>
      <c r="H20326" s="11">
        <v>0</v>
      </c>
      <c r="I20326" s="11">
        <v>0</v>
      </c>
    </row>
    <row r="20327" spans="1:9" x14ac:dyDescent="0.35">
      <c r="A20327" s="11">
        <v>2402</v>
      </c>
      <c r="B20327" s="11" t="s">
        <v>1356</v>
      </c>
      <c r="C20327" s="11" t="s">
        <v>1357</v>
      </c>
      <c r="D20327" s="11">
        <v>32940501.973894</v>
      </c>
      <c r="E20327" s="11">
        <v>0</v>
      </c>
      <c r="F20327" s="11">
        <v>0</v>
      </c>
      <c r="G20327" s="11">
        <v>0</v>
      </c>
      <c r="H20327" s="11">
        <v>0</v>
      </c>
      <c r="I20327" s="11">
        <v>0</v>
      </c>
    </row>
    <row r="20328" spans="1:9" x14ac:dyDescent="0.35">
      <c r="A20328" s="11">
        <v>2402</v>
      </c>
      <c r="B20328" s="11" t="s">
        <v>1352</v>
      </c>
      <c r="C20328" s="11" t="s">
        <v>1353</v>
      </c>
      <c r="D20328" s="11">
        <v>138785492.63504389</v>
      </c>
      <c r="E20328" s="11">
        <v>0</v>
      </c>
      <c r="F20328" s="11">
        <v>0</v>
      </c>
      <c r="G20328" s="11">
        <v>0</v>
      </c>
      <c r="H20328" s="11">
        <v>0</v>
      </c>
      <c r="I20328" s="11">
        <v>0</v>
      </c>
    </row>
    <row r="20329" spans="1:9" x14ac:dyDescent="0.35">
      <c r="A20329" s="11">
        <v>2402</v>
      </c>
      <c r="B20329" s="11" t="s">
        <v>1380</v>
      </c>
      <c r="C20329" s="11" t="s">
        <v>1381</v>
      </c>
      <c r="D20329" s="11">
        <v>98518423.205394059</v>
      </c>
      <c r="E20329" s="11">
        <v>0</v>
      </c>
      <c r="F20329" s="11">
        <v>0</v>
      </c>
      <c r="G20329" s="11">
        <v>0</v>
      </c>
      <c r="H20329" s="11">
        <v>0</v>
      </c>
      <c r="I20329" s="11">
        <v>0</v>
      </c>
    </row>
    <row r="20330" spans="1:9" x14ac:dyDescent="0.35">
      <c r="A20330" s="11">
        <v>2402</v>
      </c>
      <c r="B20330" s="11" t="s">
        <v>1374</v>
      </c>
      <c r="C20330" s="11" t="s">
        <v>1375</v>
      </c>
      <c r="D20330" s="11">
        <v>58966214.658188991</v>
      </c>
      <c r="E20330" s="11">
        <v>0</v>
      </c>
      <c r="F20330" s="11">
        <v>0</v>
      </c>
      <c r="G20330" s="11">
        <v>0</v>
      </c>
      <c r="H20330" s="11">
        <v>0</v>
      </c>
      <c r="I20330" s="11">
        <v>0</v>
      </c>
    </row>
    <row r="20331" spans="1:9" x14ac:dyDescent="0.35">
      <c r="A20331" s="11">
        <v>2402</v>
      </c>
      <c r="B20331" s="11" t="s">
        <v>1378</v>
      </c>
      <c r="C20331" s="11" t="s">
        <v>1379</v>
      </c>
      <c r="D20331" s="11">
        <v>102177565.12735407</v>
      </c>
      <c r="E20331" s="11">
        <v>0</v>
      </c>
      <c r="F20331" s="11">
        <v>0</v>
      </c>
      <c r="G20331" s="11">
        <v>0</v>
      </c>
      <c r="H20331" s="11">
        <v>0</v>
      </c>
      <c r="I20331" s="11">
        <v>0</v>
      </c>
    </row>
    <row r="20332" spans="1:9" x14ac:dyDescent="0.35">
      <c r="A20332" s="11">
        <v>2402</v>
      </c>
      <c r="B20332" s="11" t="s">
        <v>1376</v>
      </c>
      <c r="C20332" s="11" t="s">
        <v>1377</v>
      </c>
      <c r="D20332" s="11">
        <v>0</v>
      </c>
      <c r="E20332" s="11">
        <v>0</v>
      </c>
      <c r="F20332" s="11">
        <v>0</v>
      </c>
      <c r="G20332" s="11">
        <v>0</v>
      </c>
      <c r="H20332" s="11">
        <v>0</v>
      </c>
      <c r="I20332" s="11">
        <v>0</v>
      </c>
    </row>
    <row r="20333" spans="1:9" x14ac:dyDescent="0.35">
      <c r="A20333" s="11">
        <v>2402</v>
      </c>
      <c r="B20333" s="11" t="s">
        <v>1384</v>
      </c>
      <c r="C20333" s="11" t="s">
        <v>1385</v>
      </c>
      <c r="D20333" s="11">
        <v>123386112.06886905</v>
      </c>
      <c r="E20333" s="11">
        <v>0</v>
      </c>
      <c r="F20333" s="11">
        <v>0</v>
      </c>
      <c r="G20333" s="11">
        <v>0</v>
      </c>
      <c r="H20333" s="11">
        <v>0</v>
      </c>
      <c r="I20333" s="11">
        <v>0</v>
      </c>
    </row>
    <row r="20334" spans="1:9" x14ac:dyDescent="0.35">
      <c r="A20334" s="11">
        <v>2402</v>
      </c>
      <c r="B20334" s="11" t="s">
        <v>1382</v>
      </c>
      <c r="C20334" s="11" t="s">
        <v>1383</v>
      </c>
      <c r="D20334" s="11">
        <v>79655807.172277048</v>
      </c>
      <c r="E20334" s="11">
        <v>0</v>
      </c>
      <c r="F20334" s="11">
        <v>0</v>
      </c>
      <c r="G20334" s="11">
        <v>0</v>
      </c>
      <c r="H20334" s="11">
        <v>0</v>
      </c>
      <c r="I20334" s="11">
        <v>0</v>
      </c>
    </row>
    <row r="20335" spans="1:9" x14ac:dyDescent="0.35">
      <c r="A20335" s="11">
        <v>2402</v>
      </c>
      <c r="B20335" s="11" t="s">
        <v>1390</v>
      </c>
      <c r="C20335" s="11" t="s">
        <v>1391</v>
      </c>
      <c r="D20335" s="11">
        <v>0</v>
      </c>
      <c r="E20335" s="11">
        <v>0</v>
      </c>
      <c r="F20335" s="11">
        <v>0</v>
      </c>
      <c r="G20335" s="11">
        <v>0</v>
      </c>
      <c r="H20335" s="11">
        <v>0</v>
      </c>
      <c r="I20335" s="11">
        <v>0</v>
      </c>
    </row>
    <row r="20336" spans="1:9" x14ac:dyDescent="0.35">
      <c r="A20336" s="11">
        <v>2402</v>
      </c>
      <c r="B20336" s="11" t="s">
        <v>1392</v>
      </c>
      <c r="C20336" s="11" t="s">
        <v>1393</v>
      </c>
      <c r="D20336" s="11">
        <v>23924691.070767999</v>
      </c>
      <c r="E20336" s="11">
        <v>0</v>
      </c>
      <c r="F20336" s="11">
        <v>0</v>
      </c>
      <c r="G20336" s="11">
        <v>0</v>
      </c>
      <c r="H20336" s="11">
        <v>0</v>
      </c>
      <c r="I20336" s="11">
        <v>0</v>
      </c>
    </row>
    <row r="20337" spans="1:9" x14ac:dyDescent="0.35">
      <c r="A20337" s="11">
        <v>2402</v>
      </c>
      <c r="B20337" s="11" t="s">
        <v>1394</v>
      </c>
      <c r="C20337" s="11" t="s">
        <v>1395</v>
      </c>
      <c r="D20337" s="11">
        <v>95972398.651892006</v>
      </c>
      <c r="E20337" s="11">
        <v>0</v>
      </c>
      <c r="F20337" s="11">
        <v>0</v>
      </c>
      <c r="G20337" s="11">
        <v>0</v>
      </c>
      <c r="H20337" s="11">
        <v>0</v>
      </c>
      <c r="I20337" s="11">
        <v>0</v>
      </c>
    </row>
    <row r="20338" spans="1:9" x14ac:dyDescent="0.35">
      <c r="A20338" s="11">
        <v>2402</v>
      </c>
      <c r="B20338" s="11" t="s">
        <v>1363</v>
      </c>
      <c r="C20338" s="11" t="s">
        <v>1364</v>
      </c>
      <c r="D20338" s="11">
        <v>0</v>
      </c>
      <c r="E20338" s="11">
        <v>0</v>
      </c>
      <c r="F20338" s="11">
        <v>0</v>
      </c>
      <c r="G20338" s="11">
        <v>0</v>
      </c>
      <c r="H20338" s="11">
        <v>0</v>
      </c>
      <c r="I20338" s="11">
        <v>0</v>
      </c>
    </row>
    <row r="20339" spans="1:9" x14ac:dyDescent="0.35">
      <c r="A20339" s="11">
        <v>2402</v>
      </c>
      <c r="B20339" s="11" t="s">
        <v>1365</v>
      </c>
      <c r="C20339" s="11" t="s">
        <v>1366</v>
      </c>
      <c r="D20339" s="11">
        <v>324877705.38991606</v>
      </c>
      <c r="E20339" s="11">
        <v>0</v>
      </c>
      <c r="F20339" s="11">
        <v>0</v>
      </c>
      <c r="G20339" s="11">
        <v>0</v>
      </c>
      <c r="H20339" s="11">
        <v>0</v>
      </c>
      <c r="I20339" s="11">
        <v>0</v>
      </c>
    </row>
    <row r="20340" spans="1:9" x14ac:dyDescent="0.35">
      <c r="A20340" s="11">
        <v>2402</v>
      </c>
      <c r="B20340" s="11" t="s">
        <v>1367</v>
      </c>
      <c r="C20340" s="11" t="s">
        <v>1368</v>
      </c>
      <c r="D20340" s="11">
        <v>96301371.774346024</v>
      </c>
      <c r="E20340" s="11">
        <v>0</v>
      </c>
      <c r="F20340" s="11">
        <v>0</v>
      </c>
      <c r="G20340" s="11">
        <v>0</v>
      </c>
      <c r="H20340" s="11">
        <v>0</v>
      </c>
      <c r="I20340" s="11">
        <v>0</v>
      </c>
    </row>
    <row r="20341" spans="1:9" x14ac:dyDescent="0.35">
      <c r="A20341" s="11">
        <v>2402</v>
      </c>
      <c r="B20341" s="11" t="s">
        <v>1369</v>
      </c>
      <c r="C20341" s="11" t="s">
        <v>1370</v>
      </c>
      <c r="D20341" s="11">
        <v>124602085.18979202</v>
      </c>
      <c r="E20341" s="11">
        <v>0</v>
      </c>
      <c r="F20341" s="11">
        <v>0</v>
      </c>
      <c r="G20341" s="11">
        <v>0</v>
      </c>
      <c r="H20341" s="11">
        <v>0</v>
      </c>
      <c r="I20341" s="11">
        <v>0</v>
      </c>
    </row>
    <row r="20342" spans="1:9" x14ac:dyDescent="0.35">
      <c r="A20342" s="11">
        <v>2402</v>
      </c>
      <c r="B20342" s="11" t="s">
        <v>1615</v>
      </c>
      <c r="C20342" s="11" t="s">
        <v>1616</v>
      </c>
      <c r="D20342" s="11">
        <v>0</v>
      </c>
      <c r="E20342" s="11">
        <v>0</v>
      </c>
      <c r="F20342" s="11">
        <v>0</v>
      </c>
      <c r="G20342" s="11">
        <v>0</v>
      </c>
      <c r="H20342" s="11">
        <v>0</v>
      </c>
      <c r="I20342" s="11">
        <v>0</v>
      </c>
    </row>
    <row r="20343" spans="1:9" x14ac:dyDescent="0.35">
      <c r="A20343" s="11">
        <v>2402</v>
      </c>
      <c r="B20343" s="11" t="s">
        <v>1402</v>
      </c>
      <c r="C20343" s="11" t="s">
        <v>1300</v>
      </c>
      <c r="D20343" s="11">
        <v>706040651.26691365</v>
      </c>
      <c r="E20343" s="11">
        <v>0</v>
      </c>
      <c r="F20343" s="11">
        <v>0</v>
      </c>
      <c r="G20343" s="11">
        <v>0</v>
      </c>
      <c r="H20343" s="11">
        <v>0</v>
      </c>
      <c r="I20343" s="11">
        <v>0</v>
      </c>
    </row>
    <row r="20344" spans="1:9" x14ac:dyDescent="0.35">
      <c r="A20344" s="11">
        <v>2402</v>
      </c>
      <c r="B20344" s="11" t="s">
        <v>1405</v>
      </c>
      <c r="C20344" s="11" t="s">
        <v>1387</v>
      </c>
      <c r="D20344" s="11">
        <v>24439666.412032001</v>
      </c>
      <c r="E20344" s="11">
        <v>0</v>
      </c>
      <c r="F20344" s="11">
        <v>0</v>
      </c>
      <c r="G20344" s="11">
        <v>0</v>
      </c>
      <c r="H20344" s="11">
        <v>0</v>
      </c>
      <c r="I20344" s="11">
        <v>0</v>
      </c>
    </row>
    <row r="20345" spans="1:9" x14ac:dyDescent="0.35">
      <c r="A20345" s="11">
        <v>2402</v>
      </c>
      <c r="B20345" s="11" t="s">
        <v>1408</v>
      </c>
      <c r="C20345" s="11" t="s">
        <v>1409</v>
      </c>
      <c r="D20345" s="11">
        <v>52628797.203851953</v>
      </c>
      <c r="E20345" s="11">
        <v>0</v>
      </c>
      <c r="F20345" s="11">
        <v>0</v>
      </c>
      <c r="G20345" s="11">
        <v>0</v>
      </c>
      <c r="H20345" s="11">
        <v>0</v>
      </c>
      <c r="I20345" s="11">
        <v>0</v>
      </c>
    </row>
    <row r="20346" spans="1:9" x14ac:dyDescent="0.35">
      <c r="A20346" s="11">
        <v>2402</v>
      </c>
      <c r="B20346" s="11" t="s">
        <v>1398</v>
      </c>
      <c r="C20346" s="11" t="s">
        <v>1399</v>
      </c>
      <c r="D20346" s="11">
        <v>72092921.483840048</v>
      </c>
      <c r="E20346" s="11">
        <v>0</v>
      </c>
      <c r="F20346" s="11">
        <v>0</v>
      </c>
      <c r="G20346" s="11">
        <v>0</v>
      </c>
      <c r="H20346" s="11">
        <v>0</v>
      </c>
      <c r="I20346" s="11">
        <v>0</v>
      </c>
    </row>
    <row r="20347" spans="1:9" x14ac:dyDescent="0.35">
      <c r="A20347" s="11">
        <v>2402</v>
      </c>
      <c r="B20347" s="11" t="s">
        <v>1400</v>
      </c>
      <c r="C20347" s="11" t="s">
        <v>1401</v>
      </c>
      <c r="D20347" s="11">
        <v>29578093.161575973</v>
      </c>
      <c r="E20347" s="11">
        <v>0</v>
      </c>
      <c r="F20347" s="11">
        <v>0</v>
      </c>
      <c r="G20347" s="11">
        <v>0</v>
      </c>
      <c r="H20347" s="11">
        <v>0</v>
      </c>
      <c r="I20347" s="11">
        <v>0</v>
      </c>
    </row>
    <row r="20348" spans="1:9" x14ac:dyDescent="0.35">
      <c r="A20348" s="11">
        <v>2402</v>
      </c>
      <c r="B20348" s="11" t="s">
        <v>1403</v>
      </c>
      <c r="C20348" s="11" t="s">
        <v>1404</v>
      </c>
      <c r="D20348" s="11">
        <v>0</v>
      </c>
      <c r="E20348" s="11">
        <v>0</v>
      </c>
      <c r="F20348" s="11">
        <v>0</v>
      </c>
      <c r="G20348" s="11">
        <v>0</v>
      </c>
      <c r="H20348" s="11">
        <v>0</v>
      </c>
      <c r="I20348" s="11">
        <v>0</v>
      </c>
    </row>
    <row r="20349" spans="1:9" x14ac:dyDescent="0.35">
      <c r="A20349" s="11">
        <v>2402</v>
      </c>
      <c r="B20349" s="11" t="s">
        <v>1406</v>
      </c>
      <c r="C20349" s="11" t="s">
        <v>1407</v>
      </c>
      <c r="D20349" s="11">
        <v>29831793.536996033</v>
      </c>
      <c r="E20349" s="11">
        <v>0</v>
      </c>
      <c r="F20349" s="11">
        <v>0</v>
      </c>
      <c r="G20349" s="11">
        <v>0</v>
      </c>
      <c r="H20349" s="11">
        <v>0</v>
      </c>
      <c r="I20349" s="11">
        <v>0</v>
      </c>
    </row>
    <row r="20350" spans="1:9" x14ac:dyDescent="0.35">
      <c r="A20350" s="11">
        <v>2402</v>
      </c>
      <c r="B20350" s="11" t="s">
        <v>1410</v>
      </c>
      <c r="C20350" s="11" t="s">
        <v>1411</v>
      </c>
      <c r="D20350" s="11">
        <v>0</v>
      </c>
      <c r="E20350" s="11">
        <v>0</v>
      </c>
      <c r="F20350" s="11">
        <v>0</v>
      </c>
      <c r="G20350" s="11">
        <v>0</v>
      </c>
      <c r="H20350" s="11">
        <v>0</v>
      </c>
      <c r="I20350" s="11">
        <v>0</v>
      </c>
    </row>
    <row r="20351" spans="1:9" x14ac:dyDescent="0.35">
      <c r="A20351" s="11">
        <v>2402</v>
      </c>
      <c r="B20351" s="11" t="s">
        <v>1412</v>
      </c>
      <c r="C20351" s="11" t="s">
        <v>1413</v>
      </c>
      <c r="D20351" s="11">
        <v>49769346.944884986</v>
      </c>
      <c r="E20351" s="11">
        <v>0</v>
      </c>
      <c r="F20351" s="11">
        <v>0</v>
      </c>
      <c r="G20351" s="11">
        <v>0</v>
      </c>
      <c r="H20351" s="11">
        <v>0</v>
      </c>
      <c r="I20351" s="11">
        <v>0</v>
      </c>
    </row>
    <row r="20352" spans="1:9" x14ac:dyDescent="0.35">
      <c r="A20352" s="11">
        <v>2402</v>
      </c>
      <c r="B20352" s="11" t="s">
        <v>1416</v>
      </c>
      <c r="C20352" s="11" t="s">
        <v>1417</v>
      </c>
      <c r="D20352" s="11">
        <v>0</v>
      </c>
      <c r="E20352" s="11">
        <v>0</v>
      </c>
      <c r="F20352" s="11">
        <v>0</v>
      </c>
      <c r="G20352" s="11">
        <v>0</v>
      </c>
      <c r="H20352" s="11">
        <v>0</v>
      </c>
      <c r="I20352" s="11">
        <v>0</v>
      </c>
    </row>
    <row r="20353" spans="1:9" x14ac:dyDescent="0.35">
      <c r="A20353" s="11">
        <v>2402</v>
      </c>
      <c r="B20353" s="11" t="s">
        <v>1617</v>
      </c>
      <c r="C20353" s="11" t="s">
        <v>1618</v>
      </c>
      <c r="D20353" s="11">
        <v>0</v>
      </c>
      <c r="E20353" s="11">
        <v>0</v>
      </c>
      <c r="F20353" s="11">
        <v>0</v>
      </c>
      <c r="G20353" s="11">
        <v>0</v>
      </c>
      <c r="H20353" s="11">
        <v>0</v>
      </c>
      <c r="I20353" s="11">
        <v>0</v>
      </c>
    </row>
    <row r="20354" spans="1:9" x14ac:dyDescent="0.35">
      <c r="A20354" s="11">
        <v>2402</v>
      </c>
      <c r="B20354" s="11" t="s">
        <v>1414</v>
      </c>
      <c r="C20354" s="11" t="s">
        <v>1415</v>
      </c>
      <c r="D20354" s="11">
        <v>0</v>
      </c>
      <c r="E20354" s="11">
        <v>0</v>
      </c>
      <c r="F20354" s="11">
        <v>0</v>
      </c>
      <c r="G20354" s="11">
        <v>0</v>
      </c>
      <c r="H20354" s="11">
        <v>0</v>
      </c>
      <c r="I20354" s="11">
        <v>0</v>
      </c>
    </row>
    <row r="20355" spans="1:9" x14ac:dyDescent="0.35">
      <c r="A20355" s="11">
        <v>2402</v>
      </c>
      <c r="B20355" s="11" t="s">
        <v>1423</v>
      </c>
      <c r="C20355" s="11" t="s">
        <v>1424</v>
      </c>
      <c r="D20355" s="11">
        <v>119791483.19098888</v>
      </c>
      <c r="E20355" s="11">
        <v>0</v>
      </c>
      <c r="F20355" s="11">
        <v>0</v>
      </c>
      <c r="G20355" s="11">
        <v>0</v>
      </c>
      <c r="H20355" s="11">
        <v>0</v>
      </c>
      <c r="I20355" s="11">
        <v>0</v>
      </c>
    </row>
    <row r="20356" spans="1:9" x14ac:dyDescent="0.35">
      <c r="A20356" s="11">
        <v>2402</v>
      </c>
      <c r="B20356" s="11" t="s">
        <v>1429</v>
      </c>
      <c r="C20356" s="11" t="s">
        <v>1430</v>
      </c>
      <c r="D20356" s="11">
        <v>40061877.83375001</v>
      </c>
      <c r="E20356" s="11">
        <v>0</v>
      </c>
      <c r="F20356" s="11">
        <v>0</v>
      </c>
      <c r="G20356" s="11">
        <v>0</v>
      </c>
      <c r="H20356" s="11">
        <v>0</v>
      </c>
      <c r="I20356" s="11">
        <v>0</v>
      </c>
    </row>
    <row r="20357" spans="1:9" x14ac:dyDescent="0.35">
      <c r="A20357" s="11">
        <v>2402</v>
      </c>
      <c r="B20357" s="11" t="s">
        <v>1419</v>
      </c>
      <c r="C20357" s="11" t="s">
        <v>1420</v>
      </c>
      <c r="D20357" s="11">
        <v>88526413.043147981</v>
      </c>
      <c r="E20357" s="11">
        <v>0</v>
      </c>
      <c r="F20357" s="11">
        <v>0</v>
      </c>
      <c r="G20357" s="11">
        <v>0</v>
      </c>
      <c r="H20357" s="11">
        <v>0</v>
      </c>
      <c r="I20357" s="11">
        <v>0</v>
      </c>
    </row>
    <row r="20358" spans="1:9" x14ac:dyDescent="0.35">
      <c r="A20358" s="11">
        <v>2402</v>
      </c>
      <c r="B20358" s="11" t="s">
        <v>1425</v>
      </c>
      <c r="C20358" s="11" t="s">
        <v>1426</v>
      </c>
      <c r="D20358" s="11">
        <v>27923517.786175996</v>
      </c>
      <c r="E20358" s="11">
        <v>0</v>
      </c>
      <c r="F20358" s="11">
        <v>0</v>
      </c>
      <c r="G20358" s="11">
        <v>0</v>
      </c>
      <c r="H20358" s="11">
        <v>0</v>
      </c>
      <c r="I20358" s="11">
        <v>0</v>
      </c>
    </row>
    <row r="20359" spans="1:9" x14ac:dyDescent="0.35">
      <c r="A20359" s="11">
        <v>2402</v>
      </c>
      <c r="B20359" s="11" t="s">
        <v>1427</v>
      </c>
      <c r="C20359" s="11" t="s">
        <v>1428</v>
      </c>
      <c r="D20359" s="11">
        <v>39872211.487319</v>
      </c>
      <c r="E20359" s="11">
        <v>0</v>
      </c>
      <c r="F20359" s="11">
        <v>0</v>
      </c>
      <c r="G20359" s="11">
        <v>0</v>
      </c>
      <c r="H20359" s="11">
        <v>0</v>
      </c>
      <c r="I20359" s="11">
        <v>0</v>
      </c>
    </row>
    <row r="20360" spans="1:9" x14ac:dyDescent="0.35">
      <c r="A20360" s="11">
        <v>2402</v>
      </c>
      <c r="B20360" s="11" t="s">
        <v>1421</v>
      </c>
      <c r="C20360" s="11" t="s">
        <v>1422</v>
      </c>
      <c r="D20360" s="11">
        <v>72058912.07352601</v>
      </c>
      <c r="E20360" s="11">
        <v>0</v>
      </c>
      <c r="F20360" s="11">
        <v>0</v>
      </c>
      <c r="G20360" s="11">
        <v>0</v>
      </c>
      <c r="H20360" s="11">
        <v>0</v>
      </c>
      <c r="I20360" s="11">
        <v>0</v>
      </c>
    </row>
    <row r="20361" spans="1:9" x14ac:dyDescent="0.35">
      <c r="A20361" s="11">
        <v>2402</v>
      </c>
      <c r="B20361" s="11" t="s">
        <v>1431</v>
      </c>
      <c r="C20361" s="11" t="s">
        <v>1432</v>
      </c>
      <c r="D20361" s="11">
        <v>32460067.380175006</v>
      </c>
      <c r="E20361" s="11">
        <v>0</v>
      </c>
      <c r="F20361" s="11">
        <v>0</v>
      </c>
      <c r="G20361" s="11">
        <v>0</v>
      </c>
      <c r="H20361" s="11">
        <v>0</v>
      </c>
      <c r="I20361" s="11">
        <v>0</v>
      </c>
    </row>
    <row r="20362" spans="1:9" x14ac:dyDescent="0.35">
      <c r="A20362" s="11">
        <v>2402</v>
      </c>
      <c r="B20362" s="11" t="s">
        <v>1453</v>
      </c>
      <c r="C20362" s="11" t="s">
        <v>1454</v>
      </c>
      <c r="D20362" s="11">
        <v>0</v>
      </c>
      <c r="E20362" s="11">
        <v>0</v>
      </c>
      <c r="F20362" s="11">
        <v>0</v>
      </c>
      <c r="G20362" s="11">
        <v>0</v>
      </c>
      <c r="H20362" s="11">
        <v>0</v>
      </c>
      <c r="I20362" s="11">
        <v>0</v>
      </c>
    </row>
    <row r="20363" spans="1:9" x14ac:dyDescent="0.35">
      <c r="A20363" s="11">
        <v>2402</v>
      </c>
      <c r="B20363" s="11" t="s">
        <v>1449</v>
      </c>
      <c r="C20363" s="11" t="s">
        <v>1450</v>
      </c>
      <c r="D20363" s="11">
        <v>31563362.325168971</v>
      </c>
      <c r="E20363" s="11">
        <v>0</v>
      </c>
      <c r="F20363" s="11">
        <v>0</v>
      </c>
      <c r="G20363" s="11">
        <v>0</v>
      </c>
      <c r="H20363" s="11">
        <v>0</v>
      </c>
      <c r="I20363" s="11">
        <v>0</v>
      </c>
    </row>
    <row r="20364" spans="1:9" x14ac:dyDescent="0.35">
      <c r="A20364" s="11">
        <v>2402</v>
      </c>
      <c r="B20364" s="11" t="s">
        <v>1447</v>
      </c>
      <c r="C20364" s="11" t="s">
        <v>1448</v>
      </c>
      <c r="D20364" s="11">
        <v>26949049.931587983</v>
      </c>
      <c r="E20364" s="11">
        <v>0</v>
      </c>
      <c r="F20364" s="11">
        <v>0</v>
      </c>
      <c r="G20364" s="11">
        <v>0</v>
      </c>
      <c r="H20364" s="11">
        <v>0</v>
      </c>
      <c r="I20364" s="11">
        <v>0</v>
      </c>
    </row>
    <row r="20365" spans="1:9" x14ac:dyDescent="0.35">
      <c r="A20365" s="11">
        <v>2402</v>
      </c>
      <c r="B20365" s="11" t="s">
        <v>1437</v>
      </c>
      <c r="C20365" s="11" t="s">
        <v>1438</v>
      </c>
      <c r="D20365" s="11">
        <v>0</v>
      </c>
      <c r="E20365" s="11">
        <v>0</v>
      </c>
      <c r="F20365" s="11">
        <v>0</v>
      </c>
      <c r="G20365" s="11">
        <v>0</v>
      </c>
      <c r="H20365" s="11">
        <v>0</v>
      </c>
      <c r="I20365" s="11">
        <v>0</v>
      </c>
    </row>
    <row r="20366" spans="1:9" x14ac:dyDescent="0.35">
      <c r="A20366" s="11">
        <v>2402</v>
      </c>
      <c r="B20366" s="11" t="s">
        <v>1443</v>
      </c>
      <c r="C20366" s="11" t="s">
        <v>1444</v>
      </c>
      <c r="D20366" s="11">
        <v>126795263.84565307</v>
      </c>
      <c r="E20366" s="11">
        <v>0</v>
      </c>
      <c r="F20366" s="11">
        <v>0</v>
      </c>
      <c r="G20366" s="11">
        <v>0</v>
      </c>
      <c r="H20366" s="11">
        <v>0</v>
      </c>
      <c r="I20366" s="11">
        <v>0</v>
      </c>
    </row>
    <row r="20367" spans="1:9" x14ac:dyDescent="0.35">
      <c r="A20367" s="11">
        <v>2402</v>
      </c>
      <c r="B20367" s="11" t="s">
        <v>1455</v>
      </c>
      <c r="C20367" s="11" t="s">
        <v>1456</v>
      </c>
      <c r="D20367" s="11">
        <v>96534199.394145966</v>
      </c>
      <c r="E20367" s="11">
        <v>0</v>
      </c>
      <c r="F20367" s="11">
        <v>0</v>
      </c>
      <c r="G20367" s="11">
        <v>0</v>
      </c>
      <c r="H20367" s="11">
        <v>0</v>
      </c>
      <c r="I20367" s="11">
        <v>0</v>
      </c>
    </row>
    <row r="20368" spans="1:9" x14ac:dyDescent="0.35">
      <c r="A20368" s="11">
        <v>2402</v>
      </c>
      <c r="B20368" s="11" t="s">
        <v>1441</v>
      </c>
      <c r="C20368" s="11" t="s">
        <v>1442</v>
      </c>
      <c r="D20368" s="11">
        <v>54098951.435127974</v>
      </c>
      <c r="E20368" s="11">
        <v>0</v>
      </c>
      <c r="F20368" s="11">
        <v>0</v>
      </c>
      <c r="G20368" s="11">
        <v>0</v>
      </c>
      <c r="H20368" s="11">
        <v>0</v>
      </c>
      <c r="I20368" s="11">
        <v>0</v>
      </c>
    </row>
    <row r="20369" spans="1:9" x14ac:dyDescent="0.35">
      <c r="A20369" s="11">
        <v>2402</v>
      </c>
      <c r="B20369" s="11" t="s">
        <v>1451</v>
      </c>
      <c r="C20369" s="11" t="s">
        <v>1452</v>
      </c>
      <c r="D20369" s="11">
        <v>0</v>
      </c>
      <c r="E20369" s="11">
        <v>0</v>
      </c>
      <c r="F20369" s="11">
        <v>0</v>
      </c>
      <c r="G20369" s="11">
        <v>0</v>
      </c>
      <c r="H20369" s="11">
        <v>0</v>
      </c>
      <c r="I20369" s="11">
        <v>0</v>
      </c>
    </row>
    <row r="20370" spans="1:9" x14ac:dyDescent="0.35">
      <c r="A20370" s="11">
        <v>2402</v>
      </c>
      <c r="B20370" s="11" t="s">
        <v>1457</v>
      </c>
      <c r="C20370" s="11" t="s">
        <v>1458</v>
      </c>
      <c r="D20370" s="11">
        <v>61728213.494872004</v>
      </c>
      <c r="E20370" s="11">
        <v>0</v>
      </c>
      <c r="F20370" s="11">
        <v>0</v>
      </c>
      <c r="G20370" s="11">
        <v>0</v>
      </c>
      <c r="H20370" s="11">
        <v>0</v>
      </c>
      <c r="I20370" s="11">
        <v>0</v>
      </c>
    </row>
    <row r="20371" spans="1:9" x14ac:dyDescent="0.35">
      <c r="A20371" s="11">
        <v>2402</v>
      </c>
      <c r="B20371" s="11" t="s">
        <v>1439</v>
      </c>
      <c r="C20371" s="11" t="s">
        <v>1440</v>
      </c>
      <c r="D20371" s="11">
        <v>0</v>
      </c>
      <c r="E20371" s="11">
        <v>0</v>
      </c>
      <c r="F20371" s="11">
        <v>0</v>
      </c>
      <c r="G20371" s="11">
        <v>0</v>
      </c>
      <c r="H20371" s="11">
        <v>0</v>
      </c>
      <c r="I20371" s="11">
        <v>0</v>
      </c>
    </row>
    <row r="20372" spans="1:9" x14ac:dyDescent="0.35">
      <c r="A20372" s="11">
        <v>2402</v>
      </c>
      <c r="B20372" s="11" t="s">
        <v>1435</v>
      </c>
      <c r="C20372" s="11" t="s">
        <v>1436</v>
      </c>
      <c r="D20372" s="11">
        <v>27279274.165562008</v>
      </c>
      <c r="E20372" s="11">
        <v>0</v>
      </c>
      <c r="F20372" s="11">
        <v>0</v>
      </c>
      <c r="G20372" s="11">
        <v>0</v>
      </c>
      <c r="H20372" s="11">
        <v>0</v>
      </c>
      <c r="I20372" s="11">
        <v>0</v>
      </c>
    </row>
    <row r="20373" spans="1:9" x14ac:dyDescent="0.35">
      <c r="A20373" s="11">
        <v>2402</v>
      </c>
      <c r="B20373" s="11" t="s">
        <v>1434</v>
      </c>
      <c r="C20373" s="11" t="s">
        <v>1459</v>
      </c>
      <c r="D20373" s="11">
        <v>-602046.850209333</v>
      </c>
      <c r="E20373" s="11">
        <v>-21727941.731880318</v>
      </c>
      <c r="F20373" s="11">
        <v>-968286.01754461357</v>
      </c>
      <c r="G20373" s="11">
        <v>0</v>
      </c>
      <c r="H20373" s="11">
        <v>0</v>
      </c>
      <c r="I20373" s="11">
        <v>0</v>
      </c>
    </row>
    <row r="20374" spans="1:9" x14ac:dyDescent="0.35">
      <c r="A20374" s="11">
        <v>2402</v>
      </c>
      <c r="B20374" s="11" t="s">
        <v>1460</v>
      </c>
      <c r="C20374" s="11" t="s">
        <v>1461</v>
      </c>
      <c r="D20374" s="11">
        <v>0</v>
      </c>
      <c r="E20374" s="11">
        <v>0</v>
      </c>
      <c r="F20374" s="11">
        <v>0</v>
      </c>
      <c r="G20374" s="11">
        <v>0</v>
      </c>
      <c r="H20374" s="11">
        <v>0</v>
      </c>
      <c r="I20374" s="11">
        <v>0</v>
      </c>
    </row>
    <row r="20375" spans="1:9" x14ac:dyDescent="0.35">
      <c r="A20375" s="11">
        <v>2402</v>
      </c>
      <c r="B20375" s="11" t="s">
        <v>173</v>
      </c>
      <c r="C20375" s="11" t="s">
        <v>174</v>
      </c>
      <c r="D20375" s="11">
        <v>0</v>
      </c>
      <c r="E20375" s="11">
        <v>0</v>
      </c>
      <c r="F20375" s="11">
        <v>0</v>
      </c>
      <c r="G20375" s="11">
        <v>0</v>
      </c>
      <c r="H20375" s="11">
        <v>0</v>
      </c>
      <c r="I20375" s="11">
        <v>0</v>
      </c>
    </row>
    <row r="20376" spans="1:9" x14ac:dyDescent="0.35">
      <c r="A20376" s="11">
        <v>2402</v>
      </c>
      <c r="B20376" s="11" t="s">
        <v>844</v>
      </c>
      <c r="C20376" s="11" t="s">
        <v>852</v>
      </c>
      <c r="D20376" s="11">
        <v>0</v>
      </c>
      <c r="E20376" s="11">
        <v>0</v>
      </c>
      <c r="F20376" s="11">
        <v>0</v>
      </c>
      <c r="G20376" s="11">
        <v>0</v>
      </c>
      <c r="H20376" s="11">
        <v>0</v>
      </c>
      <c r="I20376" s="11">
        <v>0</v>
      </c>
    </row>
    <row r="20377" spans="1:9" x14ac:dyDescent="0.35">
      <c r="A20377" s="11">
        <v>2402</v>
      </c>
      <c r="B20377" s="11" t="s">
        <v>1051</v>
      </c>
      <c r="C20377" s="11" t="s">
        <v>1056</v>
      </c>
      <c r="D20377" s="11">
        <v>24118590.809054017</v>
      </c>
      <c r="E20377" s="11">
        <v>0</v>
      </c>
      <c r="F20377" s="11">
        <v>0</v>
      </c>
      <c r="G20377" s="11">
        <v>0</v>
      </c>
      <c r="H20377" s="11">
        <v>0</v>
      </c>
      <c r="I20377" s="11">
        <v>0</v>
      </c>
    </row>
    <row r="20378" spans="1:9" x14ac:dyDescent="0.35">
      <c r="A20378" s="11">
        <v>2402</v>
      </c>
      <c r="B20378" s="11" t="s">
        <v>1445</v>
      </c>
      <c r="C20378" s="11" t="s">
        <v>1446</v>
      </c>
      <c r="D20378" s="11">
        <v>0</v>
      </c>
      <c r="E20378" s="11">
        <v>0</v>
      </c>
      <c r="F20378" s="11">
        <v>0</v>
      </c>
      <c r="G20378" s="11">
        <v>0</v>
      </c>
      <c r="H20378" s="11">
        <v>0</v>
      </c>
      <c r="I20378" s="11">
        <v>0</v>
      </c>
    </row>
    <row r="20379" spans="1:9" x14ac:dyDescent="0.35">
      <c r="A20379" s="11">
        <v>2402</v>
      </c>
      <c r="B20379" s="11" t="s">
        <v>1472</v>
      </c>
      <c r="C20379" s="11" t="s">
        <v>1473</v>
      </c>
      <c r="D20379" s="11">
        <v>98135105.013381988</v>
      </c>
      <c r="E20379" s="11">
        <v>0</v>
      </c>
      <c r="F20379" s="11">
        <v>0</v>
      </c>
      <c r="G20379" s="11">
        <v>0</v>
      </c>
      <c r="H20379" s="11">
        <v>0</v>
      </c>
      <c r="I20379" s="11">
        <v>0</v>
      </c>
    </row>
    <row r="20380" spans="1:9" x14ac:dyDescent="0.35">
      <c r="A20380" s="11">
        <v>2402</v>
      </c>
      <c r="B20380" s="11" t="s">
        <v>1464</v>
      </c>
      <c r="C20380" s="11" t="s">
        <v>1465</v>
      </c>
      <c r="D20380" s="11">
        <v>518477.35991400009</v>
      </c>
      <c r="E20380" s="11">
        <v>0</v>
      </c>
      <c r="F20380" s="11">
        <v>0</v>
      </c>
      <c r="G20380" s="11">
        <v>0</v>
      </c>
      <c r="H20380" s="11">
        <v>0</v>
      </c>
      <c r="I20380" s="11">
        <v>0</v>
      </c>
    </row>
    <row r="20381" spans="1:9" x14ac:dyDescent="0.35">
      <c r="A20381" s="11">
        <v>2402</v>
      </c>
      <c r="B20381" s="11" t="s">
        <v>1562</v>
      </c>
      <c r="C20381" s="11" t="s">
        <v>1563</v>
      </c>
      <c r="D20381" s="11">
        <v>0</v>
      </c>
      <c r="E20381" s="11">
        <v>0</v>
      </c>
      <c r="F20381" s="11">
        <v>0</v>
      </c>
      <c r="G20381" s="11">
        <v>0</v>
      </c>
      <c r="H20381" s="11">
        <v>0</v>
      </c>
      <c r="I20381" s="11">
        <v>0</v>
      </c>
    </row>
    <row r="20382" spans="1:9" x14ac:dyDescent="0.35">
      <c r="A20382" s="11">
        <v>2402</v>
      </c>
      <c r="B20382" s="11" t="s">
        <v>1466</v>
      </c>
      <c r="C20382" s="11" t="s">
        <v>1467</v>
      </c>
      <c r="D20382" s="11">
        <v>20131536.798659991</v>
      </c>
      <c r="E20382" s="11">
        <v>0</v>
      </c>
      <c r="F20382" s="11">
        <v>0</v>
      </c>
      <c r="G20382" s="11">
        <v>0</v>
      </c>
      <c r="H20382" s="11">
        <v>0</v>
      </c>
      <c r="I20382" s="11">
        <v>0</v>
      </c>
    </row>
    <row r="20383" spans="1:9" x14ac:dyDescent="0.35">
      <c r="A20383" s="11">
        <v>2402</v>
      </c>
      <c r="B20383" s="11" t="s">
        <v>1468</v>
      </c>
      <c r="C20383" s="11" t="s">
        <v>1469</v>
      </c>
      <c r="D20383" s="11">
        <v>75404788.257846057</v>
      </c>
      <c r="E20383" s="11">
        <v>0</v>
      </c>
      <c r="F20383" s="11">
        <v>0</v>
      </c>
      <c r="G20383" s="11">
        <v>0</v>
      </c>
      <c r="H20383" s="11">
        <v>0</v>
      </c>
      <c r="I20383" s="11">
        <v>0</v>
      </c>
    </row>
    <row r="20384" spans="1:9" x14ac:dyDescent="0.35">
      <c r="A20384" s="11">
        <v>2402</v>
      </c>
      <c r="B20384" s="11" t="s">
        <v>659</v>
      </c>
      <c r="C20384" s="11" t="s">
        <v>660</v>
      </c>
      <c r="D20384" s="11">
        <v>0</v>
      </c>
      <c r="E20384" s="11">
        <v>0</v>
      </c>
      <c r="F20384" s="11">
        <v>0</v>
      </c>
      <c r="G20384" s="11">
        <v>0</v>
      </c>
      <c r="H20384" s="11">
        <v>0</v>
      </c>
      <c r="I20384" s="11">
        <v>0</v>
      </c>
    </row>
    <row r="20385" spans="1:9" x14ac:dyDescent="0.35">
      <c r="A20385" s="11">
        <v>2402</v>
      </c>
      <c r="B20385" s="11" t="s">
        <v>1470</v>
      </c>
      <c r="C20385" s="11" t="s">
        <v>1471</v>
      </c>
      <c r="D20385" s="11">
        <v>126446853.07366198</v>
      </c>
      <c r="E20385" s="11">
        <v>0</v>
      </c>
      <c r="F20385" s="11">
        <v>0</v>
      </c>
      <c r="G20385" s="11">
        <v>0</v>
      </c>
      <c r="H20385" s="11">
        <v>0</v>
      </c>
      <c r="I20385" s="11">
        <v>0</v>
      </c>
    </row>
    <row r="20386" spans="1:9" x14ac:dyDescent="0.35">
      <c r="A20386" s="11">
        <v>2402</v>
      </c>
      <c r="B20386" s="11" t="s">
        <v>1619</v>
      </c>
      <c r="C20386" s="11" t="s">
        <v>1620</v>
      </c>
      <c r="D20386" s="11">
        <v>0</v>
      </c>
      <c r="E20386" s="11">
        <v>0</v>
      </c>
      <c r="F20386" s="11">
        <v>0</v>
      </c>
      <c r="G20386" s="11">
        <v>0</v>
      </c>
      <c r="H20386" s="11">
        <v>0</v>
      </c>
      <c r="I20386" s="11">
        <v>0</v>
      </c>
    </row>
    <row r="20387" spans="1:9" x14ac:dyDescent="0.35">
      <c r="A20387" s="11">
        <v>2402</v>
      </c>
      <c r="B20387" s="11" t="s">
        <v>1484</v>
      </c>
      <c r="C20387" s="11" t="s">
        <v>1485</v>
      </c>
      <c r="D20387" s="11">
        <v>25835610.465048</v>
      </c>
      <c r="E20387" s="11">
        <v>0</v>
      </c>
      <c r="F20387" s="11">
        <v>0</v>
      </c>
      <c r="G20387" s="11">
        <v>0</v>
      </c>
      <c r="H20387" s="11">
        <v>0</v>
      </c>
      <c r="I20387" s="11">
        <v>0</v>
      </c>
    </row>
    <row r="20388" spans="1:9" x14ac:dyDescent="0.35">
      <c r="A20388" s="11">
        <v>2402</v>
      </c>
      <c r="B20388" s="11" t="s">
        <v>1506</v>
      </c>
      <c r="C20388" s="11" t="s">
        <v>1507</v>
      </c>
      <c r="D20388" s="11">
        <v>32228815.534345999</v>
      </c>
      <c r="E20388" s="11">
        <v>0</v>
      </c>
      <c r="F20388" s="11">
        <v>0</v>
      </c>
      <c r="G20388" s="11">
        <v>0</v>
      </c>
      <c r="H20388" s="11">
        <v>0</v>
      </c>
      <c r="I20388" s="11">
        <v>0</v>
      </c>
    </row>
    <row r="20389" spans="1:9" x14ac:dyDescent="0.35">
      <c r="A20389" s="11">
        <v>2402</v>
      </c>
      <c r="B20389" s="11" t="s">
        <v>1500</v>
      </c>
      <c r="C20389" s="11" t="s">
        <v>1501</v>
      </c>
      <c r="D20389" s="11">
        <v>3180285.3927229983</v>
      </c>
      <c r="E20389" s="11">
        <v>0</v>
      </c>
      <c r="F20389" s="11">
        <v>0</v>
      </c>
      <c r="G20389" s="11">
        <v>0</v>
      </c>
      <c r="H20389" s="11">
        <v>0</v>
      </c>
      <c r="I20389" s="11">
        <v>0</v>
      </c>
    </row>
    <row r="20390" spans="1:9" x14ac:dyDescent="0.35">
      <c r="A20390" s="11">
        <v>2402</v>
      </c>
      <c r="B20390" s="11" t="s">
        <v>1502</v>
      </c>
      <c r="C20390" s="11" t="s">
        <v>1503</v>
      </c>
      <c r="D20390" s="11">
        <v>8063630.8257670002</v>
      </c>
      <c r="E20390" s="11">
        <v>0</v>
      </c>
      <c r="F20390" s="11">
        <v>0</v>
      </c>
      <c r="G20390" s="11">
        <v>0</v>
      </c>
      <c r="H20390" s="11">
        <v>0</v>
      </c>
      <c r="I20390" s="11">
        <v>0</v>
      </c>
    </row>
    <row r="20391" spans="1:9" x14ac:dyDescent="0.35">
      <c r="A20391" s="11">
        <v>2402</v>
      </c>
      <c r="B20391" s="11" t="s">
        <v>1504</v>
      </c>
      <c r="C20391" s="11" t="s">
        <v>1505</v>
      </c>
      <c r="D20391" s="11">
        <v>40559990.289214015</v>
      </c>
      <c r="E20391" s="11">
        <v>0</v>
      </c>
      <c r="F20391" s="11">
        <v>0</v>
      </c>
      <c r="G20391" s="11">
        <v>0</v>
      </c>
      <c r="H20391" s="11">
        <v>0</v>
      </c>
      <c r="I20391" s="11">
        <v>0</v>
      </c>
    </row>
    <row r="20392" spans="1:9" x14ac:dyDescent="0.35">
      <c r="A20392" s="11">
        <v>2402</v>
      </c>
      <c r="B20392" s="11" t="s">
        <v>1492</v>
      </c>
      <c r="C20392" s="11" t="s">
        <v>1493</v>
      </c>
      <c r="D20392" s="11">
        <v>26871479.350228</v>
      </c>
      <c r="E20392" s="11">
        <v>0</v>
      </c>
      <c r="F20392" s="11">
        <v>0</v>
      </c>
      <c r="G20392" s="11">
        <v>0</v>
      </c>
      <c r="H20392" s="11">
        <v>0</v>
      </c>
      <c r="I20392" s="11">
        <v>0</v>
      </c>
    </row>
    <row r="20393" spans="1:9" x14ac:dyDescent="0.35">
      <c r="A20393" s="11">
        <v>2402</v>
      </c>
      <c r="B20393" s="11" t="s">
        <v>1488</v>
      </c>
      <c r="C20393" s="11" t="s">
        <v>1489</v>
      </c>
      <c r="D20393" s="11">
        <v>20487000.645925008</v>
      </c>
      <c r="E20393" s="11">
        <v>0</v>
      </c>
      <c r="F20393" s="11">
        <v>0</v>
      </c>
      <c r="G20393" s="11">
        <v>0</v>
      </c>
      <c r="H20393" s="11">
        <v>0</v>
      </c>
      <c r="I20393" s="11">
        <v>0</v>
      </c>
    </row>
    <row r="20394" spans="1:9" x14ac:dyDescent="0.35">
      <c r="A20394" s="11">
        <v>2402</v>
      </c>
      <c r="B20394" s="11" t="s">
        <v>1490</v>
      </c>
      <c r="C20394" s="11" t="s">
        <v>1491</v>
      </c>
      <c r="D20394" s="11">
        <v>22871600.788610004</v>
      </c>
      <c r="E20394" s="11">
        <v>0</v>
      </c>
      <c r="F20394" s="11">
        <v>0</v>
      </c>
      <c r="G20394" s="11">
        <v>0</v>
      </c>
      <c r="H20394" s="11">
        <v>0</v>
      </c>
      <c r="I20394" s="11">
        <v>0</v>
      </c>
    </row>
    <row r="20395" spans="1:9" x14ac:dyDescent="0.35">
      <c r="A20395" s="11">
        <v>2402</v>
      </c>
      <c r="B20395" s="11" t="s">
        <v>1494</v>
      </c>
      <c r="C20395" s="11" t="s">
        <v>1495</v>
      </c>
      <c r="D20395" s="11">
        <v>83774320.336847082</v>
      </c>
      <c r="E20395" s="11">
        <v>0</v>
      </c>
      <c r="F20395" s="11">
        <v>0</v>
      </c>
      <c r="G20395" s="11">
        <v>0</v>
      </c>
      <c r="H20395" s="11">
        <v>0</v>
      </c>
      <c r="I20395" s="11">
        <v>0</v>
      </c>
    </row>
    <row r="20396" spans="1:9" x14ac:dyDescent="0.35">
      <c r="A20396" s="11">
        <v>2402</v>
      </c>
      <c r="B20396" s="11" t="s">
        <v>1496</v>
      </c>
      <c r="C20396" s="11" t="s">
        <v>1497</v>
      </c>
      <c r="D20396" s="11">
        <v>0</v>
      </c>
      <c r="E20396" s="11">
        <v>0</v>
      </c>
      <c r="F20396" s="11">
        <v>0</v>
      </c>
      <c r="G20396" s="11">
        <v>0</v>
      </c>
      <c r="H20396" s="11">
        <v>0</v>
      </c>
      <c r="I20396" s="11">
        <v>0</v>
      </c>
    </row>
    <row r="20397" spans="1:9" x14ac:dyDescent="0.35">
      <c r="A20397" s="11">
        <v>2402</v>
      </c>
      <c r="B20397" s="11" t="s">
        <v>1486</v>
      </c>
      <c r="C20397" s="11" t="s">
        <v>1487</v>
      </c>
      <c r="D20397" s="11">
        <v>0</v>
      </c>
      <c r="E20397" s="11">
        <v>0</v>
      </c>
      <c r="F20397" s="11">
        <v>0</v>
      </c>
      <c r="G20397" s="11">
        <v>0</v>
      </c>
      <c r="H20397" s="11">
        <v>0</v>
      </c>
      <c r="I20397" s="11">
        <v>0</v>
      </c>
    </row>
    <row r="20398" spans="1:9" x14ac:dyDescent="0.35">
      <c r="A20398" s="11">
        <v>2402</v>
      </c>
      <c r="B20398" s="11" t="s">
        <v>1508</v>
      </c>
      <c r="C20398" s="11" t="s">
        <v>1509</v>
      </c>
      <c r="D20398" s="11">
        <v>90961519.76577501</v>
      </c>
      <c r="E20398" s="11">
        <v>0</v>
      </c>
      <c r="F20398" s="11">
        <v>0</v>
      </c>
      <c r="G20398" s="11">
        <v>0</v>
      </c>
      <c r="H20398" s="11">
        <v>0</v>
      </c>
      <c r="I20398" s="11">
        <v>0</v>
      </c>
    </row>
    <row r="20399" spans="1:9" x14ac:dyDescent="0.35">
      <c r="A20399" s="11">
        <v>2402</v>
      </c>
      <c r="B20399" s="11" t="s">
        <v>1516</v>
      </c>
      <c r="C20399" s="11" t="s">
        <v>1517</v>
      </c>
      <c r="D20399" s="11">
        <v>29060819.897078004</v>
      </c>
      <c r="E20399" s="11">
        <v>0</v>
      </c>
      <c r="F20399" s="11">
        <v>0</v>
      </c>
      <c r="G20399" s="11">
        <v>0</v>
      </c>
      <c r="H20399" s="11">
        <v>0</v>
      </c>
      <c r="I20399" s="11">
        <v>0</v>
      </c>
    </row>
    <row r="20400" spans="1:9" x14ac:dyDescent="0.35">
      <c r="A20400" s="11">
        <v>2402</v>
      </c>
      <c r="B20400" s="11" t="s">
        <v>1518</v>
      </c>
      <c r="C20400" s="11" t="s">
        <v>1519</v>
      </c>
      <c r="D20400" s="11">
        <v>119586869.67629005</v>
      </c>
      <c r="E20400" s="11">
        <v>0</v>
      </c>
      <c r="F20400" s="11">
        <v>0</v>
      </c>
      <c r="G20400" s="11">
        <v>0</v>
      </c>
      <c r="H20400" s="11">
        <v>0</v>
      </c>
      <c r="I20400" s="11">
        <v>0</v>
      </c>
    </row>
    <row r="20401" spans="1:9" x14ac:dyDescent="0.35">
      <c r="A20401" s="11">
        <v>2402</v>
      </c>
      <c r="B20401" s="11" t="s">
        <v>1510</v>
      </c>
      <c r="C20401" s="11" t="s">
        <v>1511</v>
      </c>
      <c r="D20401" s="11">
        <v>0</v>
      </c>
      <c r="E20401" s="11">
        <v>0</v>
      </c>
      <c r="F20401" s="11">
        <v>0</v>
      </c>
      <c r="G20401" s="11">
        <v>0</v>
      </c>
      <c r="H20401" s="11">
        <v>0</v>
      </c>
      <c r="I20401" s="11">
        <v>0</v>
      </c>
    </row>
    <row r="20402" spans="1:9" x14ac:dyDescent="0.35">
      <c r="A20402" s="11">
        <v>2402</v>
      </c>
      <c r="B20402" s="11" t="s">
        <v>1514</v>
      </c>
      <c r="C20402" s="11" t="s">
        <v>1515</v>
      </c>
      <c r="D20402" s="11">
        <v>0</v>
      </c>
      <c r="E20402" s="11">
        <v>0</v>
      </c>
      <c r="F20402" s="11">
        <v>0</v>
      </c>
      <c r="G20402" s="11">
        <v>0</v>
      </c>
      <c r="H20402" s="11">
        <v>0</v>
      </c>
      <c r="I20402" s="11">
        <v>0</v>
      </c>
    </row>
    <row r="20403" spans="1:9" x14ac:dyDescent="0.35">
      <c r="A20403" s="11">
        <v>2402</v>
      </c>
      <c r="B20403" s="11" t="s">
        <v>1621</v>
      </c>
      <c r="C20403" s="11" t="s">
        <v>1622</v>
      </c>
      <c r="D20403" s="11">
        <v>0</v>
      </c>
      <c r="E20403" s="11">
        <v>0</v>
      </c>
      <c r="F20403" s="11">
        <v>0</v>
      </c>
      <c r="G20403" s="11">
        <v>0</v>
      </c>
      <c r="H20403" s="11">
        <v>0</v>
      </c>
      <c r="I20403" s="11">
        <v>0</v>
      </c>
    </row>
    <row r="20404" spans="1:9" x14ac:dyDescent="0.35">
      <c r="A20404" s="11">
        <v>2402</v>
      </c>
      <c r="B20404" s="11" t="s">
        <v>1576</v>
      </c>
      <c r="C20404" s="11" t="s">
        <v>1577</v>
      </c>
      <c r="D20404" s="11">
        <v>16967605.243358165</v>
      </c>
      <c r="E20404" s="11">
        <v>0</v>
      </c>
      <c r="F20404" s="11">
        <v>0</v>
      </c>
      <c r="G20404" s="11">
        <v>0</v>
      </c>
      <c r="H20404" s="11">
        <v>0</v>
      </c>
      <c r="I20404" s="11">
        <v>0</v>
      </c>
    </row>
    <row r="20405" spans="1:9" x14ac:dyDescent="0.35">
      <c r="A20405" s="11">
        <v>2402</v>
      </c>
      <c r="B20405" s="11" t="s">
        <v>1582</v>
      </c>
      <c r="C20405" s="11" t="s">
        <v>1583</v>
      </c>
      <c r="D20405" s="11">
        <v>0</v>
      </c>
      <c r="E20405" s="11">
        <v>0</v>
      </c>
      <c r="F20405" s="11">
        <v>0</v>
      </c>
      <c r="G20405" s="11">
        <v>0</v>
      </c>
      <c r="H20405" s="11">
        <v>0</v>
      </c>
      <c r="I20405" s="11">
        <v>0</v>
      </c>
    </row>
    <row r="20406" spans="1:9" x14ac:dyDescent="0.35">
      <c r="A20406" s="11">
        <v>2402</v>
      </c>
      <c r="B20406" s="11" t="s">
        <v>1570</v>
      </c>
      <c r="C20406" s="11" t="s">
        <v>1571</v>
      </c>
      <c r="D20406" s="11">
        <v>22840453.394501004</v>
      </c>
      <c r="E20406" s="11">
        <v>0</v>
      </c>
      <c r="F20406" s="11">
        <v>0</v>
      </c>
      <c r="G20406" s="11">
        <v>0</v>
      </c>
      <c r="H20406" s="11">
        <v>0</v>
      </c>
      <c r="I20406" s="11">
        <v>0</v>
      </c>
    </row>
    <row r="20407" spans="1:9" x14ac:dyDescent="0.35">
      <c r="A20407" s="11">
        <v>2402</v>
      </c>
      <c r="B20407" s="11" t="s">
        <v>1568</v>
      </c>
      <c r="C20407" s="11" t="s">
        <v>1569</v>
      </c>
      <c r="D20407" s="11">
        <v>59598707.321546018</v>
      </c>
      <c r="E20407" s="11">
        <v>0</v>
      </c>
      <c r="F20407" s="11">
        <v>0</v>
      </c>
      <c r="G20407" s="11">
        <v>0</v>
      </c>
      <c r="H20407" s="11">
        <v>0</v>
      </c>
      <c r="I20407" s="11">
        <v>0</v>
      </c>
    </row>
    <row r="20408" spans="1:9" x14ac:dyDescent="0.35">
      <c r="A20408" s="11">
        <v>2402</v>
      </c>
      <c r="B20408" s="11" t="s">
        <v>1558</v>
      </c>
      <c r="C20408" s="11" t="s">
        <v>1559</v>
      </c>
      <c r="D20408" s="11">
        <v>2945892.2810400007</v>
      </c>
      <c r="E20408" s="11">
        <v>0</v>
      </c>
      <c r="F20408" s="11">
        <v>0</v>
      </c>
      <c r="G20408" s="11">
        <v>0</v>
      </c>
      <c r="H20408" s="11">
        <v>0</v>
      </c>
      <c r="I20408" s="11">
        <v>0</v>
      </c>
    </row>
    <row r="20409" spans="1:9" x14ac:dyDescent="0.35">
      <c r="A20409" s="11">
        <v>2402</v>
      </c>
      <c r="B20409" s="11" t="s">
        <v>1564</v>
      </c>
      <c r="C20409" s="11" t="s">
        <v>1565</v>
      </c>
      <c r="D20409" s="11">
        <v>0</v>
      </c>
      <c r="E20409" s="11">
        <v>0</v>
      </c>
      <c r="F20409" s="11">
        <v>0</v>
      </c>
      <c r="G20409" s="11">
        <v>0</v>
      </c>
      <c r="H20409" s="11">
        <v>0</v>
      </c>
      <c r="I20409" s="11">
        <v>0</v>
      </c>
    </row>
    <row r="20410" spans="1:9" x14ac:dyDescent="0.35">
      <c r="A20410" s="11">
        <v>2402</v>
      </c>
      <c r="B20410" s="11" t="s">
        <v>447</v>
      </c>
      <c r="C20410" s="11" t="s">
        <v>448</v>
      </c>
      <c r="D20410" s="11">
        <v>0</v>
      </c>
      <c r="E20410" s="11">
        <v>0</v>
      </c>
      <c r="F20410" s="11">
        <v>0</v>
      </c>
      <c r="G20410" s="11">
        <v>0</v>
      </c>
      <c r="H20410" s="11">
        <v>0</v>
      </c>
      <c r="I20410" s="11">
        <v>0</v>
      </c>
    </row>
    <row r="20411" spans="1:9" x14ac:dyDescent="0.35">
      <c r="A20411" s="11">
        <v>2402</v>
      </c>
      <c r="B20411" s="11" t="s">
        <v>1623</v>
      </c>
      <c r="C20411" s="11" t="s">
        <v>466</v>
      </c>
      <c r="D20411" s="11">
        <v>-57740153.722786695</v>
      </c>
      <c r="E20411" s="11">
        <v>-51843955.417350791</v>
      </c>
      <c r="F20411" s="11">
        <v>-2483697.0045082564</v>
      </c>
      <c r="G20411" s="11">
        <v>0</v>
      </c>
      <c r="H20411" s="11">
        <v>0</v>
      </c>
      <c r="I20411" s="11">
        <v>0</v>
      </c>
    </row>
    <row r="20412" spans="1:9" x14ac:dyDescent="0.35">
      <c r="A20412" s="11">
        <v>2402</v>
      </c>
      <c r="B20412" s="11" t="s">
        <v>828</v>
      </c>
      <c r="C20412" s="11" t="s">
        <v>834</v>
      </c>
      <c r="D20412" s="11">
        <v>0</v>
      </c>
      <c r="E20412" s="11">
        <v>0</v>
      </c>
      <c r="F20412" s="11">
        <v>0</v>
      </c>
      <c r="G20412" s="11">
        <v>0</v>
      </c>
      <c r="H20412" s="11">
        <v>0</v>
      </c>
      <c r="I20412" s="11">
        <v>0</v>
      </c>
    </row>
    <row r="20413" spans="1:9" x14ac:dyDescent="0.35">
      <c r="A20413" s="11">
        <v>2402</v>
      </c>
      <c r="B20413" s="11" t="s">
        <v>912</v>
      </c>
      <c r="C20413" s="11" t="s">
        <v>921</v>
      </c>
      <c r="D20413" s="11">
        <v>0</v>
      </c>
      <c r="E20413" s="11">
        <v>0</v>
      </c>
      <c r="F20413" s="11">
        <v>0</v>
      </c>
      <c r="G20413" s="11">
        <v>0</v>
      </c>
      <c r="H20413" s="11">
        <v>0</v>
      </c>
      <c r="I20413" s="11">
        <v>0</v>
      </c>
    </row>
    <row r="20414" spans="1:9" x14ac:dyDescent="0.35">
      <c r="A20414" s="11">
        <v>2402</v>
      </c>
      <c r="B20414" s="11" t="s">
        <v>947</v>
      </c>
      <c r="C20414" s="11" t="s">
        <v>961</v>
      </c>
      <c r="D20414" s="11">
        <v>0</v>
      </c>
      <c r="E20414" s="11">
        <v>0</v>
      </c>
      <c r="F20414" s="11">
        <v>0</v>
      </c>
      <c r="G20414" s="11">
        <v>0</v>
      </c>
      <c r="H20414" s="11">
        <v>0</v>
      </c>
      <c r="I20414" s="11">
        <v>0</v>
      </c>
    </row>
    <row r="20415" spans="1:9" x14ac:dyDescent="0.35">
      <c r="A20415" s="11">
        <v>2402</v>
      </c>
      <c r="B20415" s="11" t="s">
        <v>1626</v>
      </c>
      <c r="C20415" s="11" t="s">
        <v>1627</v>
      </c>
      <c r="D20415" s="11">
        <v>0</v>
      </c>
      <c r="E20415" s="11">
        <v>0</v>
      </c>
      <c r="F20415" s="11">
        <v>0</v>
      </c>
      <c r="G20415" s="11">
        <v>0</v>
      </c>
      <c r="H20415" s="11">
        <v>0</v>
      </c>
      <c r="I20415" s="11">
        <v>0</v>
      </c>
    </row>
    <row r="20416" spans="1:9" x14ac:dyDescent="0.35">
      <c r="A20416" s="11">
        <v>2402</v>
      </c>
      <c r="B20416" s="11" t="s">
        <v>1630</v>
      </c>
      <c r="C20416" s="11" t="s">
        <v>1631</v>
      </c>
      <c r="D20416" s="11">
        <v>17329868.204836998</v>
      </c>
      <c r="E20416" s="11">
        <v>0</v>
      </c>
      <c r="F20416" s="11">
        <v>0</v>
      </c>
      <c r="G20416" s="11">
        <v>0</v>
      </c>
      <c r="H20416" s="11">
        <v>0</v>
      </c>
      <c r="I20416" s="11">
        <v>0</v>
      </c>
    </row>
    <row r="20417" spans="1:9" x14ac:dyDescent="0.35">
      <c r="A20417" s="11">
        <v>2402</v>
      </c>
      <c r="B20417" s="11" t="s">
        <v>1638</v>
      </c>
      <c r="C20417" s="11" t="s">
        <v>1639</v>
      </c>
      <c r="D20417" s="11">
        <v>83876935.385324016</v>
      </c>
      <c r="E20417" s="11">
        <v>0</v>
      </c>
      <c r="F20417" s="11">
        <v>0</v>
      </c>
      <c r="G20417" s="11">
        <v>0</v>
      </c>
      <c r="H20417" s="11">
        <v>0</v>
      </c>
      <c r="I20417" s="11">
        <v>0</v>
      </c>
    </row>
    <row r="20418" spans="1:9" x14ac:dyDescent="0.35">
      <c r="A20418" s="11">
        <v>2402</v>
      </c>
      <c r="B20418" s="11" t="s">
        <v>1644</v>
      </c>
      <c r="C20418" s="11" t="s">
        <v>1645</v>
      </c>
      <c r="D20418" s="11">
        <v>0</v>
      </c>
      <c r="E20418" s="11">
        <v>0</v>
      </c>
      <c r="F20418" s="11">
        <v>0</v>
      </c>
      <c r="G20418" s="11">
        <v>0</v>
      </c>
      <c r="H20418" s="11">
        <v>0</v>
      </c>
      <c r="I20418" s="11">
        <v>0</v>
      </c>
    </row>
    <row r="20419" spans="1:9" x14ac:dyDescent="0.35">
      <c r="A20419" s="11">
        <v>2402</v>
      </c>
      <c r="B20419" s="11" t="s">
        <v>1628</v>
      </c>
      <c r="C20419" s="11" t="s">
        <v>1629</v>
      </c>
      <c r="D20419" s="11">
        <v>71131.687766999996</v>
      </c>
      <c r="E20419" s="11">
        <v>0</v>
      </c>
      <c r="F20419" s="11">
        <v>0</v>
      </c>
      <c r="G20419" s="11">
        <v>0</v>
      </c>
      <c r="H20419" s="11">
        <v>0</v>
      </c>
      <c r="I20419" s="11">
        <v>0</v>
      </c>
    </row>
    <row r="20420" spans="1:9" x14ac:dyDescent="0.35">
      <c r="A20420" s="11">
        <v>2402</v>
      </c>
      <c r="B20420" s="11" t="s">
        <v>1388</v>
      </c>
      <c r="C20420" s="11" t="s">
        <v>1389</v>
      </c>
      <c r="D20420" s="11">
        <v>0</v>
      </c>
      <c r="E20420" s="11">
        <v>0</v>
      </c>
      <c r="F20420" s="11">
        <v>0</v>
      </c>
      <c r="G20420" s="11">
        <v>0</v>
      </c>
      <c r="H20420" s="11">
        <v>0</v>
      </c>
      <c r="I20420" s="11">
        <v>0</v>
      </c>
    </row>
    <row r="20421" spans="1:9" x14ac:dyDescent="0.35">
      <c r="A20421" s="11">
        <v>2402</v>
      </c>
      <c r="B20421" s="11" t="s">
        <v>1574</v>
      </c>
      <c r="C20421" s="11" t="s">
        <v>1575</v>
      </c>
      <c r="D20421" s="11">
        <v>-1473546.3762835173</v>
      </c>
      <c r="E20421" s="11">
        <v>-1271594.1249413365</v>
      </c>
      <c r="F20421" s="11">
        <v>-49561.031574502078</v>
      </c>
      <c r="G20421" s="11">
        <v>0</v>
      </c>
      <c r="H20421" s="11">
        <v>0</v>
      </c>
      <c r="I20421" s="11">
        <v>0</v>
      </c>
    </row>
    <row r="20422" spans="1:9" x14ac:dyDescent="0.35">
      <c r="A20422" s="11">
        <v>2402</v>
      </c>
      <c r="B20422" s="11" t="s">
        <v>1642</v>
      </c>
      <c r="C20422" s="11" t="s">
        <v>1643</v>
      </c>
      <c r="D20422" s="11">
        <v>0</v>
      </c>
      <c r="E20422" s="11">
        <v>0</v>
      </c>
      <c r="F20422" s="11">
        <v>0</v>
      </c>
      <c r="G20422" s="11">
        <v>0</v>
      </c>
      <c r="H20422" s="11">
        <v>0</v>
      </c>
      <c r="I20422" s="11">
        <v>0</v>
      </c>
    </row>
    <row r="20423" spans="1:9" x14ac:dyDescent="0.35">
      <c r="A20423" s="11">
        <v>2402</v>
      </c>
      <c r="B20423" s="11" t="s">
        <v>1640</v>
      </c>
      <c r="C20423" s="11" t="s">
        <v>1641</v>
      </c>
      <c r="D20423" s="11">
        <v>0</v>
      </c>
      <c r="E20423" s="11">
        <v>0</v>
      </c>
      <c r="F20423" s="11">
        <v>0</v>
      </c>
      <c r="G20423" s="11">
        <v>0</v>
      </c>
      <c r="H20423" s="11">
        <v>0</v>
      </c>
      <c r="I20423" s="11">
        <v>0</v>
      </c>
    </row>
    <row r="20424" spans="1:9" x14ac:dyDescent="0.35">
      <c r="A20424" s="11">
        <v>2402</v>
      </c>
      <c r="B20424" s="11" t="s">
        <v>1634</v>
      </c>
      <c r="C20424" s="11" t="s">
        <v>1635</v>
      </c>
      <c r="D20424" s="11">
        <v>44183351.235498063</v>
      </c>
      <c r="E20424" s="11">
        <v>0</v>
      </c>
      <c r="F20424" s="11">
        <v>0</v>
      </c>
      <c r="G20424" s="11">
        <v>0</v>
      </c>
      <c r="H20424" s="11">
        <v>0</v>
      </c>
      <c r="I20424" s="11">
        <v>0</v>
      </c>
    </row>
    <row r="20425" spans="1:9" x14ac:dyDescent="0.35">
      <c r="A20425" s="11">
        <v>2402</v>
      </c>
      <c r="B20425" s="11" t="s">
        <v>1636</v>
      </c>
      <c r="C20425" s="11" t="s">
        <v>1637</v>
      </c>
      <c r="D20425" s="11">
        <v>82535218.237998024</v>
      </c>
      <c r="E20425" s="11">
        <v>0</v>
      </c>
      <c r="F20425" s="11">
        <v>0</v>
      </c>
      <c r="G20425" s="11">
        <v>0</v>
      </c>
      <c r="H20425" s="11">
        <v>0</v>
      </c>
      <c r="I20425" s="11">
        <v>0</v>
      </c>
    </row>
    <row r="20426" spans="1:9" x14ac:dyDescent="0.35">
      <c r="A20426" s="11">
        <v>2402</v>
      </c>
      <c r="B20426" s="11" t="s">
        <v>1624</v>
      </c>
      <c r="C20426" s="11" t="s">
        <v>1625</v>
      </c>
      <c r="D20426" s="11">
        <v>0</v>
      </c>
      <c r="E20426" s="11">
        <v>0</v>
      </c>
      <c r="F20426" s="11">
        <v>0</v>
      </c>
      <c r="G20426" s="11">
        <v>0</v>
      </c>
      <c r="H20426" s="11">
        <v>0</v>
      </c>
      <c r="I20426" s="11">
        <v>0</v>
      </c>
    </row>
    <row r="20427" spans="1:9" x14ac:dyDescent="0.35">
      <c r="A20427" s="11">
        <v>2402</v>
      </c>
      <c r="B20427" s="11" t="s">
        <v>509</v>
      </c>
      <c r="C20427" s="11" t="s">
        <v>510</v>
      </c>
      <c r="D20427" s="11">
        <v>0</v>
      </c>
      <c r="E20427" s="11">
        <v>0</v>
      </c>
      <c r="F20427" s="11">
        <v>0</v>
      </c>
      <c r="G20427" s="11">
        <v>0</v>
      </c>
      <c r="H20427" s="11">
        <v>0</v>
      </c>
      <c r="I20427" s="11">
        <v>0</v>
      </c>
    </row>
    <row r="20428" spans="1:9" x14ac:dyDescent="0.35">
      <c r="A20428" s="11">
        <v>2402</v>
      </c>
      <c r="B20428" s="11" t="s">
        <v>429</v>
      </c>
      <c r="C20428" s="11" t="s">
        <v>430</v>
      </c>
      <c r="D20428" s="11">
        <v>0</v>
      </c>
      <c r="E20428" s="11">
        <v>0</v>
      </c>
      <c r="F20428" s="11">
        <v>0</v>
      </c>
      <c r="G20428" s="11">
        <v>0</v>
      </c>
      <c r="H20428" s="11">
        <v>0</v>
      </c>
      <c r="I20428" s="11">
        <v>0</v>
      </c>
    </row>
    <row r="20429" spans="1:9" x14ac:dyDescent="0.35">
      <c r="A20429" s="11">
        <v>2402</v>
      </c>
      <c r="B20429" s="11" t="s">
        <v>703</v>
      </c>
      <c r="C20429" s="11" t="s">
        <v>704</v>
      </c>
      <c r="D20429" s="11">
        <v>0</v>
      </c>
      <c r="E20429" s="11">
        <v>0</v>
      </c>
      <c r="F20429" s="11">
        <v>0</v>
      </c>
      <c r="G20429" s="11">
        <v>0</v>
      </c>
      <c r="H20429" s="11">
        <v>0</v>
      </c>
      <c r="I20429" s="11">
        <v>0</v>
      </c>
    </row>
    <row r="20430" spans="1:9" x14ac:dyDescent="0.35">
      <c r="A20430" s="11">
        <v>2402</v>
      </c>
      <c r="B20430" s="11" t="s">
        <v>1560</v>
      </c>
      <c r="C20430" s="11" t="s">
        <v>1561</v>
      </c>
      <c r="D20430" s="11">
        <v>11801493.190065997</v>
      </c>
      <c r="E20430" s="11">
        <v>0</v>
      </c>
      <c r="F20430" s="11">
        <v>0</v>
      </c>
      <c r="G20430" s="11">
        <v>0</v>
      </c>
      <c r="H20430" s="11">
        <v>0</v>
      </c>
      <c r="I20430" s="11">
        <v>0</v>
      </c>
    </row>
    <row r="20431" spans="1:9" x14ac:dyDescent="0.35">
      <c r="A20431" s="11">
        <v>2402</v>
      </c>
      <c r="B20431" s="11" t="s">
        <v>1572</v>
      </c>
      <c r="C20431" s="11" t="s">
        <v>1573</v>
      </c>
      <c r="D20431" s="11">
        <v>70246020.700260967</v>
      </c>
      <c r="E20431" s="11">
        <v>0</v>
      </c>
      <c r="F20431" s="11">
        <v>0</v>
      </c>
      <c r="G20431" s="11">
        <v>0</v>
      </c>
      <c r="H20431" s="11">
        <v>0</v>
      </c>
      <c r="I20431" s="11">
        <v>0</v>
      </c>
    </row>
    <row r="20432" spans="1:9" x14ac:dyDescent="0.35">
      <c r="A20432" s="11">
        <v>2402</v>
      </c>
      <c r="B20432" s="11" t="s">
        <v>1646</v>
      </c>
      <c r="C20432" s="11" t="s">
        <v>1647</v>
      </c>
      <c r="D20432" s="11">
        <v>-36114139.310852617</v>
      </c>
      <c r="E20432" s="11">
        <v>-31736340.836446177</v>
      </c>
      <c r="F20432" s="11">
        <v>-1429198.9898500592</v>
      </c>
      <c r="G20432" s="11">
        <v>0</v>
      </c>
      <c r="H20432" s="11">
        <v>0</v>
      </c>
      <c r="I20432" s="11">
        <v>0</v>
      </c>
    </row>
    <row r="20433" spans="1:9" x14ac:dyDescent="0.35">
      <c r="A20433" s="11">
        <v>2402</v>
      </c>
      <c r="B20433" s="11" t="s">
        <v>423</v>
      </c>
      <c r="C20433" s="11" t="s">
        <v>424</v>
      </c>
      <c r="D20433" s="11">
        <v>0</v>
      </c>
      <c r="E20433" s="11">
        <v>0</v>
      </c>
      <c r="F20433" s="11">
        <v>0</v>
      </c>
      <c r="G20433" s="11">
        <v>0</v>
      </c>
      <c r="H20433" s="11">
        <v>0</v>
      </c>
      <c r="I20433" s="11">
        <v>0</v>
      </c>
    </row>
    <row r="20434" spans="1:9" x14ac:dyDescent="0.35">
      <c r="A20434" s="11">
        <v>2402</v>
      </c>
      <c r="B20434" s="11" t="s">
        <v>309</v>
      </c>
      <c r="C20434" s="11" t="s">
        <v>310</v>
      </c>
      <c r="D20434" s="11">
        <v>0</v>
      </c>
      <c r="E20434" s="11">
        <v>0</v>
      </c>
      <c r="F20434" s="11">
        <v>0</v>
      </c>
      <c r="G20434" s="11">
        <v>0</v>
      </c>
      <c r="H20434" s="11">
        <v>0</v>
      </c>
      <c r="I20434" s="11">
        <v>0</v>
      </c>
    </row>
    <row r="20435" spans="1:9" x14ac:dyDescent="0.35">
      <c r="A20435" s="11">
        <v>2402</v>
      </c>
      <c r="B20435" s="11" t="s">
        <v>1152</v>
      </c>
      <c r="C20435" s="11" t="s">
        <v>1156</v>
      </c>
      <c r="D20435" s="11">
        <v>0</v>
      </c>
      <c r="E20435" s="11">
        <v>0</v>
      </c>
      <c r="F20435" s="11">
        <v>0</v>
      </c>
      <c r="G20435" s="11">
        <v>0</v>
      </c>
      <c r="H20435" s="11">
        <v>0</v>
      </c>
      <c r="I20435" s="11">
        <v>0</v>
      </c>
    </row>
    <row r="20436" spans="1:9" x14ac:dyDescent="0.35">
      <c r="A20436" s="11">
        <v>2402</v>
      </c>
      <c r="B20436" s="11" t="s">
        <v>1161</v>
      </c>
      <c r="C20436" s="11" t="s">
        <v>1166</v>
      </c>
      <c r="D20436" s="11">
        <v>0</v>
      </c>
      <c r="E20436" s="11">
        <v>0</v>
      </c>
      <c r="F20436" s="11">
        <v>0</v>
      </c>
      <c r="G20436" s="11">
        <v>0</v>
      </c>
      <c r="H20436" s="11">
        <v>0</v>
      </c>
      <c r="I20436" s="11">
        <v>0</v>
      </c>
    </row>
    <row r="20437" spans="1:9" x14ac:dyDescent="0.35">
      <c r="A20437" s="11">
        <v>2402</v>
      </c>
      <c r="B20437" s="11" t="s">
        <v>1656</v>
      </c>
      <c r="C20437" s="11" t="s">
        <v>1657</v>
      </c>
      <c r="D20437" s="11">
        <v>1326158922.7192757</v>
      </c>
      <c r="E20437" s="11">
        <v>0</v>
      </c>
      <c r="F20437" s="11">
        <v>0</v>
      </c>
      <c r="G20437" s="11">
        <v>0</v>
      </c>
      <c r="H20437" s="11">
        <v>0</v>
      </c>
      <c r="I20437" s="11">
        <v>0</v>
      </c>
    </row>
    <row r="20438" spans="1:9" x14ac:dyDescent="0.35">
      <c r="A20438" s="11">
        <v>2402</v>
      </c>
      <c r="B20438" s="11" t="s">
        <v>1664</v>
      </c>
      <c r="C20438" s="11" t="s">
        <v>1665</v>
      </c>
      <c r="D20438" s="11">
        <v>0</v>
      </c>
      <c r="E20438" s="11">
        <v>0</v>
      </c>
      <c r="F20438" s="11">
        <v>0</v>
      </c>
      <c r="G20438" s="11">
        <v>0</v>
      </c>
      <c r="H20438" s="11">
        <v>0</v>
      </c>
      <c r="I20438" s="11">
        <v>0</v>
      </c>
    </row>
    <row r="20439" spans="1:9" x14ac:dyDescent="0.35">
      <c r="A20439" s="11">
        <v>2402</v>
      </c>
      <c r="B20439" s="11" t="s">
        <v>1668</v>
      </c>
      <c r="C20439" s="11" t="s">
        <v>1669</v>
      </c>
      <c r="D20439" s="11">
        <v>0</v>
      </c>
      <c r="E20439" s="11">
        <v>0</v>
      </c>
      <c r="F20439" s="11">
        <v>0</v>
      </c>
      <c r="G20439" s="11">
        <v>0</v>
      </c>
      <c r="H20439" s="11">
        <v>0</v>
      </c>
      <c r="I20439" s="11">
        <v>0</v>
      </c>
    </row>
    <row r="20440" spans="1:9" x14ac:dyDescent="0.35">
      <c r="A20440" s="11">
        <v>2402</v>
      </c>
      <c r="B20440" s="11" t="s">
        <v>1662</v>
      </c>
      <c r="C20440" s="11" t="s">
        <v>1663</v>
      </c>
      <c r="D20440" s="11">
        <v>43987001.773736015</v>
      </c>
      <c r="E20440" s="11">
        <v>0</v>
      </c>
      <c r="F20440" s="11">
        <v>0</v>
      </c>
      <c r="G20440" s="11">
        <v>0</v>
      </c>
      <c r="H20440" s="11">
        <v>0</v>
      </c>
      <c r="I20440" s="11">
        <v>0</v>
      </c>
    </row>
    <row r="20441" spans="1:9" x14ac:dyDescent="0.35">
      <c r="A20441" s="11">
        <v>2402</v>
      </c>
      <c r="B20441" s="11" t="s">
        <v>1658</v>
      </c>
      <c r="C20441" s="11" t="s">
        <v>1659</v>
      </c>
      <c r="D20441" s="11">
        <v>0</v>
      </c>
      <c r="E20441" s="11">
        <v>0</v>
      </c>
      <c r="F20441" s="11">
        <v>0</v>
      </c>
      <c r="G20441" s="11">
        <v>0</v>
      </c>
      <c r="H20441" s="11">
        <v>0</v>
      </c>
      <c r="I20441" s="11">
        <v>0</v>
      </c>
    </row>
    <row r="20442" spans="1:9" x14ac:dyDescent="0.35">
      <c r="A20442" s="11">
        <v>2402</v>
      </c>
      <c r="B20442" s="11" t="s">
        <v>1672</v>
      </c>
      <c r="C20442" s="11" t="s">
        <v>1673</v>
      </c>
      <c r="D20442" s="11">
        <v>87465741.211807951</v>
      </c>
      <c r="E20442" s="11">
        <v>0</v>
      </c>
      <c r="F20442" s="11">
        <v>0</v>
      </c>
      <c r="G20442" s="11">
        <v>0</v>
      </c>
      <c r="H20442" s="11">
        <v>0</v>
      </c>
      <c r="I20442" s="11">
        <v>0</v>
      </c>
    </row>
    <row r="20443" spans="1:9" x14ac:dyDescent="0.35">
      <c r="A20443" s="11">
        <v>2402</v>
      </c>
      <c r="B20443" s="11" t="s">
        <v>1670</v>
      </c>
      <c r="C20443" s="11" t="s">
        <v>1671</v>
      </c>
      <c r="D20443" s="11">
        <v>0</v>
      </c>
      <c r="E20443" s="11">
        <v>0</v>
      </c>
      <c r="F20443" s="11">
        <v>0</v>
      </c>
      <c r="G20443" s="11">
        <v>0</v>
      </c>
      <c r="H20443" s="11">
        <v>0</v>
      </c>
      <c r="I20443" s="11">
        <v>0</v>
      </c>
    </row>
    <row r="20444" spans="1:9" x14ac:dyDescent="0.35">
      <c r="A20444" s="11">
        <v>2402</v>
      </c>
      <c r="B20444" s="11" t="s">
        <v>1666</v>
      </c>
      <c r="C20444" s="11" t="s">
        <v>1667</v>
      </c>
      <c r="D20444" s="11">
        <v>306.36299799999995</v>
      </c>
      <c r="E20444" s="11">
        <v>0</v>
      </c>
      <c r="F20444" s="11">
        <v>0</v>
      </c>
      <c r="G20444" s="11">
        <v>0</v>
      </c>
      <c r="H20444" s="11">
        <v>0</v>
      </c>
      <c r="I20444" s="11">
        <v>0</v>
      </c>
    </row>
    <row r="20445" spans="1:9" x14ac:dyDescent="0.35">
      <c r="A20445" s="11">
        <v>2402</v>
      </c>
      <c r="B20445" s="11" t="s">
        <v>1674</v>
      </c>
      <c r="C20445" s="11" t="s">
        <v>1675</v>
      </c>
      <c r="D20445" s="11">
        <v>0</v>
      </c>
      <c r="E20445" s="11">
        <v>0</v>
      </c>
      <c r="F20445" s="11">
        <v>0</v>
      </c>
      <c r="G20445" s="11">
        <v>0</v>
      </c>
      <c r="H20445" s="11">
        <v>0</v>
      </c>
      <c r="I20445" s="11">
        <v>0</v>
      </c>
    </row>
    <row r="20446" spans="1:9" x14ac:dyDescent="0.35">
      <c r="A20446" s="11">
        <v>2402</v>
      </c>
      <c r="B20446" s="11" t="s">
        <v>1676</v>
      </c>
      <c r="C20446" s="11" t="s">
        <v>1677</v>
      </c>
      <c r="D20446" s="11">
        <v>0</v>
      </c>
      <c r="E20446" s="11">
        <v>0</v>
      </c>
      <c r="F20446" s="11">
        <v>0</v>
      </c>
      <c r="G20446" s="11">
        <v>0</v>
      </c>
      <c r="H20446" s="11">
        <v>0</v>
      </c>
      <c r="I20446" s="11">
        <v>0</v>
      </c>
    </row>
    <row r="20447" spans="1:9" x14ac:dyDescent="0.35">
      <c r="A20447" s="11">
        <v>2402</v>
      </c>
      <c r="B20447" s="11" t="s">
        <v>1580</v>
      </c>
      <c r="C20447" s="11" t="s">
        <v>1581</v>
      </c>
      <c r="D20447" s="11">
        <v>0</v>
      </c>
      <c r="E20447" s="11">
        <v>0</v>
      </c>
      <c r="F20447" s="11">
        <v>0</v>
      </c>
      <c r="G20447" s="11">
        <v>0</v>
      </c>
      <c r="H20447" s="11">
        <v>0</v>
      </c>
      <c r="I20447" s="11">
        <v>0</v>
      </c>
    </row>
    <row r="20448" spans="1:9" x14ac:dyDescent="0.35">
      <c r="A20448" s="11">
        <v>2403</v>
      </c>
      <c r="B20448" s="11" t="s">
        <v>11</v>
      </c>
      <c r="C20448" s="11" t="s">
        <v>12</v>
      </c>
      <c r="D20448" s="11">
        <v>-808809.51796032698</v>
      </c>
      <c r="E20448" s="11">
        <v>-651042.21610548359</v>
      </c>
      <c r="F20448" s="11">
        <v>-28607.25711796934</v>
      </c>
      <c r="G20448" s="11">
        <v>0</v>
      </c>
      <c r="H20448" s="11">
        <v>0</v>
      </c>
      <c r="I20448" s="11">
        <v>0</v>
      </c>
    </row>
    <row r="20449" spans="1:9" x14ac:dyDescent="0.35">
      <c r="A20449" s="11">
        <v>2403</v>
      </c>
      <c r="B20449" s="11" t="s">
        <v>13</v>
      </c>
      <c r="C20449" s="11" t="s">
        <v>14</v>
      </c>
      <c r="D20449" s="11">
        <v>-23618016.270688783</v>
      </c>
      <c r="E20449" s="11">
        <v>-18874619.171816897</v>
      </c>
      <c r="F20449" s="11">
        <v>-958227.4521233713</v>
      </c>
      <c r="G20449" s="11">
        <v>0</v>
      </c>
      <c r="H20449" s="11">
        <v>0</v>
      </c>
      <c r="I20449" s="11">
        <v>0</v>
      </c>
    </row>
    <row r="20450" spans="1:9" x14ac:dyDescent="0.35">
      <c r="A20450" s="11">
        <v>2403</v>
      </c>
      <c r="B20450" s="11" t="s">
        <v>17</v>
      </c>
      <c r="C20450" s="11" t="s">
        <v>18</v>
      </c>
      <c r="D20450" s="11">
        <v>-532083714.24692601</v>
      </c>
      <c r="E20450" s="11">
        <v>-429828658.75359958</v>
      </c>
      <c r="F20450" s="11">
        <v>-26374168.773362886</v>
      </c>
      <c r="G20450" s="11">
        <v>0</v>
      </c>
      <c r="H20450" s="11">
        <v>0</v>
      </c>
      <c r="I20450" s="11">
        <v>0</v>
      </c>
    </row>
    <row r="20451" spans="1:9" x14ac:dyDescent="0.35">
      <c r="A20451" s="11">
        <v>2403</v>
      </c>
      <c r="B20451" s="11" t="s">
        <v>1083</v>
      </c>
      <c r="C20451" s="11" t="s">
        <v>1100</v>
      </c>
      <c r="D20451" s="11">
        <v>-71764661.028092787</v>
      </c>
      <c r="E20451" s="11">
        <v>-57725610.740870357</v>
      </c>
      <c r="F20451" s="11">
        <v>-3137267.6815484501</v>
      </c>
      <c r="G20451" s="11">
        <v>0</v>
      </c>
      <c r="H20451" s="11">
        <v>0</v>
      </c>
      <c r="I20451" s="11">
        <v>0</v>
      </c>
    </row>
    <row r="20452" spans="1:9" x14ac:dyDescent="0.35">
      <c r="A20452" s="11">
        <v>2403</v>
      </c>
      <c r="B20452" s="11" t="s">
        <v>19</v>
      </c>
      <c r="C20452" s="11" t="s">
        <v>20</v>
      </c>
      <c r="D20452" s="11">
        <v>-237870070.18183225</v>
      </c>
      <c r="E20452" s="11">
        <v>-190562224.18055502</v>
      </c>
      <c r="F20452" s="11">
        <v>-11375736.618664954</v>
      </c>
      <c r="G20452" s="11">
        <v>0</v>
      </c>
      <c r="H20452" s="11">
        <v>0</v>
      </c>
      <c r="I20452" s="11">
        <v>0</v>
      </c>
    </row>
    <row r="20453" spans="1:9" x14ac:dyDescent="0.35">
      <c r="A20453" s="11">
        <v>2403</v>
      </c>
      <c r="B20453" s="11" t="s">
        <v>21</v>
      </c>
      <c r="C20453" s="11" t="s">
        <v>22</v>
      </c>
      <c r="D20453" s="11">
        <v>-2388080167.9156628</v>
      </c>
      <c r="E20453" s="11">
        <v>519065399.31927419</v>
      </c>
      <c r="F20453" s="11">
        <v>-118903004.50032201</v>
      </c>
      <c r="G20453" s="11">
        <v>0</v>
      </c>
      <c r="H20453" s="11">
        <v>0</v>
      </c>
      <c r="I20453" s="11">
        <v>0</v>
      </c>
    </row>
    <row r="20454" spans="1:9" x14ac:dyDescent="0.35">
      <c r="A20454" s="11">
        <v>2403</v>
      </c>
      <c r="B20454" s="11" t="s">
        <v>842</v>
      </c>
      <c r="C20454" s="11" t="s">
        <v>862</v>
      </c>
      <c r="D20454" s="11">
        <v>37676771.810854003</v>
      </c>
      <c r="E20454" s="11">
        <v>0</v>
      </c>
      <c r="F20454" s="11">
        <v>0</v>
      </c>
      <c r="G20454" s="11">
        <v>0</v>
      </c>
      <c r="H20454" s="11">
        <v>0</v>
      </c>
      <c r="I20454" s="11">
        <v>0</v>
      </c>
    </row>
    <row r="20455" spans="1:9" x14ac:dyDescent="0.35">
      <c r="A20455" s="11">
        <v>2403</v>
      </c>
      <c r="B20455" s="11" t="s">
        <v>845</v>
      </c>
      <c r="C20455" s="11" t="s">
        <v>853</v>
      </c>
      <c r="D20455" s="11">
        <v>41161089.266232014</v>
      </c>
      <c r="E20455" s="11">
        <v>0</v>
      </c>
      <c r="F20455" s="11">
        <v>0</v>
      </c>
      <c r="G20455" s="11">
        <v>0</v>
      </c>
      <c r="H20455" s="11">
        <v>0</v>
      </c>
      <c r="I20455" s="11">
        <v>0</v>
      </c>
    </row>
    <row r="20456" spans="1:9" x14ac:dyDescent="0.35">
      <c r="A20456" s="11">
        <v>2403</v>
      </c>
      <c r="B20456" s="11" t="s">
        <v>25</v>
      </c>
      <c r="C20456" s="11" t="s">
        <v>26</v>
      </c>
      <c r="D20456" s="11">
        <v>0</v>
      </c>
      <c r="E20456" s="11">
        <v>0</v>
      </c>
      <c r="F20456" s="11">
        <v>0</v>
      </c>
      <c r="G20456" s="11">
        <v>0</v>
      </c>
      <c r="H20456" s="11">
        <v>0</v>
      </c>
      <c r="I20456" s="11">
        <v>0</v>
      </c>
    </row>
    <row r="20457" spans="1:9" x14ac:dyDescent="0.35">
      <c r="A20457" s="11">
        <v>2403</v>
      </c>
      <c r="B20457" s="11" t="s">
        <v>1150</v>
      </c>
      <c r="C20457" s="11" t="s">
        <v>1154</v>
      </c>
      <c r="D20457" s="11">
        <v>0</v>
      </c>
      <c r="E20457" s="11">
        <v>0</v>
      </c>
      <c r="F20457" s="11">
        <v>0</v>
      </c>
      <c r="G20457" s="11">
        <v>0</v>
      </c>
      <c r="H20457" s="11">
        <v>0</v>
      </c>
      <c r="I20457" s="11">
        <v>0</v>
      </c>
    </row>
    <row r="20458" spans="1:9" x14ac:dyDescent="0.35">
      <c r="A20458" s="11">
        <v>2403</v>
      </c>
      <c r="B20458" s="11" t="s">
        <v>27</v>
      </c>
      <c r="C20458" s="11" t="s">
        <v>28</v>
      </c>
      <c r="D20458" s="11">
        <v>0</v>
      </c>
      <c r="E20458" s="11">
        <v>0</v>
      </c>
      <c r="F20458" s="11">
        <v>0</v>
      </c>
      <c r="G20458" s="11">
        <v>0</v>
      </c>
      <c r="H20458" s="11">
        <v>0</v>
      </c>
      <c r="I20458" s="11">
        <v>0</v>
      </c>
    </row>
    <row r="20459" spans="1:9" x14ac:dyDescent="0.35">
      <c r="A20459" s="11">
        <v>2403</v>
      </c>
      <c r="B20459" s="11" t="s">
        <v>1014</v>
      </c>
      <c r="C20459" s="11" t="s">
        <v>1015</v>
      </c>
      <c r="D20459" s="11">
        <v>67065907.34331204</v>
      </c>
      <c r="E20459" s="11">
        <v>0</v>
      </c>
      <c r="F20459" s="11">
        <v>0</v>
      </c>
      <c r="G20459" s="11">
        <v>0</v>
      </c>
      <c r="H20459" s="11">
        <v>0</v>
      </c>
      <c r="I20459" s="11">
        <v>0</v>
      </c>
    </row>
    <row r="20460" spans="1:9" x14ac:dyDescent="0.35">
      <c r="A20460" s="11">
        <v>2403</v>
      </c>
      <c r="B20460" s="11" t="s">
        <v>29</v>
      </c>
      <c r="C20460" s="11" t="s">
        <v>30</v>
      </c>
      <c r="D20460" s="11">
        <v>0</v>
      </c>
      <c r="E20460" s="11">
        <v>0</v>
      </c>
      <c r="F20460" s="11">
        <v>0</v>
      </c>
      <c r="G20460" s="11">
        <v>0</v>
      </c>
      <c r="H20460" s="11">
        <v>0</v>
      </c>
      <c r="I20460" s="11">
        <v>0</v>
      </c>
    </row>
    <row r="20461" spans="1:9" x14ac:dyDescent="0.35">
      <c r="A20461" s="11">
        <v>2403</v>
      </c>
      <c r="B20461" s="11" t="s">
        <v>764</v>
      </c>
      <c r="C20461" s="11" t="s">
        <v>765</v>
      </c>
      <c r="D20461" s="11">
        <v>0</v>
      </c>
      <c r="E20461" s="11">
        <v>0</v>
      </c>
      <c r="F20461" s="11">
        <v>0</v>
      </c>
      <c r="G20461" s="11">
        <v>0</v>
      </c>
      <c r="H20461" s="11">
        <v>0</v>
      </c>
      <c r="I20461" s="11">
        <v>0</v>
      </c>
    </row>
    <row r="20462" spans="1:9" x14ac:dyDescent="0.35">
      <c r="A20462" s="11">
        <v>2403</v>
      </c>
      <c r="B20462" s="11" t="s">
        <v>1087</v>
      </c>
      <c r="C20462" s="11" t="s">
        <v>1096</v>
      </c>
      <c r="D20462" s="11">
        <v>-222462504.99494627</v>
      </c>
      <c r="E20462" s="11">
        <v>-180239203.84255096</v>
      </c>
      <c r="F20462" s="11">
        <v>-10970767.761339132</v>
      </c>
      <c r="G20462" s="11">
        <v>0</v>
      </c>
      <c r="H20462" s="11">
        <v>0</v>
      </c>
      <c r="I20462" s="11">
        <v>0</v>
      </c>
    </row>
    <row r="20463" spans="1:9" x14ac:dyDescent="0.35">
      <c r="A20463" s="11">
        <v>2403</v>
      </c>
      <c r="B20463" s="11" t="s">
        <v>35</v>
      </c>
      <c r="C20463" s="11" t="s">
        <v>36</v>
      </c>
      <c r="D20463" s="11">
        <v>0</v>
      </c>
      <c r="E20463" s="11">
        <v>0</v>
      </c>
      <c r="F20463" s="11">
        <v>0</v>
      </c>
      <c r="G20463" s="11">
        <v>0</v>
      </c>
      <c r="H20463" s="11">
        <v>0</v>
      </c>
      <c r="I20463" s="11">
        <v>0</v>
      </c>
    </row>
    <row r="20464" spans="1:9" x14ac:dyDescent="0.35">
      <c r="A20464" s="11">
        <v>2403</v>
      </c>
      <c r="B20464" s="11" t="s">
        <v>37</v>
      </c>
      <c r="C20464" s="11" t="s">
        <v>38</v>
      </c>
      <c r="D20464" s="11">
        <v>-178215766.59115753</v>
      </c>
      <c r="E20464" s="11">
        <v>-123471510.4757999</v>
      </c>
      <c r="F20464" s="11">
        <v>-2967749.9295280809</v>
      </c>
      <c r="G20464" s="11">
        <v>0</v>
      </c>
      <c r="H20464" s="11">
        <v>0</v>
      </c>
      <c r="I20464" s="11">
        <v>0</v>
      </c>
    </row>
    <row r="20465" spans="1:9" x14ac:dyDescent="0.35">
      <c r="A20465" s="11">
        <v>2403</v>
      </c>
      <c r="B20465" s="11" t="s">
        <v>39</v>
      </c>
      <c r="C20465" s="11" t="s">
        <v>40</v>
      </c>
      <c r="D20465" s="11">
        <v>27170238.745499998</v>
      </c>
      <c r="E20465" s="11">
        <v>0</v>
      </c>
      <c r="F20465" s="11">
        <v>0</v>
      </c>
      <c r="G20465" s="11">
        <v>0</v>
      </c>
      <c r="H20465" s="11">
        <v>0</v>
      </c>
      <c r="I20465" s="11">
        <v>0</v>
      </c>
    </row>
    <row r="20466" spans="1:9" x14ac:dyDescent="0.35">
      <c r="A20466" s="11">
        <v>2403</v>
      </c>
      <c r="B20466" s="11" t="s">
        <v>41</v>
      </c>
      <c r="C20466" s="11" t="s">
        <v>42</v>
      </c>
      <c r="D20466" s="11">
        <v>0</v>
      </c>
      <c r="E20466" s="11">
        <v>0</v>
      </c>
      <c r="F20466" s="11">
        <v>0</v>
      </c>
      <c r="G20466" s="11">
        <v>0</v>
      </c>
      <c r="H20466" s="11">
        <v>0</v>
      </c>
      <c r="I20466" s="11">
        <v>0</v>
      </c>
    </row>
    <row r="20467" spans="1:9" x14ac:dyDescent="0.35">
      <c r="A20467" s="11">
        <v>2403</v>
      </c>
      <c r="B20467" s="11" t="s">
        <v>1025</v>
      </c>
      <c r="C20467" s="11" t="s">
        <v>1032</v>
      </c>
      <c r="D20467" s="11">
        <v>0</v>
      </c>
      <c r="E20467" s="11">
        <v>0</v>
      </c>
      <c r="F20467" s="11">
        <v>0</v>
      </c>
      <c r="G20467" s="11">
        <v>0</v>
      </c>
      <c r="H20467" s="11">
        <v>0</v>
      </c>
      <c r="I20467" s="11">
        <v>0</v>
      </c>
    </row>
    <row r="20468" spans="1:9" x14ac:dyDescent="0.35">
      <c r="A20468" s="11">
        <v>2403</v>
      </c>
      <c r="B20468" s="11" t="s">
        <v>43</v>
      </c>
      <c r="C20468" s="11" t="s">
        <v>44</v>
      </c>
      <c r="D20468" s="11">
        <v>-331442261.27939451</v>
      </c>
      <c r="E20468" s="11">
        <v>-276045567.15310597</v>
      </c>
      <c r="F20468" s="11">
        <v>-19155959.282195676</v>
      </c>
      <c r="G20468" s="11">
        <v>0</v>
      </c>
      <c r="H20468" s="11">
        <v>0</v>
      </c>
      <c r="I20468" s="11">
        <v>0</v>
      </c>
    </row>
    <row r="20469" spans="1:9" x14ac:dyDescent="0.35">
      <c r="A20469" s="11">
        <v>2403</v>
      </c>
      <c r="B20469" s="11" t="s">
        <v>1162</v>
      </c>
      <c r="C20469" s="11" t="s">
        <v>1164</v>
      </c>
      <c r="D20469" s="11">
        <v>37375967.434735976</v>
      </c>
      <c r="E20469" s="11">
        <v>0</v>
      </c>
      <c r="F20469" s="11">
        <v>0</v>
      </c>
      <c r="G20469" s="11">
        <v>0</v>
      </c>
      <c r="H20469" s="11">
        <v>0</v>
      </c>
      <c r="I20469" s="11">
        <v>0</v>
      </c>
    </row>
    <row r="20470" spans="1:9" x14ac:dyDescent="0.35">
      <c r="A20470" s="11">
        <v>2403</v>
      </c>
      <c r="B20470" s="11" t="s">
        <v>45</v>
      </c>
      <c r="C20470" s="11" t="s">
        <v>46</v>
      </c>
      <c r="D20470" s="11">
        <v>0</v>
      </c>
      <c r="E20470" s="11">
        <v>1435978013.6057541</v>
      </c>
      <c r="F20470" s="11">
        <v>0</v>
      </c>
      <c r="G20470" s="11">
        <v>0</v>
      </c>
      <c r="H20470" s="11">
        <v>0</v>
      </c>
      <c r="I20470" s="11">
        <v>0</v>
      </c>
    </row>
    <row r="20471" spans="1:9" x14ac:dyDescent="0.35">
      <c r="A20471" s="11">
        <v>2403</v>
      </c>
      <c r="B20471" s="11" t="s">
        <v>641</v>
      </c>
      <c r="C20471" s="11" t="s">
        <v>642</v>
      </c>
      <c r="D20471" s="11">
        <v>44136919.478475995</v>
      </c>
      <c r="E20471" s="11">
        <v>0</v>
      </c>
      <c r="F20471" s="11">
        <v>0</v>
      </c>
      <c r="G20471" s="11">
        <v>0</v>
      </c>
      <c r="H20471" s="11">
        <v>0</v>
      </c>
      <c r="I20471" s="11">
        <v>0</v>
      </c>
    </row>
    <row r="20472" spans="1:9" x14ac:dyDescent="0.35">
      <c r="A20472" s="11">
        <v>2403</v>
      </c>
      <c r="B20472" s="11" t="s">
        <v>678</v>
      </c>
      <c r="C20472" s="11" t="s">
        <v>679</v>
      </c>
      <c r="D20472" s="11">
        <v>0</v>
      </c>
      <c r="E20472" s="11">
        <v>28372440.726039022</v>
      </c>
      <c r="F20472" s="11">
        <v>6957517.1673041014</v>
      </c>
      <c r="G20472" s="11">
        <v>0</v>
      </c>
      <c r="H20472" s="11">
        <v>0</v>
      </c>
      <c r="I20472" s="11">
        <v>0</v>
      </c>
    </row>
    <row r="20473" spans="1:9" x14ac:dyDescent="0.35">
      <c r="A20473" s="11">
        <v>2403</v>
      </c>
      <c r="B20473" s="11" t="s">
        <v>49</v>
      </c>
      <c r="C20473" s="11" t="s">
        <v>50</v>
      </c>
      <c r="D20473" s="11">
        <v>-171984602.69075671</v>
      </c>
      <c r="E20473" s="11">
        <v>183136811.49274218</v>
      </c>
      <c r="F20473" s="11">
        <v>-9448694.9437374957</v>
      </c>
      <c r="G20473" s="11">
        <v>0</v>
      </c>
      <c r="H20473" s="11">
        <v>0</v>
      </c>
      <c r="I20473" s="11">
        <v>0</v>
      </c>
    </row>
    <row r="20474" spans="1:9" x14ac:dyDescent="0.35">
      <c r="A20474" s="11">
        <v>2403</v>
      </c>
      <c r="B20474" s="11" t="s">
        <v>53</v>
      </c>
      <c r="C20474" s="11" t="s">
        <v>54</v>
      </c>
      <c r="D20474" s="11">
        <v>-16669972.622254122</v>
      </c>
      <c r="E20474" s="11">
        <v>-13846987.184563132</v>
      </c>
      <c r="F20474" s="11">
        <v>-913365.86875672475</v>
      </c>
      <c r="G20474" s="11">
        <v>0</v>
      </c>
      <c r="H20474" s="11">
        <v>0</v>
      </c>
      <c r="I20474" s="11">
        <v>0</v>
      </c>
    </row>
    <row r="20475" spans="1:9" x14ac:dyDescent="0.35">
      <c r="A20475" s="11">
        <v>2403</v>
      </c>
      <c r="B20475" s="11" t="s">
        <v>57</v>
      </c>
      <c r="C20475" s="11" t="s">
        <v>58</v>
      </c>
      <c r="D20475" s="11">
        <v>-24050002.754489377</v>
      </c>
      <c r="E20475" s="11">
        <v>-51778524.85560865</v>
      </c>
      <c r="F20475" s="11">
        <v>-2869557.0978262615</v>
      </c>
      <c r="G20475" s="11">
        <v>0</v>
      </c>
      <c r="H20475" s="11">
        <v>0</v>
      </c>
      <c r="I20475" s="11">
        <v>0</v>
      </c>
    </row>
    <row r="20476" spans="1:9" x14ac:dyDescent="0.35">
      <c r="A20476" s="11">
        <v>2403</v>
      </c>
      <c r="B20476" s="11" t="s">
        <v>1062</v>
      </c>
      <c r="C20476" s="11" t="s">
        <v>1075</v>
      </c>
      <c r="D20476" s="11">
        <v>98952942.722074971</v>
      </c>
      <c r="E20476" s="11">
        <v>0</v>
      </c>
      <c r="F20476" s="11">
        <v>0</v>
      </c>
      <c r="G20476" s="11">
        <v>0</v>
      </c>
      <c r="H20476" s="11">
        <v>0</v>
      </c>
      <c r="I20476" s="11">
        <v>0</v>
      </c>
    </row>
    <row r="20477" spans="1:9" x14ac:dyDescent="0.35">
      <c r="A20477" s="11">
        <v>2403</v>
      </c>
      <c r="B20477" s="11" t="s">
        <v>613</v>
      </c>
      <c r="C20477" s="11" t="s">
        <v>614</v>
      </c>
      <c r="D20477" s="11">
        <v>0</v>
      </c>
      <c r="E20477" s="11">
        <v>0</v>
      </c>
      <c r="F20477" s="11">
        <v>0</v>
      </c>
      <c r="G20477" s="11">
        <v>0</v>
      </c>
      <c r="H20477" s="11">
        <v>0</v>
      </c>
      <c r="I20477" s="11">
        <v>0</v>
      </c>
    </row>
    <row r="20478" spans="1:9" x14ac:dyDescent="0.35">
      <c r="A20478" s="11">
        <v>2403</v>
      </c>
      <c r="B20478" s="11" t="s">
        <v>987</v>
      </c>
      <c r="C20478" s="11" t="s">
        <v>1000</v>
      </c>
      <c r="D20478" s="11">
        <v>84613373.627132073</v>
      </c>
      <c r="E20478" s="11">
        <v>0</v>
      </c>
      <c r="F20478" s="11">
        <v>0</v>
      </c>
      <c r="G20478" s="11">
        <v>0</v>
      </c>
      <c r="H20478" s="11">
        <v>0</v>
      </c>
      <c r="I20478" s="11">
        <v>0</v>
      </c>
    </row>
    <row r="20479" spans="1:9" x14ac:dyDescent="0.35">
      <c r="A20479" s="11">
        <v>2403</v>
      </c>
      <c r="B20479" s="11" t="s">
        <v>997</v>
      </c>
      <c r="C20479" s="11" t="s">
        <v>1005</v>
      </c>
      <c r="D20479" s="11">
        <v>44418219.848107964</v>
      </c>
      <c r="E20479" s="11">
        <v>0</v>
      </c>
      <c r="F20479" s="11">
        <v>0</v>
      </c>
      <c r="G20479" s="11">
        <v>0</v>
      </c>
      <c r="H20479" s="11">
        <v>0</v>
      </c>
      <c r="I20479" s="11">
        <v>0</v>
      </c>
    </row>
    <row r="20480" spans="1:9" x14ac:dyDescent="0.35">
      <c r="A20480" s="11">
        <v>2403</v>
      </c>
      <c r="B20480" s="11" t="s">
        <v>59</v>
      </c>
      <c r="C20480" s="11" t="s">
        <v>60</v>
      </c>
      <c r="D20480" s="11">
        <v>0</v>
      </c>
      <c r="E20480" s="11">
        <v>0</v>
      </c>
      <c r="F20480" s="11">
        <v>0</v>
      </c>
      <c r="G20480" s="11">
        <v>0</v>
      </c>
      <c r="H20480" s="11">
        <v>0</v>
      </c>
      <c r="I20480" s="11">
        <v>0</v>
      </c>
    </row>
    <row r="20481" spans="1:9" x14ac:dyDescent="0.35">
      <c r="A20481" s="11">
        <v>2403</v>
      </c>
      <c r="B20481" s="11" t="s">
        <v>61</v>
      </c>
      <c r="C20481" s="11" t="s">
        <v>62</v>
      </c>
      <c r="D20481" s="11">
        <v>34270797.64870093</v>
      </c>
      <c r="E20481" s="11">
        <v>284560693.71658731</v>
      </c>
      <c r="F20481" s="11">
        <v>19924670.461648799</v>
      </c>
      <c r="G20481" s="11">
        <v>0</v>
      </c>
      <c r="H20481" s="11">
        <v>0</v>
      </c>
      <c r="I20481" s="11">
        <v>0</v>
      </c>
    </row>
    <row r="20482" spans="1:9" x14ac:dyDescent="0.35">
      <c r="A20482" s="11">
        <v>2403</v>
      </c>
      <c r="B20482" s="11" t="s">
        <v>63</v>
      </c>
      <c r="C20482" s="11" t="s">
        <v>64</v>
      </c>
      <c r="D20482" s="11">
        <v>31305500.644940004</v>
      </c>
      <c r="E20482" s="11">
        <v>0</v>
      </c>
      <c r="F20482" s="11">
        <v>0</v>
      </c>
      <c r="G20482" s="11">
        <v>0</v>
      </c>
      <c r="H20482" s="11">
        <v>0</v>
      </c>
      <c r="I20482" s="11">
        <v>0</v>
      </c>
    </row>
    <row r="20483" spans="1:9" x14ac:dyDescent="0.35">
      <c r="A20483" s="11">
        <v>2403</v>
      </c>
      <c r="B20483" s="11" t="s">
        <v>65</v>
      </c>
      <c r="C20483" s="11" t="s">
        <v>66</v>
      </c>
      <c r="D20483" s="11">
        <v>-3148213.5750783952</v>
      </c>
      <c r="E20483" s="11">
        <v>-3809138.7603200064</v>
      </c>
      <c r="F20483" s="11">
        <v>-327824.08200536703</v>
      </c>
      <c r="G20483" s="11">
        <v>0</v>
      </c>
      <c r="H20483" s="11">
        <v>0</v>
      </c>
      <c r="I20483" s="11">
        <v>0</v>
      </c>
    </row>
    <row r="20484" spans="1:9" x14ac:dyDescent="0.35">
      <c r="A20484" s="11">
        <v>2403</v>
      </c>
      <c r="B20484" s="11" t="s">
        <v>786</v>
      </c>
      <c r="C20484" s="11" t="s">
        <v>787</v>
      </c>
      <c r="D20484" s="11">
        <v>121957982.41516192</v>
      </c>
      <c r="E20484" s="11">
        <v>0</v>
      </c>
      <c r="F20484" s="11">
        <v>0</v>
      </c>
      <c r="G20484" s="11">
        <v>0</v>
      </c>
      <c r="H20484" s="11">
        <v>0</v>
      </c>
      <c r="I20484" s="11">
        <v>0</v>
      </c>
    </row>
    <row r="20485" spans="1:9" x14ac:dyDescent="0.35">
      <c r="A20485" s="11">
        <v>2403</v>
      </c>
      <c r="B20485" s="11" t="s">
        <v>69</v>
      </c>
      <c r="C20485" s="11" t="s">
        <v>70</v>
      </c>
      <c r="D20485" s="11">
        <v>15617882.404967999</v>
      </c>
      <c r="E20485" s="11">
        <v>0</v>
      </c>
      <c r="F20485" s="11">
        <v>0</v>
      </c>
      <c r="G20485" s="11">
        <v>0</v>
      </c>
      <c r="H20485" s="11">
        <v>0</v>
      </c>
      <c r="I20485" s="11">
        <v>0</v>
      </c>
    </row>
    <row r="20486" spans="1:9" x14ac:dyDescent="0.35">
      <c r="A20486" s="11">
        <v>2403</v>
      </c>
      <c r="B20486" s="11" t="s">
        <v>71</v>
      </c>
      <c r="C20486" s="11" t="s">
        <v>72</v>
      </c>
      <c r="D20486" s="11">
        <v>0</v>
      </c>
      <c r="E20486" s="11">
        <v>0</v>
      </c>
      <c r="F20486" s="11">
        <v>0</v>
      </c>
      <c r="G20486" s="11">
        <v>0</v>
      </c>
      <c r="H20486" s="11">
        <v>0</v>
      </c>
      <c r="I20486" s="11">
        <v>0</v>
      </c>
    </row>
    <row r="20487" spans="1:9" x14ac:dyDescent="0.35">
      <c r="A20487" s="11">
        <v>2403</v>
      </c>
      <c r="B20487" s="11" t="s">
        <v>73</v>
      </c>
      <c r="C20487" s="11" t="s">
        <v>74</v>
      </c>
      <c r="D20487" s="11">
        <v>-6466465.5696581053</v>
      </c>
      <c r="E20487" s="11">
        <v>-22231030.084600151</v>
      </c>
      <c r="F20487" s="11">
        <v>-3874182.5595272807</v>
      </c>
      <c r="G20487" s="11">
        <v>0</v>
      </c>
      <c r="H20487" s="11">
        <v>0</v>
      </c>
      <c r="I20487" s="11">
        <v>0</v>
      </c>
    </row>
    <row r="20488" spans="1:9" x14ac:dyDescent="0.35">
      <c r="A20488" s="11">
        <v>2403</v>
      </c>
      <c r="B20488" s="11" t="s">
        <v>827</v>
      </c>
      <c r="C20488" s="11" t="s">
        <v>835</v>
      </c>
      <c r="D20488" s="11">
        <v>-231874148.38691491</v>
      </c>
      <c r="E20488" s="11">
        <v>-185464831.33194789</v>
      </c>
      <c r="F20488" s="11">
        <v>-11045003.938745918</v>
      </c>
      <c r="G20488" s="11">
        <v>0</v>
      </c>
      <c r="H20488" s="11">
        <v>0</v>
      </c>
      <c r="I20488" s="11">
        <v>0</v>
      </c>
    </row>
    <row r="20489" spans="1:9" x14ac:dyDescent="0.35">
      <c r="A20489" s="11">
        <v>2403</v>
      </c>
      <c r="B20489" s="11" t="s">
        <v>812</v>
      </c>
      <c r="C20489" s="11" t="s">
        <v>813</v>
      </c>
      <c r="D20489" s="11">
        <v>-3650298.6381073343</v>
      </c>
      <c r="E20489" s="11">
        <v>-12344938.093282852</v>
      </c>
      <c r="F20489" s="11">
        <v>-2098616.7483113543</v>
      </c>
      <c r="G20489" s="11">
        <v>0</v>
      </c>
      <c r="H20489" s="11">
        <v>0</v>
      </c>
      <c r="I20489" s="11">
        <v>0</v>
      </c>
    </row>
    <row r="20490" spans="1:9" x14ac:dyDescent="0.35">
      <c r="A20490" s="11">
        <v>2403</v>
      </c>
      <c r="B20490" s="11" t="s">
        <v>75</v>
      </c>
      <c r="C20490" s="11" t="s">
        <v>76</v>
      </c>
      <c r="D20490" s="11">
        <v>213772654.35037395</v>
      </c>
      <c r="E20490" s="11">
        <v>0</v>
      </c>
      <c r="F20490" s="11">
        <v>0</v>
      </c>
      <c r="G20490" s="11">
        <v>0</v>
      </c>
      <c r="H20490" s="11">
        <v>0</v>
      </c>
      <c r="I20490" s="11">
        <v>0</v>
      </c>
    </row>
    <row r="20491" spans="1:9" x14ac:dyDescent="0.35">
      <c r="A20491" s="11">
        <v>2403</v>
      </c>
      <c r="B20491" s="11" t="s">
        <v>1089</v>
      </c>
      <c r="C20491" s="11" t="s">
        <v>1097</v>
      </c>
      <c r="D20491" s="11">
        <v>38752675.021956995</v>
      </c>
      <c r="E20491" s="11">
        <v>0</v>
      </c>
      <c r="F20491" s="11">
        <v>0</v>
      </c>
      <c r="G20491" s="11">
        <v>0</v>
      </c>
      <c r="H20491" s="11">
        <v>0</v>
      </c>
      <c r="I20491" s="11">
        <v>0</v>
      </c>
    </row>
    <row r="20492" spans="1:9" x14ac:dyDescent="0.35">
      <c r="A20492" s="11">
        <v>2403</v>
      </c>
      <c r="B20492" s="11" t="s">
        <v>1113</v>
      </c>
      <c r="C20492" s="11" t="s">
        <v>1130</v>
      </c>
      <c r="D20492" s="11">
        <v>37279854.90085198</v>
      </c>
      <c r="E20492" s="11">
        <v>0</v>
      </c>
      <c r="F20492" s="11">
        <v>0</v>
      </c>
      <c r="G20492" s="11">
        <v>0</v>
      </c>
      <c r="H20492" s="11">
        <v>0</v>
      </c>
      <c r="I20492" s="11">
        <v>0</v>
      </c>
    </row>
    <row r="20493" spans="1:9" x14ac:dyDescent="0.35">
      <c r="A20493" s="11">
        <v>2403</v>
      </c>
      <c r="B20493" s="11" t="s">
        <v>77</v>
      </c>
      <c r="C20493" s="11" t="s">
        <v>78</v>
      </c>
      <c r="D20493" s="11">
        <v>42971340.556138001</v>
      </c>
      <c r="E20493" s="11">
        <v>0</v>
      </c>
      <c r="F20493" s="11">
        <v>0</v>
      </c>
      <c r="G20493" s="11">
        <v>0</v>
      </c>
      <c r="H20493" s="11">
        <v>0</v>
      </c>
      <c r="I20493" s="11">
        <v>0</v>
      </c>
    </row>
    <row r="20494" spans="1:9" x14ac:dyDescent="0.35">
      <c r="A20494" s="11">
        <v>2403</v>
      </c>
      <c r="B20494" s="11" t="s">
        <v>949</v>
      </c>
      <c r="C20494" s="11" t="s">
        <v>953</v>
      </c>
      <c r="D20494" s="11">
        <v>29516042.195355017</v>
      </c>
      <c r="E20494" s="11">
        <v>0</v>
      </c>
      <c r="F20494" s="11">
        <v>0</v>
      </c>
      <c r="G20494" s="11">
        <v>0</v>
      </c>
      <c r="H20494" s="11">
        <v>0</v>
      </c>
      <c r="I20494" s="11">
        <v>0</v>
      </c>
    </row>
    <row r="20495" spans="1:9" x14ac:dyDescent="0.35">
      <c r="A20495" s="11">
        <v>2403</v>
      </c>
      <c r="B20495" s="11" t="s">
        <v>820</v>
      </c>
      <c r="C20495" s="11" t="s">
        <v>821</v>
      </c>
      <c r="D20495" s="11">
        <v>36966444.546545014</v>
      </c>
      <c r="E20495" s="11">
        <v>0</v>
      </c>
      <c r="F20495" s="11">
        <v>0</v>
      </c>
      <c r="G20495" s="11">
        <v>0</v>
      </c>
      <c r="H20495" s="11">
        <v>0</v>
      </c>
      <c r="I20495" s="11">
        <v>0</v>
      </c>
    </row>
    <row r="20496" spans="1:9" x14ac:dyDescent="0.35">
      <c r="A20496" s="11">
        <v>2403</v>
      </c>
      <c r="B20496" s="11" t="s">
        <v>79</v>
      </c>
      <c r="C20496" s="11" t="s">
        <v>80</v>
      </c>
      <c r="D20496" s="11">
        <v>0</v>
      </c>
      <c r="E20496" s="11">
        <v>0</v>
      </c>
      <c r="F20496" s="11">
        <v>0</v>
      </c>
      <c r="G20496" s="11">
        <v>0</v>
      </c>
      <c r="H20496" s="11">
        <v>0</v>
      </c>
      <c r="I20496" s="11">
        <v>0</v>
      </c>
    </row>
    <row r="20497" spans="1:9" x14ac:dyDescent="0.35">
      <c r="A20497" s="11">
        <v>2403</v>
      </c>
      <c r="B20497" s="11" t="s">
        <v>81</v>
      </c>
      <c r="C20497" s="11" t="s">
        <v>82</v>
      </c>
      <c r="D20497" s="11">
        <v>60967997.802734978</v>
      </c>
      <c r="E20497" s="11">
        <v>0</v>
      </c>
      <c r="F20497" s="11">
        <v>0</v>
      </c>
      <c r="G20497" s="11">
        <v>0</v>
      </c>
      <c r="H20497" s="11">
        <v>0</v>
      </c>
      <c r="I20497" s="11">
        <v>0</v>
      </c>
    </row>
    <row r="20498" spans="1:9" x14ac:dyDescent="0.35">
      <c r="A20498" s="11">
        <v>2403</v>
      </c>
      <c r="B20498" s="11" t="s">
        <v>1170</v>
      </c>
      <c r="C20498" s="11" t="s">
        <v>1178</v>
      </c>
      <c r="D20498" s="11">
        <v>2250492622.1508021</v>
      </c>
      <c r="E20498" s="11">
        <v>0</v>
      </c>
      <c r="F20498" s="11">
        <v>0</v>
      </c>
      <c r="G20498" s="11">
        <v>0</v>
      </c>
      <c r="H20498" s="11">
        <v>0</v>
      </c>
      <c r="I20498" s="11">
        <v>0</v>
      </c>
    </row>
    <row r="20499" spans="1:9" x14ac:dyDescent="0.35">
      <c r="A20499" s="11">
        <v>2403</v>
      </c>
      <c r="B20499" s="11" t="s">
        <v>83</v>
      </c>
      <c r="C20499" s="11" t="s">
        <v>84</v>
      </c>
      <c r="D20499" s="11">
        <v>5088478.7805765625</v>
      </c>
      <c r="E20499" s="11">
        <v>0</v>
      </c>
      <c r="F20499" s="11">
        <v>0</v>
      </c>
      <c r="G20499" s="11">
        <v>0</v>
      </c>
      <c r="H20499" s="11">
        <v>0</v>
      </c>
      <c r="I20499" s="11">
        <v>0</v>
      </c>
    </row>
    <row r="20500" spans="1:9" x14ac:dyDescent="0.35">
      <c r="A20500" s="11">
        <v>2403</v>
      </c>
      <c r="B20500" s="11" t="s">
        <v>85</v>
      </c>
      <c r="C20500" s="11" t="s">
        <v>86</v>
      </c>
      <c r="D20500" s="11">
        <v>-29853091.023914382</v>
      </c>
      <c r="E20500" s="11">
        <v>-24067865.210661247</v>
      </c>
      <c r="F20500" s="11">
        <v>-1507174.3173979721</v>
      </c>
      <c r="G20500" s="11">
        <v>0</v>
      </c>
      <c r="H20500" s="11">
        <v>0</v>
      </c>
      <c r="I20500" s="11">
        <v>0</v>
      </c>
    </row>
    <row r="20501" spans="1:9" x14ac:dyDescent="0.35">
      <c r="A20501" s="11">
        <v>2403</v>
      </c>
      <c r="B20501" s="11" t="s">
        <v>615</v>
      </c>
      <c r="C20501" s="11" t="s">
        <v>462</v>
      </c>
      <c r="D20501" s="11">
        <v>42484594.248080976</v>
      </c>
      <c r="E20501" s="11">
        <v>0</v>
      </c>
      <c r="F20501" s="11">
        <v>0</v>
      </c>
      <c r="G20501" s="11">
        <v>0</v>
      </c>
      <c r="H20501" s="11">
        <v>0</v>
      </c>
      <c r="I20501" s="11">
        <v>0</v>
      </c>
    </row>
    <row r="20502" spans="1:9" x14ac:dyDescent="0.35">
      <c r="A20502" s="11">
        <v>2403</v>
      </c>
      <c r="B20502" s="11" t="s">
        <v>1254</v>
      </c>
      <c r="C20502" s="11" t="s">
        <v>1201</v>
      </c>
      <c r="D20502" s="11">
        <v>195000183.6077449</v>
      </c>
      <c r="E20502" s="11">
        <v>0</v>
      </c>
      <c r="F20502" s="11">
        <v>0</v>
      </c>
      <c r="G20502" s="11">
        <v>0</v>
      </c>
      <c r="H20502" s="11">
        <v>0</v>
      </c>
      <c r="I20502" s="11">
        <v>0</v>
      </c>
    </row>
    <row r="20503" spans="1:9" x14ac:dyDescent="0.35">
      <c r="A20503" s="11">
        <v>2403</v>
      </c>
      <c r="B20503" s="11" t="s">
        <v>676</v>
      </c>
      <c r="C20503" s="11" t="s">
        <v>677</v>
      </c>
      <c r="D20503" s="11">
        <v>-296690056.58861166</v>
      </c>
      <c r="E20503" s="11">
        <v>-238924954.11882862</v>
      </c>
      <c r="F20503" s="11">
        <v>-14480151.150089461</v>
      </c>
      <c r="G20503" s="11">
        <v>0</v>
      </c>
      <c r="H20503" s="11">
        <v>0</v>
      </c>
      <c r="I20503" s="11">
        <v>0</v>
      </c>
    </row>
    <row r="20504" spans="1:9" x14ac:dyDescent="0.35">
      <c r="A20504" s="11">
        <v>2403</v>
      </c>
      <c r="B20504" s="11" t="s">
        <v>929</v>
      </c>
      <c r="C20504" s="11" t="s">
        <v>940</v>
      </c>
      <c r="D20504" s="11">
        <v>-15830360.944598326</v>
      </c>
      <c r="E20504" s="11">
        <v>-12704115.516206106</v>
      </c>
      <c r="F20504" s="11">
        <v>-695257.64330743055</v>
      </c>
      <c r="G20504" s="11">
        <v>0</v>
      </c>
      <c r="H20504" s="11">
        <v>0</v>
      </c>
      <c r="I20504" s="11">
        <v>0</v>
      </c>
    </row>
    <row r="20505" spans="1:9" x14ac:dyDescent="0.35">
      <c r="A20505" s="11">
        <v>2403</v>
      </c>
      <c r="B20505" s="11" t="s">
        <v>91</v>
      </c>
      <c r="C20505" s="11" t="s">
        <v>92</v>
      </c>
      <c r="D20505" s="11">
        <v>0</v>
      </c>
      <c r="E20505" s="11">
        <v>0</v>
      </c>
      <c r="F20505" s="11">
        <v>0</v>
      </c>
      <c r="G20505" s="11">
        <v>0</v>
      </c>
      <c r="H20505" s="11">
        <v>0</v>
      </c>
      <c r="I20505" s="11">
        <v>0</v>
      </c>
    </row>
    <row r="20506" spans="1:9" x14ac:dyDescent="0.35">
      <c r="A20506" s="11">
        <v>2403</v>
      </c>
      <c r="B20506" s="11" t="s">
        <v>93</v>
      </c>
      <c r="C20506" s="11" t="s">
        <v>94</v>
      </c>
      <c r="D20506" s="11">
        <v>0</v>
      </c>
      <c r="E20506" s="11">
        <v>0</v>
      </c>
      <c r="F20506" s="11">
        <v>0</v>
      </c>
      <c r="G20506" s="11">
        <v>0</v>
      </c>
      <c r="H20506" s="11">
        <v>0</v>
      </c>
      <c r="I20506" s="11">
        <v>0</v>
      </c>
    </row>
    <row r="20507" spans="1:9" x14ac:dyDescent="0.35">
      <c r="A20507" s="11">
        <v>2403</v>
      </c>
      <c r="B20507" s="11" t="s">
        <v>97</v>
      </c>
      <c r="C20507" s="11" t="s">
        <v>98</v>
      </c>
      <c r="D20507" s="11">
        <v>0</v>
      </c>
      <c r="E20507" s="11">
        <v>0</v>
      </c>
      <c r="F20507" s="11">
        <v>0</v>
      </c>
      <c r="G20507" s="11">
        <v>0</v>
      </c>
      <c r="H20507" s="11">
        <v>0</v>
      </c>
      <c r="I20507" s="11">
        <v>0</v>
      </c>
    </row>
    <row r="20508" spans="1:9" x14ac:dyDescent="0.35">
      <c r="A20508" s="11">
        <v>2403</v>
      </c>
      <c r="B20508" s="11" t="s">
        <v>99</v>
      </c>
      <c r="C20508" s="11" t="s">
        <v>100</v>
      </c>
      <c r="D20508" s="11">
        <v>0</v>
      </c>
      <c r="E20508" s="11">
        <v>0</v>
      </c>
      <c r="F20508" s="11">
        <v>0</v>
      </c>
      <c r="G20508" s="11">
        <v>0</v>
      </c>
      <c r="H20508" s="11">
        <v>0</v>
      </c>
      <c r="I20508" s="11">
        <v>0</v>
      </c>
    </row>
    <row r="20509" spans="1:9" x14ac:dyDescent="0.35">
      <c r="A20509" s="11">
        <v>2403</v>
      </c>
      <c r="B20509" s="11" t="s">
        <v>737</v>
      </c>
      <c r="C20509" s="11" t="s">
        <v>738</v>
      </c>
      <c r="D20509" s="11">
        <v>74833309.752609015</v>
      </c>
      <c r="E20509" s="11">
        <v>0</v>
      </c>
      <c r="F20509" s="11">
        <v>0</v>
      </c>
      <c r="G20509" s="11">
        <v>0</v>
      </c>
      <c r="H20509" s="11">
        <v>0</v>
      </c>
      <c r="I20509" s="11">
        <v>0</v>
      </c>
    </row>
    <row r="20510" spans="1:9" x14ac:dyDescent="0.35">
      <c r="A20510" s="11">
        <v>2403</v>
      </c>
      <c r="B20510" s="11" t="s">
        <v>101</v>
      </c>
      <c r="C20510" s="11" t="s">
        <v>102</v>
      </c>
      <c r="D20510" s="11">
        <v>107798054.24740095</v>
      </c>
      <c r="E20510" s="11">
        <v>0</v>
      </c>
      <c r="F20510" s="11">
        <v>0</v>
      </c>
      <c r="G20510" s="11">
        <v>0</v>
      </c>
      <c r="H20510" s="11">
        <v>0</v>
      </c>
      <c r="I20510" s="11">
        <v>0</v>
      </c>
    </row>
    <row r="20511" spans="1:9" x14ac:dyDescent="0.35">
      <c r="A20511" s="11">
        <v>2403</v>
      </c>
      <c r="B20511" s="11" t="s">
        <v>103</v>
      </c>
      <c r="C20511" s="11" t="s">
        <v>104</v>
      </c>
      <c r="D20511" s="11">
        <v>37068644.991556972</v>
      </c>
      <c r="E20511" s="11">
        <v>0</v>
      </c>
      <c r="F20511" s="11">
        <v>0</v>
      </c>
      <c r="G20511" s="11">
        <v>0</v>
      </c>
      <c r="H20511" s="11">
        <v>0</v>
      </c>
      <c r="I20511" s="11">
        <v>0</v>
      </c>
    </row>
    <row r="20512" spans="1:9" x14ac:dyDescent="0.35">
      <c r="A20512" s="11">
        <v>2403</v>
      </c>
      <c r="B20512" s="11" t="s">
        <v>109</v>
      </c>
      <c r="C20512" s="11" t="s">
        <v>110</v>
      </c>
      <c r="D20512" s="11">
        <v>-98304243.107838213</v>
      </c>
      <c r="E20512" s="11">
        <v>-64479350.029254489</v>
      </c>
      <c r="F20512" s="11">
        <v>-1640097.4914954074</v>
      </c>
      <c r="G20512" s="11">
        <v>0</v>
      </c>
      <c r="H20512" s="11">
        <v>0</v>
      </c>
      <c r="I20512" s="11">
        <v>0</v>
      </c>
    </row>
    <row r="20513" spans="1:9" x14ac:dyDescent="0.35">
      <c r="A20513" s="11">
        <v>2403</v>
      </c>
      <c r="B20513" s="11" t="s">
        <v>766</v>
      </c>
      <c r="C20513" s="11" t="s">
        <v>767</v>
      </c>
      <c r="D20513" s="11">
        <v>163952999.1199998</v>
      </c>
      <c r="E20513" s="11">
        <v>0</v>
      </c>
      <c r="F20513" s="11">
        <v>0</v>
      </c>
      <c r="G20513" s="11">
        <v>0</v>
      </c>
      <c r="H20513" s="11">
        <v>0</v>
      </c>
      <c r="I20513" s="11">
        <v>0</v>
      </c>
    </row>
    <row r="20514" spans="1:9" x14ac:dyDescent="0.35">
      <c r="A20514" s="11">
        <v>2403</v>
      </c>
      <c r="B20514" s="11" t="s">
        <v>915</v>
      </c>
      <c r="C20514" s="11" t="s">
        <v>926</v>
      </c>
      <c r="D20514" s="11">
        <v>-23215884.54688701</v>
      </c>
      <c r="E20514" s="11">
        <v>-18315475.455339085</v>
      </c>
      <c r="F20514" s="11">
        <v>-950718.62482031679</v>
      </c>
      <c r="G20514" s="11">
        <v>0</v>
      </c>
      <c r="H20514" s="11">
        <v>0</v>
      </c>
      <c r="I20514" s="11">
        <v>0</v>
      </c>
    </row>
    <row r="20515" spans="1:9" x14ac:dyDescent="0.35">
      <c r="A20515" s="11">
        <v>2403</v>
      </c>
      <c r="B20515" s="11" t="s">
        <v>886</v>
      </c>
      <c r="C20515" s="11" t="s">
        <v>906</v>
      </c>
      <c r="D20515" s="11">
        <v>44346821.190126978</v>
      </c>
      <c r="E20515" s="11">
        <v>0</v>
      </c>
      <c r="F20515" s="11">
        <v>0</v>
      </c>
      <c r="G20515" s="11">
        <v>0</v>
      </c>
      <c r="H20515" s="11">
        <v>0</v>
      </c>
      <c r="I20515" s="11">
        <v>0</v>
      </c>
    </row>
    <row r="20516" spans="1:9" x14ac:dyDescent="0.35">
      <c r="A20516" s="11">
        <v>2403</v>
      </c>
      <c r="B20516" s="11" t="s">
        <v>866</v>
      </c>
      <c r="C20516" s="11" t="s">
        <v>874</v>
      </c>
      <c r="D20516" s="11">
        <v>0</v>
      </c>
      <c r="E20516" s="11">
        <v>0</v>
      </c>
      <c r="F20516" s="11">
        <v>0</v>
      </c>
      <c r="G20516" s="11">
        <v>0</v>
      </c>
      <c r="H20516" s="11">
        <v>0</v>
      </c>
      <c r="I20516" s="11">
        <v>0</v>
      </c>
    </row>
    <row r="20517" spans="1:9" x14ac:dyDescent="0.35">
      <c r="A20517" s="11">
        <v>2403</v>
      </c>
      <c r="B20517" s="11" t="s">
        <v>800</v>
      </c>
      <c r="C20517" s="11" t="s">
        <v>801</v>
      </c>
      <c r="D20517" s="11">
        <v>24185488.029104006</v>
      </c>
      <c r="E20517" s="11">
        <v>0</v>
      </c>
      <c r="F20517" s="11">
        <v>0</v>
      </c>
      <c r="G20517" s="11">
        <v>0</v>
      </c>
      <c r="H20517" s="11">
        <v>0</v>
      </c>
      <c r="I20517" s="11">
        <v>0</v>
      </c>
    </row>
    <row r="20518" spans="1:9" x14ac:dyDescent="0.35">
      <c r="A20518" s="11">
        <v>2403</v>
      </c>
      <c r="B20518" s="11" t="s">
        <v>1214</v>
      </c>
      <c r="C20518" s="11" t="s">
        <v>1215</v>
      </c>
      <c r="D20518" s="11">
        <v>93835201.723727956</v>
      </c>
      <c r="E20518" s="11">
        <v>0</v>
      </c>
      <c r="F20518" s="11">
        <v>0</v>
      </c>
      <c r="G20518" s="11">
        <v>0</v>
      </c>
      <c r="H20518" s="11">
        <v>0</v>
      </c>
      <c r="I20518" s="11">
        <v>0</v>
      </c>
    </row>
    <row r="20519" spans="1:9" x14ac:dyDescent="0.35">
      <c r="A20519" s="11">
        <v>2403</v>
      </c>
      <c r="B20519" s="11" t="s">
        <v>111</v>
      </c>
      <c r="C20519" s="11" t="s">
        <v>112</v>
      </c>
      <c r="D20519" s="11">
        <v>-547013200.82030964</v>
      </c>
      <c r="E20519" s="11">
        <v>1720876816.0146358</v>
      </c>
      <c r="F20519" s="11">
        <v>-29921434.055136554</v>
      </c>
      <c r="G20519" s="11">
        <v>0</v>
      </c>
      <c r="H20519" s="11">
        <v>0</v>
      </c>
      <c r="I20519" s="11">
        <v>0</v>
      </c>
    </row>
    <row r="20520" spans="1:9" x14ac:dyDescent="0.35">
      <c r="A20520" s="11">
        <v>2403</v>
      </c>
      <c r="B20520" s="11" t="s">
        <v>113</v>
      </c>
      <c r="C20520" s="11" t="s">
        <v>114</v>
      </c>
      <c r="D20520" s="11">
        <v>-3569436482.1191521</v>
      </c>
      <c r="E20520" s="11">
        <v>2983523962.1800089</v>
      </c>
      <c r="F20520" s="11">
        <v>124761313.32650754</v>
      </c>
      <c r="G20520" s="11">
        <v>0</v>
      </c>
      <c r="H20520" s="11">
        <v>0</v>
      </c>
      <c r="I20520" s="11">
        <v>0</v>
      </c>
    </row>
    <row r="20521" spans="1:9" x14ac:dyDescent="0.35">
      <c r="A20521" s="11">
        <v>2403</v>
      </c>
      <c r="B20521" s="11" t="s">
        <v>115</v>
      </c>
      <c r="C20521" s="11" t="s">
        <v>116</v>
      </c>
      <c r="D20521" s="11">
        <v>0</v>
      </c>
      <c r="E20521" s="11">
        <v>0</v>
      </c>
      <c r="F20521" s="11">
        <v>0</v>
      </c>
      <c r="G20521" s="11">
        <v>0</v>
      </c>
      <c r="H20521" s="11">
        <v>0</v>
      </c>
      <c r="I20521" s="11">
        <v>0</v>
      </c>
    </row>
    <row r="20522" spans="1:9" x14ac:dyDescent="0.35">
      <c r="A20522" s="11">
        <v>2403</v>
      </c>
      <c r="B20522" s="11" t="s">
        <v>117</v>
      </c>
      <c r="C20522" s="11" t="s">
        <v>118</v>
      </c>
      <c r="D20522" s="11">
        <v>0</v>
      </c>
      <c r="E20522" s="11">
        <v>42237826.059851676</v>
      </c>
      <c r="F20522" s="11">
        <v>7933543.6848902516</v>
      </c>
      <c r="G20522" s="11">
        <v>0</v>
      </c>
      <c r="H20522" s="11">
        <v>0</v>
      </c>
      <c r="I20522" s="11">
        <v>0</v>
      </c>
    </row>
    <row r="20523" spans="1:9" x14ac:dyDescent="0.35">
      <c r="A20523" s="11">
        <v>2403</v>
      </c>
      <c r="B20523" s="11" t="s">
        <v>119</v>
      </c>
      <c r="C20523" s="11" t="s">
        <v>120</v>
      </c>
      <c r="D20523" s="11">
        <v>0</v>
      </c>
      <c r="E20523" s="11">
        <v>0</v>
      </c>
      <c r="F20523" s="11">
        <v>0</v>
      </c>
      <c r="G20523" s="11">
        <v>0</v>
      </c>
      <c r="H20523" s="11">
        <v>0</v>
      </c>
      <c r="I20523" s="11">
        <v>0</v>
      </c>
    </row>
    <row r="20524" spans="1:9" x14ac:dyDescent="0.35">
      <c r="A20524" s="11">
        <v>2403</v>
      </c>
      <c r="B20524" s="11" t="s">
        <v>121</v>
      </c>
      <c r="C20524" s="11" t="s">
        <v>122</v>
      </c>
      <c r="D20524" s="11">
        <v>23574709.820357006</v>
      </c>
      <c r="E20524" s="11">
        <v>0</v>
      </c>
      <c r="F20524" s="11">
        <v>0</v>
      </c>
      <c r="G20524" s="11">
        <v>0</v>
      </c>
      <c r="H20524" s="11">
        <v>0</v>
      </c>
      <c r="I20524" s="11">
        <v>0</v>
      </c>
    </row>
    <row r="20525" spans="1:9" x14ac:dyDescent="0.35">
      <c r="A20525" s="11">
        <v>2403</v>
      </c>
      <c r="B20525" s="11" t="s">
        <v>893</v>
      </c>
      <c r="C20525" s="11" t="s">
        <v>900</v>
      </c>
      <c r="D20525" s="11">
        <v>-386457298.27622819</v>
      </c>
      <c r="E20525" s="11">
        <v>-309108357.88968074</v>
      </c>
      <c r="F20525" s="11">
        <v>-18408358.819373924</v>
      </c>
      <c r="G20525" s="11">
        <v>0</v>
      </c>
      <c r="H20525" s="11">
        <v>0</v>
      </c>
      <c r="I20525" s="11">
        <v>0</v>
      </c>
    </row>
    <row r="20526" spans="1:9" x14ac:dyDescent="0.35">
      <c r="A20526" s="11">
        <v>2403</v>
      </c>
      <c r="B20526" s="11" t="s">
        <v>123</v>
      </c>
      <c r="C20526" s="11" t="s">
        <v>124</v>
      </c>
      <c r="D20526" s="11">
        <v>-65350669.997088932</v>
      </c>
      <c r="E20526" s="11">
        <v>-52972426.679889262</v>
      </c>
      <c r="F20526" s="11">
        <v>-3347640.2579037705</v>
      </c>
      <c r="G20526" s="11">
        <v>0</v>
      </c>
      <c r="H20526" s="11">
        <v>0</v>
      </c>
      <c r="I20526" s="11">
        <v>0</v>
      </c>
    </row>
    <row r="20527" spans="1:9" x14ac:dyDescent="0.35">
      <c r="A20527" s="11">
        <v>2403</v>
      </c>
      <c r="B20527" s="11" t="s">
        <v>1036</v>
      </c>
      <c r="C20527" s="11" t="s">
        <v>1037</v>
      </c>
      <c r="D20527" s="11">
        <v>41050080.316745974</v>
      </c>
      <c r="E20527" s="11">
        <v>0</v>
      </c>
      <c r="F20527" s="11">
        <v>0</v>
      </c>
      <c r="G20527" s="11">
        <v>0</v>
      </c>
      <c r="H20527" s="11">
        <v>0</v>
      </c>
      <c r="I20527" s="11">
        <v>0</v>
      </c>
    </row>
    <row r="20528" spans="1:9" x14ac:dyDescent="0.35">
      <c r="A20528" s="11">
        <v>2403</v>
      </c>
      <c r="B20528" s="11" t="s">
        <v>1067</v>
      </c>
      <c r="C20528" s="11" t="s">
        <v>1077</v>
      </c>
      <c r="D20528" s="11">
        <v>45695400.342912972</v>
      </c>
      <c r="E20528" s="11">
        <v>0</v>
      </c>
      <c r="F20528" s="11">
        <v>0</v>
      </c>
      <c r="G20528" s="11">
        <v>0</v>
      </c>
      <c r="H20528" s="11">
        <v>0</v>
      </c>
      <c r="I20528" s="11">
        <v>0</v>
      </c>
    </row>
    <row r="20529" spans="1:9" x14ac:dyDescent="0.35">
      <c r="A20529" s="11">
        <v>2403</v>
      </c>
      <c r="B20529" s="11" t="s">
        <v>135</v>
      </c>
      <c r="C20529" s="11" t="s">
        <v>136</v>
      </c>
      <c r="D20529" s="11">
        <v>0</v>
      </c>
      <c r="E20529" s="11">
        <v>0</v>
      </c>
      <c r="F20529" s="11">
        <v>0</v>
      </c>
      <c r="G20529" s="11">
        <v>0</v>
      </c>
      <c r="H20529" s="11">
        <v>0</v>
      </c>
      <c r="I20529" s="11">
        <v>0</v>
      </c>
    </row>
    <row r="20530" spans="1:9" x14ac:dyDescent="0.35">
      <c r="A20530" s="11">
        <v>2403</v>
      </c>
      <c r="B20530" s="11" t="s">
        <v>1185</v>
      </c>
      <c r="C20530" s="11" t="s">
        <v>1200</v>
      </c>
      <c r="D20530" s="11">
        <v>104284951.50063005</v>
      </c>
      <c r="E20530" s="11">
        <v>0</v>
      </c>
      <c r="F20530" s="11">
        <v>0</v>
      </c>
      <c r="G20530" s="11">
        <v>0</v>
      </c>
      <c r="H20530" s="11">
        <v>0</v>
      </c>
      <c r="I20530" s="11">
        <v>0</v>
      </c>
    </row>
    <row r="20531" spans="1:9" x14ac:dyDescent="0.35">
      <c r="A20531" s="11">
        <v>2403</v>
      </c>
      <c r="B20531" s="11" t="s">
        <v>139</v>
      </c>
      <c r="C20531" s="11" t="s">
        <v>140</v>
      </c>
      <c r="D20531" s="11">
        <v>150274153.5519999</v>
      </c>
      <c r="E20531" s="11">
        <v>0</v>
      </c>
      <c r="F20531" s="11">
        <v>0</v>
      </c>
      <c r="G20531" s="11">
        <v>0</v>
      </c>
      <c r="H20531" s="11">
        <v>0</v>
      </c>
      <c r="I20531" s="11">
        <v>0</v>
      </c>
    </row>
    <row r="20532" spans="1:9" x14ac:dyDescent="0.35">
      <c r="A20532" s="11">
        <v>2403</v>
      </c>
      <c r="B20532" s="11" t="s">
        <v>141</v>
      </c>
      <c r="C20532" s="11" t="s">
        <v>142</v>
      </c>
      <c r="D20532" s="11">
        <v>0</v>
      </c>
      <c r="E20532" s="11">
        <v>0</v>
      </c>
      <c r="F20532" s="11">
        <v>0</v>
      </c>
      <c r="G20532" s="11">
        <v>0</v>
      </c>
      <c r="H20532" s="11">
        <v>0</v>
      </c>
      <c r="I20532" s="11">
        <v>0</v>
      </c>
    </row>
    <row r="20533" spans="1:9" x14ac:dyDescent="0.35">
      <c r="A20533" s="11">
        <v>2403</v>
      </c>
      <c r="B20533" s="11" t="s">
        <v>143</v>
      </c>
      <c r="C20533" s="11" t="s">
        <v>144</v>
      </c>
      <c r="D20533" s="11">
        <v>57381812.93846003</v>
      </c>
      <c r="E20533" s="11">
        <v>0</v>
      </c>
      <c r="F20533" s="11">
        <v>0</v>
      </c>
      <c r="G20533" s="11">
        <v>0</v>
      </c>
      <c r="H20533" s="11">
        <v>0</v>
      </c>
      <c r="I20533" s="11">
        <v>0</v>
      </c>
    </row>
    <row r="20534" spans="1:9" x14ac:dyDescent="0.35">
      <c r="A20534" s="11">
        <v>2403</v>
      </c>
      <c r="B20534" s="11" t="s">
        <v>753</v>
      </c>
      <c r="C20534" s="11" t="s">
        <v>754</v>
      </c>
      <c r="D20534" s="11">
        <v>31978209.383199997</v>
      </c>
      <c r="E20534" s="11">
        <v>0</v>
      </c>
      <c r="F20534" s="11">
        <v>0</v>
      </c>
      <c r="G20534" s="11">
        <v>0</v>
      </c>
      <c r="H20534" s="11">
        <v>0</v>
      </c>
      <c r="I20534" s="11">
        <v>0</v>
      </c>
    </row>
    <row r="20535" spans="1:9" x14ac:dyDescent="0.35">
      <c r="A20535" s="11">
        <v>2403</v>
      </c>
      <c r="B20535" s="11" t="s">
        <v>935</v>
      </c>
      <c r="C20535" s="11" t="s">
        <v>936</v>
      </c>
      <c r="D20535" s="11">
        <v>146240728.29848003</v>
      </c>
      <c r="E20535" s="11">
        <v>0</v>
      </c>
      <c r="F20535" s="11">
        <v>0</v>
      </c>
      <c r="G20535" s="11">
        <v>0</v>
      </c>
      <c r="H20535" s="11">
        <v>0</v>
      </c>
      <c r="I20535" s="11">
        <v>0</v>
      </c>
    </row>
    <row r="20536" spans="1:9" x14ac:dyDescent="0.35">
      <c r="A20536" s="11">
        <v>2403</v>
      </c>
      <c r="B20536" s="11" t="s">
        <v>705</v>
      </c>
      <c r="C20536" s="11" t="s">
        <v>706</v>
      </c>
      <c r="D20536" s="11">
        <v>0</v>
      </c>
      <c r="E20536" s="11">
        <v>0</v>
      </c>
      <c r="F20536" s="11">
        <v>0</v>
      </c>
      <c r="G20536" s="11">
        <v>0</v>
      </c>
      <c r="H20536" s="11">
        <v>0</v>
      </c>
      <c r="I20536" s="11">
        <v>0</v>
      </c>
    </row>
    <row r="20537" spans="1:9" x14ac:dyDescent="0.35">
      <c r="A20537" s="11">
        <v>2403</v>
      </c>
      <c r="B20537" s="11" t="s">
        <v>145</v>
      </c>
      <c r="C20537" s="11" t="s">
        <v>146</v>
      </c>
      <c r="D20537" s="11">
        <v>0</v>
      </c>
      <c r="E20537" s="11">
        <v>0</v>
      </c>
      <c r="F20537" s="11">
        <v>0</v>
      </c>
      <c r="G20537" s="11">
        <v>0</v>
      </c>
      <c r="H20537" s="11">
        <v>0</v>
      </c>
      <c r="I20537" s="11">
        <v>0</v>
      </c>
    </row>
    <row r="20538" spans="1:9" x14ac:dyDescent="0.35">
      <c r="A20538" s="11">
        <v>2403</v>
      </c>
      <c r="B20538" s="11" t="s">
        <v>149</v>
      </c>
      <c r="C20538" s="11" t="s">
        <v>150</v>
      </c>
      <c r="D20538" s="11">
        <v>0</v>
      </c>
      <c r="E20538" s="11">
        <v>0</v>
      </c>
      <c r="F20538" s="11">
        <v>0</v>
      </c>
      <c r="G20538" s="11">
        <v>0</v>
      </c>
      <c r="H20538" s="11">
        <v>0</v>
      </c>
      <c r="I20538" s="11">
        <v>0</v>
      </c>
    </row>
    <row r="20539" spans="1:9" x14ac:dyDescent="0.35">
      <c r="A20539" s="11">
        <v>2403</v>
      </c>
      <c r="B20539" s="11" t="s">
        <v>808</v>
      </c>
      <c r="C20539" s="11" t="s">
        <v>809</v>
      </c>
      <c r="D20539" s="11">
        <v>-248722.96899200007</v>
      </c>
      <c r="E20539" s="11">
        <v>0</v>
      </c>
      <c r="F20539" s="11">
        <v>0</v>
      </c>
      <c r="G20539" s="11">
        <v>0</v>
      </c>
      <c r="H20539" s="11">
        <v>0</v>
      </c>
      <c r="I20539" s="11">
        <v>0</v>
      </c>
    </row>
    <row r="20540" spans="1:9" x14ac:dyDescent="0.35">
      <c r="A20540" s="11">
        <v>2403</v>
      </c>
      <c r="B20540" s="11" t="s">
        <v>155</v>
      </c>
      <c r="C20540" s="11" t="s">
        <v>156</v>
      </c>
      <c r="D20540" s="11">
        <v>18560817.479031008</v>
      </c>
      <c r="E20540" s="11">
        <v>0</v>
      </c>
      <c r="F20540" s="11">
        <v>0</v>
      </c>
      <c r="G20540" s="11">
        <v>0</v>
      </c>
      <c r="H20540" s="11">
        <v>0</v>
      </c>
      <c r="I20540" s="11">
        <v>0</v>
      </c>
    </row>
    <row r="20541" spans="1:9" x14ac:dyDescent="0.35">
      <c r="A20541" s="11">
        <v>2403</v>
      </c>
      <c r="B20541" s="11" t="s">
        <v>684</v>
      </c>
      <c r="C20541" s="11" t="s">
        <v>685</v>
      </c>
      <c r="D20541" s="11">
        <v>92242371.076828972</v>
      </c>
      <c r="E20541" s="11">
        <v>0</v>
      </c>
      <c r="F20541" s="11">
        <v>0</v>
      </c>
      <c r="G20541" s="11">
        <v>0</v>
      </c>
      <c r="H20541" s="11">
        <v>0</v>
      </c>
      <c r="I20541" s="11">
        <v>0</v>
      </c>
    </row>
    <row r="20542" spans="1:9" x14ac:dyDescent="0.35">
      <c r="A20542" s="11">
        <v>2403</v>
      </c>
      <c r="B20542" s="11" t="s">
        <v>822</v>
      </c>
      <c r="C20542" s="11" t="s">
        <v>823</v>
      </c>
      <c r="D20542" s="11">
        <v>18975717.85069767</v>
      </c>
      <c r="E20542" s="11">
        <v>-3044638.2028080067</v>
      </c>
      <c r="F20542" s="11">
        <v>-166114.33316848025</v>
      </c>
      <c r="G20542" s="11">
        <v>0</v>
      </c>
      <c r="H20542" s="11">
        <v>0</v>
      </c>
      <c r="I20542" s="11">
        <v>0</v>
      </c>
    </row>
    <row r="20543" spans="1:9" x14ac:dyDescent="0.35">
      <c r="A20543" s="11">
        <v>2403</v>
      </c>
      <c r="B20543" s="11" t="s">
        <v>707</v>
      </c>
      <c r="C20543" s="11" t="s">
        <v>708</v>
      </c>
      <c r="D20543" s="11">
        <v>9212418.8841200043</v>
      </c>
      <c r="E20543" s="11">
        <v>0</v>
      </c>
      <c r="F20543" s="11">
        <v>0</v>
      </c>
      <c r="G20543" s="11">
        <v>0</v>
      </c>
      <c r="H20543" s="11">
        <v>0</v>
      </c>
      <c r="I20543" s="11">
        <v>0</v>
      </c>
    </row>
    <row r="20544" spans="1:9" x14ac:dyDescent="0.35">
      <c r="A20544" s="11">
        <v>2403</v>
      </c>
      <c r="B20544" s="11" t="s">
        <v>755</v>
      </c>
      <c r="C20544" s="11" t="s">
        <v>158</v>
      </c>
      <c r="D20544" s="11">
        <v>336063310.56136727</v>
      </c>
      <c r="E20544" s="11">
        <v>-160794073.67741132</v>
      </c>
      <c r="F20544" s="11">
        <v>-9751321.712358037</v>
      </c>
      <c r="G20544" s="11">
        <v>0</v>
      </c>
      <c r="H20544" s="11">
        <v>0</v>
      </c>
      <c r="I20544" s="11">
        <v>0</v>
      </c>
    </row>
    <row r="20545" spans="1:9" x14ac:dyDescent="0.35">
      <c r="A20545" s="11">
        <v>2403</v>
      </c>
      <c r="B20545" s="11" t="s">
        <v>159</v>
      </c>
      <c r="C20545" s="11" t="s">
        <v>160</v>
      </c>
      <c r="D20545" s="11">
        <v>9361962.5308160018</v>
      </c>
      <c r="E20545" s="11">
        <v>0</v>
      </c>
      <c r="F20545" s="11">
        <v>0</v>
      </c>
      <c r="G20545" s="11">
        <v>0</v>
      </c>
      <c r="H20545" s="11">
        <v>0</v>
      </c>
      <c r="I20545" s="11">
        <v>0</v>
      </c>
    </row>
    <row r="20546" spans="1:9" x14ac:dyDescent="0.35">
      <c r="A20546" s="11">
        <v>2403</v>
      </c>
      <c r="B20546" s="11" t="s">
        <v>161</v>
      </c>
      <c r="C20546" s="11" t="s">
        <v>162</v>
      </c>
      <c r="D20546" s="11">
        <v>12130344.638656015</v>
      </c>
      <c r="E20546" s="11">
        <v>0</v>
      </c>
      <c r="F20546" s="11">
        <v>0</v>
      </c>
      <c r="G20546" s="11">
        <v>0</v>
      </c>
      <c r="H20546" s="11">
        <v>0</v>
      </c>
      <c r="I20546" s="11">
        <v>0</v>
      </c>
    </row>
    <row r="20547" spans="1:9" x14ac:dyDescent="0.35">
      <c r="A20547" s="11">
        <v>2403</v>
      </c>
      <c r="B20547" s="11" t="s">
        <v>163</v>
      </c>
      <c r="C20547" s="11" t="s">
        <v>164</v>
      </c>
      <c r="D20547" s="11">
        <v>0</v>
      </c>
      <c r="E20547" s="11">
        <v>0</v>
      </c>
      <c r="F20547" s="11">
        <v>0</v>
      </c>
      <c r="G20547" s="11">
        <v>0</v>
      </c>
      <c r="H20547" s="11">
        <v>0</v>
      </c>
      <c r="I20547" s="11">
        <v>0</v>
      </c>
    </row>
    <row r="20548" spans="1:9" x14ac:dyDescent="0.35">
      <c r="A20548" s="11">
        <v>2403</v>
      </c>
      <c r="B20548" s="11" t="s">
        <v>167</v>
      </c>
      <c r="C20548" s="11" t="s">
        <v>168</v>
      </c>
      <c r="D20548" s="11">
        <v>-13967699.199836008</v>
      </c>
      <c r="E20548" s="11">
        <v>0</v>
      </c>
      <c r="F20548" s="11">
        <v>0</v>
      </c>
      <c r="G20548" s="11">
        <v>0</v>
      </c>
      <c r="H20548" s="11">
        <v>0</v>
      </c>
      <c r="I20548" s="11">
        <v>0</v>
      </c>
    </row>
    <row r="20549" spans="1:9" x14ac:dyDescent="0.35">
      <c r="A20549" s="11">
        <v>2403</v>
      </c>
      <c r="B20549" s="11" t="s">
        <v>169</v>
      </c>
      <c r="C20549" s="11" t="s">
        <v>170</v>
      </c>
      <c r="D20549" s="11">
        <v>90968260.462992087</v>
      </c>
      <c r="E20549" s="11">
        <v>0</v>
      </c>
      <c r="F20549" s="11">
        <v>0</v>
      </c>
      <c r="G20549" s="11">
        <v>0</v>
      </c>
      <c r="H20549" s="11">
        <v>0</v>
      </c>
      <c r="I20549" s="11">
        <v>0</v>
      </c>
    </row>
    <row r="20550" spans="1:9" x14ac:dyDescent="0.35">
      <c r="A20550" s="11">
        <v>2403</v>
      </c>
      <c r="B20550" s="11" t="s">
        <v>175</v>
      </c>
      <c r="C20550" s="11" t="s">
        <v>176</v>
      </c>
      <c r="D20550" s="11">
        <v>-20694650.935665466</v>
      </c>
      <c r="E20550" s="11">
        <v>-13573941.590316409</v>
      </c>
      <c r="F20550" s="11">
        <v>-345266.4391680634</v>
      </c>
      <c r="G20550" s="11">
        <v>0</v>
      </c>
      <c r="H20550" s="11">
        <v>0</v>
      </c>
      <c r="I20550" s="11">
        <v>0</v>
      </c>
    </row>
    <row r="20551" spans="1:9" x14ac:dyDescent="0.35">
      <c r="A20551" s="11">
        <v>2403</v>
      </c>
      <c r="B20551" s="11" t="s">
        <v>607</v>
      </c>
      <c r="C20551" s="11" t="s">
        <v>608</v>
      </c>
      <c r="D20551" s="11">
        <v>42206271.770311974</v>
      </c>
      <c r="E20551" s="11">
        <v>0</v>
      </c>
      <c r="F20551" s="11">
        <v>0</v>
      </c>
      <c r="G20551" s="11">
        <v>0</v>
      </c>
      <c r="H20551" s="11">
        <v>0</v>
      </c>
      <c r="I20551" s="11">
        <v>0</v>
      </c>
    </row>
    <row r="20552" spans="1:9" x14ac:dyDescent="0.35">
      <c r="A20552" s="11">
        <v>2403</v>
      </c>
      <c r="B20552" s="11" t="s">
        <v>177</v>
      </c>
      <c r="C20552" s="11" t="s">
        <v>178</v>
      </c>
      <c r="D20552" s="11">
        <v>-124720027.88093276</v>
      </c>
      <c r="E20552" s="11">
        <v>-100195644.09990624</v>
      </c>
      <c r="F20552" s="11">
        <v>-4564617.0352653135</v>
      </c>
      <c r="G20552" s="11">
        <v>0</v>
      </c>
      <c r="H20552" s="11">
        <v>0</v>
      </c>
      <c r="I20552" s="11">
        <v>0</v>
      </c>
    </row>
    <row r="20553" spans="1:9" x14ac:dyDescent="0.35">
      <c r="A20553" s="11">
        <v>2403</v>
      </c>
      <c r="B20553" s="11" t="s">
        <v>1038</v>
      </c>
      <c r="C20553" s="11" t="s">
        <v>1039</v>
      </c>
      <c r="D20553" s="11">
        <v>0</v>
      </c>
      <c r="E20553" s="11">
        <v>0</v>
      </c>
      <c r="F20553" s="11">
        <v>0</v>
      </c>
      <c r="G20553" s="11">
        <v>0</v>
      </c>
      <c r="H20553" s="11">
        <v>0</v>
      </c>
      <c r="I20553" s="11">
        <v>0</v>
      </c>
    </row>
    <row r="20554" spans="1:9" x14ac:dyDescent="0.35">
      <c r="A20554" s="11">
        <v>2403</v>
      </c>
      <c r="B20554" s="11" t="s">
        <v>780</v>
      </c>
      <c r="C20554" s="11" t="s">
        <v>781</v>
      </c>
      <c r="D20554" s="11">
        <v>26469970.016111992</v>
      </c>
      <c r="E20554" s="11">
        <v>0</v>
      </c>
      <c r="F20554" s="11">
        <v>0</v>
      </c>
      <c r="G20554" s="11">
        <v>0</v>
      </c>
      <c r="H20554" s="11">
        <v>0</v>
      </c>
      <c r="I20554" s="11">
        <v>0</v>
      </c>
    </row>
    <row r="20555" spans="1:9" x14ac:dyDescent="0.35">
      <c r="A20555" s="11">
        <v>2403</v>
      </c>
      <c r="B20555" s="11" t="s">
        <v>851</v>
      </c>
      <c r="C20555" s="11" t="s">
        <v>856</v>
      </c>
      <c r="D20555" s="11">
        <v>55990928.758018054</v>
      </c>
      <c r="E20555" s="11">
        <v>0</v>
      </c>
      <c r="F20555" s="11">
        <v>0</v>
      </c>
      <c r="G20555" s="11">
        <v>0</v>
      </c>
      <c r="H20555" s="11">
        <v>0</v>
      </c>
      <c r="I20555" s="11">
        <v>0</v>
      </c>
    </row>
    <row r="20556" spans="1:9" x14ac:dyDescent="0.35">
      <c r="A20556" s="11">
        <v>2403</v>
      </c>
      <c r="B20556" s="11" t="s">
        <v>1189</v>
      </c>
      <c r="C20556" s="11" t="s">
        <v>1206</v>
      </c>
      <c r="D20556" s="11">
        <v>7970615.0622030059</v>
      </c>
      <c r="E20556" s="11">
        <v>0</v>
      </c>
      <c r="F20556" s="11">
        <v>0</v>
      </c>
      <c r="G20556" s="11">
        <v>0</v>
      </c>
      <c r="H20556" s="11">
        <v>0</v>
      </c>
      <c r="I20556" s="11">
        <v>0</v>
      </c>
    </row>
    <row r="20557" spans="1:9" x14ac:dyDescent="0.35">
      <c r="A20557" s="11">
        <v>2403</v>
      </c>
      <c r="B20557" s="11" t="s">
        <v>1121</v>
      </c>
      <c r="C20557" s="11" t="s">
        <v>1132</v>
      </c>
      <c r="D20557" s="11">
        <v>0</v>
      </c>
      <c r="E20557" s="11">
        <v>0</v>
      </c>
      <c r="F20557" s="11">
        <v>0</v>
      </c>
      <c r="G20557" s="11">
        <v>0</v>
      </c>
      <c r="H20557" s="11">
        <v>0</v>
      </c>
      <c r="I20557" s="11">
        <v>0</v>
      </c>
    </row>
    <row r="20558" spans="1:9" x14ac:dyDescent="0.35">
      <c r="A20558" s="11">
        <v>2403</v>
      </c>
      <c r="B20558" s="11" t="s">
        <v>185</v>
      </c>
      <c r="C20558" s="11" t="s">
        <v>186</v>
      </c>
      <c r="D20558" s="11">
        <v>-4391960.9146123491</v>
      </c>
      <c r="E20558" s="11">
        <v>-3674496.8397678295</v>
      </c>
      <c r="F20558" s="11">
        <v>-215128.24587256255</v>
      </c>
      <c r="G20558" s="11">
        <v>0</v>
      </c>
      <c r="H20558" s="11">
        <v>0</v>
      </c>
      <c r="I20558" s="11">
        <v>0</v>
      </c>
    </row>
    <row r="20559" spans="1:9" x14ac:dyDescent="0.35">
      <c r="A20559" s="11">
        <v>2403</v>
      </c>
      <c r="B20559" s="11" t="s">
        <v>187</v>
      </c>
      <c r="C20559" s="11" t="s">
        <v>188</v>
      </c>
      <c r="D20559" s="11">
        <v>0</v>
      </c>
      <c r="E20559" s="11">
        <v>0</v>
      </c>
      <c r="F20559" s="11">
        <v>0</v>
      </c>
      <c r="G20559" s="11">
        <v>0</v>
      </c>
      <c r="H20559" s="11">
        <v>0</v>
      </c>
      <c r="I20559" s="11">
        <v>0</v>
      </c>
    </row>
    <row r="20560" spans="1:9" x14ac:dyDescent="0.35">
      <c r="A20560" s="11">
        <v>2403</v>
      </c>
      <c r="B20560" s="11" t="s">
        <v>768</v>
      </c>
      <c r="C20560" s="11" t="s">
        <v>769</v>
      </c>
      <c r="D20560" s="11">
        <v>-255109431.67109546</v>
      </c>
      <c r="E20560" s="11">
        <v>-221294404.66194785</v>
      </c>
      <c r="F20560" s="11">
        <v>-12600579.276774101</v>
      </c>
      <c r="G20560" s="11">
        <v>0</v>
      </c>
      <c r="H20560" s="11">
        <v>0</v>
      </c>
      <c r="I20560" s="11">
        <v>0</v>
      </c>
    </row>
    <row r="20561" spans="1:9" x14ac:dyDescent="0.35">
      <c r="A20561" s="11">
        <v>2403</v>
      </c>
      <c r="B20561" s="11" t="s">
        <v>1105</v>
      </c>
      <c r="C20561" s="11" t="s">
        <v>1146</v>
      </c>
      <c r="D20561" s="11">
        <v>28981414.572881002</v>
      </c>
      <c r="E20561" s="11">
        <v>0</v>
      </c>
      <c r="F20561" s="11">
        <v>0</v>
      </c>
      <c r="G20561" s="11">
        <v>0</v>
      </c>
      <c r="H20561" s="11">
        <v>0</v>
      </c>
      <c r="I20561" s="11">
        <v>0</v>
      </c>
    </row>
    <row r="20562" spans="1:9" x14ac:dyDescent="0.35">
      <c r="A20562" s="11">
        <v>2403</v>
      </c>
      <c r="B20562" s="11" t="s">
        <v>189</v>
      </c>
      <c r="C20562" s="11" t="s">
        <v>190</v>
      </c>
      <c r="D20562" s="11">
        <v>-10533055244.521273</v>
      </c>
      <c r="E20562" s="11">
        <v>-4424574824.6200962</v>
      </c>
      <c r="F20562" s="11">
        <v>423905355.39305133</v>
      </c>
      <c r="G20562" s="11">
        <v>0</v>
      </c>
      <c r="H20562" s="11">
        <v>0</v>
      </c>
      <c r="I20562" s="11">
        <v>0</v>
      </c>
    </row>
    <row r="20563" spans="1:9" x14ac:dyDescent="0.35">
      <c r="A20563" s="11">
        <v>2403</v>
      </c>
      <c r="B20563" s="11" t="s">
        <v>191</v>
      </c>
      <c r="C20563" s="11" t="s">
        <v>192</v>
      </c>
      <c r="D20563" s="11">
        <v>0</v>
      </c>
      <c r="E20563" s="11">
        <v>0</v>
      </c>
      <c r="F20563" s="11">
        <v>0</v>
      </c>
      <c r="G20563" s="11">
        <v>0</v>
      </c>
      <c r="H20563" s="11">
        <v>0</v>
      </c>
      <c r="I20563" s="11">
        <v>0</v>
      </c>
    </row>
    <row r="20564" spans="1:9" x14ac:dyDescent="0.35">
      <c r="A20564" s="11">
        <v>2403</v>
      </c>
      <c r="B20564" s="11" t="s">
        <v>195</v>
      </c>
      <c r="C20564" s="11" t="s">
        <v>196</v>
      </c>
      <c r="D20564" s="11">
        <v>-17793049.933065306</v>
      </c>
      <c r="E20564" s="11">
        <v>-10592486.772410445</v>
      </c>
      <c r="F20564" s="11">
        <v>-982691.75352608657</v>
      </c>
      <c r="G20564" s="11">
        <v>0</v>
      </c>
      <c r="H20564" s="11">
        <v>0</v>
      </c>
      <c r="I20564" s="11">
        <v>0</v>
      </c>
    </row>
    <row r="20565" spans="1:9" x14ac:dyDescent="0.35">
      <c r="A20565" s="11">
        <v>2403</v>
      </c>
      <c r="B20565" s="11" t="s">
        <v>1068</v>
      </c>
      <c r="C20565" s="11" t="s">
        <v>1080</v>
      </c>
      <c r="D20565" s="11">
        <v>39740863.759792008</v>
      </c>
      <c r="E20565" s="11">
        <v>0</v>
      </c>
      <c r="F20565" s="11">
        <v>0</v>
      </c>
      <c r="G20565" s="11">
        <v>0</v>
      </c>
      <c r="H20565" s="11">
        <v>0</v>
      </c>
      <c r="I20565" s="11">
        <v>0</v>
      </c>
    </row>
    <row r="20566" spans="1:9" x14ac:dyDescent="0.35">
      <c r="A20566" s="11">
        <v>2403</v>
      </c>
      <c r="B20566" s="11" t="s">
        <v>197</v>
      </c>
      <c r="C20566" s="11" t="s">
        <v>198</v>
      </c>
      <c r="D20566" s="11">
        <v>-5348298.7841443541</v>
      </c>
      <c r="E20566" s="11">
        <v>-4170624.2262707301</v>
      </c>
      <c r="F20566" s="11">
        <v>-182689.7621107256</v>
      </c>
      <c r="G20566" s="11">
        <v>0</v>
      </c>
      <c r="H20566" s="11">
        <v>0</v>
      </c>
      <c r="I20566" s="11">
        <v>0</v>
      </c>
    </row>
    <row r="20567" spans="1:9" x14ac:dyDescent="0.35">
      <c r="A20567" s="11">
        <v>2403</v>
      </c>
      <c r="B20567" s="11" t="s">
        <v>199</v>
      </c>
      <c r="C20567" s="11" t="s">
        <v>200</v>
      </c>
      <c r="D20567" s="11">
        <v>0</v>
      </c>
      <c r="E20567" s="11">
        <v>0</v>
      </c>
      <c r="F20567" s="11">
        <v>0</v>
      </c>
      <c r="G20567" s="11">
        <v>0</v>
      </c>
      <c r="H20567" s="11">
        <v>0</v>
      </c>
      <c r="I20567" s="11">
        <v>0</v>
      </c>
    </row>
    <row r="20568" spans="1:9" x14ac:dyDescent="0.35">
      <c r="A20568" s="11">
        <v>2403</v>
      </c>
      <c r="B20568" s="11" t="s">
        <v>782</v>
      </c>
      <c r="C20568" s="11" t="s">
        <v>783</v>
      </c>
      <c r="D20568" s="11">
        <v>-30540106.734592795</v>
      </c>
      <c r="E20568" s="11">
        <v>-24320490.551686857</v>
      </c>
      <c r="F20568" s="11">
        <v>-1331667.4653547085</v>
      </c>
      <c r="G20568" s="11">
        <v>0</v>
      </c>
      <c r="H20568" s="11">
        <v>0</v>
      </c>
      <c r="I20568" s="11">
        <v>0</v>
      </c>
    </row>
    <row r="20569" spans="1:9" x14ac:dyDescent="0.35">
      <c r="A20569" s="11">
        <v>2403</v>
      </c>
      <c r="B20569" s="11" t="s">
        <v>205</v>
      </c>
      <c r="C20569" s="11" t="s">
        <v>206</v>
      </c>
      <c r="D20569" s="11">
        <v>0</v>
      </c>
      <c r="E20569" s="11">
        <v>0</v>
      </c>
      <c r="F20569" s="11">
        <v>0</v>
      </c>
      <c r="G20569" s="11">
        <v>0</v>
      </c>
      <c r="H20569" s="11">
        <v>0</v>
      </c>
      <c r="I20569" s="11">
        <v>0</v>
      </c>
    </row>
    <row r="20570" spans="1:9" x14ac:dyDescent="0.35">
      <c r="A20570" s="11">
        <v>2403</v>
      </c>
      <c r="B20570" s="11" t="s">
        <v>1086</v>
      </c>
      <c r="C20570" s="11" t="s">
        <v>1095</v>
      </c>
      <c r="D20570" s="11">
        <v>-7774109.1587861236</v>
      </c>
      <c r="E20570" s="11">
        <v>-6160562.886342315</v>
      </c>
      <c r="F20570" s="11">
        <v>-329936.34979641298</v>
      </c>
      <c r="G20570" s="11">
        <v>0</v>
      </c>
      <c r="H20570" s="11">
        <v>0</v>
      </c>
      <c r="I20570" s="11">
        <v>0</v>
      </c>
    </row>
    <row r="20571" spans="1:9" x14ac:dyDescent="0.35">
      <c r="A20571" s="11">
        <v>2403</v>
      </c>
      <c r="B20571" s="11" t="s">
        <v>207</v>
      </c>
      <c r="C20571" s="11" t="s">
        <v>208</v>
      </c>
      <c r="D20571" s="11">
        <v>-3804594025.8635144</v>
      </c>
      <c r="E20571" s="11">
        <v>-1008103551.8552656</v>
      </c>
      <c r="F20571" s="11">
        <v>-158463314.55354616</v>
      </c>
      <c r="G20571" s="11">
        <v>0</v>
      </c>
      <c r="H20571" s="11">
        <v>0</v>
      </c>
      <c r="I20571" s="11">
        <v>0</v>
      </c>
    </row>
    <row r="20572" spans="1:9" x14ac:dyDescent="0.35">
      <c r="A20572" s="11">
        <v>2403</v>
      </c>
      <c r="B20572" s="11" t="s">
        <v>209</v>
      </c>
      <c r="C20572" s="11" t="s">
        <v>210</v>
      </c>
      <c r="D20572" s="11">
        <v>192306688.21332708</v>
      </c>
      <c r="E20572" s="11">
        <v>19427278.067315422</v>
      </c>
      <c r="F20572" s="11">
        <v>1809692.2900803038</v>
      </c>
      <c r="G20572" s="11">
        <v>0</v>
      </c>
      <c r="H20572" s="11">
        <v>0</v>
      </c>
      <c r="I20572" s="11">
        <v>0</v>
      </c>
    </row>
    <row r="20573" spans="1:9" x14ac:dyDescent="0.35">
      <c r="A20573" s="11">
        <v>2403</v>
      </c>
      <c r="B20573" s="11" t="s">
        <v>211</v>
      </c>
      <c r="C20573" s="11" t="s">
        <v>212</v>
      </c>
      <c r="D20573" s="11">
        <v>-16080105.90541116</v>
      </c>
      <c r="E20573" s="11">
        <v>-11763233.129778279</v>
      </c>
      <c r="F20573" s="11">
        <v>513817.28552292031</v>
      </c>
      <c r="G20573" s="11">
        <v>0</v>
      </c>
      <c r="H20573" s="11">
        <v>0</v>
      </c>
      <c r="I20573" s="11">
        <v>0</v>
      </c>
    </row>
    <row r="20574" spans="1:9" x14ac:dyDescent="0.35">
      <c r="A20574" s="11">
        <v>2403</v>
      </c>
      <c r="B20574" s="11" t="s">
        <v>213</v>
      </c>
      <c r="C20574" s="11" t="s">
        <v>214</v>
      </c>
      <c r="D20574" s="11">
        <v>92251580.848559827</v>
      </c>
      <c r="E20574" s="11">
        <v>0</v>
      </c>
      <c r="F20574" s="11">
        <v>0</v>
      </c>
      <c r="G20574" s="11">
        <v>0</v>
      </c>
      <c r="H20574" s="11">
        <v>0</v>
      </c>
      <c r="I20574" s="11">
        <v>0</v>
      </c>
    </row>
    <row r="20575" spans="1:9" x14ac:dyDescent="0.35">
      <c r="A20575" s="11">
        <v>2403</v>
      </c>
      <c r="B20575" s="11" t="s">
        <v>1028</v>
      </c>
      <c r="C20575" s="11" t="s">
        <v>1035</v>
      </c>
      <c r="D20575" s="11">
        <v>0</v>
      </c>
      <c r="E20575" s="11">
        <v>0</v>
      </c>
      <c r="F20575" s="11">
        <v>0</v>
      </c>
      <c r="G20575" s="11">
        <v>0</v>
      </c>
      <c r="H20575" s="11">
        <v>0</v>
      </c>
      <c r="I20575" s="11">
        <v>0</v>
      </c>
    </row>
    <row r="20576" spans="1:9" x14ac:dyDescent="0.35">
      <c r="A20576" s="11">
        <v>2403</v>
      </c>
      <c r="B20576" s="11" t="s">
        <v>1090</v>
      </c>
      <c r="C20576" s="11" t="s">
        <v>1098</v>
      </c>
      <c r="D20576" s="11">
        <v>48069546.479848012</v>
      </c>
      <c r="E20576" s="11">
        <v>0</v>
      </c>
      <c r="F20576" s="11">
        <v>0</v>
      </c>
      <c r="G20576" s="11">
        <v>0</v>
      </c>
      <c r="H20576" s="11">
        <v>0</v>
      </c>
      <c r="I20576" s="11">
        <v>0</v>
      </c>
    </row>
    <row r="20577" spans="1:9" x14ac:dyDescent="0.35">
      <c r="A20577" s="11">
        <v>2403</v>
      </c>
      <c r="B20577" s="11" t="s">
        <v>219</v>
      </c>
      <c r="C20577" s="11" t="s">
        <v>220</v>
      </c>
      <c r="D20577" s="11">
        <v>-77543230.016398922</v>
      </c>
      <c r="E20577" s="11">
        <v>198177940.05333862</v>
      </c>
      <c r="F20577" s="11">
        <v>-3529711.8388711116</v>
      </c>
      <c r="G20577" s="11">
        <v>0</v>
      </c>
      <c r="H20577" s="11">
        <v>0</v>
      </c>
      <c r="I20577" s="11">
        <v>0</v>
      </c>
    </row>
    <row r="20578" spans="1:9" x14ac:dyDescent="0.35">
      <c r="A20578" s="11">
        <v>2403</v>
      </c>
      <c r="B20578" s="11" t="s">
        <v>1016</v>
      </c>
      <c r="C20578" s="11" t="s">
        <v>1017</v>
      </c>
      <c r="D20578" s="11">
        <v>20051728.494144004</v>
      </c>
      <c r="E20578" s="11">
        <v>0</v>
      </c>
      <c r="F20578" s="11">
        <v>0</v>
      </c>
      <c r="G20578" s="11">
        <v>0</v>
      </c>
      <c r="H20578" s="11">
        <v>0</v>
      </c>
      <c r="I20578" s="11">
        <v>0</v>
      </c>
    </row>
    <row r="20579" spans="1:9" x14ac:dyDescent="0.35">
      <c r="A20579" s="11">
        <v>2403</v>
      </c>
      <c r="B20579" s="11" t="s">
        <v>221</v>
      </c>
      <c r="C20579" s="11" t="s">
        <v>222</v>
      </c>
      <c r="D20579" s="11">
        <v>33930996.541399024</v>
      </c>
      <c r="E20579" s="11">
        <v>4685780.3340000017</v>
      </c>
      <c r="F20579" s="11">
        <v>2646468.6591591546</v>
      </c>
      <c r="G20579" s="11">
        <v>0</v>
      </c>
      <c r="H20579" s="11">
        <v>0</v>
      </c>
      <c r="I20579" s="11">
        <v>0</v>
      </c>
    </row>
    <row r="20580" spans="1:9" x14ac:dyDescent="0.35">
      <c r="A20580" s="11">
        <v>2403</v>
      </c>
      <c r="B20580" s="11" t="s">
        <v>223</v>
      </c>
      <c r="C20580" s="11" t="s">
        <v>224</v>
      </c>
      <c r="D20580" s="11">
        <v>0</v>
      </c>
      <c r="E20580" s="11">
        <v>0</v>
      </c>
      <c r="F20580" s="11">
        <v>0</v>
      </c>
      <c r="G20580" s="11">
        <v>0</v>
      </c>
      <c r="H20580" s="11">
        <v>0</v>
      </c>
      <c r="I20580" s="11">
        <v>0</v>
      </c>
    </row>
    <row r="20581" spans="1:9" x14ac:dyDescent="0.35">
      <c r="A20581" s="11">
        <v>2403</v>
      </c>
      <c r="B20581" s="11" t="s">
        <v>1111</v>
      </c>
      <c r="C20581" s="11" t="s">
        <v>1135</v>
      </c>
      <c r="D20581" s="11">
        <v>34906389.084278017</v>
      </c>
      <c r="E20581" s="11">
        <v>0</v>
      </c>
      <c r="F20581" s="11">
        <v>0</v>
      </c>
      <c r="G20581" s="11">
        <v>0</v>
      </c>
      <c r="H20581" s="11">
        <v>0</v>
      </c>
      <c r="I20581" s="11">
        <v>0</v>
      </c>
    </row>
    <row r="20582" spans="1:9" x14ac:dyDescent="0.35">
      <c r="A20582" s="11">
        <v>2403</v>
      </c>
      <c r="B20582" s="11" t="s">
        <v>1123</v>
      </c>
      <c r="C20582" s="11" t="s">
        <v>1142</v>
      </c>
      <c r="D20582" s="11">
        <v>37945006.225040033</v>
      </c>
      <c r="E20582" s="11">
        <v>0</v>
      </c>
      <c r="F20582" s="11">
        <v>0</v>
      </c>
      <c r="G20582" s="11">
        <v>0</v>
      </c>
      <c r="H20582" s="11">
        <v>0</v>
      </c>
      <c r="I20582" s="11">
        <v>0</v>
      </c>
    </row>
    <row r="20583" spans="1:9" x14ac:dyDescent="0.35">
      <c r="A20583" s="11">
        <v>2403</v>
      </c>
      <c r="B20583" s="11" t="s">
        <v>974</v>
      </c>
      <c r="C20583" s="11" t="s">
        <v>984</v>
      </c>
      <c r="D20583" s="11">
        <v>84097564.753085136</v>
      </c>
      <c r="E20583" s="11">
        <v>0</v>
      </c>
      <c r="F20583" s="11">
        <v>0</v>
      </c>
      <c r="G20583" s="11">
        <v>0</v>
      </c>
      <c r="H20583" s="11">
        <v>0</v>
      </c>
      <c r="I20583" s="11">
        <v>0</v>
      </c>
    </row>
    <row r="20584" spans="1:9" x14ac:dyDescent="0.35">
      <c r="A20584" s="11">
        <v>2403</v>
      </c>
      <c r="B20584" s="11" t="s">
        <v>944</v>
      </c>
      <c r="C20584" s="11" t="s">
        <v>959</v>
      </c>
      <c r="D20584" s="11">
        <v>797164.08444500039</v>
      </c>
      <c r="E20584" s="11">
        <v>0</v>
      </c>
      <c r="F20584" s="11">
        <v>0</v>
      </c>
      <c r="G20584" s="11">
        <v>0</v>
      </c>
      <c r="H20584" s="11">
        <v>0</v>
      </c>
      <c r="I20584" s="11">
        <v>0</v>
      </c>
    </row>
    <row r="20585" spans="1:9" x14ac:dyDescent="0.35">
      <c r="A20585" s="11">
        <v>2403</v>
      </c>
      <c r="B20585" s="11" t="s">
        <v>995</v>
      </c>
      <c r="C20585" s="11" t="s">
        <v>1009</v>
      </c>
      <c r="D20585" s="11">
        <v>92923222.864858925</v>
      </c>
      <c r="E20585" s="11">
        <v>0</v>
      </c>
      <c r="F20585" s="11">
        <v>0</v>
      </c>
      <c r="G20585" s="11">
        <v>0</v>
      </c>
      <c r="H20585" s="11">
        <v>0</v>
      </c>
      <c r="I20585" s="11">
        <v>0</v>
      </c>
    </row>
    <row r="20586" spans="1:9" x14ac:dyDescent="0.35">
      <c r="A20586" s="11">
        <v>2403</v>
      </c>
      <c r="B20586" s="11" t="s">
        <v>1171</v>
      </c>
      <c r="C20586" s="11" t="s">
        <v>1177</v>
      </c>
      <c r="D20586" s="11">
        <v>1492626913.2730916</v>
      </c>
      <c r="E20586" s="11">
        <v>0</v>
      </c>
      <c r="F20586" s="11">
        <v>0</v>
      </c>
      <c r="G20586" s="11">
        <v>0</v>
      </c>
      <c r="H20586" s="11">
        <v>0</v>
      </c>
      <c r="I20586" s="11">
        <v>0</v>
      </c>
    </row>
    <row r="20587" spans="1:9" x14ac:dyDescent="0.35">
      <c r="A20587" s="11">
        <v>2403</v>
      </c>
      <c r="B20587" s="11" t="s">
        <v>963</v>
      </c>
      <c r="C20587" s="11" t="s">
        <v>970</v>
      </c>
      <c r="D20587" s="11">
        <v>0</v>
      </c>
      <c r="E20587" s="11">
        <v>0</v>
      </c>
      <c r="F20587" s="11">
        <v>0</v>
      </c>
      <c r="G20587" s="11">
        <v>0</v>
      </c>
      <c r="H20587" s="11">
        <v>0</v>
      </c>
      <c r="I20587" s="11">
        <v>0</v>
      </c>
    </row>
    <row r="20588" spans="1:9" x14ac:dyDescent="0.35">
      <c r="A20588" s="11">
        <v>2403</v>
      </c>
      <c r="B20588" s="11" t="s">
        <v>709</v>
      </c>
      <c r="C20588" s="11" t="s">
        <v>710</v>
      </c>
      <c r="D20588" s="11">
        <v>31246671.035632979</v>
      </c>
      <c r="E20588" s="11">
        <v>0</v>
      </c>
      <c r="F20588" s="11">
        <v>0</v>
      </c>
      <c r="G20588" s="11">
        <v>0</v>
      </c>
      <c r="H20588" s="11">
        <v>0</v>
      </c>
      <c r="I20588" s="11">
        <v>0</v>
      </c>
    </row>
    <row r="20589" spans="1:9" x14ac:dyDescent="0.35">
      <c r="A20589" s="11">
        <v>2403</v>
      </c>
      <c r="B20589" s="11" t="s">
        <v>686</v>
      </c>
      <c r="C20589" s="11" t="s">
        <v>687</v>
      </c>
      <c r="D20589" s="11">
        <v>27424586.625434991</v>
      </c>
      <c r="E20589" s="11">
        <v>0</v>
      </c>
      <c r="F20589" s="11">
        <v>0</v>
      </c>
      <c r="G20589" s="11">
        <v>0</v>
      </c>
      <c r="H20589" s="11">
        <v>0</v>
      </c>
      <c r="I20589" s="11">
        <v>0</v>
      </c>
    </row>
    <row r="20590" spans="1:9" x14ac:dyDescent="0.35">
      <c r="A20590" s="11">
        <v>2403</v>
      </c>
      <c r="B20590" s="11" t="s">
        <v>711</v>
      </c>
      <c r="C20590" s="11" t="s">
        <v>712</v>
      </c>
      <c r="D20590" s="11">
        <v>21810256.473119993</v>
      </c>
      <c r="E20590" s="11">
        <v>0</v>
      </c>
      <c r="F20590" s="11">
        <v>0</v>
      </c>
      <c r="G20590" s="11">
        <v>0</v>
      </c>
      <c r="H20590" s="11">
        <v>0</v>
      </c>
      <c r="I20590" s="11">
        <v>0</v>
      </c>
    </row>
    <row r="20591" spans="1:9" x14ac:dyDescent="0.35">
      <c r="A20591" s="11">
        <v>2403</v>
      </c>
      <c r="B20591" s="11" t="s">
        <v>717</v>
      </c>
      <c r="C20591" s="11" t="s">
        <v>718</v>
      </c>
      <c r="D20591" s="11">
        <v>47817367.850970007</v>
      </c>
      <c r="E20591" s="11">
        <v>0</v>
      </c>
      <c r="F20591" s="11">
        <v>0</v>
      </c>
      <c r="G20591" s="11">
        <v>0</v>
      </c>
      <c r="H20591" s="11">
        <v>0</v>
      </c>
      <c r="I20591" s="11">
        <v>0</v>
      </c>
    </row>
    <row r="20592" spans="1:9" x14ac:dyDescent="0.35">
      <c r="A20592" s="11">
        <v>2403</v>
      </c>
      <c r="B20592" s="11" t="s">
        <v>1024</v>
      </c>
      <c r="C20592" s="11" t="s">
        <v>1031</v>
      </c>
      <c r="D20592" s="11">
        <v>91291545.128567949</v>
      </c>
      <c r="E20592" s="11">
        <v>0</v>
      </c>
      <c r="F20592" s="11">
        <v>0</v>
      </c>
      <c r="G20592" s="11">
        <v>0</v>
      </c>
      <c r="H20592" s="11">
        <v>0</v>
      </c>
      <c r="I20592" s="11">
        <v>0</v>
      </c>
    </row>
    <row r="20593" spans="1:9" x14ac:dyDescent="0.35">
      <c r="A20593" s="11">
        <v>2403</v>
      </c>
      <c r="B20593" s="11" t="s">
        <v>1050</v>
      </c>
      <c r="C20593" s="11" t="s">
        <v>1058</v>
      </c>
      <c r="D20593" s="11">
        <v>92302230.702512056</v>
      </c>
      <c r="E20593" s="11">
        <v>0</v>
      </c>
      <c r="F20593" s="11">
        <v>0</v>
      </c>
      <c r="G20593" s="11">
        <v>0</v>
      </c>
      <c r="H20593" s="11">
        <v>0</v>
      </c>
      <c r="I20593" s="11">
        <v>0</v>
      </c>
    </row>
    <row r="20594" spans="1:9" x14ac:dyDescent="0.35">
      <c r="A20594" s="11">
        <v>2403</v>
      </c>
      <c r="B20594" s="11" t="s">
        <v>1026</v>
      </c>
      <c r="C20594" s="11" t="s">
        <v>1034</v>
      </c>
      <c r="D20594" s="11">
        <v>73165355.008959934</v>
      </c>
      <c r="E20594" s="11">
        <v>0</v>
      </c>
      <c r="F20594" s="11">
        <v>0</v>
      </c>
      <c r="G20594" s="11">
        <v>0</v>
      </c>
      <c r="H20594" s="11">
        <v>0</v>
      </c>
      <c r="I20594" s="11">
        <v>0</v>
      </c>
    </row>
    <row r="20595" spans="1:9" x14ac:dyDescent="0.35">
      <c r="A20595" s="11">
        <v>2403</v>
      </c>
      <c r="B20595" s="11" t="s">
        <v>1047</v>
      </c>
      <c r="C20595" s="11" t="s">
        <v>1055</v>
      </c>
      <c r="D20595" s="11">
        <v>162067022.12135187</v>
      </c>
      <c r="E20595" s="11">
        <v>0</v>
      </c>
      <c r="F20595" s="11">
        <v>0</v>
      </c>
      <c r="G20595" s="11">
        <v>0</v>
      </c>
      <c r="H20595" s="11">
        <v>0</v>
      </c>
      <c r="I20595" s="11">
        <v>0</v>
      </c>
    </row>
    <row r="20596" spans="1:9" x14ac:dyDescent="0.35">
      <c r="A20596" s="11">
        <v>2403</v>
      </c>
      <c r="B20596" s="11" t="s">
        <v>1053</v>
      </c>
      <c r="C20596" s="11" t="s">
        <v>1059</v>
      </c>
      <c r="D20596" s="11">
        <v>0</v>
      </c>
      <c r="E20596" s="11">
        <v>0</v>
      </c>
      <c r="F20596" s="11">
        <v>0</v>
      </c>
      <c r="G20596" s="11">
        <v>0</v>
      </c>
      <c r="H20596" s="11">
        <v>0</v>
      </c>
      <c r="I20596" s="11">
        <v>0</v>
      </c>
    </row>
    <row r="20597" spans="1:9" x14ac:dyDescent="0.35">
      <c r="A20597" s="11">
        <v>2403</v>
      </c>
      <c r="B20597" s="11" t="s">
        <v>229</v>
      </c>
      <c r="C20597" s="11" t="s">
        <v>230</v>
      </c>
      <c r="D20597" s="11">
        <v>0</v>
      </c>
      <c r="E20597" s="11">
        <v>0</v>
      </c>
      <c r="F20597" s="11">
        <v>0</v>
      </c>
      <c r="G20597" s="11">
        <v>0</v>
      </c>
      <c r="H20597" s="11">
        <v>0</v>
      </c>
      <c r="I20597" s="11">
        <v>0</v>
      </c>
    </row>
    <row r="20598" spans="1:9" x14ac:dyDescent="0.35">
      <c r="A20598" s="11">
        <v>2403</v>
      </c>
      <c r="B20598" s="11" t="s">
        <v>1048</v>
      </c>
      <c r="C20598" s="11" t="s">
        <v>1060</v>
      </c>
      <c r="D20598" s="11">
        <v>148297869.19591489</v>
      </c>
      <c r="E20598" s="11">
        <v>0</v>
      </c>
      <c r="F20598" s="11">
        <v>0</v>
      </c>
      <c r="G20598" s="11">
        <v>0</v>
      </c>
      <c r="H20598" s="11">
        <v>0</v>
      </c>
      <c r="I20598" s="11">
        <v>0</v>
      </c>
    </row>
    <row r="20599" spans="1:9" x14ac:dyDescent="0.35">
      <c r="A20599" s="11">
        <v>2403</v>
      </c>
      <c r="B20599" s="11" t="s">
        <v>231</v>
      </c>
      <c r="C20599" s="11" t="s">
        <v>232</v>
      </c>
      <c r="D20599" s="11">
        <v>0</v>
      </c>
      <c r="E20599" s="11">
        <v>4607068.3547843723</v>
      </c>
      <c r="F20599" s="11">
        <v>0</v>
      </c>
      <c r="G20599" s="11">
        <v>0</v>
      </c>
      <c r="H20599" s="11">
        <v>0</v>
      </c>
      <c r="I20599" s="11">
        <v>0</v>
      </c>
    </row>
    <row r="20600" spans="1:9" x14ac:dyDescent="0.35">
      <c r="A20600" s="11">
        <v>2403</v>
      </c>
      <c r="B20600" s="11" t="s">
        <v>237</v>
      </c>
      <c r="C20600" s="11" t="s">
        <v>238</v>
      </c>
      <c r="D20600" s="11">
        <v>0</v>
      </c>
      <c r="E20600" s="11">
        <v>0</v>
      </c>
      <c r="F20600" s="11">
        <v>0</v>
      </c>
      <c r="G20600" s="11">
        <v>0</v>
      </c>
      <c r="H20600" s="11">
        <v>0</v>
      </c>
      <c r="I20600" s="11">
        <v>0</v>
      </c>
    </row>
    <row r="20601" spans="1:9" x14ac:dyDescent="0.35">
      <c r="A20601" s="11">
        <v>2403</v>
      </c>
      <c r="B20601" s="11" t="s">
        <v>241</v>
      </c>
      <c r="C20601" s="11" t="s">
        <v>242</v>
      </c>
      <c r="D20601" s="11">
        <v>0</v>
      </c>
      <c r="E20601" s="11">
        <v>0</v>
      </c>
      <c r="F20601" s="11">
        <v>0</v>
      </c>
      <c r="G20601" s="11">
        <v>0</v>
      </c>
      <c r="H20601" s="11">
        <v>0</v>
      </c>
      <c r="I20601" s="11">
        <v>0</v>
      </c>
    </row>
    <row r="20602" spans="1:9" x14ac:dyDescent="0.35">
      <c r="A20602" s="11">
        <v>2403</v>
      </c>
      <c r="B20602" s="11" t="s">
        <v>247</v>
      </c>
      <c r="C20602" s="11" t="s">
        <v>248</v>
      </c>
      <c r="D20602" s="11">
        <v>155532837.71092069</v>
      </c>
      <c r="E20602" s="11">
        <v>47640.490430844271</v>
      </c>
      <c r="F20602" s="11">
        <v>1233566.3438904409</v>
      </c>
      <c r="G20602" s="11">
        <v>0</v>
      </c>
      <c r="H20602" s="11">
        <v>0</v>
      </c>
      <c r="I20602" s="11">
        <v>0</v>
      </c>
    </row>
    <row r="20603" spans="1:9" x14ac:dyDescent="0.35">
      <c r="A20603" s="11">
        <v>2403</v>
      </c>
      <c r="B20603" s="11" t="s">
        <v>249</v>
      </c>
      <c r="C20603" s="11" t="s">
        <v>250</v>
      </c>
      <c r="D20603" s="11">
        <v>0</v>
      </c>
      <c r="E20603" s="11">
        <v>0</v>
      </c>
      <c r="F20603" s="11">
        <v>0</v>
      </c>
      <c r="G20603" s="11">
        <v>0</v>
      </c>
      <c r="H20603" s="11">
        <v>0</v>
      </c>
      <c r="I20603" s="11">
        <v>0</v>
      </c>
    </row>
    <row r="20604" spans="1:9" x14ac:dyDescent="0.35">
      <c r="A20604" s="11">
        <v>2403</v>
      </c>
      <c r="B20604" s="11" t="s">
        <v>253</v>
      </c>
      <c r="C20604" s="11" t="s">
        <v>254</v>
      </c>
      <c r="D20604" s="11">
        <v>10719294.020847995</v>
      </c>
      <c r="E20604" s="11">
        <v>0</v>
      </c>
      <c r="F20604" s="11">
        <v>0</v>
      </c>
      <c r="G20604" s="11">
        <v>0</v>
      </c>
      <c r="H20604" s="11">
        <v>0</v>
      </c>
      <c r="I20604" s="11">
        <v>0</v>
      </c>
    </row>
    <row r="20605" spans="1:9" x14ac:dyDescent="0.35">
      <c r="A20605" s="11">
        <v>2403</v>
      </c>
      <c r="B20605" s="11" t="s">
        <v>1088</v>
      </c>
      <c r="C20605" s="11" t="s">
        <v>1099</v>
      </c>
      <c r="D20605" s="11">
        <v>-6250252.1881970428</v>
      </c>
      <c r="E20605" s="11">
        <v>-3820590.762061656</v>
      </c>
      <c r="F20605" s="11">
        <v>-249768.31895055546</v>
      </c>
      <c r="G20605" s="11">
        <v>0</v>
      </c>
      <c r="H20605" s="11">
        <v>0</v>
      </c>
      <c r="I20605" s="11">
        <v>0</v>
      </c>
    </row>
    <row r="20606" spans="1:9" x14ac:dyDescent="0.35">
      <c r="A20606" s="11">
        <v>2403</v>
      </c>
      <c r="B20606" s="11" t="s">
        <v>255</v>
      </c>
      <c r="C20606" s="11" t="s">
        <v>256</v>
      </c>
      <c r="D20606" s="11">
        <v>-1084629347.192173</v>
      </c>
      <c r="E20606" s="11">
        <v>-864695388.92875993</v>
      </c>
      <c r="F20606" s="11">
        <v>-51776208.986637965</v>
      </c>
      <c r="G20606" s="11">
        <v>0</v>
      </c>
      <c r="H20606" s="11">
        <v>0</v>
      </c>
      <c r="I20606" s="11">
        <v>0</v>
      </c>
    </row>
    <row r="20607" spans="1:9" x14ac:dyDescent="0.35">
      <c r="A20607" s="11">
        <v>2403</v>
      </c>
      <c r="B20607" s="11" t="s">
        <v>257</v>
      </c>
      <c r="C20607" s="11" t="s">
        <v>258</v>
      </c>
      <c r="D20607" s="11">
        <v>0</v>
      </c>
      <c r="E20607" s="11">
        <v>224307802.2283515</v>
      </c>
      <c r="F20607" s="11">
        <v>0</v>
      </c>
      <c r="G20607" s="11">
        <v>0</v>
      </c>
      <c r="H20607" s="11">
        <v>0</v>
      </c>
      <c r="I20607" s="11">
        <v>0</v>
      </c>
    </row>
    <row r="20608" spans="1:9" x14ac:dyDescent="0.35">
      <c r="A20608" s="11">
        <v>2403</v>
      </c>
      <c r="B20608" s="11" t="s">
        <v>1181</v>
      </c>
      <c r="C20608" s="11" t="s">
        <v>1196</v>
      </c>
      <c r="D20608" s="11">
        <v>392532989.94510633</v>
      </c>
      <c r="E20608" s="11">
        <v>0</v>
      </c>
      <c r="F20608" s="11">
        <v>0</v>
      </c>
      <c r="G20608" s="11">
        <v>0</v>
      </c>
      <c r="H20608" s="11">
        <v>0</v>
      </c>
      <c r="I20608" s="11">
        <v>0</v>
      </c>
    </row>
    <row r="20609" spans="1:9" x14ac:dyDescent="0.35">
      <c r="A20609" s="11">
        <v>2403</v>
      </c>
      <c r="B20609" s="11" t="s">
        <v>788</v>
      </c>
      <c r="C20609" s="11" t="s">
        <v>789</v>
      </c>
      <c r="D20609" s="11">
        <v>97793284.289119944</v>
      </c>
      <c r="E20609" s="11">
        <v>0</v>
      </c>
      <c r="F20609" s="11">
        <v>0</v>
      </c>
      <c r="G20609" s="11">
        <v>0</v>
      </c>
      <c r="H20609" s="11">
        <v>0</v>
      </c>
      <c r="I20609" s="11">
        <v>0</v>
      </c>
    </row>
    <row r="20610" spans="1:9" x14ac:dyDescent="0.35">
      <c r="A20610" s="11">
        <v>2403</v>
      </c>
      <c r="B20610" s="11" t="s">
        <v>840</v>
      </c>
      <c r="C20610" s="11" t="s">
        <v>855</v>
      </c>
      <c r="D20610" s="11">
        <v>-90567519.774217695</v>
      </c>
      <c r="E20610" s="11">
        <v>-72492785.574111924</v>
      </c>
      <c r="F20610" s="11">
        <v>-4050159.9671780467</v>
      </c>
      <c r="G20610" s="11">
        <v>0</v>
      </c>
      <c r="H20610" s="11">
        <v>0</v>
      </c>
      <c r="I20610" s="11">
        <v>0</v>
      </c>
    </row>
    <row r="20611" spans="1:9" x14ac:dyDescent="0.35">
      <c r="A20611" s="11">
        <v>2403</v>
      </c>
      <c r="B20611" s="11" t="s">
        <v>261</v>
      </c>
      <c r="C20611" s="11" t="s">
        <v>262</v>
      </c>
      <c r="D20611" s="11">
        <v>125443020.63690795</v>
      </c>
      <c r="E20611" s="11">
        <v>0</v>
      </c>
      <c r="F20611" s="11">
        <v>0</v>
      </c>
      <c r="G20611" s="11">
        <v>0</v>
      </c>
      <c r="H20611" s="11">
        <v>0</v>
      </c>
      <c r="I20611" s="11">
        <v>0</v>
      </c>
    </row>
    <row r="20612" spans="1:9" x14ac:dyDescent="0.35">
      <c r="A20612" s="11">
        <v>2403</v>
      </c>
      <c r="B20612" s="11" t="s">
        <v>267</v>
      </c>
      <c r="C20612" s="11" t="s">
        <v>268</v>
      </c>
      <c r="D20612" s="11">
        <v>121916513.88300902</v>
      </c>
      <c r="E20612" s="11">
        <v>0</v>
      </c>
      <c r="F20612" s="11">
        <v>0</v>
      </c>
      <c r="G20612" s="11">
        <v>0</v>
      </c>
      <c r="H20612" s="11">
        <v>0</v>
      </c>
      <c r="I20612" s="11">
        <v>0</v>
      </c>
    </row>
    <row r="20613" spans="1:9" x14ac:dyDescent="0.35">
      <c r="A20613" s="11">
        <v>2403</v>
      </c>
      <c r="B20613" s="11" t="s">
        <v>1104</v>
      </c>
      <c r="C20613" s="11" t="s">
        <v>1128</v>
      </c>
      <c r="D20613" s="11">
        <v>153349803.79166311</v>
      </c>
      <c r="E20613" s="11">
        <v>0</v>
      </c>
      <c r="F20613" s="11">
        <v>0</v>
      </c>
      <c r="G20613" s="11">
        <v>0</v>
      </c>
      <c r="H20613" s="11">
        <v>0</v>
      </c>
      <c r="I20613" s="11">
        <v>0</v>
      </c>
    </row>
    <row r="20614" spans="1:9" x14ac:dyDescent="0.35">
      <c r="A20614" s="11">
        <v>2403</v>
      </c>
      <c r="B20614" s="11" t="s">
        <v>269</v>
      </c>
      <c r="C20614" s="11" t="s">
        <v>270</v>
      </c>
      <c r="D20614" s="11">
        <v>70511616.942108631</v>
      </c>
      <c r="E20614" s="11">
        <v>0</v>
      </c>
      <c r="F20614" s="11">
        <v>0</v>
      </c>
      <c r="G20614" s="11">
        <v>0</v>
      </c>
      <c r="H20614" s="11">
        <v>0</v>
      </c>
      <c r="I20614" s="11">
        <v>0</v>
      </c>
    </row>
    <row r="20615" spans="1:9" x14ac:dyDescent="0.35">
      <c r="A20615" s="11">
        <v>2403</v>
      </c>
      <c r="B20615" s="11" t="s">
        <v>1040</v>
      </c>
      <c r="C20615" s="11" t="s">
        <v>1041</v>
      </c>
      <c r="D20615" s="11">
        <v>115632270.22912</v>
      </c>
      <c r="E20615" s="11">
        <v>0</v>
      </c>
      <c r="F20615" s="11">
        <v>0</v>
      </c>
      <c r="G20615" s="11">
        <v>0</v>
      </c>
      <c r="H20615" s="11">
        <v>0</v>
      </c>
      <c r="I20615" s="11">
        <v>0</v>
      </c>
    </row>
    <row r="20616" spans="1:9" x14ac:dyDescent="0.35">
      <c r="A20616" s="11">
        <v>2403</v>
      </c>
      <c r="B20616" s="11" t="s">
        <v>1184</v>
      </c>
      <c r="C20616" s="11" t="s">
        <v>1197</v>
      </c>
      <c r="D20616" s="11">
        <v>131435840.67239912</v>
      </c>
      <c r="E20616" s="11">
        <v>0</v>
      </c>
      <c r="F20616" s="11">
        <v>0</v>
      </c>
      <c r="G20616" s="11">
        <v>0</v>
      </c>
      <c r="H20616" s="11">
        <v>0</v>
      </c>
      <c r="I20616" s="11">
        <v>0</v>
      </c>
    </row>
    <row r="20617" spans="1:9" x14ac:dyDescent="0.35">
      <c r="A20617" s="11">
        <v>2403</v>
      </c>
      <c r="B20617" s="11" t="s">
        <v>948</v>
      </c>
      <c r="C20617" s="11" t="s">
        <v>960</v>
      </c>
      <c r="D20617" s="11">
        <v>122533545.35630812</v>
      </c>
      <c r="E20617" s="11">
        <v>0</v>
      </c>
      <c r="F20617" s="11">
        <v>0</v>
      </c>
      <c r="G20617" s="11">
        <v>0</v>
      </c>
      <c r="H20617" s="11">
        <v>0</v>
      </c>
      <c r="I20617" s="11">
        <v>0</v>
      </c>
    </row>
    <row r="20618" spans="1:9" x14ac:dyDescent="0.35">
      <c r="A20618" s="11">
        <v>2403</v>
      </c>
      <c r="B20618" s="11" t="s">
        <v>976</v>
      </c>
      <c r="C20618" s="11" t="s">
        <v>980</v>
      </c>
      <c r="D20618" s="11">
        <v>114363985.02194394</v>
      </c>
      <c r="E20618" s="11">
        <v>0</v>
      </c>
      <c r="F20618" s="11">
        <v>0</v>
      </c>
      <c r="G20618" s="11">
        <v>0</v>
      </c>
      <c r="H20618" s="11">
        <v>0</v>
      </c>
      <c r="I20618" s="11">
        <v>0</v>
      </c>
    </row>
    <row r="20619" spans="1:9" x14ac:dyDescent="0.35">
      <c r="A20619" s="11">
        <v>2403</v>
      </c>
      <c r="B20619" s="11" t="s">
        <v>1109</v>
      </c>
      <c r="C20619" s="11" t="s">
        <v>1133</v>
      </c>
      <c r="D20619" s="11">
        <v>175810146.31690389</v>
      </c>
      <c r="E20619" s="11">
        <v>0</v>
      </c>
      <c r="F20619" s="11">
        <v>0</v>
      </c>
      <c r="G20619" s="11">
        <v>0</v>
      </c>
      <c r="H20619" s="11">
        <v>0</v>
      </c>
      <c r="I20619" s="11">
        <v>0</v>
      </c>
    </row>
    <row r="20620" spans="1:9" x14ac:dyDescent="0.35">
      <c r="A20620" s="11">
        <v>2403</v>
      </c>
      <c r="B20620" s="11" t="s">
        <v>713</v>
      </c>
      <c r="C20620" s="11" t="s">
        <v>714</v>
      </c>
      <c r="D20620" s="11">
        <v>74800758.835200101</v>
      </c>
      <c r="E20620" s="11">
        <v>0</v>
      </c>
      <c r="F20620" s="11">
        <v>0</v>
      </c>
      <c r="G20620" s="11">
        <v>0</v>
      </c>
      <c r="H20620" s="11">
        <v>0</v>
      </c>
      <c r="I20620" s="11">
        <v>0</v>
      </c>
    </row>
    <row r="20621" spans="1:9" x14ac:dyDescent="0.35">
      <c r="A20621" s="11">
        <v>2403</v>
      </c>
      <c r="B20621" s="11" t="s">
        <v>796</v>
      </c>
      <c r="C20621" s="11" t="s">
        <v>797</v>
      </c>
      <c r="D20621" s="11">
        <v>91281525.062252015</v>
      </c>
      <c r="E20621" s="11">
        <v>0</v>
      </c>
      <c r="F20621" s="11">
        <v>0</v>
      </c>
      <c r="G20621" s="11">
        <v>0</v>
      </c>
      <c r="H20621" s="11">
        <v>0</v>
      </c>
      <c r="I20621" s="11">
        <v>0</v>
      </c>
    </row>
    <row r="20622" spans="1:9" x14ac:dyDescent="0.35">
      <c r="A20622" s="11">
        <v>2403</v>
      </c>
      <c r="B20622" s="11" t="s">
        <v>291</v>
      </c>
      <c r="C20622" s="11" t="s">
        <v>292</v>
      </c>
      <c r="D20622" s="11">
        <v>-304764722.82691497</v>
      </c>
      <c r="E20622" s="11">
        <v>2458234296.61164</v>
      </c>
      <c r="F20622" s="11">
        <v>-24273329.99699286</v>
      </c>
      <c r="G20622" s="11">
        <v>0</v>
      </c>
      <c r="H20622" s="11">
        <v>0</v>
      </c>
      <c r="I20622" s="11">
        <v>0</v>
      </c>
    </row>
    <row r="20623" spans="1:9" x14ac:dyDescent="0.35">
      <c r="A20623" s="11">
        <v>2403</v>
      </c>
      <c r="B20623" s="11" t="s">
        <v>1054</v>
      </c>
      <c r="C20623" s="11" t="s">
        <v>1061</v>
      </c>
      <c r="D20623" s="11">
        <v>92807582.954736039</v>
      </c>
      <c r="E20623" s="11">
        <v>0</v>
      </c>
      <c r="F20623" s="11">
        <v>0</v>
      </c>
      <c r="G20623" s="11">
        <v>0</v>
      </c>
      <c r="H20623" s="11">
        <v>0</v>
      </c>
      <c r="I20623" s="11">
        <v>0</v>
      </c>
    </row>
    <row r="20624" spans="1:9" x14ac:dyDescent="0.35">
      <c r="A20624" s="11">
        <v>2403</v>
      </c>
      <c r="B20624" s="11" t="s">
        <v>719</v>
      </c>
      <c r="C20624" s="11" t="s">
        <v>720</v>
      </c>
      <c r="D20624" s="11">
        <v>0</v>
      </c>
      <c r="E20624" s="11">
        <v>0</v>
      </c>
      <c r="F20624" s="11">
        <v>0</v>
      </c>
      <c r="G20624" s="11">
        <v>0</v>
      </c>
      <c r="H20624" s="11">
        <v>0</v>
      </c>
      <c r="I20624" s="11">
        <v>0</v>
      </c>
    </row>
    <row r="20625" spans="1:9" x14ac:dyDescent="0.35">
      <c r="A20625" s="11">
        <v>2403</v>
      </c>
      <c r="B20625" s="11" t="s">
        <v>295</v>
      </c>
      <c r="C20625" s="11" t="s">
        <v>296</v>
      </c>
      <c r="D20625" s="11">
        <v>0</v>
      </c>
      <c r="E20625" s="11">
        <v>0</v>
      </c>
      <c r="F20625" s="11">
        <v>0</v>
      </c>
      <c r="G20625" s="11">
        <v>0</v>
      </c>
      <c r="H20625" s="11">
        <v>0</v>
      </c>
      <c r="I20625" s="11">
        <v>0</v>
      </c>
    </row>
    <row r="20626" spans="1:9" x14ac:dyDescent="0.35">
      <c r="A20626" s="11">
        <v>2403</v>
      </c>
      <c r="B20626" s="11" t="s">
        <v>297</v>
      </c>
      <c r="C20626" s="11" t="s">
        <v>298</v>
      </c>
      <c r="D20626" s="11">
        <v>0</v>
      </c>
      <c r="E20626" s="11">
        <v>0</v>
      </c>
      <c r="F20626" s="11">
        <v>0</v>
      </c>
      <c r="G20626" s="11">
        <v>0</v>
      </c>
      <c r="H20626" s="11">
        <v>0</v>
      </c>
      <c r="I20626" s="11">
        <v>0</v>
      </c>
    </row>
    <row r="20627" spans="1:9" x14ac:dyDescent="0.35">
      <c r="A20627" s="11">
        <v>2403</v>
      </c>
      <c r="B20627" s="11" t="s">
        <v>299</v>
      </c>
      <c r="C20627" s="11" t="s">
        <v>300</v>
      </c>
      <c r="D20627" s="11">
        <v>0</v>
      </c>
      <c r="E20627" s="11">
        <v>0</v>
      </c>
      <c r="F20627" s="11">
        <v>0</v>
      </c>
      <c r="G20627" s="11">
        <v>0</v>
      </c>
      <c r="H20627" s="11">
        <v>0</v>
      </c>
      <c r="I20627" s="11">
        <v>0</v>
      </c>
    </row>
    <row r="20628" spans="1:9" x14ac:dyDescent="0.35">
      <c r="A20628" s="11">
        <v>2403</v>
      </c>
      <c r="B20628" s="11" t="s">
        <v>1018</v>
      </c>
      <c r="C20628" s="11" t="s">
        <v>1019</v>
      </c>
      <c r="D20628" s="11">
        <v>26793423.799423352</v>
      </c>
      <c r="E20628" s="11">
        <v>0</v>
      </c>
      <c r="F20628" s="11">
        <v>0</v>
      </c>
      <c r="G20628" s="11">
        <v>0</v>
      </c>
      <c r="H20628" s="11">
        <v>0</v>
      </c>
      <c r="I20628" s="11">
        <v>0</v>
      </c>
    </row>
    <row r="20629" spans="1:9" x14ac:dyDescent="0.35">
      <c r="A20629" s="11">
        <v>2403</v>
      </c>
      <c r="B20629" s="11" t="s">
        <v>305</v>
      </c>
      <c r="C20629" s="11" t="s">
        <v>306</v>
      </c>
      <c r="D20629" s="11">
        <v>0</v>
      </c>
      <c r="E20629" s="11">
        <v>0</v>
      </c>
      <c r="F20629" s="11">
        <v>0</v>
      </c>
      <c r="G20629" s="11">
        <v>0</v>
      </c>
      <c r="H20629" s="11">
        <v>0</v>
      </c>
      <c r="I20629" s="11">
        <v>0</v>
      </c>
    </row>
    <row r="20630" spans="1:9" x14ac:dyDescent="0.35">
      <c r="A20630" s="11">
        <v>2403</v>
      </c>
      <c r="B20630" s="11" t="s">
        <v>977</v>
      </c>
      <c r="C20630" s="11" t="s">
        <v>985</v>
      </c>
      <c r="D20630" s="11">
        <v>0</v>
      </c>
      <c r="E20630" s="11">
        <v>0</v>
      </c>
      <c r="F20630" s="11">
        <v>0</v>
      </c>
      <c r="G20630" s="11">
        <v>0</v>
      </c>
      <c r="H20630" s="11">
        <v>0</v>
      </c>
      <c r="I20630" s="11">
        <v>0</v>
      </c>
    </row>
    <row r="20631" spans="1:9" x14ac:dyDescent="0.35">
      <c r="A20631" s="11">
        <v>2403</v>
      </c>
      <c r="B20631" s="11" t="s">
        <v>880</v>
      </c>
      <c r="C20631" s="11" t="s">
        <v>907</v>
      </c>
      <c r="D20631" s="11">
        <v>0</v>
      </c>
      <c r="E20631" s="11">
        <v>0</v>
      </c>
      <c r="F20631" s="11">
        <v>0</v>
      </c>
      <c r="G20631" s="11">
        <v>0</v>
      </c>
      <c r="H20631" s="11">
        <v>0</v>
      </c>
      <c r="I20631" s="11">
        <v>0</v>
      </c>
    </row>
    <row r="20632" spans="1:9" x14ac:dyDescent="0.35">
      <c r="A20632" s="11">
        <v>2403</v>
      </c>
      <c r="B20632" s="11" t="s">
        <v>629</v>
      </c>
      <c r="C20632" s="11" t="s">
        <v>630</v>
      </c>
      <c r="D20632" s="11">
        <v>0</v>
      </c>
      <c r="E20632" s="11">
        <v>0</v>
      </c>
      <c r="F20632" s="11">
        <v>0</v>
      </c>
      <c r="G20632" s="11">
        <v>0</v>
      </c>
      <c r="H20632" s="11">
        <v>0</v>
      </c>
      <c r="I20632" s="11">
        <v>0</v>
      </c>
    </row>
    <row r="20633" spans="1:9" x14ac:dyDescent="0.35">
      <c r="A20633" s="11">
        <v>2403</v>
      </c>
      <c r="B20633" s="11" t="s">
        <v>307</v>
      </c>
      <c r="C20633" s="11" t="s">
        <v>308</v>
      </c>
      <c r="D20633" s="11">
        <v>0</v>
      </c>
      <c r="E20633" s="11">
        <v>0</v>
      </c>
      <c r="F20633" s="11">
        <v>0</v>
      </c>
      <c r="G20633" s="11">
        <v>0</v>
      </c>
      <c r="H20633" s="11">
        <v>0</v>
      </c>
      <c r="I20633" s="11">
        <v>0</v>
      </c>
    </row>
    <row r="20634" spans="1:9" x14ac:dyDescent="0.35">
      <c r="A20634" s="11">
        <v>2403</v>
      </c>
      <c r="B20634" s="11" t="s">
        <v>794</v>
      </c>
      <c r="C20634" s="11" t="s">
        <v>795</v>
      </c>
      <c r="D20634" s="11">
        <v>0</v>
      </c>
      <c r="E20634" s="11">
        <v>0</v>
      </c>
      <c r="F20634" s="11">
        <v>0</v>
      </c>
      <c r="G20634" s="11">
        <v>0</v>
      </c>
      <c r="H20634" s="11">
        <v>0</v>
      </c>
      <c r="I20634" s="11">
        <v>0</v>
      </c>
    </row>
    <row r="20635" spans="1:9" x14ac:dyDescent="0.35">
      <c r="A20635" s="11">
        <v>2403</v>
      </c>
      <c r="B20635" s="11" t="s">
        <v>311</v>
      </c>
      <c r="C20635" s="11" t="s">
        <v>312</v>
      </c>
      <c r="D20635" s="11">
        <v>0</v>
      </c>
      <c r="E20635" s="11">
        <v>0</v>
      </c>
      <c r="F20635" s="11">
        <v>0</v>
      </c>
      <c r="G20635" s="11">
        <v>0</v>
      </c>
      <c r="H20635" s="11">
        <v>0</v>
      </c>
      <c r="I20635" s="11">
        <v>0</v>
      </c>
    </row>
    <row r="20636" spans="1:9" x14ac:dyDescent="0.35">
      <c r="A20636" s="11">
        <v>2403</v>
      </c>
      <c r="B20636" s="11" t="s">
        <v>319</v>
      </c>
      <c r="C20636" s="11" t="s">
        <v>320</v>
      </c>
      <c r="D20636" s="11">
        <v>21967018.361985996</v>
      </c>
      <c r="E20636" s="11">
        <v>0</v>
      </c>
      <c r="F20636" s="11">
        <v>0</v>
      </c>
      <c r="G20636" s="11">
        <v>0</v>
      </c>
      <c r="H20636" s="11">
        <v>0</v>
      </c>
      <c r="I20636" s="11">
        <v>0</v>
      </c>
    </row>
    <row r="20637" spans="1:9" x14ac:dyDescent="0.35">
      <c r="A20637" s="11">
        <v>2403</v>
      </c>
      <c r="B20637" s="11" t="s">
        <v>321</v>
      </c>
      <c r="C20637" s="11" t="s">
        <v>322</v>
      </c>
      <c r="D20637" s="11">
        <v>0</v>
      </c>
      <c r="E20637" s="11">
        <v>0</v>
      </c>
      <c r="F20637" s="11">
        <v>0</v>
      </c>
      <c r="G20637" s="11">
        <v>0</v>
      </c>
      <c r="H20637" s="11">
        <v>0</v>
      </c>
      <c r="I20637" s="11">
        <v>0</v>
      </c>
    </row>
    <row r="20638" spans="1:9" x14ac:dyDescent="0.35">
      <c r="A20638" s="11">
        <v>2403</v>
      </c>
      <c r="B20638" s="11" t="s">
        <v>887</v>
      </c>
      <c r="C20638" s="11" t="s">
        <v>895</v>
      </c>
      <c r="D20638" s="11">
        <v>-344838421.20215672</v>
      </c>
      <c r="E20638" s="11">
        <v>-275819444.38320816</v>
      </c>
      <c r="F20638" s="11">
        <v>-16425899.601099242</v>
      </c>
      <c r="G20638" s="11">
        <v>0</v>
      </c>
      <c r="H20638" s="11">
        <v>0</v>
      </c>
      <c r="I20638" s="11">
        <v>0</v>
      </c>
    </row>
    <row r="20639" spans="1:9" x14ac:dyDescent="0.35">
      <c r="A20639" s="11">
        <v>2403</v>
      </c>
      <c r="B20639" s="11" t="s">
        <v>1119</v>
      </c>
      <c r="C20639" s="11" t="s">
        <v>1138</v>
      </c>
      <c r="D20639" s="11">
        <v>474988692.55280119</v>
      </c>
      <c r="E20639" s="11">
        <v>-15037857.530749189</v>
      </c>
      <c r="F20639" s="11">
        <v>-1104629.176618079</v>
      </c>
      <c r="G20639" s="11">
        <v>0</v>
      </c>
      <c r="H20639" s="11">
        <v>0</v>
      </c>
      <c r="I20639" s="11">
        <v>0</v>
      </c>
    </row>
    <row r="20640" spans="1:9" x14ac:dyDescent="0.35">
      <c r="A20640" s="11">
        <v>2403</v>
      </c>
      <c r="B20640" s="11" t="s">
        <v>690</v>
      </c>
      <c r="C20640" s="11" t="s">
        <v>691</v>
      </c>
      <c r="D20640" s="11">
        <v>37127931.25912001</v>
      </c>
      <c r="E20640" s="11">
        <v>0</v>
      </c>
      <c r="F20640" s="11">
        <v>0</v>
      </c>
      <c r="G20640" s="11">
        <v>0</v>
      </c>
      <c r="H20640" s="11">
        <v>0</v>
      </c>
      <c r="I20640" s="11">
        <v>0</v>
      </c>
    </row>
    <row r="20641" spans="1:9" x14ac:dyDescent="0.35">
      <c r="A20641" s="11">
        <v>2403</v>
      </c>
      <c r="B20641" s="11" t="s">
        <v>325</v>
      </c>
      <c r="C20641" s="11" t="s">
        <v>326</v>
      </c>
      <c r="D20641" s="11">
        <v>-268253223.17219895</v>
      </c>
      <c r="E20641" s="11">
        <v>-224298664.85701501</v>
      </c>
      <c r="F20641" s="11">
        <v>-13021982.0798529</v>
      </c>
      <c r="G20641" s="11">
        <v>0</v>
      </c>
      <c r="H20641" s="11">
        <v>0</v>
      </c>
      <c r="I20641" s="11">
        <v>0</v>
      </c>
    </row>
    <row r="20642" spans="1:9" x14ac:dyDescent="0.35">
      <c r="A20642" s="11">
        <v>2403</v>
      </c>
      <c r="B20642" s="11" t="s">
        <v>327</v>
      </c>
      <c r="C20642" s="11" t="s">
        <v>328</v>
      </c>
      <c r="D20642" s="11">
        <v>0</v>
      </c>
      <c r="E20642" s="11">
        <v>0</v>
      </c>
      <c r="F20642" s="11">
        <v>0</v>
      </c>
      <c r="G20642" s="11">
        <v>0</v>
      </c>
      <c r="H20642" s="11">
        <v>0</v>
      </c>
      <c r="I20642" s="11">
        <v>0</v>
      </c>
    </row>
    <row r="20643" spans="1:9" x14ac:dyDescent="0.35">
      <c r="A20643" s="11">
        <v>2403</v>
      </c>
      <c r="B20643" s="11" t="s">
        <v>824</v>
      </c>
      <c r="C20643" s="11" t="s">
        <v>825</v>
      </c>
      <c r="D20643" s="11">
        <v>109470937.04990397</v>
      </c>
      <c r="E20643" s="11">
        <v>0</v>
      </c>
      <c r="F20643" s="11">
        <v>0</v>
      </c>
      <c r="G20643" s="11">
        <v>0</v>
      </c>
      <c r="H20643" s="11">
        <v>0</v>
      </c>
      <c r="I20643" s="11">
        <v>0</v>
      </c>
    </row>
    <row r="20644" spans="1:9" x14ac:dyDescent="0.35">
      <c r="A20644" s="11">
        <v>2403</v>
      </c>
      <c r="B20644" s="11" t="s">
        <v>663</v>
      </c>
      <c r="C20644" s="11" t="s">
        <v>664</v>
      </c>
      <c r="D20644" s="11">
        <v>0</v>
      </c>
      <c r="E20644" s="11">
        <v>1753681.5067265397</v>
      </c>
      <c r="F20644" s="11">
        <v>861921.97430913476</v>
      </c>
      <c r="G20644" s="11">
        <v>0</v>
      </c>
      <c r="H20644" s="11">
        <v>0</v>
      </c>
      <c r="I20644" s="11">
        <v>0</v>
      </c>
    </row>
    <row r="20645" spans="1:9" x14ac:dyDescent="0.35">
      <c r="A20645" s="11">
        <v>2403</v>
      </c>
      <c r="B20645" s="11" t="s">
        <v>841</v>
      </c>
      <c r="C20645" s="11" t="s">
        <v>859</v>
      </c>
      <c r="D20645" s="11">
        <v>140186881.38384709</v>
      </c>
      <c r="E20645" s="11">
        <v>0</v>
      </c>
      <c r="F20645" s="11">
        <v>0</v>
      </c>
      <c r="G20645" s="11">
        <v>0</v>
      </c>
      <c r="H20645" s="11">
        <v>0</v>
      </c>
      <c r="I20645" s="11">
        <v>0</v>
      </c>
    </row>
    <row r="20646" spans="1:9" x14ac:dyDescent="0.35">
      <c r="A20646" s="11">
        <v>2403</v>
      </c>
      <c r="B20646" s="11" t="s">
        <v>770</v>
      </c>
      <c r="C20646" s="11" t="s">
        <v>771</v>
      </c>
      <c r="D20646" s="11">
        <v>26877524.967016004</v>
      </c>
      <c r="E20646" s="11">
        <v>0</v>
      </c>
      <c r="F20646" s="11">
        <v>0</v>
      </c>
      <c r="G20646" s="11">
        <v>0</v>
      </c>
      <c r="H20646" s="11">
        <v>0</v>
      </c>
      <c r="I20646" s="11">
        <v>0</v>
      </c>
    </row>
    <row r="20647" spans="1:9" x14ac:dyDescent="0.35">
      <c r="A20647" s="11">
        <v>2403</v>
      </c>
      <c r="B20647" s="11" t="s">
        <v>1172</v>
      </c>
      <c r="C20647" s="11" t="s">
        <v>1175</v>
      </c>
      <c r="D20647" s="11">
        <v>94423098.290144026</v>
      </c>
      <c r="E20647" s="11">
        <v>0</v>
      </c>
      <c r="F20647" s="11">
        <v>0</v>
      </c>
      <c r="G20647" s="11">
        <v>0</v>
      </c>
      <c r="H20647" s="11">
        <v>0</v>
      </c>
      <c r="I20647" s="11">
        <v>0</v>
      </c>
    </row>
    <row r="20648" spans="1:9" x14ac:dyDescent="0.35">
      <c r="A20648" s="11">
        <v>2403</v>
      </c>
      <c r="B20648" s="11" t="s">
        <v>331</v>
      </c>
      <c r="C20648" s="11" t="s">
        <v>332</v>
      </c>
      <c r="D20648" s="11">
        <v>-49552238.555951796</v>
      </c>
      <c r="E20648" s="11">
        <v>-40247514.426111393</v>
      </c>
      <c r="F20648" s="11">
        <v>-2146289.6422423851</v>
      </c>
      <c r="G20648" s="11">
        <v>0</v>
      </c>
      <c r="H20648" s="11">
        <v>0</v>
      </c>
      <c r="I20648" s="11">
        <v>0</v>
      </c>
    </row>
    <row r="20649" spans="1:9" x14ac:dyDescent="0.35">
      <c r="A20649" s="11">
        <v>2403</v>
      </c>
      <c r="B20649" s="11" t="s">
        <v>649</v>
      </c>
      <c r="C20649" s="11" t="s">
        <v>650</v>
      </c>
      <c r="D20649" s="11">
        <v>43476767.306752063</v>
      </c>
      <c r="E20649" s="11">
        <v>0</v>
      </c>
      <c r="F20649" s="11">
        <v>0</v>
      </c>
      <c r="G20649" s="11">
        <v>0</v>
      </c>
      <c r="H20649" s="11">
        <v>0</v>
      </c>
      <c r="I20649" s="11">
        <v>0</v>
      </c>
    </row>
    <row r="20650" spans="1:9" x14ac:dyDescent="0.35">
      <c r="A20650" s="11">
        <v>2403</v>
      </c>
      <c r="B20650" s="11" t="s">
        <v>333</v>
      </c>
      <c r="C20650" s="11" t="s">
        <v>334</v>
      </c>
      <c r="D20650" s="11">
        <v>35566562.509304985</v>
      </c>
      <c r="E20650" s="11">
        <v>0</v>
      </c>
      <c r="F20650" s="11">
        <v>0</v>
      </c>
      <c r="G20650" s="11">
        <v>0</v>
      </c>
      <c r="H20650" s="11">
        <v>0</v>
      </c>
      <c r="I20650" s="11">
        <v>0</v>
      </c>
    </row>
    <row r="20651" spans="1:9" x14ac:dyDescent="0.35">
      <c r="A20651" s="11">
        <v>2403</v>
      </c>
      <c r="B20651" s="11" t="s">
        <v>335</v>
      </c>
      <c r="C20651" s="11" t="s">
        <v>336</v>
      </c>
      <c r="D20651" s="11">
        <v>-3942052.689715114</v>
      </c>
      <c r="E20651" s="11">
        <v>51117756.067246489</v>
      </c>
      <c r="F20651" s="11">
        <v>-211180.64821066865</v>
      </c>
      <c r="G20651" s="11">
        <v>0</v>
      </c>
      <c r="H20651" s="11">
        <v>0</v>
      </c>
      <c r="I20651" s="11">
        <v>0</v>
      </c>
    </row>
    <row r="20652" spans="1:9" x14ac:dyDescent="0.35">
      <c r="A20652" s="11">
        <v>2403</v>
      </c>
      <c r="B20652" s="11" t="s">
        <v>337</v>
      </c>
      <c r="C20652" s="11" t="s">
        <v>338</v>
      </c>
      <c r="D20652" s="11">
        <v>-19835251.425183922</v>
      </c>
      <c r="E20652" s="11">
        <v>0</v>
      </c>
      <c r="F20652" s="11">
        <v>0</v>
      </c>
      <c r="G20652" s="11">
        <v>0</v>
      </c>
      <c r="H20652" s="11">
        <v>0</v>
      </c>
      <c r="I20652" s="11">
        <v>0</v>
      </c>
    </row>
    <row r="20653" spans="1:9" x14ac:dyDescent="0.35">
      <c r="A20653" s="11">
        <v>2403</v>
      </c>
      <c r="B20653" s="11" t="s">
        <v>339</v>
      </c>
      <c r="C20653" s="11" t="s">
        <v>340</v>
      </c>
      <c r="D20653" s="11">
        <v>0</v>
      </c>
      <c r="E20653" s="11">
        <v>0</v>
      </c>
      <c r="F20653" s="11">
        <v>0</v>
      </c>
      <c r="G20653" s="11">
        <v>0</v>
      </c>
      <c r="H20653" s="11">
        <v>0</v>
      </c>
      <c r="I20653" s="11">
        <v>0</v>
      </c>
    </row>
    <row r="20654" spans="1:9" x14ac:dyDescent="0.35">
      <c r="A20654" s="11">
        <v>2403</v>
      </c>
      <c r="B20654" s="11" t="s">
        <v>341</v>
      </c>
      <c r="C20654" s="11" t="s">
        <v>342</v>
      </c>
      <c r="D20654" s="11">
        <v>0</v>
      </c>
      <c r="E20654" s="11">
        <v>0</v>
      </c>
      <c r="F20654" s="11">
        <v>0</v>
      </c>
      <c r="G20654" s="11">
        <v>0</v>
      </c>
      <c r="H20654" s="11">
        <v>0</v>
      </c>
      <c r="I20654" s="11">
        <v>0</v>
      </c>
    </row>
    <row r="20655" spans="1:9" x14ac:dyDescent="0.35">
      <c r="A20655" s="11">
        <v>2403</v>
      </c>
      <c r="B20655" s="11" t="s">
        <v>343</v>
      </c>
      <c r="C20655" s="11" t="s">
        <v>344</v>
      </c>
      <c r="D20655" s="11">
        <v>49579532.192639992</v>
      </c>
      <c r="E20655" s="11">
        <v>0</v>
      </c>
      <c r="F20655" s="11">
        <v>0</v>
      </c>
      <c r="G20655" s="11">
        <v>0</v>
      </c>
      <c r="H20655" s="11">
        <v>0</v>
      </c>
      <c r="I20655" s="11">
        <v>0</v>
      </c>
    </row>
    <row r="20656" spans="1:9" x14ac:dyDescent="0.35">
      <c r="A20656" s="11">
        <v>2403</v>
      </c>
      <c r="B20656" s="11" t="s">
        <v>345</v>
      </c>
      <c r="C20656" s="11" t="s">
        <v>346</v>
      </c>
      <c r="D20656" s="11">
        <v>0</v>
      </c>
      <c r="E20656" s="11">
        <v>0</v>
      </c>
      <c r="F20656" s="11">
        <v>0</v>
      </c>
      <c r="G20656" s="11">
        <v>0</v>
      </c>
      <c r="H20656" s="11">
        <v>0</v>
      </c>
      <c r="I20656" s="11">
        <v>0</v>
      </c>
    </row>
    <row r="20657" spans="1:9" x14ac:dyDescent="0.35">
      <c r="A20657" s="11">
        <v>2403</v>
      </c>
      <c r="B20657" s="11" t="s">
        <v>772</v>
      </c>
      <c r="C20657" s="11" t="s">
        <v>773</v>
      </c>
      <c r="D20657" s="11">
        <v>28322703.485324971</v>
      </c>
      <c r="E20657" s="11">
        <v>0</v>
      </c>
      <c r="F20657" s="11">
        <v>0</v>
      </c>
      <c r="G20657" s="11">
        <v>0</v>
      </c>
      <c r="H20657" s="11">
        <v>0</v>
      </c>
      <c r="I20657" s="11">
        <v>0</v>
      </c>
    </row>
    <row r="20658" spans="1:9" x14ac:dyDescent="0.35">
      <c r="A20658" s="11">
        <v>2403</v>
      </c>
      <c r="B20658" s="11" t="s">
        <v>928</v>
      </c>
      <c r="C20658" s="11" t="s">
        <v>939</v>
      </c>
      <c r="D20658" s="11">
        <v>0</v>
      </c>
      <c r="E20658" s="11">
        <v>0</v>
      </c>
      <c r="F20658" s="11">
        <v>0</v>
      </c>
      <c r="G20658" s="11">
        <v>0</v>
      </c>
      <c r="H20658" s="11">
        <v>0</v>
      </c>
      <c r="I20658" s="11">
        <v>0</v>
      </c>
    </row>
    <row r="20659" spans="1:9" x14ac:dyDescent="0.35">
      <c r="A20659" s="11">
        <v>2403</v>
      </c>
      <c r="B20659" s="11" t="s">
        <v>347</v>
      </c>
      <c r="C20659" s="11" t="s">
        <v>348</v>
      </c>
      <c r="D20659" s="11">
        <v>0</v>
      </c>
      <c r="E20659" s="11">
        <v>0</v>
      </c>
      <c r="F20659" s="11">
        <v>0</v>
      </c>
      <c r="G20659" s="11">
        <v>0</v>
      </c>
      <c r="H20659" s="11">
        <v>0</v>
      </c>
      <c r="I20659" s="11">
        <v>0</v>
      </c>
    </row>
    <row r="20660" spans="1:9" x14ac:dyDescent="0.35">
      <c r="A20660" s="11">
        <v>2403</v>
      </c>
      <c r="B20660" s="11" t="s">
        <v>739</v>
      </c>
      <c r="C20660" s="11" t="s">
        <v>740</v>
      </c>
      <c r="D20660" s="11">
        <v>31728160.727312017</v>
      </c>
      <c r="E20660" s="11">
        <v>0</v>
      </c>
      <c r="F20660" s="11">
        <v>0</v>
      </c>
      <c r="G20660" s="11">
        <v>0</v>
      </c>
      <c r="H20660" s="11">
        <v>0</v>
      </c>
      <c r="I20660" s="11">
        <v>0</v>
      </c>
    </row>
    <row r="20661" spans="1:9" x14ac:dyDescent="0.35">
      <c r="A20661" s="11">
        <v>2403</v>
      </c>
      <c r="B20661" s="11" t="s">
        <v>349</v>
      </c>
      <c r="C20661" s="11" t="s">
        <v>350</v>
      </c>
      <c r="D20661" s="11">
        <v>21166274.329215996</v>
      </c>
      <c r="E20661" s="11">
        <v>0</v>
      </c>
      <c r="F20661" s="11">
        <v>0</v>
      </c>
      <c r="G20661" s="11">
        <v>0</v>
      </c>
      <c r="H20661" s="11">
        <v>0</v>
      </c>
      <c r="I20661" s="11">
        <v>0</v>
      </c>
    </row>
    <row r="20662" spans="1:9" x14ac:dyDescent="0.35">
      <c r="A20662" s="11">
        <v>2403</v>
      </c>
      <c r="B20662" s="11" t="s">
        <v>665</v>
      </c>
      <c r="C20662" s="11" t="s">
        <v>666</v>
      </c>
      <c r="D20662" s="11">
        <v>31113260.073240004</v>
      </c>
      <c r="E20662" s="11">
        <v>0</v>
      </c>
      <c r="F20662" s="11">
        <v>0</v>
      </c>
      <c r="G20662" s="11">
        <v>0</v>
      </c>
      <c r="H20662" s="11">
        <v>0</v>
      </c>
      <c r="I20662" s="11">
        <v>0</v>
      </c>
    </row>
    <row r="20663" spans="1:9" x14ac:dyDescent="0.35">
      <c r="A20663" s="11">
        <v>2403</v>
      </c>
      <c r="B20663" s="11" t="s">
        <v>975</v>
      </c>
      <c r="C20663" s="11" t="s">
        <v>982</v>
      </c>
      <c r="D20663" s="11">
        <v>32230834.661119998</v>
      </c>
      <c r="E20663" s="11">
        <v>0</v>
      </c>
      <c r="F20663" s="11">
        <v>0</v>
      </c>
      <c r="G20663" s="11">
        <v>0</v>
      </c>
      <c r="H20663" s="11">
        <v>0</v>
      </c>
      <c r="I20663" s="11">
        <v>0</v>
      </c>
    </row>
    <row r="20664" spans="1:9" x14ac:dyDescent="0.35">
      <c r="A20664" s="11">
        <v>2403</v>
      </c>
      <c r="B20664" s="11" t="s">
        <v>1151</v>
      </c>
      <c r="C20664" s="11" t="s">
        <v>1155</v>
      </c>
      <c r="D20664" s="11">
        <v>44940194.05472403</v>
      </c>
      <c r="E20664" s="11">
        <v>0</v>
      </c>
      <c r="F20664" s="11">
        <v>0</v>
      </c>
      <c r="G20664" s="11">
        <v>0</v>
      </c>
      <c r="H20664" s="11">
        <v>0</v>
      </c>
      <c r="I20664" s="11">
        <v>0</v>
      </c>
    </row>
    <row r="20665" spans="1:9" x14ac:dyDescent="0.35">
      <c r="A20665" s="11">
        <v>2403</v>
      </c>
      <c r="B20665" s="11" t="s">
        <v>731</v>
      </c>
      <c r="C20665" s="11" t="s">
        <v>732</v>
      </c>
      <c r="D20665" s="11">
        <v>35098085.143994011</v>
      </c>
      <c r="E20665" s="11">
        <v>0</v>
      </c>
      <c r="F20665" s="11">
        <v>0</v>
      </c>
      <c r="G20665" s="11">
        <v>0</v>
      </c>
      <c r="H20665" s="11">
        <v>0</v>
      </c>
      <c r="I20665" s="11">
        <v>0</v>
      </c>
    </row>
    <row r="20666" spans="1:9" x14ac:dyDescent="0.35">
      <c r="A20666" s="11">
        <v>2403</v>
      </c>
      <c r="B20666" s="11" t="s">
        <v>355</v>
      </c>
      <c r="C20666" s="11" t="s">
        <v>356</v>
      </c>
      <c r="D20666" s="11">
        <v>0</v>
      </c>
      <c r="E20666" s="11">
        <v>0</v>
      </c>
      <c r="F20666" s="11">
        <v>0</v>
      </c>
      <c r="G20666" s="11">
        <v>0</v>
      </c>
      <c r="H20666" s="11">
        <v>0</v>
      </c>
      <c r="I20666" s="11">
        <v>0</v>
      </c>
    </row>
    <row r="20667" spans="1:9" x14ac:dyDescent="0.35">
      <c r="A20667" s="11">
        <v>2403</v>
      </c>
      <c r="B20667" s="11" t="s">
        <v>884</v>
      </c>
      <c r="C20667" s="11" t="s">
        <v>903</v>
      </c>
      <c r="D20667" s="11">
        <v>74015030.505261794</v>
      </c>
      <c r="E20667" s="11">
        <v>0</v>
      </c>
      <c r="F20667" s="11">
        <v>0</v>
      </c>
      <c r="G20667" s="11">
        <v>0</v>
      </c>
      <c r="H20667" s="11">
        <v>0</v>
      </c>
      <c r="I20667" s="11">
        <v>0</v>
      </c>
    </row>
    <row r="20668" spans="1:9" x14ac:dyDescent="0.35">
      <c r="A20668" s="11">
        <v>2403</v>
      </c>
      <c r="B20668" s="11" t="s">
        <v>848</v>
      </c>
      <c r="C20668" s="11" t="s">
        <v>857</v>
      </c>
      <c r="D20668" s="11">
        <v>37500746.681701005</v>
      </c>
      <c r="E20668" s="11">
        <v>0</v>
      </c>
      <c r="F20668" s="11">
        <v>0</v>
      </c>
      <c r="G20668" s="11">
        <v>0</v>
      </c>
      <c r="H20668" s="11">
        <v>0</v>
      </c>
      <c r="I20668" s="11">
        <v>0</v>
      </c>
    </row>
    <row r="20669" spans="1:9" x14ac:dyDescent="0.35">
      <c r="A20669" s="11">
        <v>2403</v>
      </c>
      <c r="B20669" s="11" t="s">
        <v>361</v>
      </c>
      <c r="C20669" s="11" t="s">
        <v>362</v>
      </c>
      <c r="D20669" s="11">
        <v>83109769.227332041</v>
      </c>
      <c r="E20669" s="11">
        <v>0</v>
      </c>
      <c r="F20669" s="11">
        <v>0</v>
      </c>
      <c r="G20669" s="11">
        <v>0</v>
      </c>
      <c r="H20669" s="11">
        <v>0</v>
      </c>
      <c r="I20669" s="11">
        <v>0</v>
      </c>
    </row>
    <row r="20670" spans="1:9" x14ac:dyDescent="0.35">
      <c r="A20670" s="11">
        <v>2403</v>
      </c>
      <c r="B20670" s="11" t="s">
        <v>950</v>
      </c>
      <c r="C20670" s="11" t="s">
        <v>958</v>
      </c>
      <c r="D20670" s="11">
        <v>70872013.403861985</v>
      </c>
      <c r="E20670" s="11">
        <v>0</v>
      </c>
      <c r="F20670" s="11">
        <v>0</v>
      </c>
      <c r="G20670" s="11">
        <v>0</v>
      </c>
      <c r="H20670" s="11">
        <v>0</v>
      </c>
      <c r="I20670" s="11">
        <v>0</v>
      </c>
    </row>
    <row r="20671" spans="1:9" x14ac:dyDescent="0.35">
      <c r="A20671" s="11">
        <v>2403</v>
      </c>
      <c r="B20671" s="11" t="s">
        <v>877</v>
      </c>
      <c r="C20671" s="11" t="s">
        <v>897</v>
      </c>
      <c r="D20671" s="11">
        <v>41453310.025487997</v>
      </c>
      <c r="E20671" s="11">
        <v>0</v>
      </c>
      <c r="F20671" s="11">
        <v>0</v>
      </c>
      <c r="G20671" s="11">
        <v>0</v>
      </c>
      <c r="H20671" s="11">
        <v>0</v>
      </c>
      <c r="I20671" s="11">
        <v>0</v>
      </c>
    </row>
    <row r="20672" spans="1:9" x14ac:dyDescent="0.35">
      <c r="A20672" s="11">
        <v>2403</v>
      </c>
      <c r="B20672" s="11" t="s">
        <v>365</v>
      </c>
      <c r="C20672" s="11" t="s">
        <v>366</v>
      </c>
      <c r="D20672" s="11">
        <v>-32766060.56899656</v>
      </c>
      <c r="E20672" s="11">
        <v>-26486584.988073204</v>
      </c>
      <c r="F20672" s="11">
        <v>-1520130.5898632854</v>
      </c>
      <c r="G20672" s="11">
        <v>0</v>
      </c>
      <c r="H20672" s="11">
        <v>0</v>
      </c>
      <c r="I20672" s="11">
        <v>0</v>
      </c>
    </row>
    <row r="20673" spans="1:9" x14ac:dyDescent="0.35">
      <c r="A20673" s="11">
        <v>2403</v>
      </c>
      <c r="B20673" s="11" t="s">
        <v>814</v>
      </c>
      <c r="C20673" s="11" t="s">
        <v>815</v>
      </c>
      <c r="D20673" s="11">
        <v>34667888.746642046</v>
      </c>
      <c r="E20673" s="11">
        <v>0</v>
      </c>
      <c r="F20673" s="11">
        <v>0</v>
      </c>
      <c r="G20673" s="11">
        <v>0</v>
      </c>
      <c r="H20673" s="11">
        <v>0</v>
      </c>
      <c r="I20673" s="11">
        <v>0</v>
      </c>
    </row>
    <row r="20674" spans="1:9" x14ac:dyDescent="0.35">
      <c r="A20674" s="11">
        <v>2403</v>
      </c>
      <c r="B20674" s="11" t="s">
        <v>1027</v>
      </c>
      <c r="C20674" s="11" t="s">
        <v>1030</v>
      </c>
      <c r="D20674" s="11">
        <v>43135735.210671984</v>
      </c>
      <c r="E20674" s="11">
        <v>0</v>
      </c>
      <c r="F20674" s="11">
        <v>0</v>
      </c>
      <c r="G20674" s="11">
        <v>0</v>
      </c>
      <c r="H20674" s="11">
        <v>0</v>
      </c>
      <c r="I20674" s="11">
        <v>0</v>
      </c>
    </row>
    <row r="20675" spans="1:9" x14ac:dyDescent="0.35">
      <c r="A20675" s="11">
        <v>2403</v>
      </c>
      <c r="B20675" s="11" t="s">
        <v>367</v>
      </c>
      <c r="C20675" s="11" t="s">
        <v>368</v>
      </c>
      <c r="D20675" s="11">
        <v>0</v>
      </c>
      <c r="E20675" s="11">
        <v>0</v>
      </c>
      <c r="F20675" s="11">
        <v>0</v>
      </c>
      <c r="G20675" s="11">
        <v>0</v>
      </c>
      <c r="H20675" s="11">
        <v>0</v>
      </c>
      <c r="I20675" s="11">
        <v>0</v>
      </c>
    </row>
    <row r="20676" spans="1:9" x14ac:dyDescent="0.35">
      <c r="A20676" s="11">
        <v>2403</v>
      </c>
      <c r="B20676" s="11" t="s">
        <v>1173</v>
      </c>
      <c r="C20676" s="11" t="s">
        <v>1179</v>
      </c>
      <c r="D20676" s="11">
        <v>119107560.35801502</v>
      </c>
      <c r="E20676" s="11">
        <v>0</v>
      </c>
      <c r="F20676" s="11">
        <v>0</v>
      </c>
      <c r="G20676" s="11">
        <v>0</v>
      </c>
      <c r="H20676" s="11">
        <v>0</v>
      </c>
      <c r="I20676" s="11">
        <v>0</v>
      </c>
    </row>
    <row r="20677" spans="1:9" x14ac:dyDescent="0.35">
      <c r="A20677" s="11">
        <v>2403</v>
      </c>
      <c r="B20677" s="11" t="s">
        <v>1230</v>
      </c>
      <c r="C20677" s="11" t="s">
        <v>1231</v>
      </c>
      <c r="D20677" s="11">
        <v>29331210.647752989</v>
      </c>
      <c r="E20677" s="11">
        <v>0</v>
      </c>
      <c r="F20677" s="11">
        <v>0</v>
      </c>
      <c r="G20677" s="11">
        <v>0</v>
      </c>
      <c r="H20677" s="11">
        <v>0</v>
      </c>
      <c r="I20677" s="11">
        <v>0</v>
      </c>
    </row>
    <row r="20678" spans="1:9" x14ac:dyDescent="0.35">
      <c r="A20678" s="11">
        <v>2403</v>
      </c>
      <c r="B20678" s="11" t="s">
        <v>371</v>
      </c>
      <c r="C20678" s="11" t="s">
        <v>372</v>
      </c>
      <c r="D20678" s="11">
        <v>22199548.706514008</v>
      </c>
      <c r="E20678" s="11">
        <v>0</v>
      </c>
      <c r="F20678" s="11">
        <v>0</v>
      </c>
      <c r="G20678" s="11">
        <v>0</v>
      </c>
      <c r="H20678" s="11">
        <v>0</v>
      </c>
      <c r="I20678" s="11">
        <v>0</v>
      </c>
    </row>
    <row r="20679" spans="1:9" x14ac:dyDescent="0.35">
      <c r="A20679" s="11">
        <v>2403</v>
      </c>
      <c r="B20679" s="11" t="s">
        <v>373</v>
      </c>
      <c r="C20679" s="11" t="s">
        <v>374</v>
      </c>
      <c r="D20679" s="11">
        <v>0</v>
      </c>
      <c r="E20679" s="11">
        <v>0</v>
      </c>
      <c r="F20679" s="11">
        <v>0</v>
      </c>
      <c r="G20679" s="11">
        <v>0</v>
      </c>
      <c r="H20679" s="11">
        <v>0</v>
      </c>
      <c r="I20679" s="11">
        <v>0</v>
      </c>
    </row>
    <row r="20680" spans="1:9" x14ac:dyDescent="0.35">
      <c r="A20680" s="11">
        <v>2403</v>
      </c>
      <c r="B20680" s="11" t="s">
        <v>375</v>
      </c>
      <c r="C20680" s="11" t="s">
        <v>376</v>
      </c>
      <c r="D20680" s="11">
        <v>0</v>
      </c>
      <c r="E20680" s="11">
        <v>0</v>
      </c>
      <c r="F20680" s="11">
        <v>0</v>
      </c>
      <c r="G20680" s="11">
        <v>0</v>
      </c>
      <c r="H20680" s="11">
        <v>0</v>
      </c>
      <c r="I20680" s="11">
        <v>0</v>
      </c>
    </row>
    <row r="20681" spans="1:9" x14ac:dyDescent="0.35">
      <c r="A20681" s="11">
        <v>2403</v>
      </c>
      <c r="B20681" s="11" t="s">
        <v>377</v>
      </c>
      <c r="C20681" s="11" t="s">
        <v>378</v>
      </c>
      <c r="D20681" s="11">
        <v>0</v>
      </c>
      <c r="E20681" s="11">
        <v>0</v>
      </c>
      <c r="F20681" s="11">
        <v>0</v>
      </c>
      <c r="G20681" s="11">
        <v>0</v>
      </c>
      <c r="H20681" s="11">
        <v>0</v>
      </c>
      <c r="I20681" s="11">
        <v>0</v>
      </c>
    </row>
    <row r="20682" spans="1:9" x14ac:dyDescent="0.35">
      <c r="A20682" s="11">
        <v>2403</v>
      </c>
      <c r="B20682" s="11" t="s">
        <v>978</v>
      </c>
      <c r="C20682" s="11" t="s">
        <v>979</v>
      </c>
      <c r="D20682" s="11">
        <v>23877500.28032</v>
      </c>
      <c r="E20682" s="11">
        <v>0</v>
      </c>
      <c r="F20682" s="11">
        <v>0</v>
      </c>
      <c r="G20682" s="11">
        <v>0</v>
      </c>
      <c r="H20682" s="11">
        <v>0</v>
      </c>
      <c r="I20682" s="11">
        <v>0</v>
      </c>
    </row>
    <row r="20683" spans="1:9" x14ac:dyDescent="0.35">
      <c r="A20683" s="11">
        <v>2403</v>
      </c>
      <c r="B20683" s="11" t="s">
        <v>1020</v>
      </c>
      <c r="C20683" s="11" t="s">
        <v>1021</v>
      </c>
      <c r="D20683" s="11">
        <v>28284589.553349003</v>
      </c>
      <c r="E20683" s="11">
        <v>0</v>
      </c>
      <c r="F20683" s="11">
        <v>0</v>
      </c>
      <c r="G20683" s="11">
        <v>0</v>
      </c>
      <c r="H20683" s="11">
        <v>0</v>
      </c>
      <c r="I20683" s="11">
        <v>0</v>
      </c>
    </row>
    <row r="20684" spans="1:9" x14ac:dyDescent="0.35">
      <c r="A20684" s="11">
        <v>2403</v>
      </c>
      <c r="B20684" s="11" t="s">
        <v>379</v>
      </c>
      <c r="C20684" s="11" t="s">
        <v>380</v>
      </c>
      <c r="D20684" s="11">
        <v>0</v>
      </c>
      <c r="E20684" s="11">
        <v>0</v>
      </c>
      <c r="F20684" s="11">
        <v>0</v>
      </c>
      <c r="G20684" s="11">
        <v>0</v>
      </c>
      <c r="H20684" s="11">
        <v>0</v>
      </c>
      <c r="I20684" s="11">
        <v>0</v>
      </c>
    </row>
    <row r="20685" spans="1:9" x14ac:dyDescent="0.35">
      <c r="A20685" s="11">
        <v>2403</v>
      </c>
      <c r="B20685" s="11" t="s">
        <v>994</v>
      </c>
      <c r="C20685" s="11" t="s">
        <v>1007</v>
      </c>
      <c r="D20685" s="11">
        <v>143700974.31219223</v>
      </c>
      <c r="E20685" s="11">
        <v>0</v>
      </c>
      <c r="F20685" s="11">
        <v>0</v>
      </c>
      <c r="G20685" s="11">
        <v>0</v>
      </c>
      <c r="H20685" s="11">
        <v>0</v>
      </c>
      <c r="I20685" s="11">
        <v>0</v>
      </c>
    </row>
    <row r="20686" spans="1:9" x14ac:dyDescent="0.35">
      <c r="A20686" s="11">
        <v>2403</v>
      </c>
      <c r="B20686" s="11" t="s">
        <v>381</v>
      </c>
      <c r="C20686" s="11" t="s">
        <v>382</v>
      </c>
      <c r="D20686" s="11">
        <v>0</v>
      </c>
      <c r="E20686" s="11">
        <v>0</v>
      </c>
      <c r="F20686" s="11">
        <v>0</v>
      </c>
      <c r="G20686" s="11">
        <v>0</v>
      </c>
      <c r="H20686" s="11">
        <v>0</v>
      </c>
      <c r="I20686" s="11">
        <v>0</v>
      </c>
    </row>
    <row r="20687" spans="1:9" x14ac:dyDescent="0.35">
      <c r="A20687" s="11">
        <v>2403</v>
      </c>
      <c r="B20687" s="11" t="s">
        <v>383</v>
      </c>
      <c r="C20687" s="11" t="s">
        <v>384</v>
      </c>
      <c r="D20687" s="11">
        <v>0</v>
      </c>
      <c r="E20687" s="11">
        <v>0</v>
      </c>
      <c r="F20687" s="11">
        <v>0</v>
      </c>
      <c r="G20687" s="11">
        <v>0</v>
      </c>
      <c r="H20687" s="11">
        <v>0</v>
      </c>
      <c r="I20687" s="11">
        <v>0</v>
      </c>
    </row>
    <row r="20688" spans="1:9" x14ac:dyDescent="0.35">
      <c r="A20688" s="11">
        <v>2403</v>
      </c>
      <c r="B20688" s="11" t="s">
        <v>779</v>
      </c>
      <c r="C20688" s="11" t="s">
        <v>318</v>
      </c>
      <c r="D20688" s="11">
        <v>0</v>
      </c>
      <c r="E20688" s="11">
        <v>0</v>
      </c>
      <c r="F20688" s="11">
        <v>0</v>
      </c>
      <c r="G20688" s="11">
        <v>0</v>
      </c>
      <c r="H20688" s="11">
        <v>0</v>
      </c>
      <c r="I20688" s="11">
        <v>0</v>
      </c>
    </row>
    <row r="20689" spans="1:9" x14ac:dyDescent="0.35">
      <c r="A20689" s="11">
        <v>2403</v>
      </c>
      <c r="B20689" s="11" t="s">
        <v>830</v>
      </c>
      <c r="C20689" s="11" t="s">
        <v>838</v>
      </c>
      <c r="D20689" s="11">
        <v>53531327.851231948</v>
      </c>
      <c r="E20689" s="11">
        <v>0</v>
      </c>
      <c r="F20689" s="11">
        <v>0</v>
      </c>
      <c r="G20689" s="11">
        <v>0</v>
      </c>
      <c r="H20689" s="11">
        <v>0</v>
      </c>
      <c r="I20689" s="11">
        <v>0</v>
      </c>
    </row>
    <row r="20690" spans="1:9" x14ac:dyDescent="0.35">
      <c r="A20690" s="11">
        <v>2403</v>
      </c>
      <c r="B20690" s="11" t="s">
        <v>667</v>
      </c>
      <c r="C20690" s="11" t="s">
        <v>668</v>
      </c>
      <c r="D20690" s="11">
        <v>25847250.894597001</v>
      </c>
      <c r="E20690" s="11">
        <v>0</v>
      </c>
      <c r="F20690" s="11">
        <v>0</v>
      </c>
      <c r="G20690" s="11">
        <v>0</v>
      </c>
      <c r="H20690" s="11">
        <v>0</v>
      </c>
      <c r="I20690" s="11">
        <v>0</v>
      </c>
    </row>
    <row r="20691" spans="1:9" x14ac:dyDescent="0.35">
      <c r="A20691" s="11">
        <v>2403</v>
      </c>
      <c r="B20691" s="11" t="s">
        <v>1042</v>
      </c>
      <c r="C20691" s="11" t="s">
        <v>1043</v>
      </c>
      <c r="D20691" s="11">
        <v>29744618.693299018</v>
      </c>
      <c r="E20691" s="11">
        <v>0</v>
      </c>
      <c r="F20691" s="11">
        <v>0</v>
      </c>
      <c r="G20691" s="11">
        <v>0</v>
      </c>
      <c r="H20691" s="11">
        <v>0</v>
      </c>
      <c r="I20691" s="11">
        <v>0</v>
      </c>
    </row>
    <row r="20692" spans="1:9" x14ac:dyDescent="0.35">
      <c r="A20692" s="11">
        <v>2403</v>
      </c>
      <c r="B20692" s="11" t="s">
        <v>387</v>
      </c>
      <c r="C20692" s="11" t="s">
        <v>388</v>
      </c>
      <c r="D20692" s="11">
        <v>25315530.030239984</v>
      </c>
      <c r="E20692" s="11">
        <v>0</v>
      </c>
      <c r="F20692" s="11">
        <v>0</v>
      </c>
      <c r="G20692" s="11">
        <v>0</v>
      </c>
      <c r="H20692" s="11">
        <v>0</v>
      </c>
      <c r="I20692" s="11">
        <v>0</v>
      </c>
    </row>
    <row r="20693" spans="1:9" x14ac:dyDescent="0.35">
      <c r="A20693" s="11">
        <v>2403</v>
      </c>
      <c r="B20693" s="11" t="s">
        <v>389</v>
      </c>
      <c r="C20693" s="11" t="s">
        <v>390</v>
      </c>
      <c r="D20693" s="11">
        <v>-110609507.07158677</v>
      </c>
      <c r="E20693" s="11">
        <v>-72518821.565327764</v>
      </c>
      <c r="F20693" s="11">
        <v>-1844245.3750267874</v>
      </c>
      <c r="G20693" s="11">
        <v>0</v>
      </c>
      <c r="H20693" s="11">
        <v>0</v>
      </c>
      <c r="I20693" s="11">
        <v>0</v>
      </c>
    </row>
    <row r="20694" spans="1:9" x14ac:dyDescent="0.35">
      <c r="A20694" s="11">
        <v>2403</v>
      </c>
      <c r="B20694" s="11" t="s">
        <v>391</v>
      </c>
      <c r="C20694" s="11" t="s">
        <v>392</v>
      </c>
      <c r="D20694" s="11">
        <v>0</v>
      </c>
      <c r="E20694" s="11">
        <v>0</v>
      </c>
      <c r="F20694" s="11">
        <v>0</v>
      </c>
      <c r="G20694" s="11">
        <v>0</v>
      </c>
      <c r="H20694" s="11">
        <v>0</v>
      </c>
      <c r="I20694" s="11">
        <v>0</v>
      </c>
    </row>
    <row r="20695" spans="1:9" x14ac:dyDescent="0.35">
      <c r="A20695" s="11">
        <v>2403</v>
      </c>
      <c r="B20695" s="11" t="s">
        <v>395</v>
      </c>
      <c r="C20695" s="11" t="s">
        <v>396</v>
      </c>
      <c r="D20695" s="11">
        <v>0</v>
      </c>
      <c r="E20695" s="11">
        <v>0</v>
      </c>
      <c r="F20695" s="11">
        <v>0</v>
      </c>
      <c r="G20695" s="11">
        <v>0</v>
      </c>
      <c r="H20695" s="11">
        <v>0</v>
      </c>
      <c r="I20695" s="11">
        <v>0</v>
      </c>
    </row>
    <row r="20696" spans="1:9" x14ac:dyDescent="0.35">
      <c r="A20696" s="11">
        <v>2403</v>
      </c>
      <c r="B20696" s="11" t="s">
        <v>1191</v>
      </c>
      <c r="C20696" s="11" t="s">
        <v>1209</v>
      </c>
      <c r="D20696" s="11">
        <v>69886431.211903989</v>
      </c>
      <c r="E20696" s="11">
        <v>0</v>
      </c>
      <c r="F20696" s="11">
        <v>0</v>
      </c>
      <c r="G20696" s="11">
        <v>0</v>
      </c>
      <c r="H20696" s="11">
        <v>0</v>
      </c>
      <c r="I20696" s="11">
        <v>0</v>
      </c>
    </row>
    <row r="20697" spans="1:9" x14ac:dyDescent="0.35">
      <c r="A20697" s="11">
        <v>2403</v>
      </c>
      <c r="B20697" s="11" t="s">
        <v>741</v>
      </c>
      <c r="C20697" s="11" t="s">
        <v>742</v>
      </c>
      <c r="D20697" s="11">
        <v>0</v>
      </c>
      <c r="E20697" s="11">
        <v>0</v>
      </c>
      <c r="F20697" s="11">
        <v>0</v>
      </c>
      <c r="G20697" s="11">
        <v>0</v>
      </c>
      <c r="H20697" s="11">
        <v>0</v>
      </c>
      <c r="I20697" s="11">
        <v>0</v>
      </c>
    </row>
    <row r="20698" spans="1:9" x14ac:dyDescent="0.35">
      <c r="A20698" s="11">
        <v>2403</v>
      </c>
      <c r="B20698" s="11" t="s">
        <v>934</v>
      </c>
      <c r="C20698" s="11" t="s">
        <v>942</v>
      </c>
      <c r="D20698" s="11">
        <v>66212285.189919941</v>
      </c>
      <c r="E20698" s="11">
        <v>0</v>
      </c>
      <c r="F20698" s="11">
        <v>0</v>
      </c>
      <c r="G20698" s="11">
        <v>0</v>
      </c>
      <c r="H20698" s="11">
        <v>0</v>
      </c>
      <c r="I20698" s="11">
        <v>0</v>
      </c>
    </row>
    <row r="20699" spans="1:9" x14ac:dyDescent="0.35">
      <c r="A20699" s="11">
        <v>2403</v>
      </c>
      <c r="B20699" s="11" t="s">
        <v>1065</v>
      </c>
      <c r="C20699" s="11" t="s">
        <v>1078</v>
      </c>
      <c r="D20699" s="11">
        <v>107975016.75033402</v>
      </c>
      <c r="E20699" s="11">
        <v>0</v>
      </c>
      <c r="F20699" s="11">
        <v>0</v>
      </c>
      <c r="G20699" s="11">
        <v>0</v>
      </c>
      <c r="H20699" s="11">
        <v>0</v>
      </c>
      <c r="I20699" s="11">
        <v>0</v>
      </c>
    </row>
    <row r="20700" spans="1:9" x14ac:dyDescent="0.35">
      <c r="A20700" s="11">
        <v>2403</v>
      </c>
      <c r="B20700" s="11" t="s">
        <v>1069</v>
      </c>
      <c r="C20700" s="11" t="s">
        <v>1072</v>
      </c>
      <c r="D20700" s="11">
        <v>25603861.05459702</v>
      </c>
      <c r="E20700" s="11">
        <v>0</v>
      </c>
      <c r="F20700" s="11">
        <v>0</v>
      </c>
      <c r="G20700" s="11">
        <v>0</v>
      </c>
      <c r="H20700" s="11">
        <v>0</v>
      </c>
      <c r="I20700" s="11">
        <v>0</v>
      </c>
    </row>
    <row r="20701" spans="1:9" x14ac:dyDescent="0.35">
      <c r="A20701" s="11">
        <v>2403</v>
      </c>
      <c r="B20701" s="11" t="s">
        <v>1124</v>
      </c>
      <c r="C20701" s="11" t="s">
        <v>1140</v>
      </c>
      <c r="D20701" s="11">
        <v>0</v>
      </c>
      <c r="E20701" s="11">
        <v>0</v>
      </c>
      <c r="F20701" s="11">
        <v>0</v>
      </c>
      <c r="G20701" s="11">
        <v>0</v>
      </c>
      <c r="H20701" s="11">
        <v>0</v>
      </c>
      <c r="I20701" s="11">
        <v>0</v>
      </c>
    </row>
    <row r="20702" spans="1:9" x14ac:dyDescent="0.35">
      <c r="A20702" s="11">
        <v>2403</v>
      </c>
      <c r="B20702" s="11" t="s">
        <v>743</v>
      </c>
      <c r="C20702" s="11" t="s">
        <v>744</v>
      </c>
      <c r="D20702" s="11">
        <v>2041134.4243680006</v>
      </c>
      <c r="E20702" s="11">
        <v>0</v>
      </c>
      <c r="F20702" s="11">
        <v>0</v>
      </c>
      <c r="G20702" s="11">
        <v>0</v>
      </c>
      <c r="H20702" s="11">
        <v>0</v>
      </c>
      <c r="I20702" s="11">
        <v>0</v>
      </c>
    </row>
    <row r="20703" spans="1:9" x14ac:dyDescent="0.35">
      <c r="A20703" s="11">
        <v>2403</v>
      </c>
      <c r="B20703" s="11" t="s">
        <v>405</v>
      </c>
      <c r="C20703" s="11" t="s">
        <v>836</v>
      </c>
      <c r="D20703" s="11">
        <v>0</v>
      </c>
      <c r="E20703" s="11">
        <v>0</v>
      </c>
      <c r="F20703" s="11">
        <v>0</v>
      </c>
      <c r="G20703" s="11">
        <v>0</v>
      </c>
      <c r="H20703" s="11">
        <v>0</v>
      </c>
      <c r="I20703" s="11">
        <v>0</v>
      </c>
    </row>
    <row r="20704" spans="1:9" x14ac:dyDescent="0.35">
      <c r="A20704" s="11">
        <v>2403</v>
      </c>
      <c r="B20704" s="11" t="s">
        <v>721</v>
      </c>
      <c r="C20704" s="11" t="s">
        <v>722</v>
      </c>
      <c r="D20704" s="11">
        <v>33119545.25566303</v>
      </c>
      <c r="E20704" s="11">
        <v>0</v>
      </c>
      <c r="F20704" s="11">
        <v>0</v>
      </c>
      <c r="G20704" s="11">
        <v>0</v>
      </c>
      <c r="H20704" s="11">
        <v>0</v>
      </c>
      <c r="I20704" s="11">
        <v>0</v>
      </c>
    </row>
    <row r="20705" spans="1:9" x14ac:dyDescent="0.35">
      <c r="A20705" s="11">
        <v>2403</v>
      </c>
      <c r="B20705" s="11" t="s">
        <v>407</v>
      </c>
      <c r="C20705" s="11" t="s">
        <v>408</v>
      </c>
      <c r="D20705" s="11">
        <v>0</v>
      </c>
      <c r="E20705" s="11">
        <v>0</v>
      </c>
      <c r="F20705" s="11">
        <v>0</v>
      </c>
      <c r="G20705" s="11">
        <v>0</v>
      </c>
      <c r="H20705" s="11">
        <v>0</v>
      </c>
      <c r="I20705" s="11">
        <v>0</v>
      </c>
    </row>
    <row r="20706" spans="1:9" x14ac:dyDescent="0.35">
      <c r="A20706" s="11">
        <v>2403</v>
      </c>
      <c r="B20706" s="11" t="s">
        <v>996</v>
      </c>
      <c r="C20706" s="11" t="s">
        <v>998</v>
      </c>
      <c r="D20706" s="11">
        <v>92205767.273456037</v>
      </c>
      <c r="E20706" s="11">
        <v>0</v>
      </c>
      <c r="F20706" s="11">
        <v>0</v>
      </c>
      <c r="G20706" s="11">
        <v>0</v>
      </c>
      <c r="H20706" s="11">
        <v>0</v>
      </c>
      <c r="I20706" s="11">
        <v>0</v>
      </c>
    </row>
    <row r="20707" spans="1:9" x14ac:dyDescent="0.35">
      <c r="A20707" s="11">
        <v>2403</v>
      </c>
      <c r="B20707" s="11" t="s">
        <v>993</v>
      </c>
      <c r="C20707" s="11" t="s">
        <v>1002</v>
      </c>
      <c r="D20707" s="11">
        <v>33463391.49279999</v>
      </c>
      <c r="E20707" s="11">
        <v>0</v>
      </c>
      <c r="F20707" s="11">
        <v>0</v>
      </c>
      <c r="G20707" s="11">
        <v>0</v>
      </c>
      <c r="H20707" s="11">
        <v>0</v>
      </c>
      <c r="I20707" s="11">
        <v>0</v>
      </c>
    </row>
    <row r="20708" spans="1:9" x14ac:dyDescent="0.35">
      <c r="A20708" s="11">
        <v>2403</v>
      </c>
      <c r="B20708" s="11" t="s">
        <v>409</v>
      </c>
      <c r="C20708" s="11" t="s">
        <v>410</v>
      </c>
      <c r="D20708" s="11">
        <v>-24403919.803284869</v>
      </c>
      <c r="E20708" s="11">
        <v>-19141968.743047908</v>
      </c>
      <c r="F20708" s="11">
        <v>-1295914.9630700732</v>
      </c>
      <c r="G20708" s="11">
        <v>0</v>
      </c>
      <c r="H20708" s="11">
        <v>0</v>
      </c>
      <c r="I20708" s="11">
        <v>0</v>
      </c>
    </row>
    <row r="20709" spans="1:9" x14ac:dyDescent="0.35">
      <c r="A20709" s="11">
        <v>2403</v>
      </c>
      <c r="B20709" s="11" t="s">
        <v>411</v>
      </c>
      <c r="C20709" s="11" t="s">
        <v>412</v>
      </c>
      <c r="D20709" s="11">
        <v>-13872473.164816689</v>
      </c>
      <c r="E20709" s="11">
        <v>65654636.816547871</v>
      </c>
      <c r="F20709" s="11">
        <v>-762465.15451414697</v>
      </c>
      <c r="G20709" s="11">
        <v>0</v>
      </c>
      <c r="H20709" s="11">
        <v>0</v>
      </c>
      <c r="I20709" s="11">
        <v>0</v>
      </c>
    </row>
    <row r="20710" spans="1:9" x14ac:dyDescent="0.35">
      <c r="A20710" s="11">
        <v>2403</v>
      </c>
      <c r="B20710" s="11" t="s">
        <v>413</v>
      </c>
      <c r="C20710" s="11" t="s">
        <v>414</v>
      </c>
      <c r="D20710" s="11">
        <v>-35456108.374696217</v>
      </c>
      <c r="E20710" s="11">
        <v>-28769265.479255065</v>
      </c>
      <c r="F20710" s="11">
        <v>-1750507.5888996895</v>
      </c>
      <c r="G20710" s="11">
        <v>0</v>
      </c>
      <c r="H20710" s="11">
        <v>0</v>
      </c>
      <c r="I20710" s="11">
        <v>0</v>
      </c>
    </row>
    <row r="20711" spans="1:9" x14ac:dyDescent="0.35">
      <c r="A20711" s="11">
        <v>2403</v>
      </c>
      <c r="B20711" s="11" t="s">
        <v>415</v>
      </c>
      <c r="C20711" s="11" t="s">
        <v>416</v>
      </c>
      <c r="D20711" s="11">
        <v>0</v>
      </c>
      <c r="E20711" s="11">
        <v>0</v>
      </c>
      <c r="F20711" s="11">
        <v>0</v>
      </c>
      <c r="G20711" s="11">
        <v>0</v>
      </c>
      <c r="H20711" s="11">
        <v>0</v>
      </c>
      <c r="I20711" s="11">
        <v>0</v>
      </c>
    </row>
    <row r="20712" spans="1:9" x14ac:dyDescent="0.35">
      <c r="A20712" s="11">
        <v>2403</v>
      </c>
      <c r="B20712" s="11" t="s">
        <v>417</v>
      </c>
      <c r="C20712" s="11" t="s">
        <v>418</v>
      </c>
      <c r="D20712" s="11">
        <v>-18735646.603366941</v>
      </c>
      <c r="E20712" s="11">
        <v>-4552199.3501365073</v>
      </c>
      <c r="F20712" s="11">
        <v>-1071708.8640645854</v>
      </c>
      <c r="G20712" s="11">
        <v>0</v>
      </c>
      <c r="H20712" s="11">
        <v>0</v>
      </c>
      <c r="I20712" s="11">
        <v>0</v>
      </c>
    </row>
    <row r="20713" spans="1:9" x14ac:dyDescent="0.35">
      <c r="A20713" s="11">
        <v>2403</v>
      </c>
      <c r="B20713" s="11" t="s">
        <v>916</v>
      </c>
      <c r="C20713" s="11" t="s">
        <v>920</v>
      </c>
      <c r="D20713" s="11">
        <v>4379881.9816200025</v>
      </c>
      <c r="E20713" s="11">
        <v>0</v>
      </c>
      <c r="F20713" s="11">
        <v>0</v>
      </c>
      <c r="G20713" s="11">
        <v>0</v>
      </c>
      <c r="H20713" s="11">
        <v>0</v>
      </c>
      <c r="I20713" s="11">
        <v>0</v>
      </c>
    </row>
    <row r="20714" spans="1:9" x14ac:dyDescent="0.35">
      <c r="A20714" s="11">
        <v>2403</v>
      </c>
      <c r="B20714" s="11" t="s">
        <v>421</v>
      </c>
      <c r="C20714" s="11" t="s">
        <v>422</v>
      </c>
      <c r="D20714" s="11">
        <v>-6298326.7158979941</v>
      </c>
      <c r="E20714" s="11">
        <v>-4201816.0501546049</v>
      </c>
      <c r="F20714" s="11">
        <v>-303655.28967187717</v>
      </c>
      <c r="G20714" s="11">
        <v>0</v>
      </c>
      <c r="H20714" s="11">
        <v>0</v>
      </c>
      <c r="I20714" s="11">
        <v>0</v>
      </c>
    </row>
    <row r="20715" spans="1:9" x14ac:dyDescent="0.35">
      <c r="A20715" s="11">
        <v>2403</v>
      </c>
      <c r="B20715" s="11" t="s">
        <v>890</v>
      </c>
      <c r="C20715" s="11" t="s">
        <v>894</v>
      </c>
      <c r="D20715" s="11">
        <v>-47563993.769689798</v>
      </c>
      <c r="E20715" s="11">
        <v>-38044113.842654943</v>
      </c>
      <c r="F20715" s="11">
        <v>-2265644.0847925334</v>
      </c>
      <c r="G20715" s="11">
        <v>0</v>
      </c>
      <c r="H20715" s="11">
        <v>0</v>
      </c>
      <c r="I20715" s="11">
        <v>0</v>
      </c>
    </row>
    <row r="20716" spans="1:9" x14ac:dyDescent="0.35">
      <c r="A20716" s="11">
        <v>2403</v>
      </c>
      <c r="B20716" s="11" t="s">
        <v>425</v>
      </c>
      <c r="C20716" s="11" t="s">
        <v>426</v>
      </c>
      <c r="D20716" s="11">
        <v>0</v>
      </c>
      <c r="E20716" s="11">
        <v>2809103.17979</v>
      </c>
      <c r="F20716" s="11">
        <v>647234.1399999999</v>
      </c>
      <c r="G20716" s="11">
        <v>0</v>
      </c>
      <c r="H20716" s="11">
        <v>0</v>
      </c>
      <c r="I20716" s="11">
        <v>0</v>
      </c>
    </row>
    <row r="20717" spans="1:9" x14ac:dyDescent="0.35">
      <c r="A20717" s="11">
        <v>2403</v>
      </c>
      <c r="B20717" s="11" t="s">
        <v>932</v>
      </c>
      <c r="C20717" s="11" t="s">
        <v>943</v>
      </c>
      <c r="D20717" s="11">
        <v>115722067.8913449</v>
      </c>
      <c r="E20717" s="11">
        <v>0</v>
      </c>
      <c r="F20717" s="11">
        <v>0</v>
      </c>
      <c r="G20717" s="11">
        <v>0</v>
      </c>
      <c r="H20717" s="11">
        <v>0</v>
      </c>
      <c r="I20717" s="11">
        <v>0</v>
      </c>
    </row>
    <row r="20718" spans="1:9" x14ac:dyDescent="0.35">
      <c r="A20718" s="11">
        <v>2403</v>
      </c>
      <c r="B20718" s="11" t="s">
        <v>427</v>
      </c>
      <c r="C20718" s="11" t="s">
        <v>428</v>
      </c>
      <c r="D20718" s="11">
        <v>-2396546.1053931103</v>
      </c>
      <c r="E20718" s="11">
        <v>-1949509.1681328574</v>
      </c>
      <c r="F20718" s="11">
        <v>-108942.21339020881</v>
      </c>
      <c r="G20718" s="11">
        <v>0</v>
      </c>
      <c r="H20718" s="11">
        <v>0</v>
      </c>
      <c r="I20718" s="11">
        <v>0</v>
      </c>
    </row>
    <row r="20719" spans="1:9" x14ac:dyDescent="0.35">
      <c r="A20719" s="11">
        <v>2403</v>
      </c>
      <c r="B20719" s="11" t="s">
        <v>881</v>
      </c>
      <c r="C20719" s="11" t="s">
        <v>905</v>
      </c>
      <c r="D20719" s="11">
        <v>207631128.01344609</v>
      </c>
      <c r="E20719" s="11">
        <v>0</v>
      </c>
      <c r="F20719" s="11">
        <v>0</v>
      </c>
      <c r="G20719" s="11">
        <v>0</v>
      </c>
      <c r="H20719" s="11">
        <v>0</v>
      </c>
      <c r="I20719" s="11">
        <v>0</v>
      </c>
    </row>
    <row r="20720" spans="1:9" x14ac:dyDescent="0.35">
      <c r="A20720" s="11">
        <v>2403</v>
      </c>
      <c r="B20720" s="11" t="s">
        <v>431</v>
      </c>
      <c r="C20720" s="11" t="s">
        <v>432</v>
      </c>
      <c r="D20720" s="11">
        <v>26694553.660680003</v>
      </c>
      <c r="E20720" s="11">
        <v>0</v>
      </c>
      <c r="F20720" s="11">
        <v>0</v>
      </c>
      <c r="G20720" s="11">
        <v>0</v>
      </c>
      <c r="H20720" s="11">
        <v>0</v>
      </c>
      <c r="I20720" s="11">
        <v>0</v>
      </c>
    </row>
    <row r="20721" spans="1:9" x14ac:dyDescent="0.35">
      <c r="A20721" s="11">
        <v>2403</v>
      </c>
      <c r="B20721" s="11" t="s">
        <v>829</v>
      </c>
      <c r="C20721" s="11" t="s">
        <v>832</v>
      </c>
      <c r="D20721" s="11">
        <v>26604210.383878019</v>
      </c>
      <c r="E20721" s="11">
        <v>0</v>
      </c>
      <c r="F20721" s="11">
        <v>0</v>
      </c>
      <c r="G20721" s="11">
        <v>0</v>
      </c>
      <c r="H20721" s="11">
        <v>0</v>
      </c>
      <c r="I20721" s="11">
        <v>0</v>
      </c>
    </row>
    <row r="20722" spans="1:9" x14ac:dyDescent="0.35">
      <c r="A20722" s="11">
        <v>2403</v>
      </c>
      <c r="B20722" s="11" t="s">
        <v>913</v>
      </c>
      <c r="C20722" s="11" t="s">
        <v>925</v>
      </c>
      <c r="D20722" s="11">
        <v>31739442.823999971</v>
      </c>
      <c r="E20722" s="11">
        <v>0</v>
      </c>
      <c r="F20722" s="11">
        <v>0</v>
      </c>
      <c r="G20722" s="11">
        <v>0</v>
      </c>
      <c r="H20722" s="11">
        <v>0</v>
      </c>
      <c r="I20722" s="11">
        <v>0</v>
      </c>
    </row>
    <row r="20723" spans="1:9" x14ac:dyDescent="0.35">
      <c r="A20723" s="11">
        <v>2403</v>
      </c>
      <c r="B20723" s="11" t="s">
        <v>1183</v>
      </c>
      <c r="C20723" s="11" t="s">
        <v>1205</v>
      </c>
      <c r="D20723" s="11">
        <v>31555664.560560014</v>
      </c>
      <c r="E20723" s="11">
        <v>0</v>
      </c>
      <c r="F20723" s="11">
        <v>0</v>
      </c>
      <c r="G20723" s="11">
        <v>0</v>
      </c>
      <c r="H20723" s="11">
        <v>0</v>
      </c>
      <c r="I20723" s="11">
        <v>0</v>
      </c>
    </row>
    <row r="20724" spans="1:9" x14ac:dyDescent="0.35">
      <c r="A20724" s="11">
        <v>2403</v>
      </c>
      <c r="B20724" s="11" t="s">
        <v>435</v>
      </c>
      <c r="C20724" s="11" t="s">
        <v>436</v>
      </c>
      <c r="D20724" s="11">
        <v>-370698.63770007575</v>
      </c>
      <c r="E20724" s="11">
        <v>-490476.6334051264</v>
      </c>
      <c r="F20724" s="11">
        <v>-28301.338783596191</v>
      </c>
      <c r="G20724" s="11">
        <v>0</v>
      </c>
      <c r="H20724" s="11">
        <v>0</v>
      </c>
      <c r="I20724" s="11">
        <v>0</v>
      </c>
    </row>
    <row r="20725" spans="1:9" x14ac:dyDescent="0.35">
      <c r="A20725" s="11">
        <v>2403</v>
      </c>
      <c r="B20725" s="11" t="s">
        <v>437</v>
      </c>
      <c r="C20725" s="11" t="s">
        <v>438</v>
      </c>
      <c r="D20725" s="11">
        <v>28438936.841929004</v>
      </c>
      <c r="E20725" s="11">
        <v>0</v>
      </c>
      <c r="F20725" s="11">
        <v>0</v>
      </c>
      <c r="G20725" s="11">
        <v>0</v>
      </c>
      <c r="H20725" s="11">
        <v>0</v>
      </c>
      <c r="I20725" s="11">
        <v>0</v>
      </c>
    </row>
    <row r="20726" spans="1:9" x14ac:dyDescent="0.35">
      <c r="A20726" s="11">
        <v>2403</v>
      </c>
      <c r="B20726" s="11" t="s">
        <v>917</v>
      </c>
      <c r="C20726" s="11" t="s">
        <v>924</v>
      </c>
      <c r="D20726" s="11">
        <v>32738377.06561299</v>
      </c>
      <c r="E20726" s="11">
        <v>0</v>
      </c>
      <c r="F20726" s="11">
        <v>0</v>
      </c>
      <c r="G20726" s="11">
        <v>0</v>
      </c>
      <c r="H20726" s="11">
        <v>0</v>
      </c>
      <c r="I20726" s="11">
        <v>0</v>
      </c>
    </row>
    <row r="20727" spans="1:9" x14ac:dyDescent="0.35">
      <c r="A20727" s="11">
        <v>2403</v>
      </c>
      <c r="B20727" s="11" t="s">
        <v>1052</v>
      </c>
      <c r="C20727" s="11" t="s">
        <v>1057</v>
      </c>
      <c r="D20727" s="11">
        <v>33157942.930029009</v>
      </c>
      <c r="E20727" s="11">
        <v>0</v>
      </c>
      <c r="F20727" s="11">
        <v>0</v>
      </c>
      <c r="G20727" s="11">
        <v>0</v>
      </c>
      <c r="H20727" s="11">
        <v>0</v>
      </c>
      <c r="I20727" s="11">
        <v>0</v>
      </c>
    </row>
    <row r="20728" spans="1:9" x14ac:dyDescent="0.35">
      <c r="A20728" s="11">
        <v>2403</v>
      </c>
      <c r="B20728" s="11" t="s">
        <v>439</v>
      </c>
      <c r="C20728" s="11" t="s">
        <v>440</v>
      </c>
      <c r="D20728" s="11">
        <v>30560622.267784987</v>
      </c>
      <c r="E20728" s="11">
        <v>0</v>
      </c>
      <c r="F20728" s="11">
        <v>0</v>
      </c>
      <c r="G20728" s="11">
        <v>0</v>
      </c>
      <c r="H20728" s="11">
        <v>0</v>
      </c>
      <c r="I20728" s="11">
        <v>0</v>
      </c>
    </row>
    <row r="20729" spans="1:9" x14ac:dyDescent="0.35">
      <c r="A20729" s="11">
        <v>2403</v>
      </c>
      <c r="B20729" s="11" t="s">
        <v>653</v>
      </c>
      <c r="C20729" s="11" t="s">
        <v>654</v>
      </c>
      <c r="D20729" s="11">
        <v>38272941.476426028</v>
      </c>
      <c r="E20729" s="11">
        <v>0</v>
      </c>
      <c r="F20729" s="11">
        <v>0</v>
      </c>
      <c r="G20729" s="11">
        <v>0</v>
      </c>
      <c r="H20729" s="11">
        <v>0</v>
      </c>
      <c r="I20729" s="11">
        <v>0</v>
      </c>
    </row>
    <row r="20730" spans="1:9" x14ac:dyDescent="0.35">
      <c r="A20730" s="11">
        <v>2403</v>
      </c>
      <c r="B20730" s="11" t="s">
        <v>692</v>
      </c>
      <c r="C20730" s="11" t="s">
        <v>693</v>
      </c>
      <c r="D20730" s="11">
        <v>-8788434.2259519994</v>
      </c>
      <c r="E20730" s="11">
        <v>0</v>
      </c>
      <c r="F20730" s="11">
        <v>0</v>
      </c>
      <c r="G20730" s="11">
        <v>0</v>
      </c>
      <c r="H20730" s="11">
        <v>0</v>
      </c>
      <c r="I20730" s="11">
        <v>0</v>
      </c>
    </row>
    <row r="20731" spans="1:9" x14ac:dyDescent="0.35">
      <c r="A20731" s="11">
        <v>2403</v>
      </c>
      <c r="B20731" s="11" t="s">
        <v>445</v>
      </c>
      <c r="C20731" s="11" t="s">
        <v>446</v>
      </c>
      <c r="D20731" s="11">
        <v>-118905112.05273794</v>
      </c>
      <c r="E20731" s="11">
        <v>45182949.499089688</v>
      </c>
      <c r="F20731" s="11">
        <v>-6583794.9237398179</v>
      </c>
      <c r="G20731" s="11">
        <v>0</v>
      </c>
      <c r="H20731" s="11">
        <v>0</v>
      </c>
      <c r="I20731" s="11">
        <v>0</v>
      </c>
    </row>
    <row r="20732" spans="1:9" x14ac:dyDescent="0.35">
      <c r="A20732" s="11">
        <v>2403</v>
      </c>
      <c r="B20732" s="11" t="s">
        <v>846</v>
      </c>
      <c r="C20732" s="11" t="s">
        <v>858</v>
      </c>
      <c r="D20732" s="11">
        <v>109913169.76121002</v>
      </c>
      <c r="E20732" s="11">
        <v>0</v>
      </c>
      <c r="F20732" s="11">
        <v>0</v>
      </c>
      <c r="G20732" s="11">
        <v>0</v>
      </c>
      <c r="H20732" s="11">
        <v>0</v>
      </c>
      <c r="I20732" s="11">
        <v>0</v>
      </c>
    </row>
    <row r="20733" spans="1:9" x14ac:dyDescent="0.35">
      <c r="A20733" s="11">
        <v>2403</v>
      </c>
      <c r="B20733" s="11" t="s">
        <v>1049</v>
      </c>
      <c r="C20733" s="11" t="s">
        <v>1029</v>
      </c>
      <c r="D20733" s="11">
        <v>43603817.820518017</v>
      </c>
      <c r="E20733" s="11">
        <v>0</v>
      </c>
      <c r="F20733" s="11">
        <v>0</v>
      </c>
      <c r="G20733" s="11">
        <v>0</v>
      </c>
      <c r="H20733" s="11">
        <v>0</v>
      </c>
      <c r="I20733" s="11">
        <v>0</v>
      </c>
    </row>
    <row r="20734" spans="1:9" x14ac:dyDescent="0.35">
      <c r="A20734" s="11">
        <v>2403</v>
      </c>
      <c r="B20734" s="11" t="s">
        <v>449</v>
      </c>
      <c r="C20734" s="11" t="s">
        <v>450</v>
      </c>
      <c r="D20734" s="11">
        <v>32241351.518143978</v>
      </c>
      <c r="E20734" s="11">
        <v>0</v>
      </c>
      <c r="F20734" s="11">
        <v>0</v>
      </c>
      <c r="G20734" s="11">
        <v>0</v>
      </c>
      <c r="H20734" s="11">
        <v>0</v>
      </c>
      <c r="I20734" s="11">
        <v>0</v>
      </c>
    </row>
    <row r="20735" spans="1:9" x14ac:dyDescent="0.35">
      <c r="A20735" s="11">
        <v>2403</v>
      </c>
      <c r="B20735" s="11" t="s">
        <v>671</v>
      </c>
      <c r="C20735" s="11" t="s">
        <v>672</v>
      </c>
      <c r="D20735" s="11">
        <v>29541234.509479001</v>
      </c>
      <c r="E20735" s="11">
        <v>0</v>
      </c>
      <c r="F20735" s="11">
        <v>0</v>
      </c>
      <c r="G20735" s="11">
        <v>0</v>
      </c>
      <c r="H20735" s="11">
        <v>0</v>
      </c>
      <c r="I20735" s="11">
        <v>0</v>
      </c>
    </row>
    <row r="20736" spans="1:9" x14ac:dyDescent="0.35">
      <c r="A20736" s="11">
        <v>2403</v>
      </c>
      <c r="B20736" s="11" t="s">
        <v>804</v>
      </c>
      <c r="C20736" s="11" t="s">
        <v>805</v>
      </c>
      <c r="D20736" s="11">
        <v>29598852.039263994</v>
      </c>
      <c r="E20736" s="11">
        <v>0</v>
      </c>
      <c r="F20736" s="11">
        <v>0</v>
      </c>
      <c r="G20736" s="11">
        <v>0</v>
      </c>
      <c r="H20736" s="11">
        <v>0</v>
      </c>
      <c r="I20736" s="11">
        <v>0</v>
      </c>
    </row>
    <row r="20737" spans="1:9" x14ac:dyDescent="0.35">
      <c r="A20737" s="11">
        <v>2403</v>
      </c>
      <c r="B20737" s="11" t="s">
        <v>745</v>
      </c>
      <c r="C20737" s="11" t="s">
        <v>746</v>
      </c>
      <c r="D20737" s="11">
        <v>26109308.588344999</v>
      </c>
      <c r="E20737" s="11">
        <v>0</v>
      </c>
      <c r="F20737" s="11">
        <v>0</v>
      </c>
      <c r="G20737" s="11">
        <v>0</v>
      </c>
      <c r="H20737" s="11">
        <v>0</v>
      </c>
      <c r="I20737" s="11">
        <v>0</v>
      </c>
    </row>
    <row r="20738" spans="1:9" x14ac:dyDescent="0.35">
      <c r="A20738" s="11">
        <v>2403</v>
      </c>
      <c r="B20738" s="11" t="s">
        <v>694</v>
      </c>
      <c r="C20738" s="11" t="s">
        <v>621</v>
      </c>
      <c r="D20738" s="11">
        <v>11478332.302904001</v>
      </c>
      <c r="E20738" s="11">
        <v>0</v>
      </c>
      <c r="F20738" s="11">
        <v>0</v>
      </c>
      <c r="G20738" s="11">
        <v>0</v>
      </c>
      <c r="H20738" s="11">
        <v>0</v>
      </c>
      <c r="I20738" s="11">
        <v>0</v>
      </c>
    </row>
    <row r="20739" spans="1:9" x14ac:dyDescent="0.35">
      <c r="A20739" s="11">
        <v>2403</v>
      </c>
      <c r="B20739" s="11" t="s">
        <v>962</v>
      </c>
      <c r="C20739" s="11" t="s">
        <v>971</v>
      </c>
      <c r="D20739" s="11">
        <v>28842614.315919973</v>
      </c>
      <c r="E20739" s="11">
        <v>0</v>
      </c>
      <c r="F20739" s="11">
        <v>0</v>
      </c>
      <c r="G20739" s="11">
        <v>0</v>
      </c>
      <c r="H20739" s="11">
        <v>0</v>
      </c>
      <c r="I20739" s="11">
        <v>0</v>
      </c>
    </row>
    <row r="20740" spans="1:9" x14ac:dyDescent="0.35">
      <c r="A20740" s="11">
        <v>2403</v>
      </c>
      <c r="B20740" s="11" t="s">
        <v>1085</v>
      </c>
      <c r="C20740" s="11" t="s">
        <v>1093</v>
      </c>
      <c r="D20740" s="11">
        <v>26122305.365221988</v>
      </c>
      <c r="E20740" s="11">
        <v>0</v>
      </c>
      <c r="F20740" s="11">
        <v>0</v>
      </c>
      <c r="G20740" s="11">
        <v>0</v>
      </c>
      <c r="H20740" s="11">
        <v>0</v>
      </c>
      <c r="I20740" s="11">
        <v>0</v>
      </c>
    </row>
    <row r="20741" spans="1:9" x14ac:dyDescent="0.35">
      <c r="A20741" s="11">
        <v>2403</v>
      </c>
      <c r="B20741" s="11" t="s">
        <v>673</v>
      </c>
      <c r="C20741" s="11" t="s">
        <v>617</v>
      </c>
      <c r="D20741" s="11">
        <v>16309522.917643994</v>
      </c>
      <c r="E20741" s="11">
        <v>0</v>
      </c>
      <c r="F20741" s="11">
        <v>0</v>
      </c>
      <c r="G20741" s="11">
        <v>0</v>
      </c>
      <c r="H20741" s="11">
        <v>0</v>
      </c>
      <c r="I20741" s="11">
        <v>0</v>
      </c>
    </row>
    <row r="20742" spans="1:9" x14ac:dyDescent="0.35">
      <c r="A20742" s="11">
        <v>2403</v>
      </c>
      <c r="B20742" s="11" t="s">
        <v>655</v>
      </c>
      <c r="C20742" s="11" t="s">
        <v>656</v>
      </c>
      <c r="D20742" s="11">
        <v>32171048.735271994</v>
      </c>
      <c r="E20742" s="11">
        <v>0</v>
      </c>
      <c r="F20742" s="11">
        <v>0</v>
      </c>
      <c r="G20742" s="11">
        <v>0</v>
      </c>
      <c r="H20742" s="11">
        <v>0</v>
      </c>
      <c r="I20742" s="11">
        <v>0</v>
      </c>
    </row>
    <row r="20743" spans="1:9" x14ac:dyDescent="0.35">
      <c r="A20743" s="11">
        <v>2403</v>
      </c>
      <c r="B20743" s="11" t="s">
        <v>1063</v>
      </c>
      <c r="C20743" s="11" t="s">
        <v>1079</v>
      </c>
      <c r="D20743" s="11">
        <v>89825620.488800064</v>
      </c>
      <c r="E20743" s="11">
        <v>0</v>
      </c>
      <c r="F20743" s="11">
        <v>0</v>
      </c>
      <c r="G20743" s="11">
        <v>0</v>
      </c>
      <c r="H20743" s="11">
        <v>0</v>
      </c>
      <c r="I20743" s="11">
        <v>0</v>
      </c>
    </row>
    <row r="20744" spans="1:9" x14ac:dyDescent="0.35">
      <c r="A20744" s="11">
        <v>2403</v>
      </c>
      <c r="B20744" s="11" t="s">
        <v>1084</v>
      </c>
      <c r="C20744" s="11" t="s">
        <v>1103</v>
      </c>
      <c r="D20744" s="11">
        <v>63002238.352282025</v>
      </c>
      <c r="E20744" s="11">
        <v>0</v>
      </c>
      <c r="F20744" s="11">
        <v>0</v>
      </c>
      <c r="G20744" s="11">
        <v>0</v>
      </c>
      <c r="H20744" s="11">
        <v>0</v>
      </c>
      <c r="I20744" s="11">
        <v>0</v>
      </c>
    </row>
    <row r="20745" spans="1:9" x14ac:dyDescent="0.35">
      <c r="A20745" s="11">
        <v>2403</v>
      </c>
      <c r="B20745" s="11" t="s">
        <v>733</v>
      </c>
      <c r="C20745" s="11" t="s">
        <v>734</v>
      </c>
      <c r="D20745" s="11">
        <v>29819267.332306001</v>
      </c>
      <c r="E20745" s="11">
        <v>0</v>
      </c>
      <c r="F20745" s="11">
        <v>0</v>
      </c>
      <c r="G20745" s="11">
        <v>0</v>
      </c>
      <c r="H20745" s="11">
        <v>0</v>
      </c>
      <c r="I20745" s="11">
        <v>0</v>
      </c>
    </row>
    <row r="20746" spans="1:9" x14ac:dyDescent="0.35">
      <c r="A20746" s="11">
        <v>2403</v>
      </c>
      <c r="B20746" s="11" t="s">
        <v>864</v>
      </c>
      <c r="C20746" s="11" t="s">
        <v>875</v>
      </c>
      <c r="D20746" s="11">
        <v>0</v>
      </c>
      <c r="E20746" s="11">
        <v>0</v>
      </c>
      <c r="F20746" s="11">
        <v>0</v>
      </c>
      <c r="G20746" s="11">
        <v>0</v>
      </c>
      <c r="H20746" s="11">
        <v>0</v>
      </c>
      <c r="I20746" s="11">
        <v>0</v>
      </c>
    </row>
    <row r="20747" spans="1:9" x14ac:dyDescent="0.35">
      <c r="A20747" s="11">
        <v>2403</v>
      </c>
      <c r="B20747" s="11" t="s">
        <v>695</v>
      </c>
      <c r="C20747" s="11" t="s">
        <v>696</v>
      </c>
      <c r="D20747" s="11">
        <v>25482747.667672034</v>
      </c>
      <c r="E20747" s="11">
        <v>0</v>
      </c>
      <c r="F20747" s="11">
        <v>0</v>
      </c>
      <c r="G20747" s="11">
        <v>0</v>
      </c>
      <c r="H20747" s="11">
        <v>0</v>
      </c>
      <c r="I20747" s="11">
        <v>0</v>
      </c>
    </row>
    <row r="20748" spans="1:9" x14ac:dyDescent="0.35">
      <c r="A20748" s="11">
        <v>2403</v>
      </c>
      <c r="B20748" s="11" t="s">
        <v>451</v>
      </c>
      <c r="C20748" s="11" t="s">
        <v>452</v>
      </c>
      <c r="D20748" s="11">
        <v>40917718.906383976</v>
      </c>
      <c r="E20748" s="11">
        <v>0</v>
      </c>
      <c r="F20748" s="11">
        <v>0</v>
      </c>
      <c r="G20748" s="11">
        <v>0</v>
      </c>
      <c r="H20748" s="11">
        <v>0</v>
      </c>
      <c r="I20748" s="11">
        <v>0</v>
      </c>
    </row>
    <row r="20749" spans="1:9" x14ac:dyDescent="0.35">
      <c r="A20749" s="11">
        <v>2403</v>
      </c>
      <c r="B20749" s="11" t="s">
        <v>453</v>
      </c>
      <c r="C20749" s="11" t="s">
        <v>454</v>
      </c>
      <c r="D20749" s="11">
        <v>0</v>
      </c>
      <c r="E20749" s="11">
        <v>0</v>
      </c>
      <c r="F20749" s="11">
        <v>0</v>
      </c>
      <c r="G20749" s="11">
        <v>0</v>
      </c>
      <c r="H20749" s="11">
        <v>0</v>
      </c>
      <c r="I20749" s="11">
        <v>0</v>
      </c>
    </row>
    <row r="20750" spans="1:9" x14ac:dyDescent="0.35">
      <c r="A20750" s="11">
        <v>2403</v>
      </c>
      <c r="B20750" s="11" t="s">
        <v>701</v>
      </c>
      <c r="C20750" s="11" t="s">
        <v>702</v>
      </c>
      <c r="D20750" s="11">
        <v>37179598.750730008</v>
      </c>
      <c r="E20750" s="11">
        <v>0</v>
      </c>
      <c r="F20750" s="11">
        <v>0</v>
      </c>
      <c r="G20750" s="11">
        <v>0</v>
      </c>
      <c r="H20750" s="11">
        <v>0</v>
      </c>
      <c r="I20750" s="11">
        <v>0</v>
      </c>
    </row>
    <row r="20751" spans="1:9" x14ac:dyDescent="0.35">
      <c r="A20751" s="11">
        <v>2403</v>
      </c>
      <c r="B20751" s="11" t="s">
        <v>457</v>
      </c>
      <c r="C20751" s="11" t="s">
        <v>458</v>
      </c>
      <c r="D20751" s="11">
        <v>147928420.52312002</v>
      </c>
      <c r="E20751" s="11">
        <v>0</v>
      </c>
      <c r="F20751" s="11">
        <v>0</v>
      </c>
      <c r="G20751" s="11">
        <v>0</v>
      </c>
      <c r="H20751" s="11">
        <v>0</v>
      </c>
      <c r="I20751" s="11">
        <v>0</v>
      </c>
    </row>
    <row r="20752" spans="1:9" x14ac:dyDescent="0.35">
      <c r="A20752" s="11">
        <v>2403</v>
      </c>
      <c r="B20752" s="11" t="s">
        <v>847</v>
      </c>
      <c r="C20752" s="11" t="s">
        <v>861</v>
      </c>
      <c r="D20752" s="11">
        <v>37271848.683408022</v>
      </c>
      <c r="E20752" s="11">
        <v>0</v>
      </c>
      <c r="F20752" s="11">
        <v>0</v>
      </c>
      <c r="G20752" s="11">
        <v>0</v>
      </c>
      <c r="H20752" s="11">
        <v>0</v>
      </c>
      <c r="I20752" s="11">
        <v>0</v>
      </c>
    </row>
    <row r="20753" spans="1:9" x14ac:dyDescent="0.35">
      <c r="A20753" s="11">
        <v>2403</v>
      </c>
      <c r="B20753" s="11" t="s">
        <v>463</v>
      </c>
      <c r="C20753" s="11" t="s">
        <v>464</v>
      </c>
      <c r="D20753" s="11">
        <v>0</v>
      </c>
      <c r="E20753" s="11">
        <v>0</v>
      </c>
      <c r="F20753" s="11">
        <v>0</v>
      </c>
      <c r="G20753" s="11">
        <v>0</v>
      </c>
      <c r="H20753" s="11">
        <v>0</v>
      </c>
      <c r="I20753" s="11">
        <v>0</v>
      </c>
    </row>
    <row r="20754" spans="1:9" x14ac:dyDescent="0.35">
      <c r="A20754" s="11">
        <v>2403</v>
      </c>
      <c r="B20754" s="11" t="s">
        <v>810</v>
      </c>
      <c r="C20754" s="11" t="s">
        <v>811</v>
      </c>
      <c r="D20754" s="11">
        <v>83608382.481717914</v>
      </c>
      <c r="E20754" s="11">
        <v>0</v>
      </c>
      <c r="F20754" s="11">
        <v>0</v>
      </c>
      <c r="G20754" s="11">
        <v>0</v>
      </c>
      <c r="H20754" s="11">
        <v>0</v>
      </c>
      <c r="I20754" s="11">
        <v>0</v>
      </c>
    </row>
    <row r="20755" spans="1:9" x14ac:dyDescent="0.35">
      <c r="A20755" s="11">
        <v>2403</v>
      </c>
      <c r="B20755" s="11" t="s">
        <v>469</v>
      </c>
      <c r="C20755" s="11" t="s">
        <v>470</v>
      </c>
      <c r="D20755" s="11">
        <v>206966366.16995603</v>
      </c>
      <c r="E20755" s="11">
        <v>0</v>
      </c>
      <c r="F20755" s="11">
        <v>0</v>
      </c>
      <c r="G20755" s="11">
        <v>0</v>
      </c>
      <c r="H20755" s="11">
        <v>0</v>
      </c>
      <c r="I20755" s="11">
        <v>0</v>
      </c>
    </row>
    <row r="20756" spans="1:9" x14ac:dyDescent="0.35">
      <c r="A20756" s="11">
        <v>2403</v>
      </c>
      <c r="B20756" s="11" t="s">
        <v>471</v>
      </c>
      <c r="C20756" s="11" t="s">
        <v>472</v>
      </c>
      <c r="D20756" s="11">
        <v>132142527.07786766</v>
      </c>
      <c r="E20756" s="11">
        <v>-10912271.289524609</v>
      </c>
      <c r="F20756" s="11">
        <v>-263060.88214391877</v>
      </c>
      <c r="G20756" s="11">
        <v>0</v>
      </c>
      <c r="H20756" s="11">
        <v>0</v>
      </c>
      <c r="I20756" s="11">
        <v>0</v>
      </c>
    </row>
    <row r="20757" spans="1:9" x14ac:dyDescent="0.35">
      <c r="A20757" s="11">
        <v>2403</v>
      </c>
      <c r="B20757" s="11" t="s">
        <v>473</v>
      </c>
      <c r="C20757" s="11" t="s">
        <v>474</v>
      </c>
      <c r="D20757" s="11">
        <v>-33882403.464058444</v>
      </c>
      <c r="E20757" s="11">
        <v>-23239350.545352034</v>
      </c>
      <c r="F20757" s="11">
        <v>-562375.08139337448</v>
      </c>
      <c r="G20757" s="11">
        <v>0</v>
      </c>
      <c r="H20757" s="11">
        <v>0</v>
      </c>
      <c r="I20757" s="11">
        <v>0</v>
      </c>
    </row>
    <row r="20758" spans="1:9" x14ac:dyDescent="0.35">
      <c r="A20758" s="11">
        <v>2403</v>
      </c>
      <c r="B20758" s="11" t="s">
        <v>965</v>
      </c>
      <c r="C20758" s="11" t="s">
        <v>967</v>
      </c>
      <c r="D20758" s="11">
        <v>29028042.594753996</v>
      </c>
      <c r="E20758" s="11">
        <v>0</v>
      </c>
      <c r="F20758" s="11">
        <v>0</v>
      </c>
      <c r="G20758" s="11">
        <v>0</v>
      </c>
      <c r="H20758" s="11">
        <v>0</v>
      </c>
      <c r="I20758" s="11">
        <v>0</v>
      </c>
    </row>
    <row r="20759" spans="1:9" x14ac:dyDescent="0.35">
      <c r="A20759" s="11">
        <v>2403</v>
      </c>
      <c r="B20759" s="11" t="s">
        <v>475</v>
      </c>
      <c r="C20759" s="11" t="s">
        <v>839</v>
      </c>
      <c r="D20759" s="11">
        <v>30627056.089984</v>
      </c>
      <c r="E20759" s="11">
        <v>0</v>
      </c>
      <c r="F20759" s="11">
        <v>0</v>
      </c>
      <c r="G20759" s="11">
        <v>0</v>
      </c>
      <c r="H20759" s="11">
        <v>0</v>
      </c>
      <c r="I20759" s="11">
        <v>0</v>
      </c>
    </row>
    <row r="20760" spans="1:9" x14ac:dyDescent="0.35">
      <c r="A20760" s="11">
        <v>2403</v>
      </c>
      <c r="B20760" s="11" t="s">
        <v>1186</v>
      </c>
      <c r="C20760" s="11" t="s">
        <v>1199</v>
      </c>
      <c r="D20760" s="11">
        <v>114581565.70378602</v>
      </c>
      <c r="E20760" s="11">
        <v>0</v>
      </c>
      <c r="F20760" s="11">
        <v>0</v>
      </c>
      <c r="G20760" s="11">
        <v>0</v>
      </c>
      <c r="H20760" s="11">
        <v>0</v>
      </c>
      <c r="I20760" s="11">
        <v>0</v>
      </c>
    </row>
    <row r="20761" spans="1:9" x14ac:dyDescent="0.35">
      <c r="A20761" s="11">
        <v>2403</v>
      </c>
      <c r="B20761" s="11" t="s">
        <v>477</v>
      </c>
      <c r="C20761" s="11" t="s">
        <v>478</v>
      </c>
      <c r="D20761" s="11">
        <v>616.75045499999919</v>
      </c>
      <c r="E20761" s="11">
        <v>0</v>
      </c>
      <c r="F20761" s="11">
        <v>0</v>
      </c>
      <c r="G20761" s="11">
        <v>0</v>
      </c>
      <c r="H20761" s="11">
        <v>0</v>
      </c>
      <c r="I20761" s="11">
        <v>0</v>
      </c>
    </row>
    <row r="20762" spans="1:9" x14ac:dyDescent="0.35">
      <c r="A20762" s="11">
        <v>2403</v>
      </c>
      <c r="B20762" s="11" t="s">
        <v>831</v>
      </c>
      <c r="C20762" s="11" t="s">
        <v>833</v>
      </c>
      <c r="D20762" s="11">
        <v>31528493.281432014</v>
      </c>
      <c r="E20762" s="11">
        <v>0</v>
      </c>
      <c r="F20762" s="11">
        <v>0</v>
      </c>
      <c r="G20762" s="11">
        <v>0</v>
      </c>
      <c r="H20762" s="11">
        <v>0</v>
      </c>
      <c r="I20762" s="11">
        <v>0</v>
      </c>
    </row>
    <row r="20763" spans="1:9" x14ac:dyDescent="0.35">
      <c r="A20763" s="11">
        <v>2403</v>
      </c>
      <c r="B20763" s="11" t="s">
        <v>479</v>
      </c>
      <c r="C20763" s="11" t="s">
        <v>480</v>
      </c>
      <c r="D20763" s="11">
        <v>196649268.83344191</v>
      </c>
      <c r="E20763" s="11">
        <v>0</v>
      </c>
      <c r="F20763" s="11">
        <v>0</v>
      </c>
      <c r="G20763" s="11">
        <v>0</v>
      </c>
      <c r="H20763" s="11">
        <v>0</v>
      </c>
      <c r="I20763" s="11">
        <v>0</v>
      </c>
    </row>
    <row r="20764" spans="1:9" x14ac:dyDescent="0.35">
      <c r="A20764" s="11">
        <v>2403</v>
      </c>
      <c r="B20764" s="11" t="s">
        <v>1081</v>
      </c>
      <c r="C20764" s="11" t="s">
        <v>1071</v>
      </c>
      <c r="D20764" s="11">
        <v>0</v>
      </c>
      <c r="E20764" s="11">
        <v>0</v>
      </c>
      <c r="F20764" s="11">
        <v>0</v>
      </c>
      <c r="G20764" s="11">
        <v>0</v>
      </c>
      <c r="H20764" s="11">
        <v>0</v>
      </c>
      <c r="I20764" s="11">
        <v>0</v>
      </c>
    </row>
    <row r="20765" spans="1:9" x14ac:dyDescent="0.35">
      <c r="A20765" s="11">
        <v>2403</v>
      </c>
      <c r="B20765" s="11" t="s">
        <v>481</v>
      </c>
      <c r="C20765" s="11" t="s">
        <v>482</v>
      </c>
      <c r="D20765" s="11">
        <v>0</v>
      </c>
      <c r="E20765" s="11">
        <v>0</v>
      </c>
      <c r="F20765" s="11">
        <v>0</v>
      </c>
      <c r="G20765" s="11">
        <v>0</v>
      </c>
      <c r="H20765" s="11">
        <v>0</v>
      </c>
      <c r="I20765" s="11">
        <v>0</v>
      </c>
    </row>
    <row r="20766" spans="1:9" x14ac:dyDescent="0.35">
      <c r="A20766" s="11">
        <v>2403</v>
      </c>
      <c r="B20766" s="11" t="s">
        <v>483</v>
      </c>
      <c r="C20766" s="11" t="s">
        <v>484</v>
      </c>
      <c r="D20766" s="11">
        <v>0</v>
      </c>
      <c r="E20766" s="11">
        <v>0</v>
      </c>
      <c r="F20766" s="11">
        <v>0</v>
      </c>
      <c r="G20766" s="11">
        <v>0</v>
      </c>
      <c r="H20766" s="11">
        <v>0</v>
      </c>
      <c r="I20766" s="11">
        <v>0</v>
      </c>
    </row>
    <row r="20767" spans="1:9" x14ac:dyDescent="0.35">
      <c r="A20767" s="11">
        <v>2403</v>
      </c>
      <c r="B20767" s="11" t="s">
        <v>735</v>
      </c>
      <c r="C20767" s="11" t="s">
        <v>736</v>
      </c>
      <c r="D20767" s="11">
        <v>28164909.932927996</v>
      </c>
      <c r="E20767" s="11">
        <v>0</v>
      </c>
      <c r="F20767" s="11">
        <v>0</v>
      </c>
      <c r="G20767" s="11">
        <v>0</v>
      </c>
      <c r="H20767" s="11">
        <v>0</v>
      </c>
      <c r="I20767" s="11">
        <v>0</v>
      </c>
    </row>
    <row r="20768" spans="1:9" x14ac:dyDescent="0.35">
      <c r="A20768" s="11">
        <v>2403</v>
      </c>
      <c r="B20768" s="11" t="s">
        <v>497</v>
      </c>
      <c r="C20768" s="11" t="s">
        <v>498</v>
      </c>
      <c r="D20768" s="11">
        <v>-5639542.0185155012</v>
      </c>
      <c r="E20768" s="11">
        <v>-6268603.4468234582</v>
      </c>
      <c r="F20768" s="11">
        <v>-915762.26770709874</v>
      </c>
      <c r="G20768" s="11">
        <v>0</v>
      </c>
      <c r="H20768" s="11">
        <v>0</v>
      </c>
      <c r="I20768" s="11">
        <v>0</v>
      </c>
    </row>
    <row r="20769" spans="1:9" x14ac:dyDescent="0.35">
      <c r="A20769" s="11">
        <v>2403</v>
      </c>
      <c r="B20769" s="11" t="s">
        <v>1023</v>
      </c>
      <c r="C20769" s="11" t="s">
        <v>1033</v>
      </c>
      <c r="D20769" s="11">
        <v>197360645.297297</v>
      </c>
      <c r="E20769" s="11">
        <v>0</v>
      </c>
      <c r="F20769" s="11">
        <v>0</v>
      </c>
      <c r="G20769" s="11">
        <v>0</v>
      </c>
      <c r="H20769" s="11">
        <v>0</v>
      </c>
      <c r="I20769" s="11">
        <v>0</v>
      </c>
    </row>
    <row r="20770" spans="1:9" x14ac:dyDescent="0.35">
      <c r="A20770" s="11">
        <v>2403</v>
      </c>
      <c r="B20770" s="11" t="s">
        <v>869</v>
      </c>
      <c r="C20770" s="11" t="s">
        <v>871</v>
      </c>
      <c r="D20770" s="11">
        <v>0</v>
      </c>
      <c r="E20770" s="11">
        <v>46375.60869849781</v>
      </c>
      <c r="F20770" s="11">
        <v>346068.70625670045</v>
      </c>
      <c r="G20770" s="11">
        <v>0</v>
      </c>
      <c r="H20770" s="11">
        <v>0</v>
      </c>
      <c r="I20770" s="11">
        <v>0</v>
      </c>
    </row>
    <row r="20771" spans="1:9" x14ac:dyDescent="0.35">
      <c r="A20771" s="11">
        <v>2403</v>
      </c>
      <c r="B20771" s="11" t="s">
        <v>816</v>
      </c>
      <c r="C20771" s="11" t="s">
        <v>817</v>
      </c>
      <c r="D20771" s="11">
        <v>35011641.842964001</v>
      </c>
      <c r="E20771" s="11">
        <v>0</v>
      </c>
      <c r="F20771" s="11">
        <v>0</v>
      </c>
      <c r="G20771" s="11">
        <v>0</v>
      </c>
      <c r="H20771" s="11">
        <v>0</v>
      </c>
      <c r="I20771" s="11">
        <v>0</v>
      </c>
    </row>
    <row r="20772" spans="1:9" x14ac:dyDescent="0.35">
      <c r="A20772" s="11">
        <v>2403</v>
      </c>
      <c r="B20772" s="11" t="s">
        <v>503</v>
      </c>
      <c r="C20772" s="11" t="s">
        <v>504</v>
      </c>
      <c r="D20772" s="11">
        <v>42753903.329408012</v>
      </c>
      <c r="E20772" s="11">
        <v>0</v>
      </c>
      <c r="F20772" s="11">
        <v>0</v>
      </c>
      <c r="G20772" s="11">
        <v>0</v>
      </c>
      <c r="H20772" s="11">
        <v>0</v>
      </c>
      <c r="I20772" s="11">
        <v>0</v>
      </c>
    </row>
    <row r="20773" spans="1:9" x14ac:dyDescent="0.35">
      <c r="A20773" s="11">
        <v>2403</v>
      </c>
      <c r="B20773" s="11" t="s">
        <v>505</v>
      </c>
      <c r="C20773" s="11" t="s">
        <v>506</v>
      </c>
      <c r="D20773" s="11">
        <v>0</v>
      </c>
      <c r="E20773" s="11">
        <v>0</v>
      </c>
      <c r="F20773" s="11">
        <v>0</v>
      </c>
      <c r="G20773" s="11">
        <v>0</v>
      </c>
      <c r="H20773" s="11">
        <v>0</v>
      </c>
      <c r="I20773" s="11">
        <v>0</v>
      </c>
    </row>
    <row r="20774" spans="1:9" x14ac:dyDescent="0.35">
      <c r="A20774" s="11">
        <v>2403</v>
      </c>
      <c r="B20774" s="11" t="s">
        <v>511</v>
      </c>
      <c r="C20774" s="11" t="s">
        <v>512</v>
      </c>
      <c r="D20774" s="11">
        <v>42819298.433519959</v>
      </c>
      <c r="E20774" s="11">
        <v>0</v>
      </c>
      <c r="F20774" s="11">
        <v>0</v>
      </c>
      <c r="G20774" s="11">
        <v>0</v>
      </c>
      <c r="H20774" s="11">
        <v>0</v>
      </c>
      <c r="I20774" s="11">
        <v>0</v>
      </c>
    </row>
    <row r="20775" spans="1:9" x14ac:dyDescent="0.35">
      <c r="A20775" s="11">
        <v>2403</v>
      </c>
      <c r="B20775" s="11" t="s">
        <v>637</v>
      </c>
      <c r="C20775" s="11" t="s">
        <v>638</v>
      </c>
      <c r="D20775" s="11">
        <v>69443970.184265971</v>
      </c>
      <c r="E20775" s="11">
        <v>0</v>
      </c>
      <c r="F20775" s="11">
        <v>0</v>
      </c>
      <c r="G20775" s="11">
        <v>0</v>
      </c>
      <c r="H20775" s="11">
        <v>0</v>
      </c>
      <c r="I20775" s="11">
        <v>0</v>
      </c>
    </row>
    <row r="20776" spans="1:9" x14ac:dyDescent="0.35">
      <c r="A20776" s="11">
        <v>2403</v>
      </c>
      <c r="B20776" s="11" t="s">
        <v>513</v>
      </c>
      <c r="C20776" s="11" t="s">
        <v>514</v>
      </c>
      <c r="D20776" s="11">
        <v>33038971.178765021</v>
      </c>
      <c r="E20776" s="11">
        <v>0</v>
      </c>
      <c r="F20776" s="11">
        <v>0</v>
      </c>
      <c r="G20776" s="11">
        <v>0</v>
      </c>
      <c r="H20776" s="11">
        <v>0</v>
      </c>
      <c r="I20776" s="11">
        <v>0</v>
      </c>
    </row>
    <row r="20777" spans="1:9" x14ac:dyDescent="0.35">
      <c r="A20777" s="11">
        <v>2403</v>
      </c>
      <c r="B20777" s="11" t="s">
        <v>515</v>
      </c>
      <c r="C20777" s="11" t="s">
        <v>516</v>
      </c>
      <c r="D20777" s="11">
        <v>17627260.961919993</v>
      </c>
      <c r="E20777" s="11">
        <v>0</v>
      </c>
      <c r="F20777" s="11">
        <v>0</v>
      </c>
      <c r="G20777" s="11">
        <v>0</v>
      </c>
      <c r="H20777" s="11">
        <v>0</v>
      </c>
      <c r="I20777" s="11">
        <v>0</v>
      </c>
    </row>
    <row r="20778" spans="1:9" x14ac:dyDescent="0.35">
      <c r="A20778" s="11">
        <v>2403</v>
      </c>
      <c r="B20778" s="11" t="s">
        <v>517</v>
      </c>
      <c r="C20778" s="11" t="s">
        <v>518</v>
      </c>
      <c r="D20778" s="11">
        <v>13046634.852209995</v>
      </c>
      <c r="E20778" s="11">
        <v>0</v>
      </c>
      <c r="F20778" s="11">
        <v>0</v>
      </c>
      <c r="G20778" s="11">
        <v>0</v>
      </c>
      <c r="H20778" s="11">
        <v>0</v>
      </c>
      <c r="I20778" s="11">
        <v>0</v>
      </c>
    </row>
    <row r="20779" spans="1:9" x14ac:dyDescent="0.35">
      <c r="A20779" s="11">
        <v>2403</v>
      </c>
      <c r="B20779" s="11" t="s">
        <v>1110</v>
      </c>
      <c r="C20779" s="11" t="s">
        <v>1144</v>
      </c>
      <c r="D20779" s="11">
        <v>23593654.885377008</v>
      </c>
      <c r="E20779" s="11">
        <v>0</v>
      </c>
      <c r="F20779" s="11">
        <v>0</v>
      </c>
      <c r="G20779" s="11">
        <v>0</v>
      </c>
      <c r="H20779" s="11">
        <v>0</v>
      </c>
      <c r="I20779" s="11">
        <v>0</v>
      </c>
    </row>
    <row r="20780" spans="1:9" x14ac:dyDescent="0.35">
      <c r="A20780" s="11">
        <v>2403</v>
      </c>
      <c r="B20780" s="11" t="s">
        <v>946</v>
      </c>
      <c r="C20780" s="11" t="s">
        <v>956</v>
      </c>
      <c r="D20780" s="11">
        <v>47306402.376612984</v>
      </c>
      <c r="E20780" s="11">
        <v>0</v>
      </c>
      <c r="F20780" s="11">
        <v>0</v>
      </c>
      <c r="G20780" s="11">
        <v>0</v>
      </c>
      <c r="H20780" s="11">
        <v>0</v>
      </c>
      <c r="I20780" s="11">
        <v>0</v>
      </c>
    </row>
    <row r="20781" spans="1:9" x14ac:dyDescent="0.35">
      <c r="A20781" s="11">
        <v>2403</v>
      </c>
      <c r="B20781" s="11" t="s">
        <v>521</v>
      </c>
      <c r="C20781" s="11" t="s">
        <v>522</v>
      </c>
      <c r="D20781" s="11">
        <v>15017324.772070022</v>
      </c>
      <c r="E20781" s="11">
        <v>0</v>
      </c>
      <c r="F20781" s="11">
        <v>0</v>
      </c>
      <c r="G20781" s="11">
        <v>0</v>
      </c>
      <c r="H20781" s="11">
        <v>0</v>
      </c>
      <c r="I20781" s="11">
        <v>0</v>
      </c>
    </row>
    <row r="20782" spans="1:9" x14ac:dyDescent="0.35">
      <c r="A20782" s="11">
        <v>2403</v>
      </c>
      <c r="B20782" s="11" t="s">
        <v>523</v>
      </c>
      <c r="C20782" s="11" t="s">
        <v>524</v>
      </c>
      <c r="D20782" s="11">
        <v>-4275714.3463554969</v>
      </c>
      <c r="E20782" s="11">
        <v>-3449954.5748268347</v>
      </c>
      <c r="F20782" s="11">
        <v>-184754.72733624448</v>
      </c>
      <c r="G20782" s="11">
        <v>0</v>
      </c>
      <c r="H20782" s="11">
        <v>0</v>
      </c>
      <c r="I20782" s="11">
        <v>0</v>
      </c>
    </row>
    <row r="20783" spans="1:9" x14ac:dyDescent="0.35">
      <c r="A20783" s="11">
        <v>2403</v>
      </c>
      <c r="B20783" s="11" t="s">
        <v>525</v>
      </c>
      <c r="C20783" s="11" t="s">
        <v>526</v>
      </c>
      <c r="D20783" s="11">
        <v>-25148.304327999995</v>
      </c>
      <c r="E20783" s="11">
        <v>0</v>
      </c>
      <c r="F20783" s="11">
        <v>0</v>
      </c>
      <c r="G20783" s="11">
        <v>0</v>
      </c>
      <c r="H20783" s="11">
        <v>0</v>
      </c>
      <c r="I20783" s="11">
        <v>0</v>
      </c>
    </row>
    <row r="20784" spans="1:9" x14ac:dyDescent="0.35">
      <c r="A20784" s="11">
        <v>2403</v>
      </c>
      <c r="B20784" s="11" t="s">
        <v>527</v>
      </c>
      <c r="C20784" s="11" t="s">
        <v>528</v>
      </c>
      <c r="D20784" s="11">
        <v>0</v>
      </c>
      <c r="E20784" s="11">
        <v>0</v>
      </c>
      <c r="F20784" s="11">
        <v>0</v>
      </c>
      <c r="G20784" s="11">
        <v>0</v>
      </c>
      <c r="H20784" s="11">
        <v>0</v>
      </c>
      <c r="I20784" s="11">
        <v>0</v>
      </c>
    </row>
    <row r="20785" spans="1:9" x14ac:dyDescent="0.35">
      <c r="A20785" s="11">
        <v>2403</v>
      </c>
      <c r="B20785" s="11" t="s">
        <v>639</v>
      </c>
      <c r="C20785" s="11" t="s">
        <v>640</v>
      </c>
      <c r="D20785" s="11">
        <v>21566986.727410011</v>
      </c>
      <c r="E20785" s="11">
        <v>0</v>
      </c>
      <c r="F20785" s="11">
        <v>0</v>
      </c>
      <c r="G20785" s="11">
        <v>0</v>
      </c>
      <c r="H20785" s="11">
        <v>0</v>
      </c>
      <c r="I20785" s="11">
        <v>0</v>
      </c>
    </row>
    <row r="20786" spans="1:9" x14ac:dyDescent="0.35">
      <c r="A20786" s="11">
        <v>2403</v>
      </c>
      <c r="B20786" s="11" t="s">
        <v>529</v>
      </c>
      <c r="C20786" s="11" t="s">
        <v>530</v>
      </c>
      <c r="D20786" s="11">
        <v>0</v>
      </c>
      <c r="E20786" s="11">
        <v>0</v>
      </c>
      <c r="F20786" s="11">
        <v>0</v>
      </c>
      <c r="G20786" s="11">
        <v>0</v>
      </c>
      <c r="H20786" s="11">
        <v>0</v>
      </c>
      <c r="I20786" s="11">
        <v>0</v>
      </c>
    </row>
    <row r="20787" spans="1:9" x14ac:dyDescent="0.35">
      <c r="A20787" s="11">
        <v>2403</v>
      </c>
      <c r="B20787" s="11" t="s">
        <v>933</v>
      </c>
      <c r="C20787" s="11" t="s">
        <v>938</v>
      </c>
      <c r="D20787" s="11">
        <v>104598522.984577</v>
      </c>
      <c r="E20787" s="11">
        <v>0</v>
      </c>
      <c r="F20787" s="11">
        <v>0</v>
      </c>
      <c r="G20787" s="11">
        <v>0</v>
      </c>
      <c r="H20787" s="11">
        <v>0</v>
      </c>
      <c r="I20787" s="11">
        <v>0</v>
      </c>
    </row>
    <row r="20788" spans="1:9" x14ac:dyDescent="0.35">
      <c r="A20788" s="11">
        <v>2403</v>
      </c>
      <c r="B20788" s="11" t="s">
        <v>885</v>
      </c>
      <c r="C20788" s="11" t="s">
        <v>901</v>
      </c>
      <c r="D20788" s="11">
        <v>41163253.93599999</v>
      </c>
      <c r="E20788" s="11">
        <v>0</v>
      </c>
      <c r="F20788" s="11">
        <v>0</v>
      </c>
      <c r="G20788" s="11">
        <v>0</v>
      </c>
      <c r="H20788" s="11">
        <v>0</v>
      </c>
      <c r="I20788" s="11">
        <v>0</v>
      </c>
    </row>
    <row r="20789" spans="1:9" x14ac:dyDescent="0.35">
      <c r="A20789" s="11">
        <v>2403</v>
      </c>
      <c r="B20789" s="11" t="s">
        <v>531</v>
      </c>
      <c r="C20789" s="11" t="s">
        <v>532</v>
      </c>
      <c r="D20789" s="11">
        <v>-180621046.93543807</v>
      </c>
      <c r="E20789" s="11">
        <v>-151679411.60545707</v>
      </c>
      <c r="F20789" s="11">
        <v>-9261464.708353661</v>
      </c>
      <c r="G20789" s="11">
        <v>0</v>
      </c>
      <c r="H20789" s="11">
        <v>0</v>
      </c>
      <c r="I20789" s="11">
        <v>0</v>
      </c>
    </row>
    <row r="20790" spans="1:9" x14ac:dyDescent="0.35">
      <c r="A20790" s="11">
        <v>2403</v>
      </c>
      <c r="B20790" s="11" t="s">
        <v>533</v>
      </c>
      <c r="C20790" s="11" t="s">
        <v>534</v>
      </c>
      <c r="D20790" s="11">
        <v>-72754412.132635832</v>
      </c>
      <c r="E20790" s="11">
        <v>-58346386.213899545</v>
      </c>
      <c r="F20790" s="11">
        <v>-3147741.5078786616</v>
      </c>
      <c r="G20790" s="11">
        <v>0</v>
      </c>
      <c r="H20790" s="11">
        <v>0</v>
      </c>
      <c r="I20790" s="11">
        <v>0</v>
      </c>
    </row>
    <row r="20791" spans="1:9" x14ac:dyDescent="0.35">
      <c r="A20791" s="11">
        <v>2403</v>
      </c>
      <c r="B20791" s="11" t="s">
        <v>1122</v>
      </c>
      <c r="C20791" s="11" t="s">
        <v>1129</v>
      </c>
      <c r="D20791" s="11">
        <v>34518961.551336996</v>
      </c>
      <c r="E20791" s="11">
        <v>0</v>
      </c>
      <c r="F20791" s="11">
        <v>0</v>
      </c>
      <c r="G20791" s="11">
        <v>0</v>
      </c>
      <c r="H20791" s="11">
        <v>0</v>
      </c>
      <c r="I20791" s="11">
        <v>0</v>
      </c>
    </row>
    <row r="20792" spans="1:9" x14ac:dyDescent="0.35">
      <c r="A20792" s="11">
        <v>2403</v>
      </c>
      <c r="B20792" s="11" t="s">
        <v>1117</v>
      </c>
      <c r="C20792" s="11" t="s">
        <v>1134</v>
      </c>
      <c r="D20792" s="11">
        <v>36657258.436289027</v>
      </c>
      <c r="E20792" s="11">
        <v>0</v>
      </c>
      <c r="F20792" s="11">
        <v>0</v>
      </c>
      <c r="G20792" s="11">
        <v>0</v>
      </c>
      <c r="H20792" s="11">
        <v>0</v>
      </c>
      <c r="I20792" s="11">
        <v>0</v>
      </c>
    </row>
    <row r="20793" spans="1:9" x14ac:dyDescent="0.35">
      <c r="A20793" s="11">
        <v>2403</v>
      </c>
      <c r="B20793" s="11" t="s">
        <v>537</v>
      </c>
      <c r="C20793" s="11" t="s">
        <v>538</v>
      </c>
      <c r="D20793" s="11">
        <v>37974491.726778999</v>
      </c>
      <c r="E20793" s="11">
        <v>0</v>
      </c>
      <c r="F20793" s="11">
        <v>0</v>
      </c>
      <c r="G20793" s="11">
        <v>0</v>
      </c>
      <c r="H20793" s="11">
        <v>0</v>
      </c>
      <c r="I20793" s="11">
        <v>0</v>
      </c>
    </row>
    <row r="20794" spans="1:9" x14ac:dyDescent="0.35">
      <c r="A20794" s="11">
        <v>2403</v>
      </c>
      <c r="B20794" s="11" t="s">
        <v>539</v>
      </c>
      <c r="C20794" s="11" t="s">
        <v>540</v>
      </c>
      <c r="D20794" s="11">
        <v>-84321437.619362161</v>
      </c>
      <c r="E20794" s="11">
        <v>-79396363.660093829</v>
      </c>
      <c r="F20794" s="11">
        <v>-6906071.5613724357</v>
      </c>
      <c r="G20794" s="11">
        <v>0</v>
      </c>
      <c r="H20794" s="11">
        <v>0</v>
      </c>
      <c r="I20794" s="11">
        <v>0</v>
      </c>
    </row>
    <row r="20795" spans="1:9" x14ac:dyDescent="0.35">
      <c r="A20795" s="11">
        <v>2403</v>
      </c>
      <c r="B20795" s="11" t="s">
        <v>543</v>
      </c>
      <c r="C20795" s="11" t="s">
        <v>544</v>
      </c>
      <c r="D20795" s="11">
        <v>32946081.310262002</v>
      </c>
      <c r="E20795" s="11">
        <v>0</v>
      </c>
      <c r="F20795" s="11">
        <v>0</v>
      </c>
      <c r="G20795" s="11">
        <v>0</v>
      </c>
      <c r="H20795" s="11">
        <v>0</v>
      </c>
      <c r="I20795" s="11">
        <v>0</v>
      </c>
    </row>
    <row r="20796" spans="1:9" x14ac:dyDescent="0.35">
      <c r="A20796" s="11">
        <v>2403</v>
      </c>
      <c r="B20796" s="11" t="s">
        <v>657</v>
      </c>
      <c r="C20796" s="11" t="s">
        <v>658</v>
      </c>
      <c r="D20796" s="11">
        <v>86685553.735833928</v>
      </c>
      <c r="E20796" s="11">
        <v>0</v>
      </c>
      <c r="F20796" s="11">
        <v>0</v>
      </c>
      <c r="G20796" s="11">
        <v>0</v>
      </c>
      <c r="H20796" s="11">
        <v>0</v>
      </c>
      <c r="I20796" s="11">
        <v>0</v>
      </c>
    </row>
    <row r="20797" spans="1:9" x14ac:dyDescent="0.35">
      <c r="A20797" s="11">
        <v>2403</v>
      </c>
      <c r="B20797" s="11" t="s">
        <v>545</v>
      </c>
      <c r="C20797" s="11" t="s">
        <v>546</v>
      </c>
      <c r="D20797" s="11">
        <v>29902701.32808499</v>
      </c>
      <c r="E20797" s="11">
        <v>0</v>
      </c>
      <c r="F20797" s="11">
        <v>0</v>
      </c>
      <c r="G20797" s="11">
        <v>0</v>
      </c>
      <c r="H20797" s="11">
        <v>0</v>
      </c>
      <c r="I20797" s="11">
        <v>0</v>
      </c>
    </row>
    <row r="20798" spans="1:9" x14ac:dyDescent="0.35">
      <c r="A20798" s="11">
        <v>2403</v>
      </c>
      <c r="B20798" s="11" t="s">
        <v>1070</v>
      </c>
      <c r="C20798" s="11" t="s">
        <v>1074</v>
      </c>
      <c r="D20798" s="11">
        <v>76168385.06522499</v>
      </c>
      <c r="E20798" s="11">
        <v>0</v>
      </c>
      <c r="F20798" s="11">
        <v>0</v>
      </c>
      <c r="G20798" s="11">
        <v>0</v>
      </c>
      <c r="H20798" s="11">
        <v>0</v>
      </c>
      <c r="I20798" s="11">
        <v>0</v>
      </c>
    </row>
    <row r="20799" spans="1:9" x14ac:dyDescent="0.35">
      <c r="A20799" s="11">
        <v>2403</v>
      </c>
      <c r="B20799" s="11" t="s">
        <v>843</v>
      </c>
      <c r="C20799" s="11" t="s">
        <v>860</v>
      </c>
      <c r="D20799" s="11">
        <v>34318933.485246994</v>
      </c>
      <c r="E20799" s="11">
        <v>0</v>
      </c>
      <c r="F20799" s="11">
        <v>0</v>
      </c>
      <c r="G20799" s="11">
        <v>0</v>
      </c>
      <c r="H20799" s="11">
        <v>0</v>
      </c>
      <c r="I20799" s="11">
        <v>0</v>
      </c>
    </row>
    <row r="20800" spans="1:9" x14ac:dyDescent="0.35">
      <c r="A20800" s="11">
        <v>2403</v>
      </c>
      <c r="B20800" s="11" t="s">
        <v>547</v>
      </c>
      <c r="C20800" s="11" t="s">
        <v>548</v>
      </c>
      <c r="D20800" s="11">
        <v>0</v>
      </c>
      <c r="E20800" s="11">
        <v>3878453.2592599979</v>
      </c>
      <c r="F20800" s="11">
        <v>0</v>
      </c>
      <c r="G20800" s="11">
        <v>0</v>
      </c>
      <c r="H20800" s="11">
        <v>0</v>
      </c>
      <c r="I20800" s="11">
        <v>0</v>
      </c>
    </row>
    <row r="20801" spans="1:9" x14ac:dyDescent="0.35">
      <c r="A20801" s="11">
        <v>2403</v>
      </c>
      <c r="B20801" s="11" t="s">
        <v>549</v>
      </c>
      <c r="C20801" s="11" t="s">
        <v>550</v>
      </c>
      <c r="D20801" s="11">
        <v>-62088247.778765865</v>
      </c>
      <c r="E20801" s="11">
        <v>-40724704.883415997</v>
      </c>
      <c r="F20801" s="11">
        <v>-1035874.5852106618</v>
      </c>
      <c r="G20801" s="11">
        <v>0</v>
      </c>
      <c r="H20801" s="11">
        <v>0</v>
      </c>
      <c r="I20801" s="11">
        <v>0</v>
      </c>
    </row>
    <row r="20802" spans="1:9" x14ac:dyDescent="0.35">
      <c r="A20802" s="11">
        <v>2403</v>
      </c>
      <c r="B20802" s="11" t="s">
        <v>882</v>
      </c>
      <c r="C20802" s="11" t="s">
        <v>896</v>
      </c>
      <c r="D20802" s="11">
        <v>8924920.9066004399</v>
      </c>
      <c r="E20802" s="11">
        <v>-349010.36413478979</v>
      </c>
      <c r="F20802" s="11">
        <v>-23795.536703997968</v>
      </c>
      <c r="G20802" s="11">
        <v>0</v>
      </c>
      <c r="H20802" s="11">
        <v>0</v>
      </c>
      <c r="I20802" s="11">
        <v>0</v>
      </c>
    </row>
    <row r="20803" spans="1:9" x14ac:dyDescent="0.35">
      <c r="A20803" s="11">
        <v>2403</v>
      </c>
      <c r="B20803" s="11" t="s">
        <v>551</v>
      </c>
      <c r="C20803" s="11" t="s">
        <v>552</v>
      </c>
      <c r="D20803" s="11">
        <v>32842192.645183086</v>
      </c>
      <c r="E20803" s="11">
        <v>-74233284.979101181</v>
      </c>
      <c r="F20803" s="11">
        <v>2378684.9275050843</v>
      </c>
      <c r="G20803" s="11">
        <v>0</v>
      </c>
      <c r="H20803" s="11">
        <v>0</v>
      </c>
      <c r="I20803" s="11">
        <v>0</v>
      </c>
    </row>
    <row r="20804" spans="1:9" x14ac:dyDescent="0.35">
      <c r="A20804" s="11">
        <v>2403</v>
      </c>
      <c r="B20804" s="11" t="s">
        <v>1192</v>
      </c>
      <c r="C20804" s="11" t="s">
        <v>1208</v>
      </c>
      <c r="D20804" s="11">
        <v>40499445.878844053</v>
      </c>
      <c r="E20804" s="11">
        <v>0</v>
      </c>
      <c r="F20804" s="11">
        <v>0</v>
      </c>
      <c r="G20804" s="11">
        <v>0</v>
      </c>
      <c r="H20804" s="11">
        <v>0</v>
      </c>
      <c r="I20804" s="11">
        <v>0</v>
      </c>
    </row>
    <row r="20805" spans="1:9" x14ac:dyDescent="0.35">
      <c r="A20805" s="11">
        <v>2403</v>
      </c>
      <c r="B20805" s="11" t="s">
        <v>555</v>
      </c>
      <c r="C20805" s="11" t="s">
        <v>556</v>
      </c>
      <c r="D20805" s="11">
        <v>0</v>
      </c>
      <c r="E20805" s="11">
        <v>0</v>
      </c>
      <c r="F20805" s="11">
        <v>0</v>
      </c>
      <c r="G20805" s="11">
        <v>0</v>
      </c>
      <c r="H20805" s="11">
        <v>0</v>
      </c>
      <c r="I20805" s="11">
        <v>0</v>
      </c>
    </row>
    <row r="20806" spans="1:9" x14ac:dyDescent="0.35">
      <c r="A20806" s="11">
        <v>2403</v>
      </c>
      <c r="B20806" s="11" t="s">
        <v>1066</v>
      </c>
      <c r="C20806" s="11" t="s">
        <v>1076</v>
      </c>
      <c r="D20806" s="11">
        <v>36919013.554196045</v>
      </c>
      <c r="E20806" s="11">
        <v>0</v>
      </c>
      <c r="F20806" s="11">
        <v>0</v>
      </c>
      <c r="G20806" s="11">
        <v>0</v>
      </c>
      <c r="H20806" s="11">
        <v>0</v>
      </c>
      <c r="I20806" s="11">
        <v>0</v>
      </c>
    </row>
    <row r="20807" spans="1:9" x14ac:dyDescent="0.35">
      <c r="A20807" s="11">
        <v>2403</v>
      </c>
      <c r="B20807" s="11" t="s">
        <v>798</v>
      </c>
      <c r="C20807" s="11" t="s">
        <v>799</v>
      </c>
      <c r="D20807" s="11">
        <v>99580445.314998031</v>
      </c>
      <c r="E20807" s="11">
        <v>0</v>
      </c>
      <c r="F20807" s="11">
        <v>0</v>
      </c>
      <c r="G20807" s="11">
        <v>0</v>
      </c>
      <c r="H20807" s="11">
        <v>0</v>
      </c>
      <c r="I20807" s="11">
        <v>0</v>
      </c>
    </row>
    <row r="20808" spans="1:9" x14ac:dyDescent="0.35">
      <c r="A20808" s="11">
        <v>2403</v>
      </c>
      <c r="B20808" s="11" t="s">
        <v>988</v>
      </c>
      <c r="C20808" s="11" t="s">
        <v>999</v>
      </c>
      <c r="D20808" s="11">
        <v>0</v>
      </c>
      <c r="E20808" s="11">
        <v>0</v>
      </c>
      <c r="F20808" s="11">
        <v>0</v>
      </c>
      <c r="G20808" s="11">
        <v>0</v>
      </c>
      <c r="H20808" s="11">
        <v>0</v>
      </c>
      <c r="I20808" s="11">
        <v>0</v>
      </c>
    </row>
    <row r="20809" spans="1:9" x14ac:dyDescent="0.35">
      <c r="A20809" s="11">
        <v>2403</v>
      </c>
      <c r="B20809" s="11" t="s">
        <v>849</v>
      </c>
      <c r="C20809" s="11" t="s">
        <v>863</v>
      </c>
      <c r="D20809" s="11">
        <v>95322115.266346052</v>
      </c>
      <c r="E20809" s="11">
        <v>0</v>
      </c>
      <c r="F20809" s="11">
        <v>0</v>
      </c>
      <c r="G20809" s="11">
        <v>0</v>
      </c>
      <c r="H20809" s="11">
        <v>0</v>
      </c>
      <c r="I20809" s="11">
        <v>0</v>
      </c>
    </row>
    <row r="20810" spans="1:9" x14ac:dyDescent="0.35">
      <c r="A20810" s="11">
        <v>2403</v>
      </c>
      <c r="B20810" s="11" t="s">
        <v>1120</v>
      </c>
      <c r="C20810" s="11" t="s">
        <v>1136</v>
      </c>
      <c r="D20810" s="11">
        <v>39319588.497520037</v>
      </c>
      <c r="E20810" s="11">
        <v>0</v>
      </c>
      <c r="F20810" s="11">
        <v>0</v>
      </c>
      <c r="G20810" s="11">
        <v>0</v>
      </c>
      <c r="H20810" s="11">
        <v>0</v>
      </c>
      <c r="I20810" s="11">
        <v>0</v>
      </c>
    </row>
    <row r="20811" spans="1:9" x14ac:dyDescent="0.35">
      <c r="A20811" s="11">
        <v>2403</v>
      </c>
      <c r="B20811" s="11" t="s">
        <v>609</v>
      </c>
      <c r="C20811" s="11" t="s">
        <v>610</v>
      </c>
      <c r="D20811" s="11">
        <v>34612122.694111973</v>
      </c>
      <c r="E20811" s="11">
        <v>0</v>
      </c>
      <c r="F20811" s="11">
        <v>0</v>
      </c>
      <c r="G20811" s="11">
        <v>0</v>
      </c>
      <c r="H20811" s="11">
        <v>0</v>
      </c>
      <c r="I20811" s="11">
        <v>0</v>
      </c>
    </row>
    <row r="20812" spans="1:9" x14ac:dyDescent="0.35">
      <c r="A20812" s="11">
        <v>2403</v>
      </c>
      <c r="B20812" s="11" t="s">
        <v>561</v>
      </c>
      <c r="C20812" s="11" t="s">
        <v>562</v>
      </c>
      <c r="D20812" s="11">
        <v>29861786.610665008</v>
      </c>
      <c r="E20812" s="11">
        <v>0</v>
      </c>
      <c r="F20812" s="11">
        <v>0</v>
      </c>
      <c r="G20812" s="11">
        <v>0</v>
      </c>
      <c r="H20812" s="11">
        <v>0</v>
      </c>
      <c r="I20812" s="11">
        <v>0</v>
      </c>
    </row>
    <row r="20813" spans="1:9" x14ac:dyDescent="0.35">
      <c r="A20813" s="11">
        <v>2403</v>
      </c>
      <c r="B20813" s="11" t="s">
        <v>1106</v>
      </c>
      <c r="C20813" s="11" t="s">
        <v>1137</v>
      </c>
      <c r="D20813" s="11">
        <v>19351746.264936015</v>
      </c>
      <c r="E20813" s="11">
        <v>0</v>
      </c>
      <c r="F20813" s="11">
        <v>0</v>
      </c>
      <c r="G20813" s="11">
        <v>0</v>
      </c>
      <c r="H20813" s="11">
        <v>0</v>
      </c>
      <c r="I20813" s="11">
        <v>0</v>
      </c>
    </row>
    <row r="20814" spans="1:9" x14ac:dyDescent="0.35">
      <c r="A20814" s="11">
        <v>2403</v>
      </c>
      <c r="B20814" s="11" t="s">
        <v>1126</v>
      </c>
      <c r="C20814" s="11" t="s">
        <v>1148</v>
      </c>
      <c r="D20814" s="11">
        <v>38538730.827493966</v>
      </c>
      <c r="E20814" s="11">
        <v>0</v>
      </c>
      <c r="F20814" s="11">
        <v>0</v>
      </c>
      <c r="G20814" s="11">
        <v>0</v>
      </c>
      <c r="H20814" s="11">
        <v>0</v>
      </c>
      <c r="I20814" s="11">
        <v>0</v>
      </c>
    </row>
    <row r="20815" spans="1:9" x14ac:dyDescent="0.35">
      <c r="A20815" s="11">
        <v>2403</v>
      </c>
      <c r="B20815" s="11" t="s">
        <v>623</v>
      </c>
      <c r="C20815" s="11" t="s">
        <v>624</v>
      </c>
      <c r="D20815" s="11">
        <v>31311789.12538299</v>
      </c>
      <c r="E20815" s="11">
        <v>0</v>
      </c>
      <c r="F20815" s="11">
        <v>0</v>
      </c>
      <c r="G20815" s="11">
        <v>0</v>
      </c>
      <c r="H20815" s="11">
        <v>0</v>
      </c>
      <c r="I20815" s="11">
        <v>0</v>
      </c>
    </row>
    <row r="20816" spans="1:9" x14ac:dyDescent="0.35">
      <c r="A20816" s="11">
        <v>2403</v>
      </c>
      <c r="B20816" s="11" t="s">
        <v>715</v>
      </c>
      <c r="C20816" s="11" t="s">
        <v>716</v>
      </c>
      <c r="D20816" s="11">
        <v>26993152.56105601</v>
      </c>
      <c r="E20816" s="11">
        <v>0</v>
      </c>
      <c r="F20816" s="11">
        <v>0</v>
      </c>
      <c r="G20816" s="11">
        <v>0</v>
      </c>
      <c r="H20816" s="11">
        <v>0</v>
      </c>
      <c r="I20816" s="11">
        <v>0</v>
      </c>
    </row>
    <row r="20817" spans="1:9" x14ac:dyDescent="0.35">
      <c r="A20817" s="11">
        <v>2403</v>
      </c>
      <c r="B20817" s="11" t="s">
        <v>1092</v>
      </c>
      <c r="C20817" s="11" t="s">
        <v>1094</v>
      </c>
      <c r="D20817" s="11">
        <v>-133403704.97627738</v>
      </c>
      <c r="E20817" s="11">
        <v>-107003059.910678</v>
      </c>
      <c r="F20817" s="11">
        <v>-6421901.4929502439</v>
      </c>
      <c r="G20817" s="11">
        <v>0</v>
      </c>
      <c r="H20817" s="11">
        <v>0</v>
      </c>
      <c r="I20817" s="11">
        <v>0</v>
      </c>
    </row>
    <row r="20818" spans="1:9" x14ac:dyDescent="0.35">
      <c r="A20818" s="11">
        <v>2403</v>
      </c>
      <c r="B20818" s="11" t="s">
        <v>930</v>
      </c>
      <c r="C20818" s="11" t="s">
        <v>941</v>
      </c>
      <c r="D20818" s="11">
        <v>0</v>
      </c>
      <c r="E20818" s="11">
        <v>0</v>
      </c>
      <c r="F20818" s="11">
        <v>0</v>
      </c>
      <c r="G20818" s="11">
        <v>0</v>
      </c>
      <c r="H20818" s="11">
        <v>0</v>
      </c>
      <c r="I20818" s="11">
        <v>0</v>
      </c>
    </row>
    <row r="20819" spans="1:9" x14ac:dyDescent="0.35">
      <c r="A20819" s="11">
        <v>2403</v>
      </c>
      <c r="B20819" s="11" t="s">
        <v>565</v>
      </c>
      <c r="C20819" s="11" t="s">
        <v>566</v>
      </c>
      <c r="D20819" s="11">
        <v>0</v>
      </c>
      <c r="E20819" s="11">
        <v>0</v>
      </c>
      <c r="F20819" s="11">
        <v>0</v>
      </c>
      <c r="G20819" s="11">
        <v>0</v>
      </c>
      <c r="H20819" s="11">
        <v>0</v>
      </c>
      <c r="I20819" s="11">
        <v>0</v>
      </c>
    </row>
    <row r="20820" spans="1:9" x14ac:dyDescent="0.35">
      <c r="A20820" s="11">
        <v>2403</v>
      </c>
      <c r="B20820" s="11" t="s">
        <v>567</v>
      </c>
      <c r="C20820" s="11" t="s">
        <v>568</v>
      </c>
      <c r="D20820" s="11">
        <v>253955630.27073017</v>
      </c>
      <c r="E20820" s="11">
        <v>-6787137.9526797198</v>
      </c>
      <c r="F20820" s="11">
        <v>-172638.44920335128</v>
      </c>
      <c r="G20820" s="11">
        <v>0</v>
      </c>
      <c r="H20820" s="11">
        <v>0</v>
      </c>
      <c r="I20820" s="11">
        <v>0</v>
      </c>
    </row>
    <row r="20821" spans="1:9" x14ac:dyDescent="0.35">
      <c r="A20821" s="11">
        <v>2403</v>
      </c>
      <c r="B20821" s="11" t="s">
        <v>777</v>
      </c>
      <c r="C20821" s="11" t="s">
        <v>778</v>
      </c>
      <c r="D20821" s="11">
        <v>91512978.852350071</v>
      </c>
      <c r="E20821" s="11">
        <v>0</v>
      </c>
      <c r="F20821" s="11">
        <v>0</v>
      </c>
      <c r="G20821" s="11">
        <v>0</v>
      </c>
      <c r="H20821" s="11">
        <v>0</v>
      </c>
      <c r="I20821" s="11">
        <v>0</v>
      </c>
    </row>
    <row r="20822" spans="1:9" x14ac:dyDescent="0.35">
      <c r="A20822" s="11">
        <v>2403</v>
      </c>
      <c r="B20822" s="11" t="s">
        <v>1118</v>
      </c>
      <c r="C20822" s="11" t="s">
        <v>1145</v>
      </c>
      <c r="D20822" s="11">
        <v>20604902.58270099</v>
      </c>
      <c r="E20822" s="11">
        <v>0</v>
      </c>
      <c r="F20822" s="11">
        <v>0</v>
      </c>
      <c r="G20822" s="11">
        <v>0</v>
      </c>
      <c r="H20822" s="11">
        <v>0</v>
      </c>
      <c r="I20822" s="11">
        <v>0</v>
      </c>
    </row>
    <row r="20823" spans="1:9" x14ac:dyDescent="0.35">
      <c r="A20823" s="11">
        <v>2403</v>
      </c>
      <c r="B20823" s="11" t="s">
        <v>573</v>
      </c>
      <c r="C20823" s="11" t="s">
        <v>574</v>
      </c>
      <c r="D20823" s="11">
        <v>0</v>
      </c>
      <c r="E20823" s="11">
        <v>0</v>
      </c>
      <c r="F20823" s="11">
        <v>0</v>
      </c>
      <c r="G20823" s="11">
        <v>0</v>
      </c>
      <c r="H20823" s="11">
        <v>0</v>
      </c>
      <c r="I20823" s="11">
        <v>0</v>
      </c>
    </row>
    <row r="20824" spans="1:9" x14ac:dyDescent="0.35">
      <c r="A20824" s="11">
        <v>2403</v>
      </c>
      <c r="B20824" s="11" t="s">
        <v>575</v>
      </c>
      <c r="C20824" s="11" t="s">
        <v>576</v>
      </c>
      <c r="D20824" s="11">
        <v>0</v>
      </c>
      <c r="E20824" s="11">
        <v>0</v>
      </c>
      <c r="F20824" s="11">
        <v>0</v>
      </c>
      <c r="G20824" s="11">
        <v>0</v>
      </c>
      <c r="H20824" s="11">
        <v>0</v>
      </c>
      <c r="I20824" s="11">
        <v>0</v>
      </c>
    </row>
    <row r="20825" spans="1:9" x14ac:dyDescent="0.35">
      <c r="A20825" s="11">
        <v>2403</v>
      </c>
      <c r="B20825" s="11" t="s">
        <v>888</v>
      </c>
      <c r="C20825" s="11" t="s">
        <v>910</v>
      </c>
      <c r="D20825" s="11">
        <v>106553775.01644999</v>
      </c>
      <c r="E20825" s="11">
        <v>0</v>
      </c>
      <c r="F20825" s="11">
        <v>0</v>
      </c>
      <c r="G20825" s="11">
        <v>0</v>
      </c>
      <c r="H20825" s="11">
        <v>0</v>
      </c>
      <c r="I20825" s="11">
        <v>0</v>
      </c>
    </row>
    <row r="20826" spans="1:9" x14ac:dyDescent="0.35">
      <c r="A20826" s="11">
        <v>2403</v>
      </c>
      <c r="B20826" s="11" t="s">
        <v>577</v>
      </c>
      <c r="C20826" s="11" t="s">
        <v>578</v>
      </c>
      <c r="D20826" s="11">
        <v>-107657115.09329951</v>
      </c>
      <c r="E20826" s="11">
        <v>539822137.84646583</v>
      </c>
      <c r="F20826" s="11">
        <v>72523834.01487641</v>
      </c>
      <c r="G20826" s="11">
        <v>0</v>
      </c>
      <c r="H20826" s="11">
        <v>0</v>
      </c>
      <c r="I20826" s="11">
        <v>0</v>
      </c>
    </row>
    <row r="20827" spans="1:9" x14ac:dyDescent="0.35">
      <c r="A20827" s="11">
        <v>2403</v>
      </c>
      <c r="B20827" s="11" t="s">
        <v>697</v>
      </c>
      <c r="C20827" s="11" t="s">
        <v>698</v>
      </c>
      <c r="D20827" s="11">
        <v>130054024.56624502</v>
      </c>
      <c r="E20827" s="11">
        <v>0</v>
      </c>
      <c r="F20827" s="11">
        <v>0</v>
      </c>
      <c r="G20827" s="11">
        <v>0</v>
      </c>
      <c r="H20827" s="11">
        <v>0</v>
      </c>
      <c r="I20827" s="11">
        <v>0</v>
      </c>
    </row>
    <row r="20828" spans="1:9" x14ac:dyDescent="0.35">
      <c r="A20828" s="11">
        <v>2403</v>
      </c>
      <c r="B20828" s="11" t="s">
        <v>1107</v>
      </c>
      <c r="C20828" s="11" t="s">
        <v>1131</v>
      </c>
      <c r="D20828" s="11">
        <v>38079108.693504021</v>
      </c>
      <c r="E20828" s="11">
        <v>0</v>
      </c>
      <c r="F20828" s="11">
        <v>0</v>
      </c>
      <c r="G20828" s="11">
        <v>0</v>
      </c>
      <c r="H20828" s="11">
        <v>0</v>
      </c>
      <c r="I20828" s="11">
        <v>0</v>
      </c>
    </row>
    <row r="20829" spans="1:9" x14ac:dyDescent="0.35">
      <c r="A20829" s="11">
        <v>2403</v>
      </c>
      <c r="B20829" s="11" t="s">
        <v>581</v>
      </c>
      <c r="C20829" s="11" t="s">
        <v>582</v>
      </c>
      <c r="D20829" s="11">
        <v>0</v>
      </c>
      <c r="E20829" s="11">
        <v>0</v>
      </c>
      <c r="F20829" s="11">
        <v>0</v>
      </c>
      <c r="G20829" s="11">
        <v>0</v>
      </c>
      <c r="H20829" s="11">
        <v>0</v>
      </c>
      <c r="I20829" s="11">
        <v>0</v>
      </c>
    </row>
    <row r="20830" spans="1:9" x14ac:dyDescent="0.35">
      <c r="A20830" s="11">
        <v>2403</v>
      </c>
      <c r="B20830" s="11" t="s">
        <v>585</v>
      </c>
      <c r="C20830" s="11" t="s">
        <v>586</v>
      </c>
      <c r="D20830" s="11">
        <v>-24575246.458074018</v>
      </c>
      <c r="E20830" s="11">
        <v>-19579206.739142574</v>
      </c>
      <c r="F20830" s="11">
        <v>-1041333.1625576093</v>
      </c>
      <c r="G20830" s="11">
        <v>0</v>
      </c>
      <c r="H20830" s="11">
        <v>0</v>
      </c>
      <c r="I20830" s="11">
        <v>0</v>
      </c>
    </row>
    <row r="20831" spans="1:9" x14ac:dyDescent="0.35">
      <c r="A20831" s="11">
        <v>2403</v>
      </c>
      <c r="B20831" s="11" t="s">
        <v>587</v>
      </c>
      <c r="C20831" s="11" t="s">
        <v>588</v>
      </c>
      <c r="D20831" s="11">
        <v>22874174.636464011</v>
      </c>
      <c r="E20831" s="11">
        <v>0</v>
      </c>
      <c r="F20831" s="11">
        <v>0</v>
      </c>
      <c r="G20831" s="11">
        <v>0</v>
      </c>
      <c r="H20831" s="11">
        <v>0</v>
      </c>
      <c r="I20831" s="11">
        <v>0</v>
      </c>
    </row>
    <row r="20832" spans="1:9" x14ac:dyDescent="0.35">
      <c r="A20832" s="11">
        <v>2403</v>
      </c>
      <c r="B20832" s="11" t="s">
        <v>1116</v>
      </c>
      <c r="C20832" s="11" t="s">
        <v>1127</v>
      </c>
      <c r="D20832" s="11">
        <v>1061090673.424778</v>
      </c>
      <c r="E20832" s="11">
        <v>0</v>
      </c>
      <c r="F20832" s="11">
        <v>0</v>
      </c>
      <c r="G20832" s="11">
        <v>0</v>
      </c>
      <c r="H20832" s="11">
        <v>0</v>
      </c>
      <c r="I20832" s="11">
        <v>0</v>
      </c>
    </row>
    <row r="20833" spans="1:9" x14ac:dyDescent="0.35">
      <c r="A20833" s="11">
        <v>2403</v>
      </c>
      <c r="B20833" s="11" t="s">
        <v>589</v>
      </c>
      <c r="C20833" s="11" t="s">
        <v>590</v>
      </c>
      <c r="D20833" s="11">
        <v>0</v>
      </c>
      <c r="E20833" s="11">
        <v>0</v>
      </c>
      <c r="F20833" s="11">
        <v>0</v>
      </c>
      <c r="G20833" s="11">
        <v>0</v>
      </c>
      <c r="H20833" s="11">
        <v>0</v>
      </c>
      <c r="I20833" s="11">
        <v>0</v>
      </c>
    </row>
    <row r="20834" spans="1:9" x14ac:dyDescent="0.35">
      <c r="A20834" s="11">
        <v>2403</v>
      </c>
      <c r="B20834" s="11" t="s">
        <v>625</v>
      </c>
      <c r="C20834" s="11" t="s">
        <v>626</v>
      </c>
      <c r="D20834" s="11">
        <v>67888735.298907012</v>
      </c>
      <c r="E20834" s="11">
        <v>0</v>
      </c>
      <c r="F20834" s="11">
        <v>0</v>
      </c>
      <c r="G20834" s="11">
        <v>0</v>
      </c>
      <c r="H20834" s="11">
        <v>0</v>
      </c>
      <c r="I20834" s="11">
        <v>0</v>
      </c>
    </row>
    <row r="20835" spans="1:9" x14ac:dyDescent="0.35">
      <c r="A20835" s="11">
        <v>2403</v>
      </c>
      <c r="B20835" s="11" t="s">
        <v>749</v>
      </c>
      <c r="C20835" s="11" t="s">
        <v>750</v>
      </c>
      <c r="D20835" s="11">
        <v>24924158.770428978</v>
      </c>
      <c r="E20835" s="11">
        <v>0</v>
      </c>
      <c r="F20835" s="11">
        <v>0</v>
      </c>
      <c r="G20835" s="11">
        <v>0</v>
      </c>
      <c r="H20835" s="11">
        <v>0</v>
      </c>
      <c r="I20835" s="11">
        <v>0</v>
      </c>
    </row>
    <row r="20836" spans="1:9" x14ac:dyDescent="0.35">
      <c r="A20836" s="11">
        <v>2403</v>
      </c>
      <c r="B20836" s="11" t="s">
        <v>951</v>
      </c>
      <c r="C20836" s="11" t="s">
        <v>957</v>
      </c>
      <c r="D20836" s="11">
        <v>0</v>
      </c>
      <c r="E20836" s="11">
        <v>0</v>
      </c>
      <c r="F20836" s="11">
        <v>0</v>
      </c>
      <c r="G20836" s="11">
        <v>0</v>
      </c>
      <c r="H20836" s="11">
        <v>0</v>
      </c>
      <c r="I20836" s="11">
        <v>0</v>
      </c>
    </row>
    <row r="20837" spans="1:9" x14ac:dyDescent="0.35">
      <c r="A20837" s="11">
        <v>2403</v>
      </c>
      <c r="B20837" s="11" t="s">
        <v>674</v>
      </c>
      <c r="C20837" s="11" t="s">
        <v>675</v>
      </c>
      <c r="D20837" s="11">
        <v>38809428.723231956</v>
      </c>
      <c r="E20837" s="11">
        <v>0</v>
      </c>
      <c r="F20837" s="11">
        <v>0</v>
      </c>
      <c r="G20837" s="11">
        <v>0</v>
      </c>
      <c r="H20837" s="11">
        <v>0</v>
      </c>
      <c r="I20837" s="11">
        <v>0</v>
      </c>
    </row>
    <row r="20838" spans="1:9" x14ac:dyDescent="0.35">
      <c r="A20838" s="11">
        <v>2403</v>
      </c>
      <c r="B20838" s="11" t="s">
        <v>591</v>
      </c>
      <c r="C20838" s="11" t="s">
        <v>592</v>
      </c>
      <c r="D20838" s="11">
        <v>0</v>
      </c>
      <c r="E20838" s="11">
        <v>0</v>
      </c>
      <c r="F20838" s="11">
        <v>0</v>
      </c>
      <c r="G20838" s="11">
        <v>0</v>
      </c>
      <c r="H20838" s="11">
        <v>0</v>
      </c>
      <c r="I20838" s="11">
        <v>0</v>
      </c>
    </row>
    <row r="20839" spans="1:9" x14ac:dyDescent="0.35">
      <c r="A20839" s="11">
        <v>2403</v>
      </c>
      <c r="B20839" s="11" t="s">
        <v>593</v>
      </c>
      <c r="C20839" s="11" t="s">
        <v>594</v>
      </c>
      <c r="D20839" s="11">
        <v>-234878.26115408062</v>
      </c>
      <c r="E20839" s="11">
        <v>-180517.08310054202</v>
      </c>
      <c r="F20839" s="11">
        <v>-13342.00666644384</v>
      </c>
      <c r="G20839" s="11">
        <v>0</v>
      </c>
      <c r="H20839" s="11">
        <v>0</v>
      </c>
      <c r="I20839" s="11">
        <v>0</v>
      </c>
    </row>
    <row r="20840" spans="1:9" x14ac:dyDescent="0.35">
      <c r="A20840" s="11">
        <v>2403</v>
      </c>
      <c r="B20840" s="11" t="s">
        <v>595</v>
      </c>
      <c r="C20840" s="11" t="s">
        <v>596</v>
      </c>
      <c r="D20840" s="11">
        <v>33039273.334774982</v>
      </c>
      <c r="E20840" s="11">
        <v>0</v>
      </c>
      <c r="F20840" s="11">
        <v>0</v>
      </c>
      <c r="G20840" s="11">
        <v>0</v>
      </c>
      <c r="H20840" s="11">
        <v>0</v>
      </c>
      <c r="I20840" s="11">
        <v>0</v>
      </c>
    </row>
    <row r="20841" spans="1:9" x14ac:dyDescent="0.35">
      <c r="A20841" s="11">
        <v>2403</v>
      </c>
      <c r="B20841" s="11" t="s">
        <v>991</v>
      </c>
      <c r="C20841" s="11" t="s">
        <v>1001</v>
      </c>
      <c r="D20841" s="11">
        <v>28169214.159205012</v>
      </c>
      <c r="E20841" s="11">
        <v>0</v>
      </c>
      <c r="F20841" s="11">
        <v>0</v>
      </c>
      <c r="G20841" s="11">
        <v>0</v>
      </c>
      <c r="H20841" s="11">
        <v>0</v>
      </c>
      <c r="I20841" s="11">
        <v>0</v>
      </c>
    </row>
    <row r="20842" spans="1:9" x14ac:dyDescent="0.35">
      <c r="A20842" s="11">
        <v>2403</v>
      </c>
      <c r="B20842" s="11" t="s">
        <v>790</v>
      </c>
      <c r="C20842" s="11" t="s">
        <v>791</v>
      </c>
      <c r="D20842" s="11">
        <v>90592525.189756051</v>
      </c>
      <c r="E20842" s="11">
        <v>0</v>
      </c>
      <c r="F20842" s="11">
        <v>0</v>
      </c>
      <c r="G20842" s="11">
        <v>0</v>
      </c>
      <c r="H20842" s="11">
        <v>0</v>
      </c>
      <c r="I20842" s="11">
        <v>0</v>
      </c>
    </row>
    <row r="20843" spans="1:9" x14ac:dyDescent="0.35">
      <c r="A20843" s="11">
        <v>2403</v>
      </c>
      <c r="B20843" s="11" t="s">
        <v>699</v>
      </c>
      <c r="C20843" s="11" t="s">
        <v>700</v>
      </c>
      <c r="D20843" s="11">
        <v>0</v>
      </c>
      <c r="E20843" s="11">
        <v>0</v>
      </c>
      <c r="F20843" s="11">
        <v>0</v>
      </c>
      <c r="G20843" s="11">
        <v>0</v>
      </c>
      <c r="H20843" s="11">
        <v>0</v>
      </c>
      <c r="I20843" s="11">
        <v>0</v>
      </c>
    </row>
    <row r="20844" spans="1:9" x14ac:dyDescent="0.35">
      <c r="A20844" s="11">
        <v>2403</v>
      </c>
      <c r="B20844" s="11" t="s">
        <v>919</v>
      </c>
      <c r="C20844" s="11" t="s">
        <v>922</v>
      </c>
      <c r="D20844" s="11">
        <v>27205296.862363011</v>
      </c>
      <c r="E20844" s="11">
        <v>0</v>
      </c>
      <c r="F20844" s="11">
        <v>0</v>
      </c>
      <c r="G20844" s="11">
        <v>0</v>
      </c>
      <c r="H20844" s="11">
        <v>0</v>
      </c>
      <c r="I20844" s="11">
        <v>0</v>
      </c>
    </row>
    <row r="20845" spans="1:9" x14ac:dyDescent="0.35">
      <c r="A20845" s="11">
        <v>2403</v>
      </c>
      <c r="B20845" s="11" t="s">
        <v>891</v>
      </c>
      <c r="C20845" s="11" t="s">
        <v>908</v>
      </c>
      <c r="D20845" s="11">
        <v>-24417693.312784042</v>
      </c>
      <c r="E20845" s="11">
        <v>-20789291.989494301</v>
      </c>
      <c r="F20845" s="11">
        <v>-1333031.1218440984</v>
      </c>
      <c r="G20845" s="11">
        <v>0</v>
      </c>
      <c r="H20845" s="11">
        <v>0</v>
      </c>
      <c r="I20845" s="11">
        <v>0</v>
      </c>
    </row>
    <row r="20846" spans="1:9" x14ac:dyDescent="0.35">
      <c r="A20846" s="11">
        <v>2403</v>
      </c>
      <c r="B20846" s="11" t="s">
        <v>889</v>
      </c>
      <c r="C20846" s="11" t="s">
        <v>909</v>
      </c>
      <c r="D20846" s="11">
        <v>-126533879.99899937</v>
      </c>
      <c r="E20846" s="11">
        <v>-107606849.24494506</v>
      </c>
      <c r="F20846" s="11">
        <v>-7804379.6458636466</v>
      </c>
      <c r="G20846" s="11">
        <v>0</v>
      </c>
      <c r="H20846" s="11">
        <v>0</v>
      </c>
      <c r="I20846" s="11">
        <v>0</v>
      </c>
    </row>
    <row r="20847" spans="1:9" x14ac:dyDescent="0.35">
      <c r="A20847" s="11">
        <v>2403</v>
      </c>
      <c r="B20847" s="11" t="s">
        <v>892</v>
      </c>
      <c r="C20847" s="11" t="s">
        <v>899</v>
      </c>
      <c r="D20847" s="11">
        <v>-24083564.717508119</v>
      </c>
      <c r="E20847" s="11">
        <v>-20079991.738635469</v>
      </c>
      <c r="F20847" s="11">
        <v>-1322681.6669026618</v>
      </c>
      <c r="G20847" s="11">
        <v>0</v>
      </c>
      <c r="H20847" s="11">
        <v>0</v>
      </c>
      <c r="I20847" s="11">
        <v>0</v>
      </c>
    </row>
    <row r="20848" spans="1:9" x14ac:dyDescent="0.35">
      <c r="A20848" s="11">
        <v>2403</v>
      </c>
      <c r="B20848" s="11" t="s">
        <v>945</v>
      </c>
      <c r="C20848" s="11" t="s">
        <v>954</v>
      </c>
      <c r="D20848" s="11">
        <v>123826128.14030398</v>
      </c>
      <c r="E20848" s="11">
        <v>0</v>
      </c>
      <c r="F20848" s="11">
        <v>0</v>
      </c>
      <c r="G20848" s="11">
        <v>0</v>
      </c>
      <c r="H20848" s="11">
        <v>0</v>
      </c>
      <c r="I20848" s="11">
        <v>0</v>
      </c>
    </row>
    <row r="20849" spans="1:9" x14ac:dyDescent="0.35">
      <c r="A20849" s="11">
        <v>2403</v>
      </c>
      <c r="B20849" s="11" t="s">
        <v>1584</v>
      </c>
      <c r="C20849" s="11" t="s">
        <v>1585</v>
      </c>
      <c r="D20849" s="11">
        <v>0</v>
      </c>
      <c r="E20849" s="11">
        <v>0</v>
      </c>
      <c r="F20849" s="11">
        <v>0</v>
      </c>
      <c r="G20849" s="11">
        <v>0</v>
      </c>
      <c r="H20849" s="11">
        <v>0</v>
      </c>
      <c r="I20849" s="11">
        <v>0</v>
      </c>
    </row>
    <row r="20850" spans="1:9" x14ac:dyDescent="0.35">
      <c r="A20850" s="11">
        <v>2403</v>
      </c>
      <c r="B20850" s="11" t="s">
        <v>1586</v>
      </c>
      <c r="C20850" s="11" t="s">
        <v>1587</v>
      </c>
      <c r="D20850" s="11">
        <v>0</v>
      </c>
      <c r="E20850" s="11">
        <v>0</v>
      </c>
      <c r="F20850" s="11">
        <v>0</v>
      </c>
      <c r="G20850" s="11">
        <v>0</v>
      </c>
      <c r="H20850" s="11">
        <v>0</v>
      </c>
      <c r="I20850" s="11">
        <v>0</v>
      </c>
    </row>
    <row r="20851" spans="1:9" x14ac:dyDescent="0.35">
      <c r="A20851" s="11">
        <v>2403</v>
      </c>
      <c r="B20851" s="11" t="s">
        <v>1228</v>
      </c>
      <c r="C20851" s="11" t="s">
        <v>1229</v>
      </c>
      <c r="D20851" s="11">
        <v>98798719.483680025</v>
      </c>
      <c r="E20851" s="11">
        <v>0</v>
      </c>
      <c r="F20851" s="11">
        <v>0</v>
      </c>
      <c r="G20851" s="11">
        <v>0</v>
      </c>
      <c r="H20851" s="11">
        <v>0</v>
      </c>
      <c r="I20851" s="11">
        <v>0</v>
      </c>
    </row>
    <row r="20852" spans="1:9" x14ac:dyDescent="0.35">
      <c r="A20852" s="11">
        <v>2403</v>
      </c>
      <c r="B20852" s="11" t="s">
        <v>1224</v>
      </c>
      <c r="C20852" s="11" t="s">
        <v>1225</v>
      </c>
      <c r="D20852" s="11">
        <v>129060462.796134</v>
      </c>
      <c r="E20852" s="11">
        <v>0</v>
      </c>
      <c r="F20852" s="11">
        <v>0</v>
      </c>
      <c r="G20852" s="11">
        <v>0</v>
      </c>
      <c r="H20852" s="11">
        <v>0</v>
      </c>
      <c r="I20852" s="11">
        <v>0</v>
      </c>
    </row>
    <row r="20853" spans="1:9" x14ac:dyDescent="0.35">
      <c r="A20853" s="11">
        <v>2403</v>
      </c>
      <c r="B20853" s="11" t="s">
        <v>1238</v>
      </c>
      <c r="C20853" s="11" t="s">
        <v>1239</v>
      </c>
      <c r="D20853" s="11">
        <v>41884439.258395359</v>
      </c>
      <c r="E20853" s="11">
        <v>0</v>
      </c>
      <c r="F20853" s="11">
        <v>0</v>
      </c>
      <c r="G20853" s="11">
        <v>0</v>
      </c>
      <c r="H20853" s="11">
        <v>0</v>
      </c>
      <c r="I20853" s="11">
        <v>0</v>
      </c>
    </row>
    <row r="20854" spans="1:9" x14ac:dyDescent="0.35">
      <c r="A20854" s="11">
        <v>2403</v>
      </c>
      <c r="B20854" s="11" t="s">
        <v>1588</v>
      </c>
      <c r="C20854" s="11" t="s">
        <v>1589</v>
      </c>
      <c r="D20854" s="11">
        <v>0</v>
      </c>
      <c r="E20854" s="11">
        <v>0</v>
      </c>
      <c r="F20854" s="11">
        <v>0</v>
      </c>
      <c r="G20854" s="11">
        <v>0</v>
      </c>
      <c r="H20854" s="11">
        <v>0</v>
      </c>
      <c r="I20854" s="11">
        <v>0</v>
      </c>
    </row>
    <row r="20855" spans="1:9" x14ac:dyDescent="0.35">
      <c r="A20855" s="11">
        <v>2403</v>
      </c>
      <c r="B20855" s="11" t="s">
        <v>1234</v>
      </c>
      <c r="C20855" s="11" t="s">
        <v>1235</v>
      </c>
      <c r="D20855" s="11">
        <v>147379448.09487501</v>
      </c>
      <c r="E20855" s="11">
        <v>0</v>
      </c>
      <c r="F20855" s="11">
        <v>0</v>
      </c>
      <c r="G20855" s="11">
        <v>0</v>
      </c>
      <c r="H20855" s="11">
        <v>0</v>
      </c>
      <c r="I20855" s="11">
        <v>0</v>
      </c>
    </row>
    <row r="20856" spans="1:9" x14ac:dyDescent="0.35">
      <c r="A20856" s="11">
        <v>2403</v>
      </c>
      <c r="B20856" s="11" t="s">
        <v>1212</v>
      </c>
      <c r="C20856" s="11" t="s">
        <v>1213</v>
      </c>
      <c r="D20856" s="11">
        <v>28319380.05289802</v>
      </c>
      <c r="E20856" s="11">
        <v>0</v>
      </c>
      <c r="F20856" s="11">
        <v>0</v>
      </c>
      <c r="G20856" s="11">
        <v>0</v>
      </c>
      <c r="H20856" s="11">
        <v>0</v>
      </c>
      <c r="I20856" s="11">
        <v>0</v>
      </c>
    </row>
    <row r="20857" spans="1:9" x14ac:dyDescent="0.35">
      <c r="A20857" s="11">
        <v>2403</v>
      </c>
      <c r="B20857" s="11" t="s">
        <v>1269</v>
      </c>
      <c r="C20857" s="11" t="s">
        <v>1270</v>
      </c>
      <c r="D20857" s="11">
        <v>34702640.046606004</v>
      </c>
      <c r="E20857" s="11">
        <v>0</v>
      </c>
      <c r="F20857" s="11">
        <v>0</v>
      </c>
      <c r="G20857" s="11">
        <v>0</v>
      </c>
      <c r="H20857" s="11">
        <v>0</v>
      </c>
      <c r="I20857" s="11">
        <v>0</v>
      </c>
    </row>
    <row r="20858" spans="1:9" x14ac:dyDescent="0.35">
      <c r="A20858" s="11">
        <v>2403</v>
      </c>
      <c r="B20858" s="11" t="s">
        <v>1273</v>
      </c>
      <c r="C20858" s="11" t="s">
        <v>1274</v>
      </c>
      <c r="D20858" s="11">
        <v>32997491.45119999</v>
      </c>
      <c r="E20858" s="11">
        <v>0</v>
      </c>
      <c r="F20858" s="11">
        <v>0</v>
      </c>
      <c r="G20858" s="11">
        <v>0</v>
      </c>
      <c r="H20858" s="11">
        <v>0</v>
      </c>
      <c r="I20858" s="11">
        <v>0</v>
      </c>
    </row>
    <row r="20859" spans="1:9" x14ac:dyDescent="0.35">
      <c r="A20859" s="11">
        <v>2403</v>
      </c>
      <c r="B20859" s="11" t="s">
        <v>1261</v>
      </c>
      <c r="C20859" s="11" t="s">
        <v>1262</v>
      </c>
      <c r="D20859" s="11">
        <v>475503271.73763472</v>
      </c>
      <c r="E20859" s="11">
        <v>0</v>
      </c>
      <c r="F20859" s="11">
        <v>0</v>
      </c>
      <c r="G20859" s="11">
        <v>0</v>
      </c>
      <c r="H20859" s="11">
        <v>0</v>
      </c>
      <c r="I20859" s="11">
        <v>0</v>
      </c>
    </row>
    <row r="20860" spans="1:9" x14ac:dyDescent="0.35">
      <c r="A20860" s="11">
        <v>2403</v>
      </c>
      <c r="B20860" s="11" t="s">
        <v>1271</v>
      </c>
      <c r="C20860" s="11" t="s">
        <v>1272</v>
      </c>
      <c r="D20860" s="11">
        <v>79737444.47612603</v>
      </c>
      <c r="E20860" s="11">
        <v>0</v>
      </c>
      <c r="F20860" s="11">
        <v>0</v>
      </c>
      <c r="G20860" s="11">
        <v>0</v>
      </c>
      <c r="H20860" s="11">
        <v>0</v>
      </c>
      <c r="I20860" s="11">
        <v>0</v>
      </c>
    </row>
    <row r="20861" spans="1:9" x14ac:dyDescent="0.35">
      <c r="A20861" s="11">
        <v>2403</v>
      </c>
      <c r="B20861" s="11" t="s">
        <v>1291</v>
      </c>
      <c r="C20861" s="11" t="s">
        <v>1292</v>
      </c>
      <c r="D20861" s="11">
        <v>33434044.561101999</v>
      </c>
      <c r="E20861" s="11">
        <v>0</v>
      </c>
      <c r="F20861" s="11">
        <v>0</v>
      </c>
      <c r="G20861" s="11">
        <v>0</v>
      </c>
      <c r="H20861" s="11">
        <v>0</v>
      </c>
      <c r="I20861" s="11">
        <v>0</v>
      </c>
    </row>
    <row r="20862" spans="1:9" x14ac:dyDescent="0.35">
      <c r="A20862" s="11">
        <v>2403</v>
      </c>
      <c r="B20862" s="11" t="s">
        <v>1295</v>
      </c>
      <c r="C20862" s="11" t="s">
        <v>1296</v>
      </c>
      <c r="D20862" s="11">
        <v>114596075.58852796</v>
      </c>
      <c r="E20862" s="11">
        <v>0</v>
      </c>
      <c r="F20862" s="11">
        <v>0</v>
      </c>
      <c r="G20862" s="11">
        <v>0</v>
      </c>
      <c r="H20862" s="11">
        <v>0</v>
      </c>
      <c r="I20862" s="11">
        <v>0</v>
      </c>
    </row>
    <row r="20863" spans="1:9" x14ac:dyDescent="0.35">
      <c r="A20863" s="11">
        <v>2403</v>
      </c>
      <c r="B20863" s="11" t="s">
        <v>1285</v>
      </c>
      <c r="C20863" s="11" t="s">
        <v>1286</v>
      </c>
      <c r="D20863" s="11">
        <v>71059047.295828983</v>
      </c>
      <c r="E20863" s="11">
        <v>0</v>
      </c>
      <c r="F20863" s="11">
        <v>0</v>
      </c>
      <c r="G20863" s="11">
        <v>0</v>
      </c>
      <c r="H20863" s="11">
        <v>0</v>
      </c>
      <c r="I20863" s="11">
        <v>0</v>
      </c>
    </row>
    <row r="20864" spans="1:9" x14ac:dyDescent="0.35">
      <c r="A20864" s="11">
        <v>2403</v>
      </c>
      <c r="B20864" s="11" t="s">
        <v>1301</v>
      </c>
      <c r="C20864" s="11" t="s">
        <v>1302</v>
      </c>
      <c r="D20864" s="11">
        <v>0</v>
      </c>
      <c r="E20864" s="11">
        <v>0</v>
      </c>
      <c r="F20864" s="11">
        <v>0</v>
      </c>
      <c r="G20864" s="11">
        <v>0</v>
      </c>
      <c r="H20864" s="11">
        <v>0</v>
      </c>
      <c r="I20864" s="11">
        <v>0</v>
      </c>
    </row>
    <row r="20865" spans="1:9" x14ac:dyDescent="0.35">
      <c r="A20865" s="11">
        <v>2403</v>
      </c>
      <c r="B20865" s="11" t="s">
        <v>1283</v>
      </c>
      <c r="C20865" s="11" t="s">
        <v>1284</v>
      </c>
      <c r="D20865" s="11">
        <v>72166407.675821006</v>
      </c>
      <c r="E20865" s="11">
        <v>0</v>
      </c>
      <c r="F20865" s="11">
        <v>0</v>
      </c>
      <c r="G20865" s="11">
        <v>0</v>
      </c>
      <c r="H20865" s="11">
        <v>0</v>
      </c>
      <c r="I20865" s="11">
        <v>0</v>
      </c>
    </row>
    <row r="20866" spans="1:9" x14ac:dyDescent="0.35">
      <c r="A20866" s="11">
        <v>2403</v>
      </c>
      <c r="B20866" s="11" t="s">
        <v>1303</v>
      </c>
      <c r="C20866" s="11" t="s">
        <v>1304</v>
      </c>
      <c r="D20866" s="11">
        <v>34325704.389878027</v>
      </c>
      <c r="E20866" s="11">
        <v>0</v>
      </c>
      <c r="F20866" s="11">
        <v>0</v>
      </c>
      <c r="G20866" s="11">
        <v>0</v>
      </c>
      <c r="H20866" s="11">
        <v>0</v>
      </c>
      <c r="I20866" s="11">
        <v>0</v>
      </c>
    </row>
    <row r="20867" spans="1:9" x14ac:dyDescent="0.35">
      <c r="A20867" s="11">
        <v>2403</v>
      </c>
      <c r="B20867" s="11" t="s">
        <v>1590</v>
      </c>
      <c r="C20867" s="11" t="s">
        <v>1591</v>
      </c>
      <c r="D20867" s="11">
        <v>0</v>
      </c>
      <c r="E20867" s="11">
        <v>0</v>
      </c>
      <c r="F20867" s="11">
        <v>0</v>
      </c>
      <c r="G20867" s="11">
        <v>0</v>
      </c>
      <c r="H20867" s="11">
        <v>0</v>
      </c>
      <c r="I20867" s="11">
        <v>0</v>
      </c>
    </row>
    <row r="20868" spans="1:9" x14ac:dyDescent="0.35">
      <c r="A20868" s="11">
        <v>2403</v>
      </c>
      <c r="B20868" s="11" t="s">
        <v>1592</v>
      </c>
      <c r="C20868" s="11" t="s">
        <v>1593</v>
      </c>
      <c r="D20868" s="11">
        <v>0</v>
      </c>
      <c r="E20868" s="11">
        <v>0</v>
      </c>
      <c r="F20868" s="11">
        <v>0</v>
      </c>
      <c r="G20868" s="11">
        <v>0</v>
      </c>
      <c r="H20868" s="11">
        <v>0</v>
      </c>
      <c r="I20868" s="11">
        <v>0</v>
      </c>
    </row>
    <row r="20869" spans="1:9" x14ac:dyDescent="0.35">
      <c r="A20869" s="11">
        <v>2403</v>
      </c>
      <c r="B20869" s="11" t="s">
        <v>1594</v>
      </c>
      <c r="C20869" s="11" t="s">
        <v>1595</v>
      </c>
      <c r="D20869" s="11">
        <v>0</v>
      </c>
      <c r="E20869" s="11">
        <v>0</v>
      </c>
      <c r="F20869" s="11">
        <v>0</v>
      </c>
      <c r="G20869" s="11">
        <v>0</v>
      </c>
      <c r="H20869" s="11">
        <v>0</v>
      </c>
      <c r="I20869" s="11">
        <v>0</v>
      </c>
    </row>
    <row r="20870" spans="1:9" x14ac:dyDescent="0.35">
      <c r="A20870" s="11">
        <v>2403</v>
      </c>
      <c r="B20870" s="11" t="s">
        <v>1596</v>
      </c>
      <c r="C20870" s="11" t="s">
        <v>1597</v>
      </c>
      <c r="D20870" s="11">
        <v>0</v>
      </c>
      <c r="E20870" s="11">
        <v>0</v>
      </c>
      <c r="F20870" s="11">
        <v>0</v>
      </c>
      <c r="G20870" s="11">
        <v>0</v>
      </c>
      <c r="H20870" s="11">
        <v>0</v>
      </c>
      <c r="I20870" s="11">
        <v>0</v>
      </c>
    </row>
    <row r="20871" spans="1:9" x14ac:dyDescent="0.35">
      <c r="A20871" s="11">
        <v>2403</v>
      </c>
      <c r="B20871" s="11" t="s">
        <v>1598</v>
      </c>
      <c r="C20871" s="11" t="s">
        <v>1599</v>
      </c>
      <c r="D20871" s="11">
        <v>0</v>
      </c>
      <c r="E20871" s="11">
        <v>0</v>
      </c>
      <c r="F20871" s="11">
        <v>0</v>
      </c>
      <c r="G20871" s="11">
        <v>0</v>
      </c>
      <c r="H20871" s="11">
        <v>0</v>
      </c>
      <c r="I20871" s="11">
        <v>0</v>
      </c>
    </row>
    <row r="20872" spans="1:9" x14ac:dyDescent="0.35">
      <c r="A20872" s="11">
        <v>2403</v>
      </c>
      <c r="B20872" s="11" t="s">
        <v>1600</v>
      </c>
      <c r="C20872" s="11" t="s">
        <v>1601</v>
      </c>
      <c r="D20872" s="11">
        <v>0</v>
      </c>
      <c r="E20872" s="11">
        <v>0</v>
      </c>
      <c r="F20872" s="11">
        <v>0</v>
      </c>
      <c r="G20872" s="11">
        <v>0</v>
      </c>
      <c r="H20872" s="11">
        <v>0</v>
      </c>
      <c r="I20872" s="11">
        <v>0</v>
      </c>
    </row>
    <row r="20873" spans="1:9" x14ac:dyDescent="0.35">
      <c r="A20873" s="11">
        <v>2403</v>
      </c>
      <c r="B20873" s="11" t="s">
        <v>1602</v>
      </c>
      <c r="C20873" s="11" t="s">
        <v>1603</v>
      </c>
      <c r="D20873" s="11">
        <v>0</v>
      </c>
      <c r="E20873" s="11">
        <v>0</v>
      </c>
      <c r="F20873" s="11">
        <v>0</v>
      </c>
      <c r="G20873" s="11">
        <v>0</v>
      </c>
      <c r="H20873" s="11">
        <v>0</v>
      </c>
      <c r="I20873" s="11">
        <v>0</v>
      </c>
    </row>
    <row r="20874" spans="1:9" x14ac:dyDescent="0.35">
      <c r="A20874" s="11">
        <v>2403</v>
      </c>
      <c r="B20874" s="11" t="s">
        <v>1604</v>
      </c>
      <c r="C20874" s="11" t="s">
        <v>1605</v>
      </c>
      <c r="D20874" s="11">
        <v>0</v>
      </c>
      <c r="E20874" s="11">
        <v>0</v>
      </c>
      <c r="F20874" s="11">
        <v>0</v>
      </c>
      <c r="G20874" s="11">
        <v>0</v>
      </c>
      <c r="H20874" s="11">
        <v>0</v>
      </c>
      <c r="I20874" s="11">
        <v>0</v>
      </c>
    </row>
    <row r="20875" spans="1:9" x14ac:dyDescent="0.35">
      <c r="A20875" s="11">
        <v>2403</v>
      </c>
      <c r="B20875" s="11" t="s">
        <v>1606</v>
      </c>
      <c r="C20875" s="11" t="s">
        <v>1607</v>
      </c>
      <c r="D20875" s="11">
        <v>0</v>
      </c>
      <c r="E20875" s="11">
        <v>0</v>
      </c>
      <c r="F20875" s="11">
        <v>0</v>
      </c>
      <c r="G20875" s="11">
        <v>0</v>
      </c>
      <c r="H20875" s="11">
        <v>0</v>
      </c>
      <c r="I20875" s="11">
        <v>0</v>
      </c>
    </row>
    <row r="20876" spans="1:9" x14ac:dyDescent="0.35">
      <c r="A20876" s="11">
        <v>2403</v>
      </c>
      <c r="B20876" s="11" t="s">
        <v>1371</v>
      </c>
      <c r="C20876" s="11" t="s">
        <v>1608</v>
      </c>
      <c r="D20876" s="11">
        <v>0</v>
      </c>
      <c r="E20876" s="11">
        <v>0</v>
      </c>
      <c r="F20876" s="11">
        <v>0</v>
      </c>
      <c r="G20876" s="11">
        <v>0</v>
      </c>
      <c r="H20876" s="11">
        <v>0</v>
      </c>
      <c r="I20876" s="11">
        <v>0</v>
      </c>
    </row>
    <row r="20877" spans="1:9" x14ac:dyDescent="0.35">
      <c r="A20877" s="11">
        <v>2403</v>
      </c>
      <c r="B20877" s="11" t="s">
        <v>1609</v>
      </c>
      <c r="C20877" s="11" t="s">
        <v>1610</v>
      </c>
      <c r="D20877" s="11">
        <v>0</v>
      </c>
      <c r="E20877" s="11">
        <v>0</v>
      </c>
      <c r="F20877" s="11">
        <v>0</v>
      </c>
      <c r="G20877" s="11">
        <v>0</v>
      </c>
      <c r="H20877" s="11">
        <v>0</v>
      </c>
      <c r="I20877" s="11">
        <v>0</v>
      </c>
    </row>
    <row r="20878" spans="1:9" x14ac:dyDescent="0.35">
      <c r="A20878" s="11">
        <v>2403</v>
      </c>
      <c r="B20878" s="11" t="s">
        <v>1611</v>
      </c>
      <c r="C20878" s="11" t="s">
        <v>1612</v>
      </c>
      <c r="D20878" s="11">
        <v>0</v>
      </c>
      <c r="E20878" s="11">
        <v>0</v>
      </c>
      <c r="F20878" s="11">
        <v>0</v>
      </c>
      <c r="G20878" s="11">
        <v>0</v>
      </c>
      <c r="H20878" s="11">
        <v>0</v>
      </c>
      <c r="I20878" s="11">
        <v>0</v>
      </c>
    </row>
    <row r="20879" spans="1:9" x14ac:dyDescent="0.35">
      <c r="A20879" s="11">
        <v>2403</v>
      </c>
      <c r="B20879" s="11" t="s">
        <v>1327</v>
      </c>
      <c r="C20879" s="11" t="s">
        <v>1328</v>
      </c>
      <c r="D20879" s="11">
        <v>23463059.039895996</v>
      </c>
      <c r="E20879" s="11">
        <v>0</v>
      </c>
      <c r="F20879" s="11">
        <v>0</v>
      </c>
      <c r="G20879" s="11">
        <v>0</v>
      </c>
      <c r="H20879" s="11">
        <v>0</v>
      </c>
      <c r="I20879" s="11">
        <v>0</v>
      </c>
    </row>
    <row r="20880" spans="1:9" x14ac:dyDescent="0.35">
      <c r="A20880" s="11">
        <v>2403</v>
      </c>
      <c r="B20880" s="11" t="s">
        <v>1331</v>
      </c>
      <c r="C20880" s="11" t="s">
        <v>1332</v>
      </c>
      <c r="D20880" s="11">
        <v>34005215.210755989</v>
      </c>
      <c r="E20880" s="11">
        <v>0</v>
      </c>
      <c r="F20880" s="11">
        <v>0</v>
      </c>
      <c r="G20880" s="11">
        <v>0</v>
      </c>
      <c r="H20880" s="11">
        <v>0</v>
      </c>
      <c r="I20880" s="11">
        <v>0</v>
      </c>
    </row>
    <row r="20881" spans="1:9" x14ac:dyDescent="0.35">
      <c r="A20881" s="11">
        <v>2403</v>
      </c>
      <c r="B20881" s="11" t="s">
        <v>1333</v>
      </c>
      <c r="C20881" s="11" t="s">
        <v>1338</v>
      </c>
      <c r="D20881" s="11">
        <v>121847662.21502897</v>
      </c>
      <c r="E20881" s="11">
        <v>0</v>
      </c>
      <c r="F20881" s="11">
        <v>0</v>
      </c>
      <c r="G20881" s="11">
        <v>0</v>
      </c>
      <c r="H20881" s="11">
        <v>0</v>
      </c>
      <c r="I20881" s="11">
        <v>0</v>
      </c>
    </row>
    <row r="20882" spans="1:9" x14ac:dyDescent="0.35">
      <c r="A20882" s="11">
        <v>2403</v>
      </c>
      <c r="B20882" s="11" t="s">
        <v>1323</v>
      </c>
      <c r="C20882" s="11" t="s">
        <v>1324</v>
      </c>
      <c r="D20882" s="11">
        <v>86129921.39739199</v>
      </c>
      <c r="E20882" s="11">
        <v>0</v>
      </c>
      <c r="F20882" s="11">
        <v>0</v>
      </c>
      <c r="G20882" s="11">
        <v>0</v>
      </c>
      <c r="H20882" s="11">
        <v>0</v>
      </c>
      <c r="I20882" s="11">
        <v>0</v>
      </c>
    </row>
    <row r="20883" spans="1:9" x14ac:dyDescent="0.35">
      <c r="A20883" s="11">
        <v>2403</v>
      </c>
      <c r="B20883" s="11" t="s">
        <v>1334</v>
      </c>
      <c r="C20883" s="11" t="s">
        <v>1335</v>
      </c>
      <c r="D20883" s="11">
        <v>0</v>
      </c>
      <c r="E20883" s="11">
        <v>0</v>
      </c>
      <c r="F20883" s="11">
        <v>0</v>
      </c>
      <c r="G20883" s="11">
        <v>0</v>
      </c>
      <c r="H20883" s="11">
        <v>0</v>
      </c>
      <c r="I20883" s="11">
        <v>0</v>
      </c>
    </row>
    <row r="20884" spans="1:9" x14ac:dyDescent="0.35">
      <c r="A20884" s="11">
        <v>2403</v>
      </c>
      <c r="B20884" s="11" t="s">
        <v>1345</v>
      </c>
      <c r="C20884" s="11" t="s">
        <v>1346</v>
      </c>
      <c r="D20884" s="11">
        <v>71408938.480694026</v>
      </c>
      <c r="E20884" s="11">
        <v>0</v>
      </c>
      <c r="F20884" s="11">
        <v>0</v>
      </c>
      <c r="G20884" s="11">
        <v>0</v>
      </c>
      <c r="H20884" s="11">
        <v>0</v>
      </c>
      <c r="I20884" s="11">
        <v>0</v>
      </c>
    </row>
    <row r="20885" spans="1:9" x14ac:dyDescent="0.35">
      <c r="A20885" s="11">
        <v>2403</v>
      </c>
      <c r="B20885" s="11" t="s">
        <v>1339</v>
      </c>
      <c r="C20885" s="11" t="s">
        <v>1340</v>
      </c>
      <c r="D20885" s="11">
        <v>28548686.518725004</v>
      </c>
      <c r="E20885" s="11">
        <v>0</v>
      </c>
      <c r="F20885" s="11">
        <v>0</v>
      </c>
      <c r="G20885" s="11">
        <v>0</v>
      </c>
      <c r="H20885" s="11">
        <v>0</v>
      </c>
      <c r="I20885" s="11">
        <v>0</v>
      </c>
    </row>
    <row r="20886" spans="1:9" x14ac:dyDescent="0.35">
      <c r="A20886" s="11">
        <v>2403</v>
      </c>
      <c r="B20886" s="11" t="s">
        <v>1350</v>
      </c>
      <c r="C20886" s="11" t="s">
        <v>1207</v>
      </c>
      <c r="D20886" s="11">
        <v>123797217.94111408</v>
      </c>
      <c r="E20886" s="11">
        <v>0</v>
      </c>
      <c r="F20886" s="11">
        <v>0</v>
      </c>
      <c r="G20886" s="11">
        <v>0</v>
      </c>
      <c r="H20886" s="11">
        <v>0</v>
      </c>
      <c r="I20886" s="11">
        <v>0</v>
      </c>
    </row>
    <row r="20887" spans="1:9" x14ac:dyDescent="0.35">
      <c r="A20887" s="11">
        <v>2403</v>
      </c>
      <c r="B20887" s="11" t="s">
        <v>1341</v>
      </c>
      <c r="C20887" s="11" t="s">
        <v>1342</v>
      </c>
      <c r="D20887" s="11">
        <v>0</v>
      </c>
      <c r="E20887" s="11">
        <v>0</v>
      </c>
      <c r="F20887" s="11">
        <v>0</v>
      </c>
      <c r="G20887" s="11">
        <v>0</v>
      </c>
      <c r="H20887" s="11">
        <v>0</v>
      </c>
      <c r="I20887" s="11">
        <v>0</v>
      </c>
    </row>
    <row r="20888" spans="1:9" x14ac:dyDescent="0.35">
      <c r="A20888" s="11">
        <v>2403</v>
      </c>
      <c r="B20888" s="11" t="s">
        <v>1343</v>
      </c>
      <c r="C20888" s="11" t="s">
        <v>1344</v>
      </c>
      <c r="D20888" s="11">
        <v>29203620.591791999</v>
      </c>
      <c r="E20888" s="11">
        <v>0</v>
      </c>
      <c r="F20888" s="11">
        <v>0</v>
      </c>
      <c r="G20888" s="11">
        <v>0</v>
      </c>
      <c r="H20888" s="11">
        <v>0</v>
      </c>
      <c r="I20888" s="11">
        <v>0</v>
      </c>
    </row>
    <row r="20889" spans="1:9" x14ac:dyDescent="0.35">
      <c r="A20889" s="11">
        <v>2403</v>
      </c>
      <c r="B20889" s="11" t="s">
        <v>1351</v>
      </c>
      <c r="C20889" s="11" t="s">
        <v>1360</v>
      </c>
      <c r="D20889" s="11">
        <v>0</v>
      </c>
      <c r="E20889" s="11">
        <v>0</v>
      </c>
      <c r="F20889" s="11">
        <v>0</v>
      </c>
      <c r="G20889" s="11">
        <v>0</v>
      </c>
      <c r="H20889" s="11">
        <v>0</v>
      </c>
      <c r="I20889" s="11">
        <v>0</v>
      </c>
    </row>
    <row r="20890" spans="1:9" x14ac:dyDescent="0.35">
      <c r="A20890" s="11">
        <v>2403</v>
      </c>
      <c r="B20890" s="11" t="s">
        <v>1352</v>
      </c>
      <c r="C20890" s="11" t="s">
        <v>1353</v>
      </c>
      <c r="D20890" s="11">
        <v>130739946.50830194</v>
      </c>
      <c r="E20890" s="11">
        <v>0</v>
      </c>
      <c r="F20890" s="11">
        <v>0</v>
      </c>
      <c r="G20890" s="11">
        <v>0</v>
      </c>
      <c r="H20890" s="11">
        <v>0</v>
      </c>
      <c r="I20890" s="11">
        <v>0</v>
      </c>
    </row>
    <row r="20891" spans="1:9" x14ac:dyDescent="0.35">
      <c r="A20891" s="11">
        <v>2403</v>
      </c>
      <c r="B20891" s="11" t="s">
        <v>1380</v>
      </c>
      <c r="C20891" s="11" t="s">
        <v>1381</v>
      </c>
      <c r="D20891" s="11">
        <v>84751511.652576014</v>
      </c>
      <c r="E20891" s="11">
        <v>0</v>
      </c>
      <c r="F20891" s="11">
        <v>0</v>
      </c>
      <c r="G20891" s="11">
        <v>0</v>
      </c>
      <c r="H20891" s="11">
        <v>0</v>
      </c>
      <c r="I20891" s="11">
        <v>0</v>
      </c>
    </row>
    <row r="20892" spans="1:9" x14ac:dyDescent="0.35">
      <c r="A20892" s="11">
        <v>2403</v>
      </c>
      <c r="B20892" s="11" t="s">
        <v>1378</v>
      </c>
      <c r="C20892" s="11" t="s">
        <v>1379</v>
      </c>
      <c r="D20892" s="11">
        <v>95409221.424592003</v>
      </c>
      <c r="E20892" s="11">
        <v>0</v>
      </c>
      <c r="F20892" s="11">
        <v>0</v>
      </c>
      <c r="G20892" s="11">
        <v>0</v>
      </c>
      <c r="H20892" s="11">
        <v>0</v>
      </c>
      <c r="I20892" s="11">
        <v>0</v>
      </c>
    </row>
    <row r="20893" spans="1:9" x14ac:dyDescent="0.35">
      <c r="A20893" s="11">
        <v>2403</v>
      </c>
      <c r="B20893" s="11" t="s">
        <v>1376</v>
      </c>
      <c r="C20893" s="11" t="s">
        <v>1377</v>
      </c>
      <c r="D20893" s="11">
        <v>0</v>
      </c>
      <c r="E20893" s="11">
        <v>0</v>
      </c>
      <c r="F20893" s="11">
        <v>0</v>
      </c>
      <c r="G20893" s="11">
        <v>0</v>
      </c>
      <c r="H20893" s="11">
        <v>0</v>
      </c>
      <c r="I20893" s="11">
        <v>0</v>
      </c>
    </row>
    <row r="20894" spans="1:9" x14ac:dyDescent="0.35">
      <c r="A20894" s="11">
        <v>2403</v>
      </c>
      <c r="B20894" s="11" t="s">
        <v>1384</v>
      </c>
      <c r="C20894" s="11" t="s">
        <v>1385</v>
      </c>
      <c r="D20894" s="11">
        <v>120687292.153422</v>
      </c>
      <c r="E20894" s="11">
        <v>0</v>
      </c>
      <c r="F20894" s="11">
        <v>0</v>
      </c>
      <c r="G20894" s="11">
        <v>0</v>
      </c>
      <c r="H20894" s="11">
        <v>0</v>
      </c>
      <c r="I20894" s="11">
        <v>0</v>
      </c>
    </row>
    <row r="20895" spans="1:9" x14ac:dyDescent="0.35">
      <c r="A20895" s="11">
        <v>2403</v>
      </c>
      <c r="B20895" s="11" t="s">
        <v>1390</v>
      </c>
      <c r="C20895" s="11" t="s">
        <v>1391</v>
      </c>
      <c r="D20895" s="11">
        <v>0</v>
      </c>
      <c r="E20895" s="11">
        <v>0</v>
      </c>
      <c r="F20895" s="11">
        <v>0</v>
      </c>
      <c r="G20895" s="11">
        <v>0</v>
      </c>
      <c r="H20895" s="11">
        <v>0</v>
      </c>
      <c r="I20895" s="11">
        <v>0</v>
      </c>
    </row>
    <row r="20896" spans="1:9" x14ac:dyDescent="0.35">
      <c r="A20896" s="11">
        <v>2403</v>
      </c>
      <c r="B20896" s="11" t="s">
        <v>1392</v>
      </c>
      <c r="C20896" s="11" t="s">
        <v>1393</v>
      </c>
      <c r="D20896" s="11">
        <v>43975281.086416043</v>
      </c>
      <c r="E20896" s="11">
        <v>0</v>
      </c>
      <c r="F20896" s="11">
        <v>0</v>
      </c>
      <c r="G20896" s="11">
        <v>0</v>
      </c>
      <c r="H20896" s="11">
        <v>0</v>
      </c>
      <c r="I20896" s="11">
        <v>0</v>
      </c>
    </row>
    <row r="20897" spans="1:9" x14ac:dyDescent="0.35">
      <c r="A20897" s="11">
        <v>2403</v>
      </c>
      <c r="B20897" s="11" t="s">
        <v>1394</v>
      </c>
      <c r="C20897" s="11" t="s">
        <v>1395</v>
      </c>
      <c r="D20897" s="11">
        <v>107376928.97948599</v>
      </c>
      <c r="E20897" s="11">
        <v>0</v>
      </c>
      <c r="F20897" s="11">
        <v>0</v>
      </c>
      <c r="G20897" s="11">
        <v>0</v>
      </c>
      <c r="H20897" s="11">
        <v>0</v>
      </c>
      <c r="I20897" s="11">
        <v>0</v>
      </c>
    </row>
    <row r="20898" spans="1:9" x14ac:dyDescent="0.35">
      <c r="A20898" s="11">
        <v>2403</v>
      </c>
      <c r="B20898" s="11" t="s">
        <v>1363</v>
      </c>
      <c r="C20898" s="11" t="s">
        <v>1364</v>
      </c>
      <c r="D20898" s="11">
        <v>0</v>
      </c>
      <c r="E20898" s="11">
        <v>0</v>
      </c>
      <c r="F20898" s="11">
        <v>0</v>
      </c>
      <c r="G20898" s="11">
        <v>0</v>
      </c>
      <c r="H20898" s="11">
        <v>0</v>
      </c>
      <c r="I20898" s="11">
        <v>0</v>
      </c>
    </row>
    <row r="20899" spans="1:9" x14ac:dyDescent="0.35">
      <c r="A20899" s="11">
        <v>2403</v>
      </c>
      <c r="B20899" s="11" t="s">
        <v>1365</v>
      </c>
      <c r="C20899" s="11" t="s">
        <v>1366</v>
      </c>
      <c r="D20899" s="11">
        <v>456419105.13432175</v>
      </c>
      <c r="E20899" s="11">
        <v>0</v>
      </c>
      <c r="F20899" s="11">
        <v>0</v>
      </c>
      <c r="G20899" s="11">
        <v>0</v>
      </c>
      <c r="H20899" s="11">
        <v>0</v>
      </c>
      <c r="I20899" s="11">
        <v>0</v>
      </c>
    </row>
    <row r="20900" spans="1:9" x14ac:dyDescent="0.35">
      <c r="A20900" s="11">
        <v>2403</v>
      </c>
      <c r="B20900" s="11" t="s">
        <v>1367</v>
      </c>
      <c r="C20900" s="11" t="s">
        <v>1368</v>
      </c>
      <c r="D20900" s="11">
        <v>92941777.731940031</v>
      </c>
      <c r="E20900" s="11">
        <v>0</v>
      </c>
      <c r="F20900" s="11">
        <v>0</v>
      </c>
      <c r="G20900" s="11">
        <v>0</v>
      </c>
      <c r="H20900" s="11">
        <v>0</v>
      </c>
      <c r="I20900" s="11">
        <v>0</v>
      </c>
    </row>
    <row r="20901" spans="1:9" x14ac:dyDescent="0.35">
      <c r="A20901" s="11">
        <v>2403</v>
      </c>
      <c r="B20901" s="11" t="s">
        <v>1369</v>
      </c>
      <c r="C20901" s="11" t="s">
        <v>1370</v>
      </c>
      <c r="D20901" s="11">
        <v>133398744.28198393</v>
      </c>
      <c r="E20901" s="11">
        <v>0</v>
      </c>
      <c r="F20901" s="11">
        <v>0</v>
      </c>
      <c r="G20901" s="11">
        <v>0</v>
      </c>
      <c r="H20901" s="11">
        <v>0</v>
      </c>
      <c r="I20901" s="11">
        <v>0</v>
      </c>
    </row>
    <row r="20902" spans="1:9" x14ac:dyDescent="0.35">
      <c r="A20902" s="11">
        <v>2403</v>
      </c>
      <c r="B20902" s="11" t="s">
        <v>1615</v>
      </c>
      <c r="C20902" s="11" t="s">
        <v>1616</v>
      </c>
      <c r="D20902" s="11">
        <v>0</v>
      </c>
      <c r="E20902" s="11">
        <v>0</v>
      </c>
      <c r="F20902" s="11">
        <v>0</v>
      </c>
      <c r="G20902" s="11">
        <v>0</v>
      </c>
      <c r="H20902" s="11">
        <v>0</v>
      </c>
      <c r="I20902" s="11">
        <v>0</v>
      </c>
    </row>
    <row r="20903" spans="1:9" x14ac:dyDescent="0.35">
      <c r="A20903" s="11">
        <v>2403</v>
      </c>
      <c r="B20903" s="11" t="s">
        <v>1405</v>
      </c>
      <c r="C20903" s="11" t="s">
        <v>1387</v>
      </c>
      <c r="D20903" s="11">
        <v>26532794.283063993</v>
      </c>
      <c r="E20903" s="11">
        <v>0</v>
      </c>
      <c r="F20903" s="11">
        <v>0</v>
      </c>
      <c r="G20903" s="11">
        <v>0</v>
      </c>
      <c r="H20903" s="11">
        <v>0</v>
      </c>
      <c r="I20903" s="11">
        <v>0</v>
      </c>
    </row>
    <row r="20904" spans="1:9" x14ac:dyDescent="0.35">
      <c r="A20904" s="11">
        <v>2403</v>
      </c>
      <c r="B20904" s="11" t="s">
        <v>1408</v>
      </c>
      <c r="C20904" s="11" t="s">
        <v>1409</v>
      </c>
      <c r="D20904" s="11">
        <v>39980502.959975988</v>
      </c>
      <c r="E20904" s="11">
        <v>0</v>
      </c>
      <c r="F20904" s="11">
        <v>0</v>
      </c>
      <c r="G20904" s="11">
        <v>0</v>
      </c>
      <c r="H20904" s="11">
        <v>0</v>
      </c>
      <c r="I20904" s="11">
        <v>0</v>
      </c>
    </row>
    <row r="20905" spans="1:9" x14ac:dyDescent="0.35">
      <c r="A20905" s="11">
        <v>2403</v>
      </c>
      <c r="B20905" s="11" t="s">
        <v>1398</v>
      </c>
      <c r="C20905" s="11" t="s">
        <v>1399</v>
      </c>
      <c r="D20905" s="11">
        <v>178315918.97503108</v>
      </c>
      <c r="E20905" s="11">
        <v>0</v>
      </c>
      <c r="F20905" s="11">
        <v>0</v>
      </c>
      <c r="G20905" s="11">
        <v>0</v>
      </c>
      <c r="H20905" s="11">
        <v>0</v>
      </c>
      <c r="I20905" s="11">
        <v>0</v>
      </c>
    </row>
    <row r="20906" spans="1:9" x14ac:dyDescent="0.35">
      <c r="A20906" s="11">
        <v>2403</v>
      </c>
      <c r="B20906" s="11" t="s">
        <v>1400</v>
      </c>
      <c r="C20906" s="11" t="s">
        <v>1401</v>
      </c>
      <c r="D20906" s="11">
        <v>27439758.181912027</v>
      </c>
      <c r="E20906" s="11">
        <v>0</v>
      </c>
      <c r="F20906" s="11">
        <v>0</v>
      </c>
      <c r="G20906" s="11">
        <v>0</v>
      </c>
      <c r="H20906" s="11">
        <v>0</v>
      </c>
      <c r="I20906" s="11">
        <v>0</v>
      </c>
    </row>
    <row r="20907" spans="1:9" x14ac:dyDescent="0.35">
      <c r="A20907" s="11">
        <v>2403</v>
      </c>
      <c r="B20907" s="11" t="s">
        <v>1403</v>
      </c>
      <c r="C20907" s="11" t="s">
        <v>1404</v>
      </c>
      <c r="D20907" s="11">
        <v>0</v>
      </c>
      <c r="E20907" s="11">
        <v>0</v>
      </c>
      <c r="F20907" s="11">
        <v>0</v>
      </c>
      <c r="G20907" s="11">
        <v>0</v>
      </c>
      <c r="H20907" s="11">
        <v>0</v>
      </c>
      <c r="I20907" s="11">
        <v>0</v>
      </c>
    </row>
    <row r="20908" spans="1:9" x14ac:dyDescent="0.35">
      <c r="A20908" s="11">
        <v>2403</v>
      </c>
      <c r="B20908" s="11" t="s">
        <v>1406</v>
      </c>
      <c r="C20908" s="11" t="s">
        <v>1407</v>
      </c>
      <c r="D20908" s="11">
        <v>28628330.46029599</v>
      </c>
      <c r="E20908" s="11">
        <v>0</v>
      </c>
      <c r="F20908" s="11">
        <v>0</v>
      </c>
      <c r="G20908" s="11">
        <v>0</v>
      </c>
      <c r="H20908" s="11">
        <v>0</v>
      </c>
      <c r="I20908" s="11">
        <v>0</v>
      </c>
    </row>
    <row r="20909" spans="1:9" x14ac:dyDescent="0.35">
      <c r="A20909" s="11">
        <v>2403</v>
      </c>
      <c r="B20909" s="11" t="s">
        <v>1410</v>
      </c>
      <c r="C20909" s="11" t="s">
        <v>1411</v>
      </c>
      <c r="D20909" s="11">
        <v>0</v>
      </c>
      <c r="E20909" s="11">
        <v>0</v>
      </c>
      <c r="F20909" s="11">
        <v>0</v>
      </c>
      <c r="G20909" s="11">
        <v>0</v>
      </c>
      <c r="H20909" s="11">
        <v>0</v>
      </c>
      <c r="I20909" s="11">
        <v>0</v>
      </c>
    </row>
    <row r="20910" spans="1:9" x14ac:dyDescent="0.35">
      <c r="A20910" s="11">
        <v>2403</v>
      </c>
      <c r="B20910" s="11" t="s">
        <v>1412</v>
      </c>
      <c r="C20910" s="11" t="s">
        <v>1413</v>
      </c>
      <c r="D20910" s="11">
        <v>49971371.622080036</v>
      </c>
      <c r="E20910" s="11">
        <v>0</v>
      </c>
      <c r="F20910" s="11">
        <v>0</v>
      </c>
      <c r="G20910" s="11">
        <v>0</v>
      </c>
      <c r="H20910" s="11">
        <v>0</v>
      </c>
      <c r="I20910" s="11">
        <v>0</v>
      </c>
    </row>
    <row r="20911" spans="1:9" x14ac:dyDescent="0.35">
      <c r="A20911" s="11">
        <v>2403</v>
      </c>
      <c r="B20911" s="11" t="s">
        <v>1416</v>
      </c>
      <c r="C20911" s="11" t="s">
        <v>1417</v>
      </c>
      <c r="D20911" s="11">
        <v>0</v>
      </c>
      <c r="E20911" s="11">
        <v>0</v>
      </c>
      <c r="F20911" s="11">
        <v>0</v>
      </c>
      <c r="G20911" s="11">
        <v>0</v>
      </c>
      <c r="H20911" s="11">
        <v>0</v>
      </c>
      <c r="I20911" s="11">
        <v>0</v>
      </c>
    </row>
    <row r="20912" spans="1:9" x14ac:dyDescent="0.35">
      <c r="A20912" s="11">
        <v>2403</v>
      </c>
      <c r="B20912" s="11" t="s">
        <v>1617</v>
      </c>
      <c r="C20912" s="11" t="s">
        <v>1618</v>
      </c>
      <c r="D20912" s="11">
        <v>0</v>
      </c>
      <c r="E20912" s="11">
        <v>0</v>
      </c>
      <c r="F20912" s="11">
        <v>0</v>
      </c>
      <c r="G20912" s="11">
        <v>0</v>
      </c>
      <c r="H20912" s="11">
        <v>0</v>
      </c>
      <c r="I20912" s="11">
        <v>0</v>
      </c>
    </row>
    <row r="20913" spans="1:9" x14ac:dyDescent="0.35">
      <c r="A20913" s="11">
        <v>2403</v>
      </c>
      <c r="B20913" s="11" t="s">
        <v>1414</v>
      </c>
      <c r="C20913" s="11" t="s">
        <v>1415</v>
      </c>
      <c r="D20913" s="11">
        <v>0</v>
      </c>
      <c r="E20913" s="11">
        <v>0</v>
      </c>
      <c r="F20913" s="11">
        <v>0</v>
      </c>
      <c r="G20913" s="11">
        <v>0</v>
      </c>
      <c r="H20913" s="11">
        <v>0</v>
      </c>
      <c r="I20913" s="11">
        <v>0</v>
      </c>
    </row>
    <row r="20914" spans="1:9" x14ac:dyDescent="0.35">
      <c r="A20914" s="11">
        <v>2403</v>
      </c>
      <c r="B20914" s="11" t="s">
        <v>1423</v>
      </c>
      <c r="C20914" s="11" t="s">
        <v>1424</v>
      </c>
      <c r="D20914" s="11">
        <v>118864181.54518296</v>
      </c>
      <c r="E20914" s="11">
        <v>0</v>
      </c>
      <c r="F20914" s="11">
        <v>0</v>
      </c>
      <c r="G20914" s="11">
        <v>0</v>
      </c>
      <c r="H20914" s="11">
        <v>0</v>
      </c>
      <c r="I20914" s="11">
        <v>0</v>
      </c>
    </row>
    <row r="20915" spans="1:9" x14ac:dyDescent="0.35">
      <c r="A20915" s="11">
        <v>2403</v>
      </c>
      <c r="B20915" s="11" t="s">
        <v>1429</v>
      </c>
      <c r="C20915" s="11" t="s">
        <v>1430</v>
      </c>
      <c r="D20915" s="11">
        <v>33918821.083714992</v>
      </c>
      <c r="E20915" s="11">
        <v>0</v>
      </c>
      <c r="F20915" s="11">
        <v>0</v>
      </c>
      <c r="G20915" s="11">
        <v>0</v>
      </c>
      <c r="H20915" s="11">
        <v>0</v>
      </c>
      <c r="I20915" s="11">
        <v>0</v>
      </c>
    </row>
    <row r="20916" spans="1:9" x14ac:dyDescent="0.35">
      <c r="A20916" s="11">
        <v>2403</v>
      </c>
      <c r="B20916" s="11" t="s">
        <v>1419</v>
      </c>
      <c r="C20916" s="11" t="s">
        <v>1420</v>
      </c>
      <c r="D20916" s="11">
        <v>97025819.324895993</v>
      </c>
      <c r="E20916" s="11">
        <v>0</v>
      </c>
      <c r="F20916" s="11">
        <v>0</v>
      </c>
      <c r="G20916" s="11">
        <v>0</v>
      </c>
      <c r="H20916" s="11">
        <v>0</v>
      </c>
      <c r="I20916" s="11">
        <v>0</v>
      </c>
    </row>
    <row r="20917" spans="1:9" x14ac:dyDescent="0.35">
      <c r="A20917" s="11">
        <v>2403</v>
      </c>
      <c r="B20917" s="11" t="s">
        <v>1425</v>
      </c>
      <c r="C20917" s="11" t="s">
        <v>1426</v>
      </c>
      <c r="D20917" s="11">
        <v>27575073.468257021</v>
      </c>
      <c r="E20917" s="11">
        <v>0</v>
      </c>
      <c r="F20917" s="11">
        <v>0</v>
      </c>
      <c r="G20917" s="11">
        <v>0</v>
      </c>
      <c r="H20917" s="11">
        <v>0</v>
      </c>
      <c r="I20917" s="11">
        <v>0</v>
      </c>
    </row>
    <row r="20918" spans="1:9" x14ac:dyDescent="0.35">
      <c r="A20918" s="11">
        <v>2403</v>
      </c>
      <c r="B20918" s="11" t="s">
        <v>1421</v>
      </c>
      <c r="C20918" s="11" t="s">
        <v>1422</v>
      </c>
      <c r="D20918" s="11">
        <v>81531836.158191994</v>
      </c>
      <c r="E20918" s="11">
        <v>0</v>
      </c>
      <c r="F20918" s="11">
        <v>0</v>
      </c>
      <c r="G20918" s="11">
        <v>0</v>
      </c>
      <c r="H20918" s="11">
        <v>0</v>
      </c>
      <c r="I20918" s="11">
        <v>0</v>
      </c>
    </row>
    <row r="20919" spans="1:9" x14ac:dyDescent="0.35">
      <c r="A20919" s="11">
        <v>2403</v>
      </c>
      <c r="B20919" s="11" t="s">
        <v>1431</v>
      </c>
      <c r="C20919" s="11" t="s">
        <v>1432</v>
      </c>
      <c r="D20919" s="11">
        <v>30914311.454071019</v>
      </c>
      <c r="E20919" s="11">
        <v>0</v>
      </c>
      <c r="F20919" s="11">
        <v>0</v>
      </c>
      <c r="G20919" s="11">
        <v>0</v>
      </c>
      <c r="H20919" s="11">
        <v>0</v>
      </c>
      <c r="I20919" s="11">
        <v>0</v>
      </c>
    </row>
    <row r="20920" spans="1:9" x14ac:dyDescent="0.35">
      <c r="A20920" s="11">
        <v>2403</v>
      </c>
      <c r="B20920" s="11" t="s">
        <v>1453</v>
      </c>
      <c r="C20920" s="11" t="s">
        <v>1454</v>
      </c>
      <c r="D20920" s="11">
        <v>0</v>
      </c>
      <c r="E20920" s="11">
        <v>0</v>
      </c>
      <c r="F20920" s="11">
        <v>0</v>
      </c>
      <c r="G20920" s="11">
        <v>0</v>
      </c>
      <c r="H20920" s="11">
        <v>0</v>
      </c>
      <c r="I20920" s="11">
        <v>0</v>
      </c>
    </row>
    <row r="20921" spans="1:9" x14ac:dyDescent="0.35">
      <c r="A20921" s="11">
        <v>2403</v>
      </c>
      <c r="B20921" s="11" t="s">
        <v>1449</v>
      </c>
      <c r="C20921" s="11" t="s">
        <v>1450</v>
      </c>
      <c r="D20921" s="11">
        <v>17769923.039519999</v>
      </c>
      <c r="E20921" s="11">
        <v>0</v>
      </c>
      <c r="F20921" s="11">
        <v>0</v>
      </c>
      <c r="G20921" s="11">
        <v>0</v>
      </c>
      <c r="H20921" s="11">
        <v>0</v>
      </c>
      <c r="I20921" s="11">
        <v>0</v>
      </c>
    </row>
    <row r="20922" spans="1:9" x14ac:dyDescent="0.35">
      <c r="A20922" s="11">
        <v>2403</v>
      </c>
      <c r="B20922" s="11" t="s">
        <v>1447</v>
      </c>
      <c r="C20922" s="11" t="s">
        <v>1448</v>
      </c>
      <c r="D20922" s="11">
        <v>29531342.46881</v>
      </c>
      <c r="E20922" s="11">
        <v>0</v>
      </c>
      <c r="F20922" s="11">
        <v>0</v>
      </c>
      <c r="G20922" s="11">
        <v>0</v>
      </c>
      <c r="H20922" s="11">
        <v>0</v>
      </c>
      <c r="I20922" s="11">
        <v>0</v>
      </c>
    </row>
    <row r="20923" spans="1:9" x14ac:dyDescent="0.35">
      <c r="A20923" s="11">
        <v>2403</v>
      </c>
      <c r="B20923" s="11" t="s">
        <v>1437</v>
      </c>
      <c r="C20923" s="11" t="s">
        <v>1438</v>
      </c>
      <c r="D20923" s="11">
        <v>0</v>
      </c>
      <c r="E20923" s="11">
        <v>0</v>
      </c>
      <c r="F20923" s="11">
        <v>0</v>
      </c>
      <c r="G20923" s="11">
        <v>0</v>
      </c>
      <c r="H20923" s="11">
        <v>0</v>
      </c>
      <c r="I20923" s="11">
        <v>0</v>
      </c>
    </row>
    <row r="20924" spans="1:9" x14ac:dyDescent="0.35">
      <c r="A20924" s="11">
        <v>2403</v>
      </c>
      <c r="B20924" s="11" t="s">
        <v>1455</v>
      </c>
      <c r="C20924" s="11" t="s">
        <v>1456</v>
      </c>
      <c r="D20924" s="11">
        <v>94448944.882845074</v>
      </c>
      <c r="E20924" s="11">
        <v>0</v>
      </c>
      <c r="F20924" s="11">
        <v>0</v>
      </c>
      <c r="G20924" s="11">
        <v>0</v>
      </c>
      <c r="H20924" s="11">
        <v>0</v>
      </c>
      <c r="I20924" s="11">
        <v>0</v>
      </c>
    </row>
    <row r="20925" spans="1:9" x14ac:dyDescent="0.35">
      <c r="A20925" s="11">
        <v>2403</v>
      </c>
      <c r="B20925" s="11" t="s">
        <v>1441</v>
      </c>
      <c r="C20925" s="11" t="s">
        <v>1442</v>
      </c>
      <c r="D20925" s="11">
        <v>105053617.74370803</v>
      </c>
      <c r="E20925" s="11">
        <v>0</v>
      </c>
      <c r="F20925" s="11">
        <v>0</v>
      </c>
      <c r="G20925" s="11">
        <v>0</v>
      </c>
      <c r="H20925" s="11">
        <v>0</v>
      </c>
      <c r="I20925" s="11">
        <v>0</v>
      </c>
    </row>
    <row r="20926" spans="1:9" x14ac:dyDescent="0.35">
      <c r="A20926" s="11">
        <v>2403</v>
      </c>
      <c r="B20926" s="11" t="s">
        <v>1451</v>
      </c>
      <c r="C20926" s="11" t="s">
        <v>1452</v>
      </c>
      <c r="D20926" s="11">
        <v>0</v>
      </c>
      <c r="E20926" s="11">
        <v>0</v>
      </c>
      <c r="F20926" s="11">
        <v>0</v>
      </c>
      <c r="G20926" s="11">
        <v>0</v>
      </c>
      <c r="H20926" s="11">
        <v>0</v>
      </c>
      <c r="I20926" s="11">
        <v>0</v>
      </c>
    </row>
    <row r="20927" spans="1:9" x14ac:dyDescent="0.35">
      <c r="A20927" s="11">
        <v>2403</v>
      </c>
      <c r="B20927" s="11" t="s">
        <v>1457</v>
      </c>
      <c r="C20927" s="11" t="s">
        <v>1458</v>
      </c>
      <c r="D20927" s="11">
        <v>57077301.496404022</v>
      </c>
      <c r="E20927" s="11">
        <v>0</v>
      </c>
      <c r="F20927" s="11">
        <v>0</v>
      </c>
      <c r="G20927" s="11">
        <v>0</v>
      </c>
      <c r="H20927" s="11">
        <v>0</v>
      </c>
      <c r="I20927" s="11">
        <v>0</v>
      </c>
    </row>
    <row r="20928" spans="1:9" x14ac:dyDescent="0.35">
      <c r="A20928" s="11">
        <v>2403</v>
      </c>
      <c r="B20928" s="11" t="s">
        <v>1439</v>
      </c>
      <c r="C20928" s="11" t="s">
        <v>1440</v>
      </c>
      <c r="D20928" s="11">
        <v>0</v>
      </c>
      <c r="E20928" s="11">
        <v>0</v>
      </c>
      <c r="F20928" s="11">
        <v>0</v>
      </c>
      <c r="G20928" s="11">
        <v>0</v>
      </c>
      <c r="H20928" s="11">
        <v>0</v>
      </c>
      <c r="I20928" s="11">
        <v>0</v>
      </c>
    </row>
    <row r="20929" spans="1:9" x14ac:dyDescent="0.35">
      <c r="A20929" s="11">
        <v>2403</v>
      </c>
      <c r="B20929" s="11" t="s">
        <v>1435</v>
      </c>
      <c r="C20929" s="11" t="s">
        <v>1436</v>
      </c>
      <c r="D20929" s="11">
        <v>20520476.138231993</v>
      </c>
      <c r="E20929" s="11">
        <v>0</v>
      </c>
      <c r="F20929" s="11">
        <v>0</v>
      </c>
      <c r="G20929" s="11">
        <v>0</v>
      </c>
      <c r="H20929" s="11">
        <v>0</v>
      </c>
      <c r="I20929" s="11">
        <v>0</v>
      </c>
    </row>
    <row r="20930" spans="1:9" x14ac:dyDescent="0.35">
      <c r="A20930" s="11">
        <v>2403</v>
      </c>
      <c r="B20930" s="11" t="s">
        <v>1434</v>
      </c>
      <c r="C20930" s="11" t="s">
        <v>1459</v>
      </c>
      <c r="D20930" s="11">
        <v>-4471670.9441367351</v>
      </c>
      <c r="E20930" s="11">
        <v>-21845156.478975981</v>
      </c>
      <c r="F20930" s="11">
        <v>-1414617.4756242735</v>
      </c>
      <c r="G20930" s="11">
        <v>0</v>
      </c>
      <c r="H20930" s="11">
        <v>0</v>
      </c>
      <c r="I20930" s="11">
        <v>0</v>
      </c>
    </row>
    <row r="20931" spans="1:9" x14ac:dyDescent="0.35">
      <c r="A20931" s="11">
        <v>2403</v>
      </c>
      <c r="B20931" s="11" t="s">
        <v>1460</v>
      </c>
      <c r="C20931" s="11" t="s">
        <v>1461</v>
      </c>
      <c r="D20931" s="11">
        <v>0</v>
      </c>
      <c r="E20931" s="11">
        <v>0</v>
      </c>
      <c r="F20931" s="11">
        <v>0</v>
      </c>
      <c r="G20931" s="11">
        <v>0</v>
      </c>
      <c r="H20931" s="11">
        <v>0</v>
      </c>
      <c r="I20931" s="11">
        <v>0</v>
      </c>
    </row>
    <row r="20932" spans="1:9" x14ac:dyDescent="0.35">
      <c r="A20932" s="11">
        <v>2403</v>
      </c>
      <c r="B20932" s="11" t="s">
        <v>173</v>
      </c>
      <c r="C20932" s="11" t="s">
        <v>174</v>
      </c>
      <c r="D20932" s="11">
        <v>0</v>
      </c>
      <c r="E20932" s="11">
        <v>0</v>
      </c>
      <c r="F20932" s="11">
        <v>0</v>
      </c>
      <c r="G20932" s="11">
        <v>0</v>
      </c>
      <c r="H20932" s="11">
        <v>0</v>
      </c>
      <c r="I20932" s="11">
        <v>0</v>
      </c>
    </row>
    <row r="20933" spans="1:9" x14ac:dyDescent="0.35">
      <c r="A20933" s="11">
        <v>2403</v>
      </c>
      <c r="B20933" s="11" t="s">
        <v>844</v>
      </c>
      <c r="C20933" s="11" t="s">
        <v>852</v>
      </c>
      <c r="D20933" s="11">
        <v>0</v>
      </c>
      <c r="E20933" s="11">
        <v>0</v>
      </c>
      <c r="F20933" s="11">
        <v>0</v>
      </c>
      <c r="G20933" s="11">
        <v>0</v>
      </c>
      <c r="H20933" s="11">
        <v>0</v>
      </c>
      <c r="I20933" s="11">
        <v>0</v>
      </c>
    </row>
    <row r="20934" spans="1:9" x14ac:dyDescent="0.35">
      <c r="A20934" s="11">
        <v>2403</v>
      </c>
      <c r="B20934" s="11" t="s">
        <v>1051</v>
      </c>
      <c r="C20934" s="11" t="s">
        <v>1056</v>
      </c>
      <c r="D20934" s="11">
        <v>28545987.598224003</v>
      </c>
      <c r="E20934" s="11">
        <v>0</v>
      </c>
      <c r="F20934" s="11">
        <v>0</v>
      </c>
      <c r="G20934" s="11">
        <v>0</v>
      </c>
      <c r="H20934" s="11">
        <v>0</v>
      </c>
      <c r="I20934" s="11">
        <v>0</v>
      </c>
    </row>
    <row r="20935" spans="1:9" x14ac:dyDescent="0.35">
      <c r="A20935" s="11">
        <v>2403</v>
      </c>
      <c r="B20935" s="11" t="s">
        <v>1445</v>
      </c>
      <c r="C20935" s="11" t="s">
        <v>1446</v>
      </c>
      <c r="D20935" s="11">
        <v>0</v>
      </c>
      <c r="E20935" s="11">
        <v>0</v>
      </c>
      <c r="F20935" s="11">
        <v>0</v>
      </c>
      <c r="G20935" s="11">
        <v>0</v>
      </c>
      <c r="H20935" s="11">
        <v>0</v>
      </c>
      <c r="I20935" s="11">
        <v>0</v>
      </c>
    </row>
    <row r="20936" spans="1:9" x14ac:dyDescent="0.35">
      <c r="A20936" s="11">
        <v>2403</v>
      </c>
      <c r="B20936" s="11" t="s">
        <v>1472</v>
      </c>
      <c r="C20936" s="11" t="s">
        <v>1473</v>
      </c>
      <c r="D20936" s="11">
        <v>100883315.14960498</v>
      </c>
      <c r="E20936" s="11">
        <v>0</v>
      </c>
      <c r="F20936" s="11">
        <v>0</v>
      </c>
      <c r="G20936" s="11">
        <v>0</v>
      </c>
      <c r="H20936" s="11">
        <v>0</v>
      </c>
      <c r="I20936" s="11">
        <v>0</v>
      </c>
    </row>
    <row r="20937" spans="1:9" x14ac:dyDescent="0.35">
      <c r="A20937" s="11">
        <v>2403</v>
      </c>
      <c r="B20937" s="11" t="s">
        <v>1562</v>
      </c>
      <c r="C20937" s="11" t="s">
        <v>1563</v>
      </c>
      <c r="D20937" s="11">
        <v>0</v>
      </c>
      <c r="E20937" s="11">
        <v>0</v>
      </c>
      <c r="F20937" s="11">
        <v>0</v>
      </c>
      <c r="G20937" s="11">
        <v>0</v>
      </c>
      <c r="H20937" s="11">
        <v>0</v>
      </c>
      <c r="I20937" s="11">
        <v>0</v>
      </c>
    </row>
    <row r="20938" spans="1:9" x14ac:dyDescent="0.35">
      <c r="A20938" s="11">
        <v>2403</v>
      </c>
      <c r="B20938" s="11" t="s">
        <v>1466</v>
      </c>
      <c r="C20938" s="11" t="s">
        <v>1467</v>
      </c>
      <c r="D20938" s="11">
        <v>20017442.915475003</v>
      </c>
      <c r="E20938" s="11">
        <v>0</v>
      </c>
      <c r="F20938" s="11">
        <v>0</v>
      </c>
      <c r="G20938" s="11">
        <v>0</v>
      </c>
      <c r="H20938" s="11">
        <v>0</v>
      </c>
      <c r="I20938" s="11">
        <v>0</v>
      </c>
    </row>
    <row r="20939" spans="1:9" x14ac:dyDescent="0.35">
      <c r="A20939" s="11">
        <v>2403</v>
      </c>
      <c r="B20939" s="11" t="s">
        <v>1468</v>
      </c>
      <c r="C20939" s="11" t="s">
        <v>1469</v>
      </c>
      <c r="D20939" s="11">
        <v>91806415.661687985</v>
      </c>
      <c r="E20939" s="11">
        <v>0</v>
      </c>
      <c r="F20939" s="11">
        <v>0</v>
      </c>
      <c r="G20939" s="11">
        <v>0</v>
      </c>
      <c r="H20939" s="11">
        <v>0</v>
      </c>
      <c r="I20939" s="11">
        <v>0</v>
      </c>
    </row>
    <row r="20940" spans="1:9" x14ac:dyDescent="0.35">
      <c r="A20940" s="11">
        <v>2403</v>
      </c>
      <c r="B20940" s="11" t="s">
        <v>659</v>
      </c>
      <c r="C20940" s="11" t="s">
        <v>660</v>
      </c>
      <c r="D20940" s="11">
        <v>0</v>
      </c>
      <c r="E20940" s="11">
        <v>0</v>
      </c>
      <c r="F20940" s="11">
        <v>0</v>
      </c>
      <c r="G20940" s="11">
        <v>0</v>
      </c>
      <c r="H20940" s="11">
        <v>0</v>
      </c>
      <c r="I20940" s="11">
        <v>0</v>
      </c>
    </row>
    <row r="20941" spans="1:9" x14ac:dyDescent="0.35">
      <c r="A20941" s="11">
        <v>2403</v>
      </c>
      <c r="B20941" s="11" t="s">
        <v>1470</v>
      </c>
      <c r="C20941" s="11" t="s">
        <v>1471</v>
      </c>
      <c r="D20941" s="11">
        <v>119035010.5941399</v>
      </c>
      <c r="E20941" s="11">
        <v>0</v>
      </c>
      <c r="F20941" s="11">
        <v>0</v>
      </c>
      <c r="G20941" s="11">
        <v>0</v>
      </c>
      <c r="H20941" s="11">
        <v>0</v>
      </c>
      <c r="I20941" s="11">
        <v>0</v>
      </c>
    </row>
    <row r="20942" spans="1:9" x14ac:dyDescent="0.35">
      <c r="A20942" s="11">
        <v>2403</v>
      </c>
      <c r="B20942" s="11" t="s">
        <v>1484</v>
      </c>
      <c r="C20942" s="11" t="s">
        <v>1485</v>
      </c>
      <c r="D20942" s="11">
        <v>22880981.815151013</v>
      </c>
      <c r="E20942" s="11">
        <v>0</v>
      </c>
      <c r="F20942" s="11">
        <v>0</v>
      </c>
      <c r="G20942" s="11">
        <v>0</v>
      </c>
      <c r="H20942" s="11">
        <v>0</v>
      </c>
      <c r="I20942" s="11">
        <v>0</v>
      </c>
    </row>
    <row r="20943" spans="1:9" x14ac:dyDescent="0.35">
      <c r="A20943" s="11">
        <v>2403</v>
      </c>
      <c r="B20943" s="11" t="s">
        <v>1506</v>
      </c>
      <c r="C20943" s="11" t="s">
        <v>1507</v>
      </c>
      <c r="D20943" s="11">
        <v>37845071.465170011</v>
      </c>
      <c r="E20943" s="11">
        <v>0</v>
      </c>
      <c r="F20943" s="11">
        <v>0</v>
      </c>
      <c r="G20943" s="11">
        <v>0</v>
      </c>
      <c r="H20943" s="11">
        <v>0</v>
      </c>
      <c r="I20943" s="11">
        <v>0</v>
      </c>
    </row>
    <row r="20944" spans="1:9" x14ac:dyDescent="0.35">
      <c r="A20944" s="11">
        <v>2403</v>
      </c>
      <c r="B20944" s="11" t="s">
        <v>1500</v>
      </c>
      <c r="C20944" s="11" t="s">
        <v>1501</v>
      </c>
      <c r="D20944" s="11">
        <v>3679906.8257360002</v>
      </c>
      <c r="E20944" s="11">
        <v>0</v>
      </c>
      <c r="F20944" s="11">
        <v>0</v>
      </c>
      <c r="G20944" s="11">
        <v>0</v>
      </c>
      <c r="H20944" s="11">
        <v>0</v>
      </c>
      <c r="I20944" s="11">
        <v>0</v>
      </c>
    </row>
    <row r="20945" spans="1:9" x14ac:dyDescent="0.35">
      <c r="A20945" s="11">
        <v>2403</v>
      </c>
      <c r="B20945" s="11" t="s">
        <v>1502</v>
      </c>
      <c r="C20945" s="11" t="s">
        <v>1503</v>
      </c>
      <c r="D20945" s="11">
        <v>8591630.886262998</v>
      </c>
      <c r="E20945" s="11">
        <v>0</v>
      </c>
      <c r="F20945" s="11">
        <v>0</v>
      </c>
      <c r="G20945" s="11">
        <v>0</v>
      </c>
      <c r="H20945" s="11">
        <v>0</v>
      </c>
      <c r="I20945" s="11">
        <v>0</v>
      </c>
    </row>
    <row r="20946" spans="1:9" x14ac:dyDescent="0.35">
      <c r="A20946" s="11">
        <v>2403</v>
      </c>
      <c r="B20946" s="11" t="s">
        <v>1492</v>
      </c>
      <c r="C20946" s="11" t="s">
        <v>1493</v>
      </c>
      <c r="D20946" s="11">
        <v>28957483.924112022</v>
      </c>
      <c r="E20946" s="11">
        <v>0</v>
      </c>
      <c r="F20946" s="11">
        <v>0</v>
      </c>
      <c r="G20946" s="11">
        <v>0</v>
      </c>
      <c r="H20946" s="11">
        <v>0</v>
      </c>
      <c r="I20946" s="11">
        <v>0</v>
      </c>
    </row>
    <row r="20947" spans="1:9" x14ac:dyDescent="0.35">
      <c r="A20947" s="11">
        <v>2403</v>
      </c>
      <c r="B20947" s="11" t="s">
        <v>1488</v>
      </c>
      <c r="C20947" s="11" t="s">
        <v>1489</v>
      </c>
      <c r="D20947" s="11">
        <v>38517355.206064038</v>
      </c>
      <c r="E20947" s="11">
        <v>0</v>
      </c>
      <c r="F20947" s="11">
        <v>0</v>
      </c>
      <c r="G20947" s="11">
        <v>0</v>
      </c>
      <c r="H20947" s="11">
        <v>0</v>
      </c>
      <c r="I20947" s="11">
        <v>0</v>
      </c>
    </row>
    <row r="20948" spans="1:9" x14ac:dyDescent="0.35">
      <c r="A20948" s="11">
        <v>2403</v>
      </c>
      <c r="B20948" s="11" t="s">
        <v>1490</v>
      </c>
      <c r="C20948" s="11" t="s">
        <v>1491</v>
      </c>
      <c r="D20948" s="11">
        <v>26307640.268118024</v>
      </c>
      <c r="E20948" s="11">
        <v>0</v>
      </c>
      <c r="F20948" s="11">
        <v>0</v>
      </c>
      <c r="G20948" s="11">
        <v>0</v>
      </c>
      <c r="H20948" s="11">
        <v>0</v>
      </c>
      <c r="I20948" s="11">
        <v>0</v>
      </c>
    </row>
    <row r="20949" spans="1:9" x14ac:dyDescent="0.35">
      <c r="A20949" s="11">
        <v>2403</v>
      </c>
      <c r="B20949" s="11" t="s">
        <v>1494</v>
      </c>
      <c r="C20949" s="11" t="s">
        <v>1495</v>
      </c>
      <c r="D20949" s="11">
        <v>94485016.567551911</v>
      </c>
      <c r="E20949" s="11">
        <v>0</v>
      </c>
      <c r="F20949" s="11">
        <v>0</v>
      </c>
      <c r="G20949" s="11">
        <v>0</v>
      </c>
      <c r="H20949" s="11">
        <v>0</v>
      </c>
      <c r="I20949" s="11">
        <v>0</v>
      </c>
    </row>
    <row r="20950" spans="1:9" x14ac:dyDescent="0.35">
      <c r="A20950" s="11">
        <v>2403</v>
      </c>
      <c r="B20950" s="11" t="s">
        <v>1496</v>
      </c>
      <c r="C20950" s="11" t="s">
        <v>1497</v>
      </c>
      <c r="D20950" s="11">
        <v>0</v>
      </c>
      <c r="E20950" s="11">
        <v>0</v>
      </c>
      <c r="F20950" s="11">
        <v>0</v>
      </c>
      <c r="G20950" s="11">
        <v>0</v>
      </c>
      <c r="H20950" s="11">
        <v>0</v>
      </c>
      <c r="I20950" s="11">
        <v>0</v>
      </c>
    </row>
    <row r="20951" spans="1:9" x14ac:dyDescent="0.35">
      <c r="A20951" s="11">
        <v>2403</v>
      </c>
      <c r="B20951" s="11" t="s">
        <v>1486</v>
      </c>
      <c r="C20951" s="11" t="s">
        <v>1487</v>
      </c>
      <c r="D20951" s="11">
        <v>0</v>
      </c>
      <c r="E20951" s="11">
        <v>0</v>
      </c>
      <c r="F20951" s="11">
        <v>0</v>
      </c>
      <c r="G20951" s="11">
        <v>0</v>
      </c>
      <c r="H20951" s="11">
        <v>0</v>
      </c>
      <c r="I20951" s="11">
        <v>0</v>
      </c>
    </row>
    <row r="20952" spans="1:9" x14ac:dyDescent="0.35">
      <c r="A20952" s="11">
        <v>2403</v>
      </c>
      <c r="B20952" s="11" t="s">
        <v>1508</v>
      </c>
      <c r="C20952" s="11" t="s">
        <v>1509</v>
      </c>
      <c r="D20952" s="11">
        <v>102704300.12230997</v>
      </c>
      <c r="E20952" s="11">
        <v>0</v>
      </c>
      <c r="F20952" s="11">
        <v>0</v>
      </c>
      <c r="G20952" s="11">
        <v>0</v>
      </c>
      <c r="H20952" s="11">
        <v>0</v>
      </c>
      <c r="I20952" s="11">
        <v>0</v>
      </c>
    </row>
    <row r="20953" spans="1:9" x14ac:dyDescent="0.35">
      <c r="A20953" s="11">
        <v>2403</v>
      </c>
      <c r="B20953" s="11" t="s">
        <v>1518</v>
      </c>
      <c r="C20953" s="11" t="s">
        <v>1519</v>
      </c>
      <c r="D20953" s="11">
        <v>123528847.61737597</v>
      </c>
      <c r="E20953" s="11">
        <v>0</v>
      </c>
      <c r="F20953" s="11">
        <v>0</v>
      </c>
      <c r="G20953" s="11">
        <v>0</v>
      </c>
      <c r="H20953" s="11">
        <v>0</v>
      </c>
      <c r="I20953" s="11">
        <v>0</v>
      </c>
    </row>
    <row r="20954" spans="1:9" x14ac:dyDescent="0.35">
      <c r="A20954" s="11">
        <v>2403</v>
      </c>
      <c r="B20954" s="11" t="s">
        <v>1510</v>
      </c>
      <c r="C20954" s="11" t="s">
        <v>1511</v>
      </c>
      <c r="D20954" s="11">
        <v>0</v>
      </c>
      <c r="E20954" s="11">
        <v>0</v>
      </c>
      <c r="F20954" s="11">
        <v>0</v>
      </c>
      <c r="G20954" s="11">
        <v>0</v>
      </c>
      <c r="H20954" s="11">
        <v>0</v>
      </c>
      <c r="I20954" s="11">
        <v>0</v>
      </c>
    </row>
    <row r="20955" spans="1:9" x14ac:dyDescent="0.35">
      <c r="A20955" s="11">
        <v>2403</v>
      </c>
      <c r="B20955" s="11" t="s">
        <v>1514</v>
      </c>
      <c r="C20955" s="11" t="s">
        <v>1515</v>
      </c>
      <c r="D20955" s="11">
        <v>0</v>
      </c>
      <c r="E20955" s="11">
        <v>0</v>
      </c>
      <c r="F20955" s="11">
        <v>0</v>
      </c>
      <c r="G20955" s="11">
        <v>0</v>
      </c>
      <c r="H20955" s="11">
        <v>0</v>
      </c>
      <c r="I20955" s="11">
        <v>0</v>
      </c>
    </row>
    <row r="20956" spans="1:9" x14ac:dyDescent="0.35">
      <c r="A20956" s="11">
        <v>2403</v>
      </c>
      <c r="B20956" s="11" t="s">
        <v>1621</v>
      </c>
      <c r="C20956" s="11" t="s">
        <v>1622</v>
      </c>
      <c r="D20956" s="11">
        <v>0</v>
      </c>
      <c r="E20956" s="11">
        <v>0</v>
      </c>
      <c r="F20956" s="11">
        <v>0</v>
      </c>
      <c r="G20956" s="11">
        <v>0</v>
      </c>
      <c r="H20956" s="11">
        <v>0</v>
      </c>
      <c r="I20956" s="11">
        <v>0</v>
      </c>
    </row>
    <row r="20957" spans="1:9" x14ac:dyDescent="0.35">
      <c r="A20957" s="11">
        <v>2403</v>
      </c>
      <c r="B20957" s="11" t="s">
        <v>1570</v>
      </c>
      <c r="C20957" s="11" t="s">
        <v>1571</v>
      </c>
      <c r="D20957" s="11">
        <v>21382476.454560991</v>
      </c>
      <c r="E20957" s="11">
        <v>0</v>
      </c>
      <c r="F20957" s="11">
        <v>0</v>
      </c>
      <c r="G20957" s="11">
        <v>0</v>
      </c>
      <c r="H20957" s="11">
        <v>0</v>
      </c>
      <c r="I20957" s="11">
        <v>0</v>
      </c>
    </row>
    <row r="20958" spans="1:9" x14ac:dyDescent="0.35">
      <c r="A20958" s="11">
        <v>2403</v>
      </c>
      <c r="B20958" s="11" t="s">
        <v>1568</v>
      </c>
      <c r="C20958" s="11" t="s">
        <v>1569</v>
      </c>
      <c r="D20958" s="11">
        <v>78604687.075519979</v>
      </c>
      <c r="E20958" s="11">
        <v>0</v>
      </c>
      <c r="F20958" s="11">
        <v>0</v>
      </c>
      <c r="G20958" s="11">
        <v>0</v>
      </c>
      <c r="H20958" s="11">
        <v>0</v>
      </c>
      <c r="I20958" s="11">
        <v>0</v>
      </c>
    </row>
    <row r="20959" spans="1:9" x14ac:dyDescent="0.35">
      <c r="A20959" s="11">
        <v>2403</v>
      </c>
      <c r="B20959" s="11" t="s">
        <v>1558</v>
      </c>
      <c r="C20959" s="11" t="s">
        <v>1559</v>
      </c>
      <c r="D20959" s="11">
        <v>15785596.767903998</v>
      </c>
      <c r="E20959" s="11">
        <v>0</v>
      </c>
      <c r="F20959" s="11">
        <v>0</v>
      </c>
      <c r="G20959" s="11">
        <v>0</v>
      </c>
      <c r="H20959" s="11">
        <v>0</v>
      </c>
      <c r="I20959" s="11">
        <v>0</v>
      </c>
    </row>
    <row r="20960" spans="1:9" x14ac:dyDescent="0.35">
      <c r="A20960" s="11">
        <v>2403</v>
      </c>
      <c r="B20960" s="11" t="s">
        <v>1564</v>
      </c>
      <c r="C20960" s="11" t="s">
        <v>1565</v>
      </c>
      <c r="D20960" s="11">
        <v>0</v>
      </c>
      <c r="E20960" s="11">
        <v>0</v>
      </c>
      <c r="F20960" s="11">
        <v>0</v>
      </c>
      <c r="G20960" s="11">
        <v>0</v>
      </c>
      <c r="H20960" s="11">
        <v>0</v>
      </c>
      <c r="I20960" s="11">
        <v>0</v>
      </c>
    </row>
    <row r="20961" spans="1:9" x14ac:dyDescent="0.35">
      <c r="A20961" s="11">
        <v>2403</v>
      </c>
      <c r="B20961" s="11" t="s">
        <v>447</v>
      </c>
      <c r="C20961" s="11" t="s">
        <v>448</v>
      </c>
      <c r="D20961" s="11">
        <v>0</v>
      </c>
      <c r="E20961" s="11">
        <v>0</v>
      </c>
      <c r="F20961" s="11">
        <v>0</v>
      </c>
      <c r="G20961" s="11">
        <v>0</v>
      </c>
      <c r="H20961" s="11">
        <v>0</v>
      </c>
      <c r="I20961" s="11">
        <v>0</v>
      </c>
    </row>
    <row r="20962" spans="1:9" x14ac:dyDescent="0.35">
      <c r="A20962" s="11">
        <v>2403</v>
      </c>
      <c r="B20962" s="11" t="s">
        <v>1623</v>
      </c>
      <c r="C20962" s="11" t="s">
        <v>466</v>
      </c>
      <c r="D20962" s="11">
        <v>-62242592.681516454</v>
      </c>
      <c r="E20962" s="11">
        <v>-52828886.883749068</v>
      </c>
      <c r="F20962" s="11">
        <v>-3614353.5786973615</v>
      </c>
      <c r="G20962" s="11">
        <v>0</v>
      </c>
      <c r="H20962" s="11">
        <v>0</v>
      </c>
      <c r="I20962" s="11">
        <v>0</v>
      </c>
    </row>
    <row r="20963" spans="1:9" x14ac:dyDescent="0.35">
      <c r="A20963" s="11">
        <v>2403</v>
      </c>
      <c r="B20963" s="11" t="s">
        <v>828</v>
      </c>
      <c r="C20963" s="11" t="s">
        <v>834</v>
      </c>
      <c r="D20963" s="11">
        <v>0</v>
      </c>
      <c r="E20963" s="11">
        <v>0</v>
      </c>
      <c r="F20963" s="11">
        <v>0</v>
      </c>
      <c r="G20963" s="11">
        <v>0</v>
      </c>
      <c r="H20963" s="11">
        <v>0</v>
      </c>
      <c r="I20963" s="11">
        <v>0</v>
      </c>
    </row>
    <row r="20964" spans="1:9" x14ac:dyDescent="0.35">
      <c r="A20964" s="11">
        <v>2403</v>
      </c>
      <c r="B20964" s="11" t="s">
        <v>912</v>
      </c>
      <c r="C20964" s="11" t="s">
        <v>921</v>
      </c>
      <c r="D20964" s="11">
        <v>0</v>
      </c>
      <c r="E20964" s="11">
        <v>0</v>
      </c>
      <c r="F20964" s="11">
        <v>0</v>
      </c>
      <c r="G20964" s="11">
        <v>0</v>
      </c>
      <c r="H20964" s="11">
        <v>0</v>
      </c>
      <c r="I20964" s="11">
        <v>0</v>
      </c>
    </row>
    <row r="20965" spans="1:9" x14ac:dyDescent="0.35">
      <c r="A20965" s="11">
        <v>2403</v>
      </c>
      <c r="B20965" s="11" t="s">
        <v>947</v>
      </c>
      <c r="C20965" s="11" t="s">
        <v>961</v>
      </c>
      <c r="D20965" s="11">
        <v>0</v>
      </c>
      <c r="E20965" s="11">
        <v>0</v>
      </c>
      <c r="F20965" s="11">
        <v>0</v>
      </c>
      <c r="G20965" s="11">
        <v>0</v>
      </c>
      <c r="H20965" s="11">
        <v>0</v>
      </c>
      <c r="I20965" s="11">
        <v>0</v>
      </c>
    </row>
    <row r="20966" spans="1:9" x14ac:dyDescent="0.35">
      <c r="A20966" s="11">
        <v>2403</v>
      </c>
      <c r="B20966" s="11" t="s">
        <v>1626</v>
      </c>
      <c r="C20966" s="11" t="s">
        <v>1627</v>
      </c>
      <c r="D20966" s="11">
        <v>0</v>
      </c>
      <c r="E20966" s="11">
        <v>0</v>
      </c>
      <c r="F20966" s="11">
        <v>0</v>
      </c>
      <c r="G20966" s="11">
        <v>0</v>
      </c>
      <c r="H20966" s="11">
        <v>0</v>
      </c>
      <c r="I20966" s="11">
        <v>0</v>
      </c>
    </row>
    <row r="20967" spans="1:9" x14ac:dyDescent="0.35">
      <c r="A20967" s="11">
        <v>2403</v>
      </c>
      <c r="B20967" s="11" t="s">
        <v>1630</v>
      </c>
      <c r="C20967" s="11" t="s">
        <v>1631</v>
      </c>
      <c r="D20967" s="11">
        <v>20847350.566920992</v>
      </c>
      <c r="E20967" s="11">
        <v>0</v>
      </c>
      <c r="F20967" s="11">
        <v>0</v>
      </c>
      <c r="G20967" s="11">
        <v>0</v>
      </c>
      <c r="H20967" s="11">
        <v>0</v>
      </c>
      <c r="I20967" s="11">
        <v>0</v>
      </c>
    </row>
    <row r="20968" spans="1:9" x14ac:dyDescent="0.35">
      <c r="A20968" s="11">
        <v>2403</v>
      </c>
      <c r="B20968" s="11" t="s">
        <v>1638</v>
      </c>
      <c r="C20968" s="11" t="s">
        <v>1639</v>
      </c>
      <c r="D20968" s="11">
        <v>105937897.64082004</v>
      </c>
      <c r="E20968" s="11">
        <v>0</v>
      </c>
      <c r="F20968" s="11">
        <v>0</v>
      </c>
      <c r="G20968" s="11">
        <v>0</v>
      </c>
      <c r="H20968" s="11">
        <v>0</v>
      </c>
      <c r="I20968" s="11">
        <v>0</v>
      </c>
    </row>
    <row r="20969" spans="1:9" x14ac:dyDescent="0.35">
      <c r="A20969" s="11">
        <v>2403</v>
      </c>
      <c r="B20969" s="11" t="s">
        <v>1644</v>
      </c>
      <c r="C20969" s="11" t="s">
        <v>1645</v>
      </c>
      <c r="D20969" s="11">
        <v>0</v>
      </c>
      <c r="E20969" s="11">
        <v>0</v>
      </c>
      <c r="F20969" s="11">
        <v>0</v>
      </c>
      <c r="G20969" s="11">
        <v>0</v>
      </c>
      <c r="H20969" s="11">
        <v>0</v>
      </c>
      <c r="I20969" s="11">
        <v>0</v>
      </c>
    </row>
    <row r="20970" spans="1:9" x14ac:dyDescent="0.35">
      <c r="A20970" s="11">
        <v>2403</v>
      </c>
      <c r="B20970" s="11" t="s">
        <v>1628</v>
      </c>
      <c r="C20970" s="11" t="s">
        <v>1629</v>
      </c>
      <c r="D20970" s="11">
        <v>1561795.8898399991</v>
      </c>
      <c r="E20970" s="11">
        <v>0</v>
      </c>
      <c r="F20970" s="11">
        <v>0</v>
      </c>
      <c r="G20970" s="11">
        <v>0</v>
      </c>
      <c r="H20970" s="11">
        <v>0</v>
      </c>
      <c r="I20970" s="11">
        <v>0</v>
      </c>
    </row>
    <row r="20971" spans="1:9" x14ac:dyDescent="0.35">
      <c r="A20971" s="11">
        <v>2403</v>
      </c>
      <c r="B20971" s="11" t="s">
        <v>1388</v>
      </c>
      <c r="C20971" s="11" t="s">
        <v>1389</v>
      </c>
      <c r="D20971" s="11">
        <v>0</v>
      </c>
      <c r="E20971" s="11">
        <v>0</v>
      </c>
      <c r="F20971" s="11">
        <v>0</v>
      </c>
      <c r="G20971" s="11">
        <v>0</v>
      </c>
      <c r="H20971" s="11">
        <v>0</v>
      </c>
      <c r="I20971" s="11">
        <v>0</v>
      </c>
    </row>
    <row r="20972" spans="1:9" x14ac:dyDescent="0.35">
      <c r="A20972" s="11">
        <v>2403</v>
      </c>
      <c r="B20972" s="11" t="s">
        <v>1574</v>
      </c>
      <c r="C20972" s="11" t="s">
        <v>1575</v>
      </c>
      <c r="D20972" s="11">
        <v>-3334545.5801815274</v>
      </c>
      <c r="E20972" s="11">
        <v>-2700700.8153856406</v>
      </c>
      <c r="F20972" s="11">
        <v>-165024.37395290754</v>
      </c>
      <c r="G20972" s="11">
        <v>0</v>
      </c>
      <c r="H20972" s="11">
        <v>0</v>
      </c>
      <c r="I20972" s="11">
        <v>0</v>
      </c>
    </row>
    <row r="20973" spans="1:9" x14ac:dyDescent="0.35">
      <c r="A20973" s="11">
        <v>2403</v>
      </c>
      <c r="B20973" s="11" t="s">
        <v>1642</v>
      </c>
      <c r="C20973" s="11" t="s">
        <v>1643</v>
      </c>
      <c r="D20973" s="11">
        <v>0</v>
      </c>
      <c r="E20973" s="11">
        <v>0</v>
      </c>
      <c r="F20973" s="11">
        <v>0</v>
      </c>
      <c r="G20973" s="11">
        <v>0</v>
      </c>
      <c r="H20973" s="11">
        <v>0</v>
      </c>
      <c r="I20973" s="11">
        <v>0</v>
      </c>
    </row>
    <row r="20974" spans="1:9" x14ac:dyDescent="0.35">
      <c r="A20974" s="11">
        <v>2403</v>
      </c>
      <c r="B20974" s="11" t="s">
        <v>1640</v>
      </c>
      <c r="C20974" s="11" t="s">
        <v>1641</v>
      </c>
      <c r="D20974" s="11">
        <v>0</v>
      </c>
      <c r="E20974" s="11">
        <v>0</v>
      </c>
      <c r="F20974" s="11">
        <v>0</v>
      </c>
      <c r="G20974" s="11">
        <v>0</v>
      </c>
      <c r="H20974" s="11">
        <v>0</v>
      </c>
      <c r="I20974" s="11">
        <v>0</v>
      </c>
    </row>
    <row r="20975" spans="1:9" x14ac:dyDescent="0.35">
      <c r="A20975" s="11">
        <v>2403</v>
      </c>
      <c r="B20975" s="11" t="s">
        <v>1636</v>
      </c>
      <c r="C20975" s="11" t="s">
        <v>1637</v>
      </c>
      <c r="D20975" s="11">
        <v>109041279.70876805</v>
      </c>
      <c r="E20975" s="11">
        <v>0</v>
      </c>
      <c r="F20975" s="11">
        <v>0</v>
      </c>
      <c r="G20975" s="11">
        <v>0</v>
      </c>
      <c r="H20975" s="11">
        <v>0</v>
      </c>
      <c r="I20975" s="11">
        <v>0</v>
      </c>
    </row>
    <row r="20976" spans="1:9" x14ac:dyDescent="0.35">
      <c r="A20976" s="11">
        <v>2403</v>
      </c>
      <c r="B20976" s="11" t="s">
        <v>509</v>
      </c>
      <c r="C20976" s="11" t="s">
        <v>510</v>
      </c>
      <c r="D20976" s="11">
        <v>0</v>
      </c>
      <c r="E20976" s="11">
        <v>0</v>
      </c>
      <c r="F20976" s="11">
        <v>0</v>
      </c>
      <c r="G20976" s="11">
        <v>0</v>
      </c>
      <c r="H20976" s="11">
        <v>0</v>
      </c>
      <c r="I20976" s="11">
        <v>0</v>
      </c>
    </row>
    <row r="20977" spans="1:9" x14ac:dyDescent="0.35">
      <c r="A20977" s="11">
        <v>2403</v>
      </c>
      <c r="B20977" s="11" t="s">
        <v>429</v>
      </c>
      <c r="C20977" s="11" t="s">
        <v>430</v>
      </c>
      <c r="D20977" s="11">
        <v>0</v>
      </c>
      <c r="E20977" s="11">
        <v>0</v>
      </c>
      <c r="F20977" s="11">
        <v>0</v>
      </c>
      <c r="G20977" s="11">
        <v>0</v>
      </c>
      <c r="H20977" s="11">
        <v>0</v>
      </c>
      <c r="I20977" s="11">
        <v>0</v>
      </c>
    </row>
    <row r="20978" spans="1:9" x14ac:dyDescent="0.35">
      <c r="A20978" s="11">
        <v>2403</v>
      </c>
      <c r="B20978" s="11" t="s">
        <v>703</v>
      </c>
      <c r="C20978" s="11" t="s">
        <v>704</v>
      </c>
      <c r="D20978" s="11">
        <v>0</v>
      </c>
      <c r="E20978" s="11">
        <v>0</v>
      </c>
      <c r="F20978" s="11">
        <v>0</v>
      </c>
      <c r="G20978" s="11">
        <v>0</v>
      </c>
      <c r="H20978" s="11">
        <v>0</v>
      </c>
      <c r="I20978" s="11">
        <v>0</v>
      </c>
    </row>
    <row r="20979" spans="1:9" x14ac:dyDescent="0.35">
      <c r="A20979" s="11">
        <v>2403</v>
      </c>
      <c r="B20979" s="11" t="s">
        <v>1560</v>
      </c>
      <c r="C20979" s="11" t="s">
        <v>1561</v>
      </c>
      <c r="D20979" s="11">
        <v>46593307.255249023</v>
      </c>
      <c r="E20979" s="11">
        <v>0</v>
      </c>
      <c r="F20979" s="11">
        <v>0</v>
      </c>
      <c r="G20979" s="11">
        <v>0</v>
      </c>
      <c r="H20979" s="11">
        <v>0</v>
      </c>
      <c r="I20979" s="11">
        <v>0</v>
      </c>
    </row>
    <row r="20980" spans="1:9" x14ac:dyDescent="0.35">
      <c r="A20980" s="11">
        <v>2403</v>
      </c>
      <c r="B20980" s="11" t="s">
        <v>1572</v>
      </c>
      <c r="C20980" s="11" t="s">
        <v>1573</v>
      </c>
      <c r="D20980" s="11">
        <v>81466363.450303957</v>
      </c>
      <c r="E20980" s="11">
        <v>0</v>
      </c>
      <c r="F20980" s="11">
        <v>0</v>
      </c>
      <c r="G20980" s="11">
        <v>0</v>
      </c>
      <c r="H20980" s="11">
        <v>0</v>
      </c>
      <c r="I20980" s="11">
        <v>0</v>
      </c>
    </row>
    <row r="20981" spans="1:9" x14ac:dyDescent="0.35">
      <c r="A20981" s="11">
        <v>2403</v>
      </c>
      <c r="B20981" s="11" t="s">
        <v>1646</v>
      </c>
      <c r="C20981" s="11" t="s">
        <v>1647</v>
      </c>
      <c r="D20981" s="11">
        <v>-33849848.807926424</v>
      </c>
      <c r="E20981" s="11">
        <v>-27238439.733721264</v>
      </c>
      <c r="F20981" s="11">
        <v>-1649154.198801121</v>
      </c>
      <c r="G20981" s="11">
        <v>0</v>
      </c>
      <c r="H20981" s="11">
        <v>0</v>
      </c>
      <c r="I20981" s="11">
        <v>0</v>
      </c>
    </row>
    <row r="20982" spans="1:9" x14ac:dyDescent="0.35">
      <c r="A20982" s="11">
        <v>2403</v>
      </c>
      <c r="B20982" s="11" t="s">
        <v>423</v>
      </c>
      <c r="C20982" s="11" t="s">
        <v>424</v>
      </c>
      <c r="D20982" s="11">
        <v>0</v>
      </c>
      <c r="E20982" s="11">
        <v>0</v>
      </c>
      <c r="F20982" s="11">
        <v>0</v>
      </c>
      <c r="G20982" s="11">
        <v>0</v>
      </c>
      <c r="H20982" s="11">
        <v>0</v>
      </c>
      <c r="I20982" s="11">
        <v>0</v>
      </c>
    </row>
    <row r="20983" spans="1:9" x14ac:dyDescent="0.35">
      <c r="A20983" s="11">
        <v>2403</v>
      </c>
      <c r="B20983" s="11" t="s">
        <v>309</v>
      </c>
      <c r="C20983" s="11" t="s">
        <v>310</v>
      </c>
      <c r="D20983" s="11">
        <v>0</v>
      </c>
      <c r="E20983" s="11">
        <v>0</v>
      </c>
      <c r="F20983" s="11">
        <v>0</v>
      </c>
      <c r="G20983" s="11">
        <v>0</v>
      </c>
      <c r="H20983" s="11">
        <v>0</v>
      </c>
      <c r="I20983" s="11">
        <v>0</v>
      </c>
    </row>
    <row r="20984" spans="1:9" x14ac:dyDescent="0.35">
      <c r="A20984" s="11">
        <v>2403</v>
      </c>
      <c r="B20984" s="11" t="s">
        <v>1161</v>
      </c>
      <c r="C20984" s="11" t="s">
        <v>1166</v>
      </c>
      <c r="D20984" s="11">
        <v>0</v>
      </c>
      <c r="E20984" s="11">
        <v>0</v>
      </c>
      <c r="F20984" s="11">
        <v>0</v>
      </c>
      <c r="G20984" s="11">
        <v>0</v>
      </c>
      <c r="H20984" s="11">
        <v>0</v>
      </c>
      <c r="I20984" s="11">
        <v>0</v>
      </c>
    </row>
    <row r="20985" spans="1:9" x14ac:dyDescent="0.35">
      <c r="A20985" s="11">
        <v>2403</v>
      </c>
      <c r="B20985" s="11" t="s">
        <v>1656</v>
      </c>
      <c r="C20985" s="11" t="s">
        <v>1657</v>
      </c>
      <c r="D20985" s="11">
        <v>2089267076.8684318</v>
      </c>
      <c r="E20985" s="11">
        <v>0</v>
      </c>
      <c r="F20985" s="11">
        <v>0</v>
      </c>
      <c r="G20985" s="11">
        <v>0</v>
      </c>
      <c r="H20985" s="11">
        <v>0</v>
      </c>
      <c r="I20985" s="11">
        <v>0</v>
      </c>
    </row>
    <row r="20986" spans="1:9" x14ac:dyDescent="0.35">
      <c r="A20986" s="11">
        <v>2403</v>
      </c>
      <c r="B20986" s="11" t="s">
        <v>1664</v>
      </c>
      <c r="C20986" s="11" t="s">
        <v>1665</v>
      </c>
      <c r="D20986" s="11">
        <v>0</v>
      </c>
      <c r="E20986" s="11">
        <v>0</v>
      </c>
      <c r="F20986" s="11">
        <v>0</v>
      </c>
      <c r="G20986" s="11">
        <v>0</v>
      </c>
      <c r="H20986" s="11">
        <v>0</v>
      </c>
      <c r="I20986" s="11">
        <v>0</v>
      </c>
    </row>
    <row r="20987" spans="1:9" x14ac:dyDescent="0.35">
      <c r="A20987" s="11">
        <v>2403</v>
      </c>
      <c r="B20987" s="11" t="s">
        <v>1668</v>
      </c>
      <c r="C20987" s="11" t="s">
        <v>1669</v>
      </c>
      <c r="D20987" s="11">
        <v>0</v>
      </c>
      <c r="E20987" s="11">
        <v>0</v>
      </c>
      <c r="F20987" s="11">
        <v>0</v>
      </c>
      <c r="G20987" s="11">
        <v>0</v>
      </c>
      <c r="H20987" s="11">
        <v>0</v>
      </c>
      <c r="I20987" s="11">
        <v>0</v>
      </c>
    </row>
    <row r="20988" spans="1:9" x14ac:dyDescent="0.35">
      <c r="A20988" s="11">
        <v>2403</v>
      </c>
      <c r="B20988" s="11" t="s">
        <v>1662</v>
      </c>
      <c r="C20988" s="11" t="s">
        <v>1663</v>
      </c>
      <c r="D20988" s="11">
        <v>46263006.826090991</v>
      </c>
      <c r="E20988" s="11">
        <v>0</v>
      </c>
      <c r="F20988" s="11">
        <v>0</v>
      </c>
      <c r="G20988" s="11">
        <v>0</v>
      </c>
      <c r="H20988" s="11">
        <v>0</v>
      </c>
      <c r="I20988" s="11">
        <v>0</v>
      </c>
    </row>
    <row r="20989" spans="1:9" x14ac:dyDescent="0.35">
      <c r="A20989" s="11">
        <v>2403</v>
      </c>
      <c r="B20989" s="11" t="s">
        <v>1658</v>
      </c>
      <c r="C20989" s="11" t="s">
        <v>1659</v>
      </c>
      <c r="D20989" s="11">
        <v>0</v>
      </c>
      <c r="E20989" s="11">
        <v>0</v>
      </c>
      <c r="F20989" s="11">
        <v>0</v>
      </c>
      <c r="G20989" s="11">
        <v>0</v>
      </c>
      <c r="H20989" s="11">
        <v>0</v>
      </c>
      <c r="I20989" s="11">
        <v>0</v>
      </c>
    </row>
    <row r="20990" spans="1:9" x14ac:dyDescent="0.35">
      <c r="A20990" s="11">
        <v>2403</v>
      </c>
      <c r="B20990" s="11" t="s">
        <v>1672</v>
      </c>
      <c r="C20990" s="11" t="s">
        <v>1673</v>
      </c>
      <c r="D20990" s="11">
        <v>114496029.34175506</v>
      </c>
      <c r="E20990" s="11">
        <v>0</v>
      </c>
      <c r="F20990" s="11">
        <v>0</v>
      </c>
      <c r="G20990" s="11">
        <v>0</v>
      </c>
      <c r="H20990" s="11">
        <v>0</v>
      </c>
      <c r="I20990" s="11">
        <v>0</v>
      </c>
    </row>
    <row r="20991" spans="1:9" x14ac:dyDescent="0.35">
      <c r="A20991" s="11">
        <v>2403</v>
      </c>
      <c r="B20991" s="11" t="s">
        <v>1670</v>
      </c>
      <c r="C20991" s="11" t="s">
        <v>1671</v>
      </c>
      <c r="D20991" s="11">
        <v>20004752.647657018</v>
      </c>
      <c r="E20991" s="11">
        <v>0</v>
      </c>
      <c r="F20991" s="11">
        <v>0</v>
      </c>
      <c r="G20991" s="11">
        <v>0</v>
      </c>
      <c r="H20991" s="11">
        <v>0</v>
      </c>
      <c r="I20991" s="11">
        <v>0</v>
      </c>
    </row>
    <row r="20992" spans="1:9" x14ac:dyDescent="0.35">
      <c r="A20992" s="11">
        <v>2403</v>
      </c>
      <c r="B20992" s="11" t="s">
        <v>1666</v>
      </c>
      <c r="C20992" s="11" t="s">
        <v>1667</v>
      </c>
      <c r="D20992" s="11">
        <v>30433507.216604013</v>
      </c>
      <c r="E20992" s="11">
        <v>0</v>
      </c>
      <c r="F20992" s="11">
        <v>0</v>
      </c>
      <c r="G20992" s="11">
        <v>0</v>
      </c>
      <c r="H20992" s="11">
        <v>0</v>
      </c>
      <c r="I20992" s="11">
        <v>0</v>
      </c>
    </row>
    <row r="20993" spans="1:9" x14ac:dyDescent="0.35">
      <c r="A20993" s="11">
        <v>2403</v>
      </c>
      <c r="B20993" s="11" t="s">
        <v>1674</v>
      </c>
      <c r="C20993" s="11" t="s">
        <v>1675</v>
      </c>
      <c r="D20993" s="11">
        <v>0</v>
      </c>
      <c r="E20993" s="11">
        <v>0</v>
      </c>
      <c r="F20993" s="11">
        <v>0</v>
      </c>
      <c r="G20993" s="11">
        <v>0</v>
      </c>
      <c r="H20993" s="11">
        <v>0</v>
      </c>
      <c r="I20993" s="11">
        <v>0</v>
      </c>
    </row>
    <row r="20994" spans="1:9" x14ac:dyDescent="0.35">
      <c r="A20994" s="11">
        <v>2403</v>
      </c>
      <c r="B20994" s="11" t="s">
        <v>1676</v>
      </c>
      <c r="C20994" s="11" t="s">
        <v>1677</v>
      </c>
      <c r="D20994" s="11">
        <v>0</v>
      </c>
      <c r="E20994" s="11">
        <v>0</v>
      </c>
      <c r="F20994" s="11">
        <v>0</v>
      </c>
      <c r="G20994" s="11">
        <v>0</v>
      </c>
      <c r="H20994" s="11">
        <v>0</v>
      </c>
      <c r="I20994" s="11">
        <v>0</v>
      </c>
    </row>
    <row r="20995" spans="1:9" x14ac:dyDescent="0.35">
      <c r="A20995" s="11">
        <v>2403</v>
      </c>
      <c r="B20995" s="11" t="s">
        <v>1580</v>
      </c>
      <c r="C20995" s="11" t="s">
        <v>1581</v>
      </c>
      <c r="D20995" s="11">
        <v>0</v>
      </c>
      <c r="E20995" s="11">
        <v>0</v>
      </c>
      <c r="F20995" s="11">
        <v>0</v>
      </c>
      <c r="G20995" s="11">
        <v>0</v>
      </c>
      <c r="H20995" s="11">
        <v>0</v>
      </c>
      <c r="I20995" s="11">
        <v>0</v>
      </c>
    </row>
    <row r="20996" spans="1:9" x14ac:dyDescent="0.35">
      <c r="A20996" s="11">
        <v>2403</v>
      </c>
      <c r="B20996" s="11" t="s">
        <v>1718</v>
      </c>
      <c r="C20996" s="11" t="s">
        <v>1720</v>
      </c>
      <c r="D20996" s="11">
        <v>15058498.103320004</v>
      </c>
      <c r="E20996" s="11">
        <v>0</v>
      </c>
      <c r="F20996" s="11">
        <v>0</v>
      </c>
      <c r="G20996" s="11">
        <v>0</v>
      </c>
      <c r="H20996" s="11">
        <v>0</v>
      </c>
      <c r="I20996" s="11">
        <v>0</v>
      </c>
    </row>
    <row r="20997" spans="1:9" x14ac:dyDescent="0.35">
      <c r="A20997" s="11">
        <v>2403</v>
      </c>
      <c r="B20997" s="11" t="s">
        <v>1660</v>
      </c>
      <c r="C20997" s="11" t="s">
        <v>1661</v>
      </c>
      <c r="D20997" s="11">
        <v>0</v>
      </c>
      <c r="E20997" s="11">
        <v>0</v>
      </c>
      <c r="F20997" s="11">
        <v>0</v>
      </c>
      <c r="G20997" s="11">
        <v>0</v>
      </c>
      <c r="H20997" s="11">
        <v>0</v>
      </c>
      <c r="I20997" s="11">
        <v>0</v>
      </c>
    </row>
    <row r="20998" spans="1:9" x14ac:dyDescent="0.35">
      <c r="A20998" s="11">
        <v>2403</v>
      </c>
      <c r="B20998" s="11" t="s">
        <v>1686</v>
      </c>
      <c r="C20998" s="11" t="s">
        <v>1687</v>
      </c>
      <c r="D20998" s="11">
        <v>-12651147.769302927</v>
      </c>
      <c r="E20998" s="11">
        <v>-9989875.7646527439</v>
      </c>
      <c r="F20998" s="11">
        <v>-532965.91978963977</v>
      </c>
      <c r="G20998" s="11">
        <v>0</v>
      </c>
      <c r="H20998" s="11">
        <v>0</v>
      </c>
      <c r="I20998" s="11">
        <v>0</v>
      </c>
    </row>
    <row r="20999" spans="1:9" x14ac:dyDescent="0.35">
      <c r="A20999" s="11">
        <v>2403</v>
      </c>
      <c r="B20999" s="11" t="s">
        <v>1684</v>
      </c>
      <c r="C20999" s="11" t="s">
        <v>1685</v>
      </c>
      <c r="D20999" s="11">
        <v>0</v>
      </c>
      <c r="E20999" s="11">
        <v>0</v>
      </c>
      <c r="F20999" s="11">
        <v>0</v>
      </c>
      <c r="G20999" s="11">
        <v>0</v>
      </c>
      <c r="H20999" s="11">
        <v>0</v>
      </c>
      <c r="I20999" s="11">
        <v>0</v>
      </c>
    </row>
    <row r="21000" spans="1:9" x14ac:dyDescent="0.35">
      <c r="A21000" s="11">
        <v>2403</v>
      </c>
      <c r="B21000" s="11" t="s">
        <v>1706</v>
      </c>
      <c r="C21000" s="11" t="s">
        <v>1707</v>
      </c>
      <c r="D21000" s="11">
        <v>45894721.225731023</v>
      </c>
      <c r="E21000" s="11">
        <v>0</v>
      </c>
      <c r="F21000" s="11">
        <v>0</v>
      </c>
      <c r="G21000" s="11">
        <v>0</v>
      </c>
      <c r="H21000" s="11">
        <v>0</v>
      </c>
      <c r="I21000" s="11">
        <v>0</v>
      </c>
    </row>
    <row r="21001" spans="1:9" x14ac:dyDescent="0.35">
      <c r="A21001" s="11">
        <v>2403</v>
      </c>
      <c r="B21001" s="11" t="s">
        <v>1694</v>
      </c>
      <c r="C21001" s="11" t="s">
        <v>1695</v>
      </c>
      <c r="D21001" s="11">
        <v>0</v>
      </c>
      <c r="E21001" s="11">
        <v>0</v>
      </c>
      <c r="F21001" s="11">
        <v>0</v>
      </c>
      <c r="G21001" s="11">
        <v>0</v>
      </c>
      <c r="H21001" s="11">
        <v>0</v>
      </c>
      <c r="I21001" s="11">
        <v>0</v>
      </c>
    </row>
    <row r="21002" spans="1:9" x14ac:dyDescent="0.35">
      <c r="A21002" s="11">
        <v>2403</v>
      </c>
      <c r="B21002" s="11" t="s">
        <v>1714</v>
      </c>
      <c r="C21002" s="11" t="s">
        <v>1715</v>
      </c>
      <c r="D21002" s="11">
        <v>0</v>
      </c>
      <c r="E21002" s="11">
        <v>0</v>
      </c>
      <c r="F21002" s="11">
        <v>0</v>
      </c>
      <c r="G21002" s="11">
        <v>0</v>
      </c>
      <c r="H21002" s="11">
        <v>0</v>
      </c>
      <c r="I21002" s="11">
        <v>0</v>
      </c>
    </row>
    <row r="21003" spans="1:9" x14ac:dyDescent="0.35">
      <c r="A21003" s="11">
        <v>2403</v>
      </c>
      <c r="B21003" s="11" t="s">
        <v>1708</v>
      </c>
      <c r="C21003" s="11" t="s">
        <v>1709</v>
      </c>
      <c r="D21003" s="11">
        <v>0</v>
      </c>
      <c r="E21003" s="11">
        <v>0</v>
      </c>
      <c r="F21003" s="11">
        <v>0</v>
      </c>
      <c r="G21003" s="11">
        <v>0</v>
      </c>
      <c r="H21003" s="11">
        <v>0</v>
      </c>
      <c r="I21003" s="11">
        <v>0</v>
      </c>
    </row>
    <row r="21004" spans="1:9" x14ac:dyDescent="0.35">
      <c r="A21004" s="11">
        <v>2403</v>
      </c>
      <c r="B21004" s="11" t="s">
        <v>1716</v>
      </c>
      <c r="C21004" s="11" t="s">
        <v>1717</v>
      </c>
      <c r="D21004" s="11">
        <v>0</v>
      </c>
      <c r="E21004" s="11">
        <v>0</v>
      </c>
      <c r="F21004" s="11">
        <v>0</v>
      </c>
      <c r="G21004" s="11">
        <v>0</v>
      </c>
      <c r="H21004" s="11">
        <v>0</v>
      </c>
      <c r="I21004" s="11">
        <v>0</v>
      </c>
    </row>
    <row r="21005" spans="1:9" x14ac:dyDescent="0.35">
      <c r="A21005" s="11">
        <v>2403</v>
      </c>
      <c r="B21005" s="11" t="s">
        <v>1698</v>
      </c>
      <c r="C21005" s="11" t="s">
        <v>1699</v>
      </c>
      <c r="D21005" s="11">
        <v>5390679.8320050072</v>
      </c>
      <c r="E21005" s="11">
        <v>0</v>
      </c>
      <c r="F21005" s="11">
        <v>0</v>
      </c>
      <c r="G21005" s="11">
        <v>0</v>
      </c>
      <c r="H21005" s="11">
        <v>0</v>
      </c>
      <c r="I21005" s="11">
        <v>0</v>
      </c>
    </row>
    <row r="21006" spans="1:9" x14ac:dyDescent="0.35">
      <c r="A21006" s="11">
        <v>2403</v>
      </c>
      <c r="B21006" s="11" t="s">
        <v>1682</v>
      </c>
      <c r="C21006" s="11" t="s">
        <v>1683</v>
      </c>
      <c r="D21006" s="11">
        <v>788013484.43882251</v>
      </c>
      <c r="E21006" s="11">
        <v>0</v>
      </c>
      <c r="F21006" s="11">
        <v>0</v>
      </c>
      <c r="G21006" s="11">
        <v>0</v>
      </c>
      <c r="H21006" s="11">
        <v>0</v>
      </c>
      <c r="I21006" s="11">
        <v>0</v>
      </c>
    </row>
    <row r="21007" spans="1:9" x14ac:dyDescent="0.35">
      <c r="A21007" s="11">
        <v>2403</v>
      </c>
      <c r="B21007" s="11" t="s">
        <v>1712</v>
      </c>
      <c r="C21007" s="11" t="s">
        <v>1713</v>
      </c>
      <c r="D21007" s="11">
        <v>0</v>
      </c>
      <c r="E21007" s="11">
        <v>0</v>
      </c>
      <c r="F21007" s="11">
        <v>0</v>
      </c>
      <c r="G21007" s="11">
        <v>0</v>
      </c>
      <c r="H21007" s="11">
        <v>0</v>
      </c>
      <c r="I21007" s="11">
        <v>0</v>
      </c>
    </row>
    <row r="21008" spans="1:9" x14ac:dyDescent="0.35">
      <c r="A21008" s="11">
        <v>2403</v>
      </c>
      <c r="B21008" s="11" t="s">
        <v>1696</v>
      </c>
      <c r="C21008" s="11" t="s">
        <v>1697</v>
      </c>
      <c r="D21008" s="11">
        <v>0</v>
      </c>
      <c r="E21008" s="11">
        <v>0</v>
      </c>
      <c r="F21008" s="11">
        <v>0</v>
      </c>
      <c r="G21008" s="11">
        <v>0</v>
      </c>
      <c r="H21008" s="11">
        <v>0</v>
      </c>
      <c r="I21008" s="11">
        <v>0</v>
      </c>
    </row>
    <row r="21009" spans="1:9" x14ac:dyDescent="0.35">
      <c r="A21009" s="11">
        <v>2403</v>
      </c>
      <c r="B21009" s="11" t="s">
        <v>1700</v>
      </c>
      <c r="C21009" s="11" t="s">
        <v>1701</v>
      </c>
      <c r="D21009" s="11">
        <v>0</v>
      </c>
      <c r="E21009" s="11">
        <v>0</v>
      </c>
      <c r="F21009" s="11">
        <v>0</v>
      </c>
      <c r="G21009" s="11">
        <v>0</v>
      </c>
      <c r="H21009" s="11">
        <v>0</v>
      </c>
      <c r="I21009" s="11">
        <v>0</v>
      </c>
    </row>
    <row r="21010" spans="1:9" x14ac:dyDescent="0.35">
      <c r="A21010" s="11">
        <v>2403</v>
      </c>
      <c r="B21010" s="11" t="s">
        <v>1710</v>
      </c>
      <c r="C21010" s="11" t="s">
        <v>1711</v>
      </c>
      <c r="D21010" s="11">
        <v>45733529.033799015</v>
      </c>
      <c r="E21010" s="11">
        <v>0</v>
      </c>
      <c r="F21010" s="11">
        <v>0</v>
      </c>
      <c r="G21010" s="11">
        <v>0</v>
      </c>
      <c r="H21010" s="11">
        <v>0</v>
      </c>
      <c r="I21010" s="11">
        <v>0</v>
      </c>
    </row>
    <row r="21011" spans="1:9" x14ac:dyDescent="0.35">
      <c r="A21011" s="11">
        <v>2403</v>
      </c>
      <c r="B21011" s="11" t="s">
        <v>1688</v>
      </c>
      <c r="C21011" s="11" t="s">
        <v>1689</v>
      </c>
      <c r="D21011" s="11">
        <v>0</v>
      </c>
      <c r="E21011" s="11">
        <v>0</v>
      </c>
      <c r="F21011" s="11">
        <v>0</v>
      </c>
      <c r="G21011" s="11">
        <v>0</v>
      </c>
      <c r="H21011" s="11">
        <v>0</v>
      </c>
      <c r="I21011" s="11">
        <v>0</v>
      </c>
    </row>
    <row r="21012" spans="1:9" x14ac:dyDescent="0.35">
      <c r="A21012" s="11">
        <v>2403</v>
      </c>
      <c r="B21012" s="11" t="s">
        <v>1692</v>
      </c>
      <c r="C21012" s="11" t="s">
        <v>1693</v>
      </c>
      <c r="D21012" s="11">
        <v>76956956.745680019</v>
      </c>
      <c r="E21012" s="11">
        <v>0</v>
      </c>
      <c r="F21012" s="11">
        <v>0</v>
      </c>
      <c r="G21012" s="11">
        <v>0</v>
      </c>
      <c r="H21012" s="11">
        <v>0</v>
      </c>
      <c r="I21012" s="11">
        <v>0</v>
      </c>
    </row>
    <row r="21013" spans="1:9" x14ac:dyDescent="0.35">
      <c r="A21013" s="11">
        <v>2403</v>
      </c>
      <c r="B21013" s="11" t="s">
        <v>1704</v>
      </c>
      <c r="C21013" s="11" t="s">
        <v>1705</v>
      </c>
      <c r="D21013" s="11">
        <v>0</v>
      </c>
      <c r="E21013" s="11">
        <v>0</v>
      </c>
      <c r="F21013" s="11">
        <v>0</v>
      </c>
      <c r="G21013" s="11">
        <v>0</v>
      </c>
      <c r="H21013" s="11">
        <v>0</v>
      </c>
      <c r="I21013" s="11">
        <v>0</v>
      </c>
    </row>
    <row r="21014" spans="1:9" x14ac:dyDescent="0.35">
      <c r="A21014" s="11">
        <v>2403</v>
      </c>
      <c r="B21014" s="11" t="s">
        <v>680</v>
      </c>
      <c r="C21014" s="11" t="s">
        <v>681</v>
      </c>
      <c r="D21014" s="11">
        <v>0</v>
      </c>
      <c r="E21014" s="11">
        <v>0</v>
      </c>
      <c r="F21014" s="11">
        <v>0</v>
      </c>
      <c r="G21014" s="11">
        <v>0</v>
      </c>
      <c r="H21014" s="11">
        <v>0</v>
      </c>
      <c r="I21014" s="11">
        <v>0</v>
      </c>
    </row>
    <row r="21015" spans="1:9" x14ac:dyDescent="0.35">
      <c r="A21015" s="11">
        <v>2403</v>
      </c>
      <c r="B21015" s="11" t="s">
        <v>1719</v>
      </c>
      <c r="C21015" s="11" t="s">
        <v>1721</v>
      </c>
      <c r="D21015" s="11">
        <v>0</v>
      </c>
      <c r="E21015" s="11">
        <v>0</v>
      </c>
      <c r="F21015" s="11">
        <v>0</v>
      </c>
      <c r="G21015" s="11">
        <v>0</v>
      </c>
      <c r="H21015" s="11">
        <v>0</v>
      </c>
      <c r="I21015" s="11">
        <v>0</v>
      </c>
    </row>
  </sheetData>
  <autoFilter ref="A1:J19282" xr:uid="{9427BDBA-7D0B-4437-8437-8684D1F4225F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BC477-A7CF-4226-904A-FCA7091A0DCC}">
  <sheetPr codeName="Hoja3"/>
  <dimension ref="A1:J3891"/>
  <sheetViews>
    <sheetView zoomScale="85" zoomScaleNormal="85" workbookViewId="0">
      <pane ySplit="1" topLeftCell="A3847" activePane="bottomLeft" state="frozen"/>
      <selection pane="bottomLeft" activeCell="D3886" sqref="D3886"/>
    </sheetView>
  </sheetViews>
  <sheetFormatPr baseColWidth="10" defaultRowHeight="14.5" x14ac:dyDescent="0.35"/>
  <cols>
    <col min="1" max="1" width="5" bestFit="1" customWidth="1"/>
    <col min="2" max="2" width="51.7265625" customWidth="1"/>
    <col min="3" max="3" width="23.453125" bestFit="1" customWidth="1"/>
    <col min="4" max="4" width="23.453125" customWidth="1"/>
    <col min="5" max="5" width="14.81640625" bestFit="1" customWidth="1"/>
    <col min="6" max="6" width="13" bestFit="1" customWidth="1"/>
    <col min="7" max="7" width="14.54296875" bestFit="1" customWidth="1"/>
    <col min="8" max="8" width="18" customWidth="1"/>
    <col min="9" max="9" width="19.26953125" customWidth="1"/>
  </cols>
  <sheetData>
    <row r="1" spans="1:9" x14ac:dyDescent="0.35">
      <c r="A1" s="18" t="s">
        <v>1240</v>
      </c>
      <c r="B1" s="18" t="s">
        <v>1241</v>
      </c>
      <c r="C1" s="18" t="s">
        <v>1242</v>
      </c>
      <c r="D1" s="18" t="s">
        <v>2</v>
      </c>
      <c r="E1" s="18" t="s">
        <v>1243</v>
      </c>
      <c r="F1" s="18" t="s">
        <v>1244</v>
      </c>
      <c r="G1" s="18" t="s">
        <v>1245</v>
      </c>
      <c r="H1" s="18" t="s">
        <v>1246</v>
      </c>
      <c r="I1" s="18" t="s">
        <v>1247</v>
      </c>
    </row>
    <row r="2" spans="1:9" x14ac:dyDescent="0.35">
      <c r="A2">
        <v>2108</v>
      </c>
      <c r="B2" t="s">
        <v>1248</v>
      </c>
      <c r="C2" s="11" t="s">
        <v>57</v>
      </c>
      <c r="D2" s="11" t="str">
        <f>+VLOOKUP(C2,CONTRATACIÓN!B:C,2,FALSE)</f>
        <v>76.827.288-3</v>
      </c>
      <c r="E2" s="16">
        <v>7826092.2949999981</v>
      </c>
      <c r="F2" s="16">
        <v>-287704.39599999995</v>
      </c>
      <c r="G2" s="16">
        <v>513319209</v>
      </c>
      <c r="H2" s="16">
        <v>-29786349</v>
      </c>
      <c r="I2" s="16">
        <v>483532860</v>
      </c>
    </row>
    <row r="3" spans="1:9" x14ac:dyDescent="0.35">
      <c r="A3">
        <v>2108</v>
      </c>
      <c r="B3" t="s">
        <v>1248</v>
      </c>
      <c r="C3" s="11" t="s">
        <v>61</v>
      </c>
      <c r="D3" s="11" t="str">
        <f>+VLOOKUP(C3,CONTRATACIÓN!B:C,2,FALSE)</f>
        <v>76.188.197-3</v>
      </c>
      <c r="E3" s="16">
        <v>0</v>
      </c>
      <c r="F3" s="16">
        <v>-10192800.007999999</v>
      </c>
      <c r="G3" s="16">
        <v>0</v>
      </c>
      <c r="H3" s="16">
        <v>-1015968212</v>
      </c>
      <c r="I3" s="16">
        <v>-1015968212</v>
      </c>
    </row>
    <row r="4" spans="1:9" x14ac:dyDescent="0.35">
      <c r="A4">
        <v>2108</v>
      </c>
      <c r="B4" t="s">
        <v>1248</v>
      </c>
      <c r="C4" s="11" t="s">
        <v>97</v>
      </c>
      <c r="D4" s="11" t="str">
        <f>+VLOOKUP(C4,CONTRATACIÓN!B:C,2,FALSE)</f>
        <v>76.006.855-1</v>
      </c>
      <c r="E4" s="16">
        <v>0</v>
      </c>
      <c r="F4" s="16">
        <v>-18603192.154999994</v>
      </c>
      <c r="G4" s="16">
        <v>0</v>
      </c>
      <c r="H4" s="16">
        <v>-1886150961</v>
      </c>
      <c r="I4" s="16">
        <v>-1886150961</v>
      </c>
    </row>
    <row r="5" spans="1:9" x14ac:dyDescent="0.35">
      <c r="A5">
        <v>2108</v>
      </c>
      <c r="B5" t="s">
        <v>1248</v>
      </c>
      <c r="C5" s="11" t="s">
        <v>127</v>
      </c>
      <c r="D5" s="11" t="str">
        <f>+VLOOKUP(C5,CONTRATACIÓN!B:C,2,FALSE)</f>
        <v>76.857.590-8</v>
      </c>
      <c r="E5" s="16">
        <v>0</v>
      </c>
      <c r="F5" s="16">
        <v>-4000000.0090000015</v>
      </c>
      <c r="G5" s="16">
        <v>0</v>
      </c>
      <c r="H5" s="16">
        <v>-358349141</v>
      </c>
      <c r="I5" s="16">
        <v>-358349141</v>
      </c>
    </row>
    <row r="6" spans="1:9" x14ac:dyDescent="0.35">
      <c r="A6">
        <v>2108</v>
      </c>
      <c r="B6" t="s">
        <v>1248</v>
      </c>
      <c r="C6" s="11" t="s">
        <v>153</v>
      </c>
      <c r="D6" s="11" t="str">
        <f>+VLOOKUP(C6,CONTRATACIÓN!B:C,2,FALSE)</f>
        <v>76.254.033-9</v>
      </c>
      <c r="E6" s="16">
        <v>0</v>
      </c>
      <c r="F6" s="16">
        <v>-21847169.899000041</v>
      </c>
      <c r="G6" s="16">
        <v>0</v>
      </c>
      <c r="H6" s="16">
        <v>-2225523003</v>
      </c>
      <c r="I6" s="16">
        <v>-2225523003</v>
      </c>
    </row>
    <row r="7" spans="1:9" x14ac:dyDescent="0.35">
      <c r="A7">
        <v>2108</v>
      </c>
      <c r="B7" t="s">
        <v>1248</v>
      </c>
      <c r="C7" s="11" t="s">
        <v>755</v>
      </c>
      <c r="D7" s="11" t="str">
        <f>+VLOOKUP(C7,CONTRATACIÓN!B:C,2,FALSE)</f>
        <v>76.412.562-2</v>
      </c>
      <c r="E7" s="16">
        <v>27596327.262000039</v>
      </c>
      <c r="F7" s="16">
        <v>-252298461.56400043</v>
      </c>
      <c r="G7" s="16">
        <v>2172189538</v>
      </c>
      <c r="H7" s="16">
        <v>-17568740124</v>
      </c>
      <c r="I7" s="16">
        <v>-15396550586</v>
      </c>
    </row>
    <row r="8" spans="1:9" x14ac:dyDescent="0.35">
      <c r="A8">
        <v>2108</v>
      </c>
      <c r="B8" t="s">
        <v>1248</v>
      </c>
      <c r="C8" s="11" t="s">
        <v>189</v>
      </c>
      <c r="D8" s="11" t="str">
        <f>+VLOOKUP(C8,CONTRATACIÓN!B:C,2,FALSE)</f>
        <v>91.081.000-6</v>
      </c>
      <c r="E8" s="16">
        <v>591599327.14699781</v>
      </c>
      <c r="F8" s="16">
        <v>-325685061.77200007</v>
      </c>
      <c r="G8" s="16">
        <v>50967985421</v>
      </c>
      <c r="H8" s="16">
        <v>-32589098001</v>
      </c>
      <c r="I8" s="16">
        <v>18378887420</v>
      </c>
    </row>
    <row r="9" spans="1:9" x14ac:dyDescent="0.35">
      <c r="A9">
        <v>2108</v>
      </c>
      <c r="B9" t="s">
        <v>1248</v>
      </c>
      <c r="C9" s="11" t="s">
        <v>207</v>
      </c>
      <c r="D9" s="11" t="str">
        <f>+VLOOKUP(C9,CONTRATACIÓN!B:C,2,FALSE)</f>
        <v>88.006.900-4</v>
      </c>
      <c r="E9" s="16">
        <v>44150014.031000003</v>
      </c>
      <c r="F9" s="16">
        <v>0</v>
      </c>
      <c r="G9" s="16">
        <v>3905508742</v>
      </c>
      <c r="H9" s="16">
        <v>0</v>
      </c>
      <c r="I9" s="16">
        <v>3905508742</v>
      </c>
    </row>
    <row r="10" spans="1:9" x14ac:dyDescent="0.35">
      <c r="A10">
        <v>2108</v>
      </c>
      <c r="B10" t="s">
        <v>1248</v>
      </c>
      <c r="C10" s="11" t="s">
        <v>291</v>
      </c>
      <c r="D10" s="11" t="str">
        <f>+VLOOKUP(C10,CONTRATACIÓN!B:C,2,FALSE)</f>
        <v>76.418.918-3</v>
      </c>
      <c r="E10" s="16">
        <v>0</v>
      </c>
      <c r="F10" s="16">
        <v>-72966196.569000199</v>
      </c>
      <c r="G10" s="16">
        <v>0</v>
      </c>
      <c r="H10" s="16">
        <v>-7351403409</v>
      </c>
      <c r="I10" s="16">
        <v>-7351403409</v>
      </c>
    </row>
    <row r="11" spans="1:9" x14ac:dyDescent="0.35">
      <c r="A11">
        <v>2108</v>
      </c>
      <c r="B11" t="s">
        <v>1248</v>
      </c>
      <c r="C11" s="11" t="s">
        <v>325</v>
      </c>
      <c r="D11" s="11" t="str">
        <f>+VLOOKUP(C11,CONTRATACIÓN!B:C,2,FALSE)</f>
        <v>76.472.262-0</v>
      </c>
      <c r="E11" s="16">
        <v>39371132.753000006</v>
      </c>
      <c r="F11" s="16">
        <v>-1965.0260000000012</v>
      </c>
      <c r="G11" s="16">
        <v>3310053099</v>
      </c>
      <c r="H11" s="16">
        <v>-211106</v>
      </c>
      <c r="I11" s="16">
        <v>3309841993</v>
      </c>
    </row>
    <row r="12" spans="1:9" x14ac:dyDescent="0.35">
      <c r="A12">
        <v>2108</v>
      </c>
      <c r="B12" t="s">
        <v>1248</v>
      </c>
      <c r="C12" s="11" t="s">
        <v>365</v>
      </c>
      <c r="D12" s="11" t="str">
        <f>+VLOOKUP(C12,CONTRATACIÓN!B:C,2,FALSE)</f>
        <v>96.928.510-K</v>
      </c>
      <c r="E12" s="16">
        <v>10147547.994999995</v>
      </c>
      <c r="F12" s="16">
        <v>0</v>
      </c>
      <c r="G12" s="16">
        <v>944989941</v>
      </c>
      <c r="H12" s="16">
        <v>0</v>
      </c>
      <c r="I12" s="16">
        <v>944989941</v>
      </c>
    </row>
    <row r="13" spans="1:9" x14ac:dyDescent="0.35">
      <c r="A13">
        <v>2108</v>
      </c>
      <c r="B13" t="s">
        <v>1248</v>
      </c>
      <c r="C13" s="11" t="s">
        <v>445</v>
      </c>
      <c r="D13" s="11" t="str">
        <f>+VLOOKUP(C13,CONTRATACIÓN!B:C,2,FALSE)</f>
        <v>96.504.980-0</v>
      </c>
      <c r="E13" s="16">
        <v>0</v>
      </c>
      <c r="F13" s="16">
        <v>-170149418.01500005</v>
      </c>
      <c r="G13" s="16">
        <v>0</v>
      </c>
      <c r="H13" s="16">
        <v>-16492136339</v>
      </c>
      <c r="I13" s="16">
        <v>-16492136339</v>
      </c>
    </row>
    <row r="14" spans="1:9" x14ac:dyDescent="0.35">
      <c r="A14">
        <v>2108</v>
      </c>
      <c r="B14" t="s">
        <v>1248</v>
      </c>
      <c r="C14" s="11" t="s">
        <v>585</v>
      </c>
      <c r="D14" s="11" t="str">
        <f>+VLOOKUP(C14,CONTRATACIÓN!B:C,2,FALSE)</f>
        <v>77.302.440-5</v>
      </c>
      <c r="E14" s="16">
        <v>5999391.8620000016</v>
      </c>
      <c r="F14" s="16">
        <v>0</v>
      </c>
      <c r="G14" s="16">
        <v>603194400</v>
      </c>
      <c r="H14" s="16">
        <v>0</v>
      </c>
      <c r="I14" s="16">
        <v>603194400</v>
      </c>
    </row>
    <row r="15" spans="1:9" x14ac:dyDescent="0.35">
      <c r="A15">
        <v>2108</v>
      </c>
      <c r="B15" t="s">
        <v>1248</v>
      </c>
      <c r="C15" s="11" t="s">
        <v>87</v>
      </c>
      <c r="D15" s="11" t="str">
        <f>+VLOOKUP(C15,CONTRATACIÓN!B:C,2,FALSE)</f>
        <v>87.886.600-2</v>
      </c>
      <c r="E15" s="16">
        <v>0</v>
      </c>
      <c r="F15" s="16">
        <v>0</v>
      </c>
      <c r="G15" s="16">
        <v>0</v>
      </c>
      <c r="H15" s="16">
        <v>0</v>
      </c>
      <c r="I15" s="16">
        <v>0</v>
      </c>
    </row>
    <row r="16" spans="1:9" x14ac:dyDescent="0.35">
      <c r="A16">
        <v>2108</v>
      </c>
      <c r="B16" t="s">
        <v>1248</v>
      </c>
      <c r="C16" s="11" t="s">
        <v>413</v>
      </c>
      <c r="D16" s="11" t="str">
        <f>+VLOOKUP(C16,CONTRATACIÓN!B:C,2,FALSE)</f>
        <v>76.919.070-8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</row>
    <row r="17" spans="1:9" x14ac:dyDescent="0.35">
      <c r="A17">
        <v>2108</v>
      </c>
      <c r="B17" t="s">
        <v>1248</v>
      </c>
      <c r="C17" s="11" t="s">
        <v>533</v>
      </c>
      <c r="D17" s="11" t="str">
        <f>+VLOOKUP(C17,CONTRATACIÓN!B:C,2,FALSE)</f>
        <v>76.832.212-0</v>
      </c>
      <c r="E17" s="16">
        <v>2570708.5509999986</v>
      </c>
      <c r="F17" s="16">
        <v>0</v>
      </c>
      <c r="G17" s="16">
        <v>207219664</v>
      </c>
      <c r="H17" s="16">
        <v>0</v>
      </c>
      <c r="I17" s="16">
        <v>207219664</v>
      </c>
    </row>
    <row r="18" spans="1:9" x14ac:dyDescent="0.35">
      <c r="A18">
        <v>2108</v>
      </c>
      <c r="B18" t="s">
        <v>1248</v>
      </c>
      <c r="C18" s="11" t="s">
        <v>23</v>
      </c>
      <c r="D18" s="11" t="str">
        <f>+VLOOKUP(C18,CONTRATACIÓN!B:C,2,FALSE)</f>
        <v>76.483.827-0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</row>
    <row r="19" spans="1:9" x14ac:dyDescent="0.35">
      <c r="A19">
        <v>2108</v>
      </c>
      <c r="B19" t="s">
        <v>1248</v>
      </c>
      <c r="C19" s="11" t="s">
        <v>257</v>
      </c>
      <c r="D19" s="11" t="str">
        <f>+VLOOKUP(C19,CONTRATACIÓN!B:C,2,FALSE)</f>
        <v>76.538.731-0</v>
      </c>
      <c r="E19" s="16">
        <v>0</v>
      </c>
      <c r="F19" s="16">
        <v>-44973862.181000009</v>
      </c>
      <c r="G19" s="16">
        <v>0</v>
      </c>
      <c r="H19" s="16">
        <v>-5323632752</v>
      </c>
      <c r="I19" s="16">
        <v>-5323632752</v>
      </c>
    </row>
    <row r="20" spans="1:9" x14ac:dyDescent="0.35">
      <c r="A20">
        <v>2108</v>
      </c>
      <c r="B20" t="s">
        <v>1248</v>
      </c>
      <c r="C20" s="11" t="s">
        <v>25</v>
      </c>
      <c r="D20" s="11" t="str">
        <f>+VLOOKUP(C20,CONTRATACIÓN!B:C,2,FALSE)</f>
        <v>77.277.800-7</v>
      </c>
      <c r="E20" s="16">
        <v>0</v>
      </c>
      <c r="F20" s="16">
        <v>-13425283.640999986</v>
      </c>
      <c r="G20" s="16">
        <v>0</v>
      </c>
      <c r="H20" s="16">
        <v>-1292546642</v>
      </c>
      <c r="I20" s="16">
        <v>-1292546642</v>
      </c>
    </row>
    <row r="21" spans="1:9" x14ac:dyDescent="0.35">
      <c r="A21">
        <v>2108</v>
      </c>
      <c r="B21" t="s">
        <v>1248</v>
      </c>
      <c r="C21" s="11" t="s">
        <v>893</v>
      </c>
      <c r="D21" s="11" t="str">
        <f>+VLOOKUP(C21,CONTRATACIÓN!B:C,2,FALSE)</f>
        <v>76.580.921-5</v>
      </c>
      <c r="E21" s="16">
        <v>0</v>
      </c>
      <c r="F21" s="16">
        <v>0</v>
      </c>
      <c r="G21" s="16">
        <v>0</v>
      </c>
      <c r="H21" s="16">
        <v>0</v>
      </c>
      <c r="I21" s="16">
        <v>0</v>
      </c>
    </row>
    <row r="22" spans="1:9" x14ac:dyDescent="0.35">
      <c r="A22">
        <v>2108</v>
      </c>
      <c r="B22" t="s">
        <v>1248</v>
      </c>
      <c r="C22" s="11" t="s">
        <v>930</v>
      </c>
      <c r="D22" s="11" t="str">
        <f>+VLOOKUP(C22,CONTRATACIÓN!B:C,2,FALSE)</f>
        <v>77.257.713-3</v>
      </c>
      <c r="E22" s="16">
        <v>0</v>
      </c>
      <c r="F22" s="16">
        <v>-9270452.2990000024</v>
      </c>
      <c r="G22" s="16">
        <v>0</v>
      </c>
      <c r="H22" s="16">
        <v>-791016808</v>
      </c>
      <c r="I22" s="16">
        <v>-791016808</v>
      </c>
    </row>
    <row r="23" spans="1:9" x14ac:dyDescent="0.35">
      <c r="A23">
        <v>2108</v>
      </c>
      <c r="B23" t="s">
        <v>1248</v>
      </c>
      <c r="C23" s="11" t="s">
        <v>131</v>
      </c>
      <c r="D23" s="11" t="str">
        <f>+VLOOKUP(C23,CONTRATACIÓN!B:C,2,FALSE)</f>
        <v>76.253.866-0</v>
      </c>
      <c r="E23" s="16">
        <v>0</v>
      </c>
      <c r="F23" s="16">
        <v>0</v>
      </c>
      <c r="G23" s="16">
        <v>0</v>
      </c>
      <c r="H23" s="16">
        <v>0</v>
      </c>
      <c r="I23" s="16">
        <v>0</v>
      </c>
    </row>
    <row r="24" spans="1:9" x14ac:dyDescent="0.35">
      <c r="A24">
        <v>2108</v>
      </c>
      <c r="B24" t="s">
        <v>1248</v>
      </c>
      <c r="C24" s="11" t="s">
        <v>21</v>
      </c>
      <c r="D24" s="11" t="str">
        <f>+VLOOKUP(C24,CONTRATACIÓN!B:C,2,FALSE)</f>
        <v>94.272.000-9</v>
      </c>
      <c r="E24" s="16">
        <v>32233091.342999902</v>
      </c>
      <c r="F24" s="16">
        <v>-2101527.1080000023</v>
      </c>
      <c r="G24" s="16">
        <v>2582730069</v>
      </c>
      <c r="H24" s="16">
        <v>-213134004</v>
      </c>
      <c r="I24" s="16">
        <v>2369596065</v>
      </c>
    </row>
    <row r="25" spans="1:9" x14ac:dyDescent="0.35">
      <c r="A25">
        <v>2108</v>
      </c>
      <c r="B25" t="s">
        <v>1248</v>
      </c>
      <c r="C25" s="11" t="s">
        <v>85</v>
      </c>
      <c r="D25" s="11" t="str">
        <f>+VLOOKUP(C25,CONTRATACIÓN!B:C,2,FALSE)</f>
        <v>76.149.809-6</v>
      </c>
      <c r="E25" s="16">
        <v>0</v>
      </c>
      <c r="F25" s="16">
        <v>0</v>
      </c>
      <c r="G25" s="16">
        <v>0</v>
      </c>
      <c r="H25" s="16">
        <v>0</v>
      </c>
      <c r="I25" s="16">
        <v>0</v>
      </c>
    </row>
    <row r="26" spans="1:9" x14ac:dyDescent="0.35">
      <c r="A26">
        <v>2108</v>
      </c>
      <c r="B26" t="s">
        <v>1248</v>
      </c>
      <c r="C26" s="11" t="s">
        <v>867</v>
      </c>
      <c r="D26" s="11" t="str">
        <f>+VLOOKUP(C26,CONTRATACIÓN!B:C,2,FALSE)</f>
        <v>76.409.606-1</v>
      </c>
      <c r="E26" s="16">
        <v>98109.114000000001</v>
      </c>
      <c r="F26" s="16">
        <v>0</v>
      </c>
      <c r="G26" s="16">
        <v>9260016</v>
      </c>
      <c r="H26" s="16">
        <v>0</v>
      </c>
      <c r="I26" s="16">
        <v>9260016</v>
      </c>
    </row>
    <row r="27" spans="1:9" x14ac:dyDescent="0.35">
      <c r="A27">
        <v>2108</v>
      </c>
      <c r="B27" t="s">
        <v>1248</v>
      </c>
      <c r="C27" s="11" t="s">
        <v>768</v>
      </c>
      <c r="D27" s="11" t="str">
        <f>+VLOOKUP(C27,CONTRATACIÓN!B:C,2,FALSE)</f>
        <v>76.208.888-6</v>
      </c>
      <c r="E27" s="16">
        <v>12917207.418999905</v>
      </c>
      <c r="F27" s="16">
        <v>0</v>
      </c>
      <c r="G27" s="16">
        <v>1268943253</v>
      </c>
      <c r="H27" s="16">
        <v>0</v>
      </c>
      <c r="I27" s="16">
        <v>1268943253</v>
      </c>
    </row>
    <row r="28" spans="1:9" x14ac:dyDescent="0.35">
      <c r="A28">
        <v>2108</v>
      </c>
      <c r="B28" t="s">
        <v>1248</v>
      </c>
      <c r="C28" s="11" t="s">
        <v>27</v>
      </c>
      <c r="D28" s="11" t="str">
        <f>+VLOOKUP(C28,CONTRATACIÓN!B:C,2,FALSE)</f>
        <v>76.114.239-9</v>
      </c>
      <c r="E28" s="16">
        <v>0</v>
      </c>
      <c r="F28" s="16">
        <v>0</v>
      </c>
      <c r="G28" s="16">
        <v>0</v>
      </c>
      <c r="H28" s="16">
        <v>0</v>
      </c>
      <c r="I28" s="16">
        <v>0</v>
      </c>
    </row>
    <row r="29" spans="1:9" x14ac:dyDescent="0.35">
      <c r="A29">
        <v>2108</v>
      </c>
      <c r="B29" t="s">
        <v>1248</v>
      </c>
      <c r="C29" s="11" t="s">
        <v>249</v>
      </c>
      <c r="D29" s="11" t="str">
        <f>+VLOOKUP(C29,CONTRATACIÓN!B:C,2,FALSE)</f>
        <v>96.971.330-6</v>
      </c>
      <c r="E29" s="16">
        <v>0</v>
      </c>
      <c r="F29" s="16">
        <v>-27596327.262000039</v>
      </c>
      <c r="G29" s="16">
        <v>0</v>
      </c>
      <c r="H29" s="16">
        <v>-2172189538</v>
      </c>
      <c r="I29" s="16">
        <v>-2172189538</v>
      </c>
    </row>
    <row r="30" spans="1:9" x14ac:dyDescent="0.35">
      <c r="A30">
        <v>2108</v>
      </c>
      <c r="B30" t="s">
        <v>1248</v>
      </c>
      <c r="C30" s="11" t="s">
        <v>159</v>
      </c>
      <c r="D30" s="11" t="str">
        <f>+VLOOKUP(C30,CONTRATACIÓN!B:C,2,FALSE)</f>
        <v>76.136.655-6</v>
      </c>
      <c r="E30" s="16">
        <v>0</v>
      </c>
      <c r="F30" s="16">
        <v>0</v>
      </c>
      <c r="G30" s="16">
        <v>0</v>
      </c>
      <c r="H30" s="16">
        <v>0</v>
      </c>
      <c r="I30" s="16">
        <v>0</v>
      </c>
    </row>
    <row r="31" spans="1:9" x14ac:dyDescent="0.35">
      <c r="A31">
        <v>2108</v>
      </c>
      <c r="B31" t="s">
        <v>1248</v>
      </c>
      <c r="C31" s="11" t="s">
        <v>928</v>
      </c>
      <c r="D31" s="11" t="str">
        <f>+VLOOKUP(C31,CONTRATACIÓN!B:C,2,FALSE)</f>
        <v>76.362.257-6</v>
      </c>
      <c r="E31" s="16">
        <v>0</v>
      </c>
      <c r="F31" s="16">
        <v>-1639900</v>
      </c>
      <c r="G31" s="16">
        <v>0</v>
      </c>
      <c r="H31" s="16">
        <v>-75644833</v>
      </c>
      <c r="I31" s="16">
        <v>-75644833</v>
      </c>
    </row>
    <row r="32" spans="1:9" x14ac:dyDescent="0.35">
      <c r="A32">
        <v>2108</v>
      </c>
      <c r="B32" t="s">
        <v>1248</v>
      </c>
      <c r="C32" s="11" t="s">
        <v>1249</v>
      </c>
      <c r="D32" s="11" t="str">
        <f>+VLOOKUP(C32,CONTRATACIÓN!B:C,2,FALSE)</f>
        <v>77.285.492-7</v>
      </c>
      <c r="E32" s="16">
        <v>3122771.4439999997</v>
      </c>
      <c r="F32" s="16">
        <v>-1195055.1460000002</v>
      </c>
      <c r="G32" s="16">
        <v>178606135</v>
      </c>
      <c r="H32" s="16">
        <v>-121880350</v>
      </c>
      <c r="I32" s="16">
        <v>56725785</v>
      </c>
    </row>
    <row r="33" spans="1:9" x14ac:dyDescent="0.35">
      <c r="A33">
        <v>2108</v>
      </c>
      <c r="B33" t="s">
        <v>1248</v>
      </c>
      <c r="C33" s="11" t="s">
        <v>347</v>
      </c>
      <c r="D33" s="11" t="str">
        <f>+VLOOKUP(C33,CONTRATACIÓN!B:C,2,FALSE)</f>
        <v>76.427.560-8</v>
      </c>
      <c r="E33" s="16">
        <v>0</v>
      </c>
      <c r="F33" s="16">
        <v>-2146941.5230000014</v>
      </c>
      <c r="G33" s="16">
        <v>0</v>
      </c>
      <c r="H33" s="16">
        <v>-191645435</v>
      </c>
      <c r="I33" s="16">
        <v>-191645435</v>
      </c>
    </row>
    <row r="34" spans="1:9" x14ac:dyDescent="0.35">
      <c r="A34">
        <v>2108</v>
      </c>
      <c r="B34" t="s">
        <v>1248</v>
      </c>
      <c r="C34" s="11" t="s">
        <v>93</v>
      </c>
      <c r="D34" s="11" t="str">
        <f>+VLOOKUP(C34,CONTRATACIÓN!B:C,2,FALSE)</f>
        <v>76.338.870-0</v>
      </c>
      <c r="E34" s="16">
        <v>0</v>
      </c>
      <c r="F34" s="16">
        <v>-2090997.9139999985</v>
      </c>
      <c r="G34" s="16">
        <v>0</v>
      </c>
      <c r="H34" s="16">
        <v>-163301456</v>
      </c>
      <c r="I34" s="16">
        <v>-163301456</v>
      </c>
    </row>
    <row r="35" spans="1:9" x14ac:dyDescent="0.35">
      <c r="A35">
        <v>2108</v>
      </c>
      <c r="B35" t="s">
        <v>1248</v>
      </c>
      <c r="C35" s="11" t="s">
        <v>375</v>
      </c>
      <c r="D35" s="11" t="str">
        <f>+VLOOKUP(C35,CONTRATACIÓN!B:C,2,FALSE)</f>
        <v>76.178.599-0</v>
      </c>
      <c r="E35" s="16">
        <v>0</v>
      </c>
      <c r="F35" s="16">
        <v>-12807807.797999993</v>
      </c>
      <c r="G35" s="16">
        <v>0</v>
      </c>
      <c r="H35" s="16">
        <v>-811227383</v>
      </c>
      <c r="I35" s="16">
        <v>-811227383</v>
      </c>
    </row>
    <row r="36" spans="1:9" x14ac:dyDescent="0.35">
      <c r="A36">
        <v>2108</v>
      </c>
      <c r="B36" t="s">
        <v>1248</v>
      </c>
      <c r="C36" s="11" t="s">
        <v>573</v>
      </c>
      <c r="D36" s="11" t="str">
        <f>+VLOOKUP(C36,CONTRATACIÓN!B:C,2,FALSE)</f>
        <v>76.618.682-3</v>
      </c>
      <c r="E36" s="16">
        <v>0</v>
      </c>
      <c r="F36" s="16">
        <v>0</v>
      </c>
      <c r="G36" s="16">
        <v>0</v>
      </c>
      <c r="H36" s="16">
        <v>0</v>
      </c>
      <c r="I36" s="16">
        <v>0</v>
      </c>
    </row>
    <row r="37" spans="1:9" x14ac:dyDescent="0.35">
      <c r="A37">
        <v>2108</v>
      </c>
      <c r="B37" t="s">
        <v>1248</v>
      </c>
      <c r="C37" s="11" t="s">
        <v>17</v>
      </c>
      <c r="D37" s="11" t="str">
        <f>+VLOOKUP(C37,CONTRATACIÓN!B:C,2,FALSE)</f>
        <v>76.437.712-5</v>
      </c>
      <c r="E37" s="16">
        <v>2146941.523</v>
      </c>
      <c r="F37" s="16">
        <v>0</v>
      </c>
      <c r="G37" s="16">
        <v>191645435</v>
      </c>
      <c r="H37" s="16">
        <v>0</v>
      </c>
      <c r="I37" s="16">
        <v>191645435</v>
      </c>
    </row>
    <row r="38" spans="1:9" x14ac:dyDescent="0.35">
      <c r="A38">
        <v>2108</v>
      </c>
      <c r="B38" t="s">
        <v>1248</v>
      </c>
      <c r="C38" s="11" t="s">
        <v>255</v>
      </c>
      <c r="D38" s="11" t="str">
        <f>+VLOOKUP(C38,CONTRATACIÓN!B:C,2,FALSE)</f>
        <v>76.240.103-7</v>
      </c>
      <c r="E38" s="16">
        <v>268885535.18099999</v>
      </c>
      <c r="F38" s="16">
        <v>0</v>
      </c>
      <c r="G38" s="16">
        <v>29004757897</v>
      </c>
      <c r="H38" s="16">
        <v>0</v>
      </c>
      <c r="I38" s="16">
        <v>29004757897</v>
      </c>
    </row>
    <row r="39" spans="1:9" x14ac:dyDescent="0.35">
      <c r="A39">
        <v>2108</v>
      </c>
      <c r="B39" t="s">
        <v>1248</v>
      </c>
      <c r="C39" s="11" t="s">
        <v>427</v>
      </c>
      <c r="D39" s="11" t="str">
        <f>+VLOOKUP(C39,CONTRATACIÓN!B:C,2,FALSE)</f>
        <v>96.990.040-8</v>
      </c>
      <c r="E39" s="16">
        <v>13260414.062999997</v>
      </c>
      <c r="F39" s="16">
        <v>0</v>
      </c>
      <c r="G39" s="16">
        <v>838770252</v>
      </c>
      <c r="H39" s="16">
        <v>0</v>
      </c>
      <c r="I39" s="16">
        <v>838770252</v>
      </c>
    </row>
    <row r="40" spans="1:9" x14ac:dyDescent="0.35">
      <c r="A40">
        <v>2108</v>
      </c>
      <c r="B40" t="s">
        <v>1248</v>
      </c>
      <c r="C40" s="11" t="s">
        <v>453</v>
      </c>
      <c r="D40" s="11" t="str">
        <f>+VLOOKUP(C40,CONTRATACIÓN!B:C,2,FALSE)</f>
        <v>76.547.592-9</v>
      </c>
      <c r="E40" s="16">
        <v>0</v>
      </c>
      <c r="F40" s="16">
        <v>-13260414.062999997</v>
      </c>
      <c r="G40" s="16">
        <v>0</v>
      </c>
      <c r="H40" s="16">
        <v>-838770252</v>
      </c>
      <c r="I40" s="16">
        <v>-838770252</v>
      </c>
    </row>
    <row r="41" spans="1:9" x14ac:dyDescent="0.35">
      <c r="A41">
        <v>2108</v>
      </c>
      <c r="B41" t="s">
        <v>1248</v>
      </c>
      <c r="C41" s="11" t="s">
        <v>165</v>
      </c>
      <c r="D41" s="11" t="str">
        <f>+VLOOKUP(C41,CONTRATACIÓN!B:C,2,FALSE)</f>
        <v>76.415.299-9</v>
      </c>
      <c r="E41" s="16">
        <v>0</v>
      </c>
      <c r="F41" s="16">
        <v>0</v>
      </c>
      <c r="G41" s="16">
        <v>0</v>
      </c>
      <c r="H41" s="16">
        <v>0</v>
      </c>
      <c r="I41" s="16">
        <v>0</v>
      </c>
    </row>
    <row r="42" spans="1:9" x14ac:dyDescent="0.35">
      <c r="A42">
        <v>2108</v>
      </c>
      <c r="B42" t="s">
        <v>1248</v>
      </c>
      <c r="C42" s="11" t="s">
        <v>187</v>
      </c>
      <c r="D42" s="11" t="str">
        <f>+VLOOKUP(C42,CONTRATACIÓN!B:C,2,FALSE)</f>
        <v>76.004.337-0</v>
      </c>
      <c r="E42" s="16">
        <v>12604665</v>
      </c>
      <c r="F42" s="16">
        <v>0</v>
      </c>
      <c r="G42" s="16">
        <v>1420758552</v>
      </c>
      <c r="H42" s="16">
        <v>0</v>
      </c>
      <c r="I42" s="16">
        <v>1420758552</v>
      </c>
    </row>
    <row r="43" spans="1:9" x14ac:dyDescent="0.35">
      <c r="A43">
        <v>2108</v>
      </c>
      <c r="B43" t="s">
        <v>1248</v>
      </c>
      <c r="C43" s="11" t="s">
        <v>13</v>
      </c>
      <c r="D43" s="11" t="str">
        <f>+VLOOKUP(C43,CONTRATACIÓN!B:C,2,FALSE)</f>
        <v>91.806.000-6</v>
      </c>
      <c r="E43" s="16">
        <v>287704.39599999989</v>
      </c>
      <c r="F43" s="16">
        <v>0</v>
      </c>
      <c r="G43" s="16">
        <v>29786349</v>
      </c>
      <c r="H43" s="16">
        <v>0</v>
      </c>
      <c r="I43" s="16">
        <v>29786349</v>
      </c>
    </row>
    <row r="44" spans="1:9" x14ac:dyDescent="0.35">
      <c r="A44">
        <v>2108</v>
      </c>
      <c r="B44" t="s">
        <v>1248</v>
      </c>
      <c r="C44" s="11" t="s">
        <v>539</v>
      </c>
      <c r="D44" s="11" t="str">
        <f>+VLOOKUP(C44,CONTRATACIÓN!B:C,2,FALSE)</f>
        <v>76.319.883-9</v>
      </c>
      <c r="E44" s="16">
        <v>0</v>
      </c>
      <c r="F44" s="16">
        <v>-1482871.4439999997</v>
      </c>
      <c r="G44" s="16">
        <v>0</v>
      </c>
      <c r="H44" s="16">
        <v>-102961302</v>
      </c>
      <c r="I44" s="16">
        <v>-102961302</v>
      </c>
    </row>
    <row r="45" spans="1:9" x14ac:dyDescent="0.35">
      <c r="A45">
        <v>2108</v>
      </c>
      <c r="B45" t="s">
        <v>1248</v>
      </c>
      <c r="C45" s="11" t="s">
        <v>113</v>
      </c>
      <c r="D45" s="11" t="str">
        <f>+VLOOKUP(C45,CONTRATACIÓN!B:C,2,FALSE)</f>
        <v>96.505.760-9</v>
      </c>
      <c r="E45" s="16">
        <v>5526747.3799999915</v>
      </c>
      <c r="F45" s="16">
        <v>-1017207.1630000006</v>
      </c>
      <c r="G45" s="16">
        <v>338045534</v>
      </c>
      <c r="H45" s="16">
        <v>-106365061</v>
      </c>
      <c r="I45" s="16">
        <v>231680473</v>
      </c>
    </row>
    <row r="46" spans="1:9" x14ac:dyDescent="0.35">
      <c r="A46">
        <v>2108</v>
      </c>
      <c r="B46" t="s">
        <v>1248</v>
      </c>
      <c r="C46" s="11" t="s">
        <v>339</v>
      </c>
      <c r="D46" s="11" t="str">
        <f>+VLOOKUP(C46,CONTRATACIÓN!B:C,2,FALSE)</f>
        <v>76.350.250-3</v>
      </c>
      <c r="E46" s="16">
        <v>0</v>
      </c>
      <c r="F46" s="16">
        <v>-16302663.995999992</v>
      </c>
      <c r="G46" s="16">
        <v>0</v>
      </c>
      <c r="H46" s="16">
        <v>-1652903862</v>
      </c>
      <c r="I46" s="16">
        <v>-1652903862</v>
      </c>
    </row>
    <row r="47" spans="1:9" x14ac:dyDescent="0.35">
      <c r="A47">
        <v>2108</v>
      </c>
      <c r="B47" t="s">
        <v>1248</v>
      </c>
      <c r="C47" s="11" t="s">
        <v>575</v>
      </c>
      <c r="D47" s="11" t="str">
        <f>+VLOOKUP(C47,CONTRATACIÓN!B:C,2,FALSE)</f>
        <v>76.126.507-5</v>
      </c>
      <c r="E47" s="16">
        <v>0</v>
      </c>
      <c r="F47" s="16">
        <v>-12604665</v>
      </c>
      <c r="G47" s="16">
        <v>0</v>
      </c>
      <c r="H47" s="16">
        <v>-1420758552</v>
      </c>
      <c r="I47" s="16">
        <v>-1420758552</v>
      </c>
    </row>
    <row r="48" spans="1:9" x14ac:dyDescent="0.35">
      <c r="A48">
        <v>2108</v>
      </c>
      <c r="B48" t="s">
        <v>1248</v>
      </c>
      <c r="C48" s="11" t="s">
        <v>613</v>
      </c>
      <c r="D48" s="11" t="str">
        <f>+VLOOKUP(C48,CONTRATACIÓN!B:C,2,FALSE)</f>
        <v>76.337.593-5</v>
      </c>
      <c r="E48" s="16">
        <v>0</v>
      </c>
      <c r="F48" s="16">
        <v>-4190594.6969999983</v>
      </c>
      <c r="G48" s="16">
        <v>0</v>
      </c>
      <c r="H48" s="16">
        <v>-162869408</v>
      </c>
      <c r="I48" s="16">
        <v>-162869408</v>
      </c>
    </row>
    <row r="49" spans="1:9" x14ac:dyDescent="0.35">
      <c r="A49">
        <v>2108</v>
      </c>
      <c r="B49" t="s">
        <v>1248</v>
      </c>
      <c r="C49" s="19" t="s">
        <v>505</v>
      </c>
      <c r="D49" s="11" t="str">
        <f>+VLOOKUP(C49,CONTRATACIÓN!B:C,2,FALSE)</f>
        <v>76.213.834-4</v>
      </c>
      <c r="E49" s="16">
        <v>0</v>
      </c>
      <c r="F49" s="16">
        <v>0</v>
      </c>
      <c r="G49" s="16">
        <v>0</v>
      </c>
      <c r="H49" s="16">
        <v>0</v>
      </c>
      <c r="I49" s="16">
        <v>0</v>
      </c>
    </row>
    <row r="50" spans="1:9" x14ac:dyDescent="0.35">
      <c r="A50">
        <v>2108</v>
      </c>
      <c r="B50" t="s">
        <v>1248</v>
      </c>
      <c r="C50" s="11" t="s">
        <v>341</v>
      </c>
      <c r="D50" s="11" t="str">
        <f>+VLOOKUP(C50,CONTRATACIÓN!B:C,2,FALSE)</f>
        <v>96.990.050-5</v>
      </c>
      <c r="E50" s="16">
        <v>0</v>
      </c>
      <c r="F50" s="16">
        <v>-21382831.296999995</v>
      </c>
      <c r="G50" s="16">
        <v>0</v>
      </c>
      <c r="H50" s="16">
        <v>-2167974350</v>
      </c>
      <c r="I50" s="16">
        <v>-2167974350</v>
      </c>
    </row>
    <row r="51" spans="1:9" x14ac:dyDescent="0.35">
      <c r="A51">
        <v>2108</v>
      </c>
      <c r="B51" t="s">
        <v>1248</v>
      </c>
      <c r="C51" s="11" t="s">
        <v>463</v>
      </c>
      <c r="D51" s="11" t="str">
        <f>+VLOOKUP(C51,CONTRATACIÓN!B:C,2,FALSE)</f>
        <v>76.175.454-8</v>
      </c>
      <c r="E51" s="16">
        <v>0</v>
      </c>
      <c r="F51" s="16">
        <v>0</v>
      </c>
      <c r="G51" s="16">
        <v>0</v>
      </c>
      <c r="H51" s="16">
        <v>0</v>
      </c>
      <c r="I51" s="16">
        <v>0</v>
      </c>
    </row>
    <row r="52" spans="1:9" x14ac:dyDescent="0.35">
      <c r="A52">
        <v>2108</v>
      </c>
      <c r="B52" t="s">
        <v>1248</v>
      </c>
      <c r="C52" s="11" t="s">
        <v>481</v>
      </c>
      <c r="D52" s="11" t="str">
        <f>+VLOOKUP(C52,CONTRATACIÓN!B:C,2,FALSE)</f>
        <v>76.106.835-0</v>
      </c>
      <c r="E52" s="16">
        <v>0</v>
      </c>
      <c r="F52" s="16">
        <v>-5526747.3799999915</v>
      </c>
      <c r="G52" s="16">
        <v>0</v>
      </c>
      <c r="H52" s="16">
        <v>-338045534</v>
      </c>
      <c r="I52" s="16">
        <v>-338045534</v>
      </c>
    </row>
    <row r="53" spans="1:9" x14ac:dyDescent="0.35">
      <c r="A53">
        <v>2108</v>
      </c>
      <c r="B53" t="s">
        <v>1248</v>
      </c>
      <c r="C53" s="11" t="s">
        <v>51</v>
      </c>
      <c r="D53" s="11" t="str">
        <f>+VLOOKUP(C53,CONTRATACIÓN!B:C,2,FALSE)</f>
        <v>76.840.310-4</v>
      </c>
      <c r="E53" s="16">
        <v>0</v>
      </c>
      <c r="F53" s="16">
        <v>0</v>
      </c>
      <c r="G53" s="16">
        <v>0</v>
      </c>
      <c r="H53" s="16">
        <v>0</v>
      </c>
      <c r="I53" s="16">
        <v>0</v>
      </c>
    </row>
    <row r="54" spans="1:9" x14ac:dyDescent="0.35">
      <c r="A54">
        <v>2108</v>
      </c>
      <c r="B54" t="s">
        <v>1248</v>
      </c>
      <c r="C54" s="11" t="s">
        <v>109</v>
      </c>
      <c r="D54" s="11" t="str">
        <f>+VLOOKUP(C54,CONTRATACIÓN!B:C,2,FALSE)</f>
        <v>76.414.107-5</v>
      </c>
      <c r="E54" s="16">
        <v>0</v>
      </c>
      <c r="F54" s="16">
        <v>0</v>
      </c>
      <c r="G54" s="16">
        <v>0</v>
      </c>
      <c r="H54" s="16">
        <v>0</v>
      </c>
      <c r="I54" s="16">
        <v>0</v>
      </c>
    </row>
    <row r="55" spans="1:9" x14ac:dyDescent="0.35">
      <c r="A55">
        <v>2108</v>
      </c>
      <c r="B55" t="s">
        <v>1248</v>
      </c>
      <c r="C55" s="11" t="s">
        <v>551</v>
      </c>
      <c r="D55" s="11" t="str">
        <f>+VLOOKUP(C55,CONTRATACIÓN!B:C,2,FALSE)</f>
        <v>99.528.750-1</v>
      </c>
      <c r="E55" s="16">
        <v>3223243.2609999985</v>
      </c>
      <c r="F55" s="16">
        <v>0</v>
      </c>
      <c r="G55" s="16">
        <v>337773316</v>
      </c>
      <c r="H55" s="16">
        <v>0</v>
      </c>
      <c r="I55" s="16">
        <v>337773316</v>
      </c>
    </row>
    <row r="56" spans="1:9" x14ac:dyDescent="0.35">
      <c r="A56">
        <v>2108</v>
      </c>
      <c r="B56" t="s">
        <v>1248</v>
      </c>
      <c r="C56" s="11" t="s">
        <v>65</v>
      </c>
      <c r="D56" s="11" t="str">
        <f>+VLOOKUP(C56,CONTRATACIÓN!B:C,2,FALSE)</f>
        <v>76.249.099-4</v>
      </c>
      <c r="E56" s="16">
        <v>2090997.9139999985</v>
      </c>
      <c r="F56" s="16">
        <v>-546224.88799999992</v>
      </c>
      <c r="G56" s="16">
        <v>163301456</v>
      </c>
      <c r="H56" s="16">
        <v>-58302184</v>
      </c>
      <c r="I56" s="16">
        <v>104999272</v>
      </c>
    </row>
    <row r="57" spans="1:9" x14ac:dyDescent="0.35">
      <c r="A57">
        <v>2108</v>
      </c>
      <c r="B57" t="s">
        <v>1248</v>
      </c>
      <c r="C57" s="11" t="s">
        <v>523</v>
      </c>
      <c r="D57" s="11" t="str">
        <f>+VLOOKUP(C57,CONTRATACIÓN!B:C,2,FALSE)</f>
        <v>76.189.274-6</v>
      </c>
      <c r="E57" s="16">
        <v>0</v>
      </c>
      <c r="F57" s="16">
        <v>0</v>
      </c>
      <c r="G57" s="16">
        <v>0</v>
      </c>
      <c r="H57" s="16">
        <v>0</v>
      </c>
      <c r="I57" s="16">
        <v>0</v>
      </c>
    </row>
    <row r="58" spans="1:9" x14ac:dyDescent="0.35">
      <c r="A58">
        <v>2108</v>
      </c>
      <c r="B58" t="s">
        <v>1248</v>
      </c>
      <c r="C58" s="11" t="s">
        <v>161</v>
      </c>
      <c r="D58" s="11" t="str">
        <f>+VLOOKUP(C58,CONTRATACIÓN!B:C,2,FALSE)</f>
        <v>76.803.940-2</v>
      </c>
      <c r="E58" s="16">
        <v>0</v>
      </c>
      <c r="F58" s="16">
        <v>0</v>
      </c>
      <c r="G58" s="16">
        <v>0</v>
      </c>
      <c r="H58" s="16">
        <v>0</v>
      </c>
      <c r="I58" s="16">
        <v>0</v>
      </c>
    </row>
    <row r="59" spans="1:9" x14ac:dyDescent="0.35">
      <c r="A59">
        <v>2108</v>
      </c>
      <c r="B59" t="s">
        <v>1248</v>
      </c>
      <c r="C59" s="11" t="s">
        <v>299</v>
      </c>
      <c r="D59" s="11" t="str">
        <f>+VLOOKUP(C59,CONTRATACIÓN!B:C,2,FALSE)</f>
        <v>76.067.373-0</v>
      </c>
      <c r="E59" s="16">
        <v>0</v>
      </c>
      <c r="F59" s="16">
        <v>0</v>
      </c>
      <c r="G59" s="16">
        <v>0</v>
      </c>
      <c r="H59" s="16">
        <v>0</v>
      </c>
      <c r="I59" s="16">
        <v>0</v>
      </c>
    </row>
    <row r="60" spans="1:9" x14ac:dyDescent="0.35">
      <c r="A60">
        <v>2108</v>
      </c>
      <c r="B60" t="s">
        <v>1248</v>
      </c>
      <c r="C60" t="s">
        <v>211</v>
      </c>
      <c r="D60" s="11" t="str">
        <f>+VLOOKUP(C60,CONTRATACIÓN!B:C,2,FALSE)</f>
        <v>96.774.300-3</v>
      </c>
      <c r="E60" s="20">
        <v>5057652.6730000041</v>
      </c>
      <c r="F60" s="20">
        <v>0</v>
      </c>
      <c r="G60" s="20">
        <v>512794519</v>
      </c>
      <c r="H60" s="20">
        <v>0</v>
      </c>
      <c r="I60" s="20">
        <v>512794519</v>
      </c>
    </row>
    <row r="61" spans="1:9" x14ac:dyDescent="0.35">
      <c r="A61">
        <v>2108</v>
      </c>
      <c r="B61" t="s">
        <v>1248</v>
      </c>
      <c r="C61" t="s">
        <v>185</v>
      </c>
      <c r="D61" s="11" t="str">
        <f>+VLOOKUP(C61,CONTRATACIÓN!B:C,2,FALSE)</f>
        <v>76.264.025-2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</row>
    <row r="62" spans="1:9" x14ac:dyDescent="0.35">
      <c r="A62">
        <v>2108</v>
      </c>
      <c r="B62" t="s">
        <v>1248</v>
      </c>
      <c r="C62" t="s">
        <v>676</v>
      </c>
      <c r="D62" s="11" t="str">
        <f>+VLOOKUP(C62,CONTRATACIÓN!B:C,2,FALSE)</f>
        <v>76.237.256-8</v>
      </c>
      <c r="E62" s="20">
        <v>0</v>
      </c>
      <c r="F62" s="20">
        <v>-11900000.255999904</v>
      </c>
      <c r="G62" s="20">
        <v>0</v>
      </c>
      <c r="H62" s="20">
        <v>-1162578192</v>
      </c>
      <c r="I62" s="20">
        <v>-1162578192</v>
      </c>
    </row>
    <row r="63" spans="1:9" x14ac:dyDescent="0.35">
      <c r="A63">
        <v>2108</v>
      </c>
      <c r="B63" t="s">
        <v>1248</v>
      </c>
      <c r="C63" t="s">
        <v>49</v>
      </c>
      <c r="D63" s="11" t="str">
        <f>+VLOOKUP(C63,CONTRATACIÓN!B:C,2,FALSE)</f>
        <v>96.547.510-9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</row>
    <row r="64" spans="1:9" x14ac:dyDescent="0.35">
      <c r="A64">
        <v>2108</v>
      </c>
      <c r="B64" t="s">
        <v>1248</v>
      </c>
      <c r="C64" t="s">
        <v>79</v>
      </c>
      <c r="D64" s="11" t="str">
        <f>+VLOOKUP(C64,CONTRATACIÓN!B:C,2,FALSE)</f>
        <v>96.637.520-5</v>
      </c>
      <c r="E64" s="20">
        <v>0</v>
      </c>
      <c r="F64" s="20">
        <v>-3221278.2349999989</v>
      </c>
      <c r="G64" s="20">
        <v>0</v>
      </c>
      <c r="H64" s="20">
        <v>-337562210</v>
      </c>
      <c r="I64" s="20">
        <v>-337562210</v>
      </c>
    </row>
    <row r="65" spans="1:9" x14ac:dyDescent="0.35">
      <c r="A65">
        <v>2108</v>
      </c>
      <c r="B65" t="s">
        <v>1248</v>
      </c>
      <c r="C65" t="s">
        <v>175</v>
      </c>
      <c r="D65" s="11" t="str">
        <f>+VLOOKUP(C65,CONTRATACIÓN!B:C,2,FALSE)</f>
        <v>76.392.147-6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</row>
    <row r="66" spans="1:9" x14ac:dyDescent="0.35">
      <c r="A66">
        <v>2108</v>
      </c>
      <c r="B66" t="s">
        <v>1248</v>
      </c>
      <c r="C66" t="s">
        <v>73</v>
      </c>
      <c r="D66" s="11" t="str">
        <f>+VLOOKUP(C66,CONTRATACIÓN!B:C,2,FALSE)</f>
        <v>76.166.466-2</v>
      </c>
      <c r="E66" s="20">
        <v>0</v>
      </c>
      <c r="F66" s="20">
        <v>-5999999.9039999219</v>
      </c>
      <c r="G66" s="20">
        <v>0</v>
      </c>
      <c r="H66" s="20">
        <v>-478956044</v>
      </c>
      <c r="I66" s="20">
        <v>-478956044</v>
      </c>
    </row>
    <row r="67" spans="1:9" x14ac:dyDescent="0.35">
      <c r="A67">
        <v>2109</v>
      </c>
      <c r="B67" t="s">
        <v>1248</v>
      </c>
      <c r="C67" t="s">
        <v>57</v>
      </c>
      <c r="D67" s="11" t="str">
        <f>+VLOOKUP(C67,CONTRATACIÓN!B:C,2,FALSE)</f>
        <v>76.827.288-3</v>
      </c>
      <c r="E67" s="20">
        <v>7970316.2719999999</v>
      </c>
      <c r="F67" s="20">
        <v>-281581.36700000003</v>
      </c>
      <c r="G67" s="20">
        <v>243850811</v>
      </c>
      <c r="H67" s="20">
        <v>-16437184</v>
      </c>
      <c r="I67" s="20">
        <v>227413627</v>
      </c>
    </row>
    <row r="68" spans="1:9" x14ac:dyDescent="0.35">
      <c r="A68">
        <v>2109</v>
      </c>
      <c r="B68" t="s">
        <v>1248</v>
      </c>
      <c r="C68" t="s">
        <v>61</v>
      </c>
      <c r="D68" s="11" t="str">
        <f>+VLOOKUP(C68,CONTRATACIÓN!B:C,2,FALSE)</f>
        <v>76.188.197-3</v>
      </c>
      <c r="E68" s="20">
        <v>0</v>
      </c>
      <c r="F68" s="20">
        <v>-9850300.0030000042</v>
      </c>
      <c r="G68" s="20">
        <v>0</v>
      </c>
      <c r="H68" s="20">
        <v>-436422032</v>
      </c>
      <c r="I68" s="20">
        <v>-436422032</v>
      </c>
    </row>
    <row r="69" spans="1:9" x14ac:dyDescent="0.35">
      <c r="A69">
        <v>2109</v>
      </c>
      <c r="B69" t="s">
        <v>1248</v>
      </c>
      <c r="C69" t="s">
        <v>97</v>
      </c>
      <c r="D69" s="11" t="str">
        <f>+VLOOKUP(C69,CONTRATACIÓN!B:C,2,FALSE)</f>
        <v>76.006.855-1</v>
      </c>
      <c r="E69" s="20">
        <v>0</v>
      </c>
      <c r="F69" s="20">
        <v>-24227803.246999994</v>
      </c>
      <c r="G69" s="20">
        <v>0</v>
      </c>
      <c r="H69" s="20">
        <v>-1154159991</v>
      </c>
      <c r="I69" s="20">
        <v>-1154159991</v>
      </c>
    </row>
    <row r="70" spans="1:9" x14ac:dyDescent="0.35">
      <c r="A70">
        <v>2109</v>
      </c>
      <c r="B70" t="s">
        <v>1248</v>
      </c>
      <c r="C70" t="s">
        <v>127</v>
      </c>
      <c r="D70" s="11" t="str">
        <f>+VLOOKUP(C70,CONTRATACIÓN!B:C,2,FALSE)</f>
        <v>76.857.590-8</v>
      </c>
      <c r="E70" s="20">
        <v>0</v>
      </c>
      <c r="F70" s="20">
        <v>-5000000.3909999933</v>
      </c>
      <c r="G70" s="20">
        <v>0</v>
      </c>
      <c r="H70" s="20">
        <v>-215040970</v>
      </c>
      <c r="I70" s="20">
        <v>-215040970</v>
      </c>
    </row>
    <row r="71" spans="1:9" x14ac:dyDescent="0.35">
      <c r="A71">
        <v>2109</v>
      </c>
      <c r="B71" t="s">
        <v>1248</v>
      </c>
      <c r="C71" t="s">
        <v>153</v>
      </c>
      <c r="D71" s="11" t="str">
        <f>+VLOOKUP(C71,CONTRATACIÓN!B:C,2,FALSE)</f>
        <v>76.254.033-9</v>
      </c>
      <c r="E71" s="20">
        <v>0</v>
      </c>
      <c r="F71" s="20">
        <v>-20863319.949999981</v>
      </c>
      <c r="G71" s="20">
        <v>0</v>
      </c>
      <c r="H71" s="20">
        <v>-989188584</v>
      </c>
      <c r="I71" s="20">
        <v>-989188584</v>
      </c>
    </row>
    <row r="72" spans="1:9" x14ac:dyDescent="0.35">
      <c r="A72">
        <v>2109</v>
      </c>
      <c r="B72" t="s">
        <v>1248</v>
      </c>
      <c r="C72" t="s">
        <v>755</v>
      </c>
      <c r="D72" s="11" t="str">
        <f>+VLOOKUP(C72,CONTRATACIÓN!B:C,2,FALSE)</f>
        <v>76.412.562-2</v>
      </c>
      <c r="E72" s="20">
        <v>24645539.484999966</v>
      </c>
      <c r="F72" s="20">
        <v>-450326489.60200012</v>
      </c>
      <c r="G72" s="20">
        <v>982029924</v>
      </c>
      <c r="H72" s="20">
        <v>-16700138036</v>
      </c>
      <c r="I72" s="20">
        <v>-15718108112</v>
      </c>
    </row>
    <row r="73" spans="1:9" x14ac:dyDescent="0.35">
      <c r="A73">
        <v>2109</v>
      </c>
      <c r="B73" t="s">
        <v>1248</v>
      </c>
      <c r="C73" t="s">
        <v>189</v>
      </c>
      <c r="D73" s="11" t="str">
        <f>+VLOOKUP(C73,CONTRATACIÓN!B:C,2,FALSE)</f>
        <v>91.081.000-6</v>
      </c>
      <c r="E73" s="20">
        <v>756762581.79999983</v>
      </c>
      <c r="F73" s="20">
        <v>-81411836.832000032</v>
      </c>
      <c r="G73" s="20">
        <v>33047858366</v>
      </c>
      <c r="H73" s="20">
        <v>-13386929166</v>
      </c>
      <c r="I73" s="20">
        <v>19660929200</v>
      </c>
    </row>
    <row r="74" spans="1:9" x14ac:dyDescent="0.35">
      <c r="A74">
        <v>2109</v>
      </c>
      <c r="B74" t="s">
        <v>1248</v>
      </c>
      <c r="C74" t="s">
        <v>207</v>
      </c>
      <c r="D74" s="11" t="str">
        <f>+VLOOKUP(C74,CONTRATACIÓN!B:C,2,FALSE)</f>
        <v>88.006.900-4</v>
      </c>
      <c r="E74" s="20">
        <v>38958140.002999991</v>
      </c>
      <c r="F74" s="20">
        <v>0</v>
      </c>
      <c r="G74" s="20">
        <v>1661699729</v>
      </c>
      <c r="H74" s="20">
        <v>0</v>
      </c>
      <c r="I74" s="20">
        <v>1661699729</v>
      </c>
    </row>
    <row r="75" spans="1:9" x14ac:dyDescent="0.35">
      <c r="A75">
        <v>2109</v>
      </c>
      <c r="B75" t="s">
        <v>1248</v>
      </c>
      <c r="C75" t="s">
        <v>291</v>
      </c>
      <c r="D75" s="11" t="str">
        <f>+VLOOKUP(C75,CONTRATACIÓN!B:C,2,FALSE)</f>
        <v>76.418.918-3</v>
      </c>
      <c r="E75" s="20">
        <v>0</v>
      </c>
      <c r="F75" s="20">
        <v>-64819281.087000057</v>
      </c>
      <c r="G75" s="20">
        <v>0</v>
      </c>
      <c r="H75" s="20">
        <v>-3055599748</v>
      </c>
      <c r="I75" s="20">
        <v>-3055599748</v>
      </c>
    </row>
    <row r="76" spans="1:9" x14ac:dyDescent="0.35">
      <c r="A76">
        <v>2109</v>
      </c>
      <c r="B76" t="s">
        <v>1248</v>
      </c>
      <c r="C76" t="s">
        <v>325</v>
      </c>
      <c r="D76" s="11" t="str">
        <f>+VLOOKUP(C76,CONTRATACIÓN!B:C,2,FALSE)</f>
        <v>76.472.262-0</v>
      </c>
      <c r="E76" s="20">
        <v>30080165.226999983</v>
      </c>
      <c r="F76" s="20">
        <v>0</v>
      </c>
      <c r="G76" s="20">
        <v>1387859463</v>
      </c>
      <c r="H76" s="20">
        <v>0</v>
      </c>
      <c r="I76" s="20">
        <v>1387859463</v>
      </c>
    </row>
    <row r="77" spans="1:9" x14ac:dyDescent="0.35">
      <c r="A77">
        <v>2109</v>
      </c>
      <c r="B77" t="s">
        <v>1248</v>
      </c>
      <c r="C77" t="s">
        <v>365</v>
      </c>
      <c r="D77" s="11" t="str">
        <f>+VLOOKUP(C77,CONTRATACIÓN!B:C,2,FALSE)</f>
        <v>96.928.510-K</v>
      </c>
      <c r="E77" s="20">
        <v>4668513.5909999982</v>
      </c>
      <c r="F77" s="20">
        <v>0</v>
      </c>
      <c r="G77" s="20">
        <v>230759631</v>
      </c>
      <c r="H77" s="20">
        <v>0</v>
      </c>
      <c r="I77" s="20">
        <v>230759631</v>
      </c>
    </row>
    <row r="78" spans="1:9" x14ac:dyDescent="0.35">
      <c r="A78">
        <v>2109</v>
      </c>
      <c r="B78" t="s">
        <v>1248</v>
      </c>
      <c r="C78" t="s">
        <v>445</v>
      </c>
      <c r="D78" s="11" t="str">
        <f>+VLOOKUP(C78,CONTRATACIÓN!B:C,2,FALSE)</f>
        <v>96.504.980-0</v>
      </c>
      <c r="E78" s="20">
        <v>0</v>
      </c>
      <c r="F78" s="20">
        <v>-123299999.99099997</v>
      </c>
      <c r="G78" s="20">
        <v>0</v>
      </c>
      <c r="H78" s="20">
        <v>-7850100049</v>
      </c>
      <c r="I78" s="20">
        <v>-7850100049</v>
      </c>
    </row>
    <row r="79" spans="1:9" x14ac:dyDescent="0.35">
      <c r="A79">
        <v>2109</v>
      </c>
      <c r="B79" t="s">
        <v>1248</v>
      </c>
      <c r="C79" t="s">
        <v>585</v>
      </c>
      <c r="D79" s="11" t="str">
        <f>+VLOOKUP(C79,CONTRATACIÓN!B:C,2,FALSE)</f>
        <v>77.302.440-5</v>
      </c>
      <c r="E79" s="20">
        <v>5074831.9970000004</v>
      </c>
      <c r="F79" s="20">
        <v>0</v>
      </c>
      <c r="G79" s="20">
        <v>253413258</v>
      </c>
      <c r="H79" s="20">
        <v>0</v>
      </c>
      <c r="I79" s="20">
        <v>253413258</v>
      </c>
    </row>
    <row r="80" spans="1:9" x14ac:dyDescent="0.35">
      <c r="A80">
        <v>2109</v>
      </c>
      <c r="B80" t="s">
        <v>1248</v>
      </c>
      <c r="C80" t="s">
        <v>87</v>
      </c>
      <c r="D80" s="11" t="str">
        <f>+VLOOKUP(C80,CONTRATACIÓN!B:C,2,FALSE)</f>
        <v>87.886.600-2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</row>
    <row r="81" spans="1:9" x14ac:dyDescent="0.35">
      <c r="A81">
        <v>2109</v>
      </c>
      <c r="B81" t="s">
        <v>1248</v>
      </c>
      <c r="C81" t="s">
        <v>413</v>
      </c>
      <c r="D81" s="11" t="str">
        <f>+VLOOKUP(C81,CONTRATACIÓN!B:C,2,FALSE)</f>
        <v>76.919.070-8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</row>
    <row r="82" spans="1:9" x14ac:dyDescent="0.35">
      <c r="A82">
        <v>2109</v>
      </c>
      <c r="B82" t="s">
        <v>1248</v>
      </c>
      <c r="C82" t="s">
        <v>533</v>
      </c>
      <c r="D82" s="11" t="str">
        <f>+VLOOKUP(C82,CONTRATACIÓN!B:C,2,FALSE)</f>
        <v>76.832.212-0</v>
      </c>
      <c r="E82" s="20">
        <v>2539361.0479999986</v>
      </c>
      <c r="F82" s="20">
        <v>0</v>
      </c>
      <c r="G82" s="20">
        <v>101429612</v>
      </c>
      <c r="H82" s="20">
        <v>0</v>
      </c>
      <c r="I82" s="20">
        <v>101429612</v>
      </c>
    </row>
    <row r="83" spans="1:9" x14ac:dyDescent="0.35">
      <c r="A83">
        <v>2109</v>
      </c>
      <c r="B83" t="s">
        <v>1248</v>
      </c>
      <c r="C83" t="s">
        <v>23</v>
      </c>
      <c r="D83" s="11" t="str">
        <f>+VLOOKUP(C83,CONTRATACIÓN!B:C,2,FALSE)</f>
        <v>76.483.827-0</v>
      </c>
      <c r="E83" s="20">
        <v>0</v>
      </c>
      <c r="F83" s="20">
        <v>0</v>
      </c>
      <c r="G83" s="20">
        <v>0</v>
      </c>
      <c r="H83" s="20">
        <v>0</v>
      </c>
      <c r="I83" s="20">
        <v>0</v>
      </c>
    </row>
    <row r="84" spans="1:9" x14ac:dyDescent="0.35">
      <c r="A84">
        <v>2109</v>
      </c>
      <c r="B84" t="s">
        <v>1248</v>
      </c>
      <c r="C84" t="s">
        <v>257</v>
      </c>
      <c r="D84" s="11" t="str">
        <f>+VLOOKUP(C84,CONTRATACIÓN!B:C,2,FALSE)</f>
        <v>76.538.731-0</v>
      </c>
      <c r="E84" s="20">
        <v>0</v>
      </c>
      <c r="F84" s="20">
        <v>-45142703.493000008</v>
      </c>
      <c r="G84" s="20">
        <v>0</v>
      </c>
      <c r="H84" s="20">
        <v>-2410549952</v>
      </c>
      <c r="I84" s="20">
        <v>-2410549952</v>
      </c>
    </row>
    <row r="85" spans="1:9" x14ac:dyDescent="0.35">
      <c r="A85">
        <v>2109</v>
      </c>
      <c r="B85" t="s">
        <v>1248</v>
      </c>
      <c r="C85" t="s">
        <v>25</v>
      </c>
      <c r="D85" s="11" t="str">
        <f>+VLOOKUP(C85,CONTRATACIÓN!B:C,2,FALSE)</f>
        <v>77.277.800-7</v>
      </c>
      <c r="E85" s="20">
        <v>0</v>
      </c>
      <c r="F85" s="20">
        <v>-15023364.659000011</v>
      </c>
      <c r="G85" s="20">
        <v>0</v>
      </c>
      <c r="H85" s="20">
        <v>-668698359</v>
      </c>
      <c r="I85" s="20">
        <v>-668698359</v>
      </c>
    </row>
    <row r="86" spans="1:9" x14ac:dyDescent="0.35">
      <c r="A86">
        <v>2109</v>
      </c>
      <c r="B86" t="s">
        <v>1248</v>
      </c>
      <c r="C86" t="s">
        <v>893</v>
      </c>
      <c r="D86" s="11" t="str">
        <f>+VLOOKUP(C86,CONTRATACIÓN!B:C,2,FALSE)</f>
        <v>76.580.921-5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</row>
    <row r="87" spans="1:9" x14ac:dyDescent="0.35">
      <c r="A87">
        <v>2109</v>
      </c>
      <c r="B87" t="s">
        <v>1248</v>
      </c>
      <c r="C87" s="11" t="s">
        <v>930</v>
      </c>
      <c r="D87" s="11" t="str">
        <f>+VLOOKUP(C87,CONTRATACIÓN!B:C,2,FALSE)</f>
        <v>77.257.713-3</v>
      </c>
      <c r="E87" s="16">
        <v>0</v>
      </c>
      <c r="F87" s="16">
        <v>-10678621.589999992</v>
      </c>
      <c r="G87" s="16">
        <v>0</v>
      </c>
      <c r="H87" s="16">
        <v>-357477266</v>
      </c>
      <c r="I87" s="16">
        <v>-357477266</v>
      </c>
    </row>
    <row r="88" spans="1:9" x14ac:dyDescent="0.35">
      <c r="A88">
        <v>2109</v>
      </c>
      <c r="B88" t="s">
        <v>1248</v>
      </c>
      <c r="C88" s="11" t="s">
        <v>131</v>
      </c>
      <c r="D88" s="11" t="str">
        <f>+VLOOKUP(C88,CONTRATACIÓN!B:C,2,FALSE)</f>
        <v>76.253.866-0</v>
      </c>
      <c r="E88" s="16">
        <v>0</v>
      </c>
      <c r="F88" s="16">
        <v>-5863306.6059999987</v>
      </c>
      <c r="G88" s="16">
        <v>0</v>
      </c>
      <c r="H88" s="16">
        <v>-291765222</v>
      </c>
      <c r="I88" s="16">
        <v>-291765222</v>
      </c>
    </row>
    <row r="89" spans="1:9" x14ac:dyDescent="0.35">
      <c r="A89">
        <v>2109</v>
      </c>
      <c r="B89" t="s">
        <v>1248</v>
      </c>
      <c r="C89" s="11" t="s">
        <v>21</v>
      </c>
      <c r="D89" s="11" t="str">
        <f>+VLOOKUP(C89,CONTRATACIÓN!B:C,2,FALSE)</f>
        <v>94.272.000-9</v>
      </c>
      <c r="E89" s="16">
        <v>61761447.381000146</v>
      </c>
      <c r="F89" s="16">
        <v>-1721495.8099999989</v>
      </c>
      <c r="G89" s="16">
        <v>2350304615</v>
      </c>
      <c r="H89" s="16">
        <v>-85443149</v>
      </c>
      <c r="I89" s="16">
        <v>2264861466</v>
      </c>
    </row>
    <row r="90" spans="1:9" x14ac:dyDescent="0.35">
      <c r="A90">
        <v>2109</v>
      </c>
      <c r="B90" t="s">
        <v>1248</v>
      </c>
      <c r="C90" s="11" t="s">
        <v>85</v>
      </c>
      <c r="D90" s="11" t="str">
        <f>+VLOOKUP(C90,CONTRATACIÓN!B:C,2,FALSE)</f>
        <v>76.149.809-6</v>
      </c>
      <c r="E90" s="16">
        <v>0</v>
      </c>
      <c r="F90" s="16">
        <v>0</v>
      </c>
      <c r="G90" s="16">
        <v>0</v>
      </c>
      <c r="H90" s="16">
        <v>0</v>
      </c>
      <c r="I90" s="16">
        <v>0</v>
      </c>
    </row>
    <row r="91" spans="1:9" x14ac:dyDescent="0.35">
      <c r="A91">
        <v>2109</v>
      </c>
      <c r="B91" t="s">
        <v>1248</v>
      </c>
      <c r="C91" s="11" t="s">
        <v>867</v>
      </c>
      <c r="D91" s="11" t="str">
        <f>+VLOOKUP(C91,CONTRATACIÓN!B:C,2,FALSE)</f>
        <v>76.409.606-1</v>
      </c>
      <c r="E91" s="16">
        <v>0</v>
      </c>
      <c r="F91" s="16">
        <v>-1917977.3460000004</v>
      </c>
      <c r="G91" s="16">
        <v>0</v>
      </c>
      <c r="H91" s="16">
        <v>-88538713</v>
      </c>
      <c r="I91" s="16">
        <v>-88538713</v>
      </c>
    </row>
    <row r="92" spans="1:9" x14ac:dyDescent="0.35">
      <c r="A92">
        <v>2109</v>
      </c>
      <c r="B92" t="s">
        <v>1248</v>
      </c>
      <c r="C92" s="11" t="s">
        <v>768</v>
      </c>
      <c r="D92" s="11" t="str">
        <f>+VLOOKUP(C92,CONTRATACIÓN!B:C,2,FALSE)</f>
        <v>76.208.888-6</v>
      </c>
      <c r="E92" s="16">
        <v>953784.70000000042</v>
      </c>
      <c r="F92" s="16">
        <v>0</v>
      </c>
      <c r="G92" s="16">
        <v>43844257</v>
      </c>
      <c r="H92" s="16">
        <v>0</v>
      </c>
      <c r="I92" s="16">
        <v>43844257</v>
      </c>
    </row>
    <row r="93" spans="1:9" x14ac:dyDescent="0.35">
      <c r="A93">
        <v>2109</v>
      </c>
      <c r="B93" t="s">
        <v>1248</v>
      </c>
      <c r="C93" s="11" t="s">
        <v>27</v>
      </c>
      <c r="D93" s="11" t="str">
        <f>+VLOOKUP(C93,CONTRATACIÓN!B:C,2,FALSE)</f>
        <v>76.114.239-9</v>
      </c>
      <c r="E93" s="16">
        <v>0</v>
      </c>
      <c r="F93" s="16">
        <v>0</v>
      </c>
      <c r="G93" s="16">
        <v>0</v>
      </c>
      <c r="H93" s="16">
        <v>0</v>
      </c>
      <c r="I93" s="16">
        <v>0</v>
      </c>
    </row>
    <row r="94" spans="1:9" x14ac:dyDescent="0.35">
      <c r="A94">
        <v>2109</v>
      </c>
      <c r="B94" t="s">
        <v>1248</v>
      </c>
      <c r="C94" s="11" t="s">
        <v>249</v>
      </c>
      <c r="D94" s="11" t="str">
        <f>+VLOOKUP(C94,CONTRATACIÓN!B:C,2,FALSE)</f>
        <v>96.971.330-6</v>
      </c>
      <c r="E94" s="16">
        <v>0</v>
      </c>
      <c r="F94" s="16">
        <v>-24645539.484999966</v>
      </c>
      <c r="G94" s="16">
        <v>0</v>
      </c>
      <c r="H94" s="16">
        <v>-982029924</v>
      </c>
      <c r="I94" s="16">
        <v>-982029924</v>
      </c>
    </row>
    <row r="95" spans="1:9" x14ac:dyDescent="0.35">
      <c r="A95">
        <v>2109</v>
      </c>
      <c r="B95" t="s">
        <v>1248</v>
      </c>
      <c r="C95" s="11" t="s">
        <v>159</v>
      </c>
      <c r="D95" s="11" t="str">
        <f>+VLOOKUP(C95,CONTRATACIÓN!B:C,2,FALSE)</f>
        <v>76.136.655-6</v>
      </c>
      <c r="E95" s="16">
        <v>0</v>
      </c>
      <c r="F95" s="16">
        <v>0</v>
      </c>
      <c r="G95" s="16">
        <v>0</v>
      </c>
      <c r="H95" s="16">
        <v>0</v>
      </c>
      <c r="I95" s="16">
        <v>0</v>
      </c>
    </row>
    <row r="96" spans="1:9" x14ac:dyDescent="0.35">
      <c r="A96">
        <v>2109</v>
      </c>
      <c r="B96" t="s">
        <v>1248</v>
      </c>
      <c r="C96" s="11" t="s">
        <v>928</v>
      </c>
      <c r="D96" s="11" t="str">
        <f>+VLOOKUP(C96,CONTRATACIÓN!B:C,2,FALSE)</f>
        <v>76.362.257-6</v>
      </c>
      <c r="E96" s="16">
        <v>0</v>
      </c>
      <c r="F96" s="16">
        <v>-1982994.6909999996</v>
      </c>
      <c r="G96" s="16">
        <v>0</v>
      </c>
      <c r="H96" s="16">
        <v>-39108068</v>
      </c>
      <c r="I96" s="16">
        <v>-39108068</v>
      </c>
    </row>
    <row r="97" spans="1:9" x14ac:dyDescent="0.35">
      <c r="A97">
        <v>2109</v>
      </c>
      <c r="B97" t="s">
        <v>1248</v>
      </c>
      <c r="C97" s="11" t="s">
        <v>1249</v>
      </c>
      <c r="D97" s="11" t="str">
        <f>+VLOOKUP(C97,CONTRATACIÓN!B:C,2,FALSE)</f>
        <v>77.285.492-7</v>
      </c>
      <c r="E97" s="16">
        <v>4246956.8090000013</v>
      </c>
      <c r="F97" s="16">
        <v>-1173822.7979999997</v>
      </c>
      <c r="G97" s="16">
        <v>127359767</v>
      </c>
      <c r="H97" s="16">
        <v>-55993523</v>
      </c>
      <c r="I97" s="16">
        <v>71366244</v>
      </c>
    </row>
    <row r="98" spans="1:9" x14ac:dyDescent="0.35">
      <c r="A98">
        <v>2109</v>
      </c>
      <c r="B98" t="s">
        <v>1248</v>
      </c>
      <c r="C98" s="11" t="s">
        <v>347</v>
      </c>
      <c r="D98" s="11" t="str">
        <f>+VLOOKUP(C98,CONTRATACIÓN!B:C,2,FALSE)</f>
        <v>76.427.560-8</v>
      </c>
      <c r="E98" s="16">
        <v>0</v>
      </c>
      <c r="F98" s="16">
        <v>-1820830.3139999998</v>
      </c>
      <c r="G98" s="16">
        <v>0</v>
      </c>
      <c r="H98" s="16">
        <v>-90763915</v>
      </c>
      <c r="I98" s="16">
        <v>-90763915</v>
      </c>
    </row>
    <row r="99" spans="1:9" x14ac:dyDescent="0.35">
      <c r="A99">
        <v>2109</v>
      </c>
      <c r="B99" t="s">
        <v>1248</v>
      </c>
      <c r="C99" s="11" t="s">
        <v>93</v>
      </c>
      <c r="D99" s="11" t="str">
        <f>+VLOOKUP(C99,CONTRATACIÓN!B:C,2,FALSE)</f>
        <v>76.338.870-0</v>
      </c>
      <c r="E99" s="16">
        <v>0</v>
      </c>
      <c r="F99" s="16">
        <v>-5772415.6010000026</v>
      </c>
      <c r="G99" s="16">
        <v>0</v>
      </c>
      <c r="H99" s="16">
        <v>-264202615</v>
      </c>
      <c r="I99" s="16">
        <v>-264202615</v>
      </c>
    </row>
    <row r="100" spans="1:9" x14ac:dyDescent="0.35">
      <c r="A100">
        <v>2109</v>
      </c>
      <c r="B100" t="s">
        <v>1248</v>
      </c>
      <c r="C100" s="11" t="s">
        <v>375</v>
      </c>
      <c r="D100" s="11" t="str">
        <f>+VLOOKUP(C100,CONTRATACIÓN!B:C,2,FALSE)</f>
        <v>76.178.599-0</v>
      </c>
      <c r="E100" s="16">
        <v>0</v>
      </c>
      <c r="F100" s="16">
        <v>-26738082.494000006</v>
      </c>
      <c r="G100" s="16">
        <v>0</v>
      </c>
      <c r="H100" s="16">
        <v>-894398770</v>
      </c>
      <c r="I100" s="16">
        <v>-894398770</v>
      </c>
    </row>
    <row r="101" spans="1:9" x14ac:dyDescent="0.35">
      <c r="A101">
        <v>2109</v>
      </c>
      <c r="B101" t="s">
        <v>1248</v>
      </c>
      <c r="C101" s="11" t="s">
        <v>573</v>
      </c>
      <c r="D101" s="11" t="str">
        <f>+VLOOKUP(C101,CONTRATACIÓN!B:C,2,FALSE)</f>
        <v>76.618.682-3</v>
      </c>
      <c r="E101" s="16">
        <v>0</v>
      </c>
      <c r="F101" s="16">
        <v>0</v>
      </c>
      <c r="G101" s="16">
        <v>0</v>
      </c>
      <c r="H101" s="16">
        <v>0</v>
      </c>
      <c r="I101" s="16">
        <v>0</v>
      </c>
    </row>
    <row r="102" spans="1:9" x14ac:dyDescent="0.35">
      <c r="A102">
        <v>2109</v>
      </c>
      <c r="B102" t="s">
        <v>1248</v>
      </c>
      <c r="C102" s="11" t="s">
        <v>17</v>
      </c>
      <c r="D102" s="11" t="str">
        <f>+VLOOKUP(C102,CONTRATACIÓN!B:C,2,FALSE)</f>
        <v>76.437.712-5</v>
      </c>
      <c r="E102" s="16">
        <v>1820830.3139999998</v>
      </c>
      <c r="F102" s="16">
        <v>0</v>
      </c>
      <c r="G102" s="16">
        <v>90763915</v>
      </c>
      <c r="H102" s="16">
        <v>0</v>
      </c>
      <c r="I102" s="16">
        <v>90763915</v>
      </c>
    </row>
    <row r="103" spans="1:9" x14ac:dyDescent="0.35">
      <c r="A103">
        <v>2109</v>
      </c>
      <c r="B103" t="s">
        <v>1248</v>
      </c>
      <c r="C103" s="11" t="s">
        <v>255</v>
      </c>
      <c r="D103" s="11" t="str">
        <f>+VLOOKUP(C103,CONTRATACIÓN!B:C,2,FALSE)</f>
        <v>76.240.103-7</v>
      </c>
      <c r="E103" s="16">
        <v>45142703.493000001</v>
      </c>
      <c r="F103" s="16">
        <v>0</v>
      </c>
      <c r="G103" s="16">
        <v>12167642141</v>
      </c>
      <c r="H103" s="16">
        <v>0</v>
      </c>
      <c r="I103" s="16">
        <v>12167642141</v>
      </c>
    </row>
    <row r="104" spans="1:9" x14ac:dyDescent="0.35">
      <c r="A104">
        <v>2109</v>
      </c>
      <c r="B104" t="s">
        <v>1248</v>
      </c>
      <c r="C104" s="11" t="s">
        <v>427</v>
      </c>
      <c r="D104" s="11" t="str">
        <f>+VLOOKUP(C104,CONTRATACIÓN!B:C,2,FALSE)</f>
        <v>96.990.040-8</v>
      </c>
      <c r="E104" s="16">
        <v>28126880.783999987</v>
      </c>
      <c r="F104" s="16">
        <v>0</v>
      </c>
      <c r="G104" s="16">
        <v>998365794</v>
      </c>
      <c r="H104" s="16">
        <v>0</v>
      </c>
      <c r="I104" s="16">
        <v>998365794</v>
      </c>
    </row>
    <row r="105" spans="1:9" x14ac:dyDescent="0.35">
      <c r="A105">
        <v>2109</v>
      </c>
      <c r="B105" t="s">
        <v>1248</v>
      </c>
      <c r="C105" s="11" t="s">
        <v>453</v>
      </c>
      <c r="D105" s="11" t="str">
        <f>+VLOOKUP(C105,CONTRATACIÓN!B:C,2,FALSE)</f>
        <v>76.547.592-9</v>
      </c>
      <c r="E105" s="16">
        <v>0</v>
      </c>
      <c r="F105" s="16">
        <v>-28126880.783999987</v>
      </c>
      <c r="G105" s="16">
        <v>0</v>
      </c>
      <c r="H105" s="16">
        <v>-998365794</v>
      </c>
      <c r="I105" s="16">
        <v>-998365794</v>
      </c>
    </row>
    <row r="106" spans="1:9" x14ac:dyDescent="0.35">
      <c r="A106">
        <v>2109</v>
      </c>
      <c r="B106" t="s">
        <v>1248</v>
      </c>
      <c r="C106" s="11" t="s">
        <v>165</v>
      </c>
      <c r="D106" s="11" t="str">
        <f>+VLOOKUP(C106,CONTRATACIÓN!B:C,2,FALSE)</f>
        <v>76.415.299-9</v>
      </c>
      <c r="E106" s="16">
        <v>0</v>
      </c>
      <c r="F106" s="16">
        <v>0</v>
      </c>
      <c r="G106" s="16">
        <v>0</v>
      </c>
      <c r="H106" s="16">
        <v>0</v>
      </c>
      <c r="I106" s="16">
        <v>0</v>
      </c>
    </row>
    <row r="107" spans="1:9" x14ac:dyDescent="0.35">
      <c r="A107">
        <v>2109</v>
      </c>
      <c r="B107" t="s">
        <v>1248</v>
      </c>
      <c r="C107" s="11" t="s">
        <v>187</v>
      </c>
      <c r="D107" s="11" t="str">
        <f>+VLOOKUP(C107,CONTRATACIÓN!B:C,2,FALSE)</f>
        <v>76.004.337-0</v>
      </c>
      <c r="E107" s="16">
        <v>0</v>
      </c>
      <c r="F107" s="16">
        <v>0</v>
      </c>
      <c r="G107" s="16">
        <v>522663896</v>
      </c>
      <c r="H107" s="16">
        <v>0</v>
      </c>
      <c r="I107" s="16">
        <v>522663896</v>
      </c>
    </row>
    <row r="108" spans="1:9" x14ac:dyDescent="0.35">
      <c r="A108">
        <v>2109</v>
      </c>
      <c r="B108" t="s">
        <v>1248</v>
      </c>
      <c r="C108" s="11" t="s">
        <v>13</v>
      </c>
      <c r="D108" s="11" t="str">
        <f>+VLOOKUP(C108,CONTRATACIÓN!B:C,2,FALSE)</f>
        <v>91.806.000-6</v>
      </c>
      <c r="E108" s="16">
        <v>281581.36700000014</v>
      </c>
      <c r="F108" s="16">
        <v>0</v>
      </c>
      <c r="G108" s="16">
        <v>16437184</v>
      </c>
      <c r="H108" s="16">
        <v>0</v>
      </c>
      <c r="I108" s="16">
        <v>16437184</v>
      </c>
    </row>
    <row r="109" spans="1:9" x14ac:dyDescent="0.35">
      <c r="A109">
        <v>2109</v>
      </c>
      <c r="B109" t="s">
        <v>1248</v>
      </c>
      <c r="C109" s="11" t="s">
        <v>539</v>
      </c>
      <c r="D109" s="11" t="str">
        <f>+VLOOKUP(C109,CONTRATACIÓN!B:C,2,FALSE)</f>
        <v>76.319.883-9</v>
      </c>
      <c r="E109" s="16">
        <v>0</v>
      </c>
      <c r="F109" s="16">
        <v>-2080976.9670000023</v>
      </c>
      <c r="G109" s="16">
        <v>0</v>
      </c>
      <c r="H109" s="16">
        <v>-79589696</v>
      </c>
      <c r="I109" s="16">
        <v>-79589696</v>
      </c>
    </row>
    <row r="110" spans="1:9" x14ac:dyDescent="0.35">
      <c r="A110">
        <v>2109</v>
      </c>
      <c r="B110" t="s">
        <v>1248</v>
      </c>
      <c r="C110" s="11" t="s">
        <v>113</v>
      </c>
      <c r="D110" s="11" t="str">
        <f>+VLOOKUP(C110,CONTRATACIÓN!B:C,2,FALSE)</f>
        <v>96.505.760-9</v>
      </c>
      <c r="E110" s="16">
        <v>12118827.035999991</v>
      </c>
      <c r="F110" s="16">
        <v>-953784.70000000042</v>
      </c>
      <c r="G110" s="16">
        <v>424437425</v>
      </c>
      <c r="H110" s="16">
        <v>-43844257</v>
      </c>
      <c r="I110" s="16">
        <v>380593168</v>
      </c>
    </row>
    <row r="111" spans="1:9" x14ac:dyDescent="0.35">
      <c r="A111">
        <v>2109</v>
      </c>
      <c r="B111" t="s">
        <v>1248</v>
      </c>
      <c r="C111" s="11" t="s">
        <v>339</v>
      </c>
      <c r="D111" s="11" t="str">
        <f>+VLOOKUP(C111,CONTRATACIÓN!B:C,2,FALSE)</f>
        <v>76.350.250-3</v>
      </c>
      <c r="E111" s="16">
        <v>0</v>
      </c>
      <c r="F111" s="16">
        <v>-14881760.399000006</v>
      </c>
      <c r="G111" s="16">
        <v>0</v>
      </c>
      <c r="H111" s="16">
        <v>-708934612</v>
      </c>
      <c r="I111" s="16">
        <v>-708934612</v>
      </c>
    </row>
    <row r="112" spans="1:9" x14ac:dyDescent="0.35">
      <c r="A112">
        <v>2109</v>
      </c>
      <c r="B112" t="s">
        <v>1248</v>
      </c>
      <c r="C112" s="11" t="s">
        <v>575</v>
      </c>
      <c r="D112" s="11" t="str">
        <f>+VLOOKUP(C112,CONTRATACIÓN!B:C,2,FALSE)</f>
        <v>76.126.507-5</v>
      </c>
      <c r="E112" s="16">
        <v>0</v>
      </c>
      <c r="F112" s="16">
        <v>0</v>
      </c>
      <c r="G112" s="16">
        <v>0</v>
      </c>
      <c r="H112" s="16">
        <v>-522663896</v>
      </c>
      <c r="I112" s="16">
        <v>-522663896</v>
      </c>
    </row>
    <row r="113" spans="1:9" x14ac:dyDescent="0.35">
      <c r="A113">
        <v>2109</v>
      </c>
      <c r="B113" t="s">
        <v>1248</v>
      </c>
      <c r="C113" s="11" t="s">
        <v>613</v>
      </c>
      <c r="D113" s="11" t="str">
        <f>+VLOOKUP(C113,CONTRATACIÓN!B:C,2,FALSE)</f>
        <v>76.337.593-5</v>
      </c>
      <c r="E113" s="16">
        <v>0</v>
      </c>
      <c r="F113" s="16">
        <v>-4542476.5070000002</v>
      </c>
      <c r="G113" s="16">
        <v>0</v>
      </c>
      <c r="H113" s="16">
        <v>-80106304</v>
      </c>
      <c r="I113" s="16">
        <v>-80106304</v>
      </c>
    </row>
    <row r="114" spans="1:9" x14ac:dyDescent="0.35">
      <c r="A114">
        <v>2109</v>
      </c>
      <c r="B114" t="s">
        <v>1248</v>
      </c>
      <c r="C114" s="11" t="s">
        <v>505</v>
      </c>
      <c r="D114" s="11" t="str">
        <f>+VLOOKUP(C114,CONTRATACIÓN!B:C,2,FALSE)</f>
        <v>76.213.834-4</v>
      </c>
      <c r="E114" s="16">
        <v>0</v>
      </c>
      <c r="F114" s="16">
        <v>0</v>
      </c>
      <c r="G114" s="16">
        <v>0</v>
      </c>
      <c r="H114" s="16">
        <v>0</v>
      </c>
      <c r="I114" s="16">
        <v>0</v>
      </c>
    </row>
    <row r="115" spans="1:9" x14ac:dyDescent="0.35">
      <c r="A115">
        <v>2109</v>
      </c>
      <c r="B115" t="s">
        <v>1248</v>
      </c>
      <c r="C115" s="11" t="s">
        <v>341</v>
      </c>
      <c r="D115" s="11" t="str">
        <f>+VLOOKUP(C115,CONTRATACIÓN!B:C,2,FALSE)</f>
        <v>96.990.050-5</v>
      </c>
      <c r="E115" s="16">
        <v>0</v>
      </c>
      <c r="F115" s="16">
        <v>-20571993.971000016</v>
      </c>
      <c r="G115" s="16">
        <v>0</v>
      </c>
      <c r="H115" s="16">
        <v>-980004646</v>
      </c>
      <c r="I115" s="16">
        <v>-980004646</v>
      </c>
    </row>
    <row r="116" spans="1:9" x14ac:dyDescent="0.35">
      <c r="A116">
        <v>2109</v>
      </c>
      <c r="B116" t="s">
        <v>1248</v>
      </c>
      <c r="C116" s="11" t="s">
        <v>463</v>
      </c>
      <c r="D116" s="11" t="str">
        <f>+VLOOKUP(C116,CONTRATACIÓN!B:C,2,FALSE)</f>
        <v>76.175.454-8</v>
      </c>
      <c r="E116" s="16">
        <v>0</v>
      </c>
      <c r="F116" s="16">
        <v>0</v>
      </c>
      <c r="G116" s="16">
        <v>0</v>
      </c>
      <c r="H116" s="16">
        <v>0</v>
      </c>
      <c r="I116" s="16">
        <v>0</v>
      </c>
    </row>
    <row r="117" spans="1:9" x14ac:dyDescent="0.35">
      <c r="A117">
        <v>2109</v>
      </c>
      <c r="B117" t="s">
        <v>1248</v>
      </c>
      <c r="C117" s="11" t="s">
        <v>481</v>
      </c>
      <c r="D117" s="11" t="str">
        <f>+VLOOKUP(C117,CONTRATACIÓN!B:C,2,FALSE)</f>
        <v>76.106.835-0</v>
      </c>
      <c r="E117" s="16">
        <v>0</v>
      </c>
      <c r="F117" s="16">
        <v>-12118827.035999991</v>
      </c>
      <c r="G117" s="16">
        <v>0</v>
      </c>
      <c r="H117" s="16">
        <v>-424437425</v>
      </c>
      <c r="I117" s="16">
        <v>-424437425</v>
      </c>
    </row>
    <row r="118" spans="1:9" x14ac:dyDescent="0.35">
      <c r="A118">
        <v>2109</v>
      </c>
      <c r="B118" t="s">
        <v>1248</v>
      </c>
      <c r="C118" s="11" t="s">
        <v>51</v>
      </c>
      <c r="D118" s="11" t="str">
        <f>+VLOOKUP(C118,CONTRATACIÓN!B:C,2,FALSE)</f>
        <v>76.840.310-4</v>
      </c>
      <c r="E118" s="16">
        <v>0</v>
      </c>
      <c r="F118" s="16">
        <v>0</v>
      </c>
      <c r="G118" s="16">
        <v>0</v>
      </c>
      <c r="H118" s="16">
        <v>0</v>
      </c>
      <c r="I118" s="16">
        <v>0</v>
      </c>
    </row>
    <row r="119" spans="1:9" x14ac:dyDescent="0.35">
      <c r="A119">
        <v>2109</v>
      </c>
      <c r="B119" t="s">
        <v>1248</v>
      </c>
      <c r="C119" s="11" t="s">
        <v>109</v>
      </c>
      <c r="D119" s="11" t="str">
        <f>+VLOOKUP(C119,CONTRATACIÓN!B:C,2,FALSE)</f>
        <v>76.414.107-5</v>
      </c>
      <c r="E119" s="16">
        <v>0</v>
      </c>
      <c r="F119" s="16">
        <v>0</v>
      </c>
      <c r="G119" s="16">
        <v>0</v>
      </c>
      <c r="H119" s="16">
        <v>0</v>
      </c>
      <c r="I119" s="16">
        <v>0</v>
      </c>
    </row>
    <row r="120" spans="1:9" x14ac:dyDescent="0.35">
      <c r="A120">
        <v>2109</v>
      </c>
      <c r="B120" t="s">
        <v>1248</v>
      </c>
      <c r="C120" s="11" t="s">
        <v>551</v>
      </c>
      <c r="D120" s="11" t="str">
        <f>+VLOOKUP(C120,CONTRATACIÓN!B:C,2,FALSE)</f>
        <v>99.528.750-1</v>
      </c>
      <c r="E120" s="16">
        <v>21641806.972999994</v>
      </c>
      <c r="F120" s="16">
        <v>-16977303.296000004</v>
      </c>
      <c r="G120" s="16">
        <v>1098346573</v>
      </c>
      <c r="H120" s="16">
        <v>-837881696</v>
      </c>
      <c r="I120" s="16">
        <v>260464877</v>
      </c>
    </row>
    <row r="121" spans="1:9" x14ac:dyDescent="0.35">
      <c r="A121">
        <v>2109</v>
      </c>
      <c r="B121" t="s">
        <v>1248</v>
      </c>
      <c r="C121" s="11" t="s">
        <v>65</v>
      </c>
      <c r="D121" s="11" t="str">
        <f>+VLOOKUP(C121,CONTRATACIÓN!B:C,2,FALSE)</f>
        <v>76.249.099-4</v>
      </c>
      <c r="E121" s="16">
        <v>7690392.9470000025</v>
      </c>
      <c r="F121" s="16">
        <v>-232683.12700000009</v>
      </c>
      <c r="G121" s="16">
        <v>352741328</v>
      </c>
      <c r="H121" s="16">
        <v>-10908618</v>
      </c>
      <c r="I121" s="16">
        <v>341832710</v>
      </c>
    </row>
    <row r="122" spans="1:9" x14ac:dyDescent="0.35">
      <c r="A122">
        <v>2109</v>
      </c>
      <c r="B122" t="s">
        <v>1248</v>
      </c>
      <c r="C122" s="11" t="s">
        <v>523</v>
      </c>
      <c r="D122" s="11" t="str">
        <f>+VLOOKUP(C122,CONTRATACIÓN!B:C,2,FALSE)</f>
        <v>76.189.274-6</v>
      </c>
      <c r="E122" s="16">
        <v>0</v>
      </c>
      <c r="F122" s="16">
        <v>-1107384.983</v>
      </c>
      <c r="G122" s="16">
        <v>0</v>
      </c>
      <c r="H122" s="16">
        <v>-52212687</v>
      </c>
      <c r="I122" s="16">
        <v>-52212687</v>
      </c>
    </row>
    <row r="123" spans="1:9" x14ac:dyDescent="0.35">
      <c r="A123">
        <v>2109</v>
      </c>
      <c r="B123" t="s">
        <v>1248</v>
      </c>
      <c r="C123" s="11" t="s">
        <v>161</v>
      </c>
      <c r="D123" s="11" t="str">
        <f>+VLOOKUP(C123,CONTRATACIÓN!B:C,2,FALSE)</f>
        <v>76.803.940-2</v>
      </c>
      <c r="E123" s="16">
        <v>0</v>
      </c>
      <c r="F123" s="16">
        <v>0</v>
      </c>
      <c r="G123" s="16">
        <v>0</v>
      </c>
      <c r="H123" s="16">
        <v>0</v>
      </c>
      <c r="I123" s="16">
        <v>0</v>
      </c>
    </row>
    <row r="124" spans="1:9" x14ac:dyDescent="0.35">
      <c r="A124">
        <v>2109</v>
      </c>
      <c r="B124" t="s">
        <v>1248</v>
      </c>
      <c r="C124" s="11" t="s">
        <v>299</v>
      </c>
      <c r="D124" s="11" t="str">
        <f>+VLOOKUP(C124,CONTRATACIÓN!B:C,2,FALSE)</f>
        <v>76.067.373-0</v>
      </c>
      <c r="E124" s="16">
        <v>0</v>
      </c>
      <c r="F124" s="16">
        <v>0</v>
      </c>
      <c r="G124" s="16">
        <v>0</v>
      </c>
      <c r="H124" s="16">
        <v>0</v>
      </c>
      <c r="I124" s="16">
        <v>0</v>
      </c>
    </row>
    <row r="125" spans="1:9" x14ac:dyDescent="0.35">
      <c r="A125">
        <v>2109</v>
      </c>
      <c r="B125" t="s">
        <v>1248</v>
      </c>
      <c r="C125" s="11" t="s">
        <v>211</v>
      </c>
      <c r="D125" s="11" t="str">
        <f>+VLOOKUP(C125,CONTRATACIÓN!B:C,2,FALSE)</f>
        <v>96.774.300-3</v>
      </c>
      <c r="E125" s="16">
        <v>4616393.5659999996</v>
      </c>
      <c r="F125" s="16">
        <v>0</v>
      </c>
      <c r="G125" s="16">
        <v>223764875</v>
      </c>
      <c r="H125" s="16">
        <v>0</v>
      </c>
      <c r="I125" s="16">
        <v>223764875</v>
      </c>
    </row>
    <row r="126" spans="1:9" x14ac:dyDescent="0.35">
      <c r="A126">
        <v>2109</v>
      </c>
      <c r="B126" t="s">
        <v>1248</v>
      </c>
      <c r="C126" s="11" t="s">
        <v>185</v>
      </c>
      <c r="D126" s="11" t="str">
        <f>+VLOOKUP(C126,CONTRATACIÓN!B:C,2,FALSE)</f>
        <v>76.264.025-2</v>
      </c>
      <c r="E126" s="16">
        <v>0</v>
      </c>
      <c r="F126" s="16">
        <v>-1107384.983</v>
      </c>
      <c r="G126" s="16">
        <v>0</v>
      </c>
      <c r="H126" s="16">
        <v>-52212687</v>
      </c>
      <c r="I126" s="16">
        <v>-52212687</v>
      </c>
    </row>
    <row r="127" spans="1:9" x14ac:dyDescent="0.35">
      <c r="A127">
        <v>2109</v>
      </c>
      <c r="B127" t="s">
        <v>1248</v>
      </c>
      <c r="C127" s="11" t="s">
        <v>49</v>
      </c>
      <c r="D127" s="11" t="str">
        <f>+VLOOKUP(C127,CONTRATACIÓN!B:C,2,FALSE)</f>
        <v>96.547.510-9</v>
      </c>
      <c r="E127" s="16">
        <v>0</v>
      </c>
      <c r="F127" s="16">
        <v>0</v>
      </c>
      <c r="G127" s="16">
        <v>0</v>
      </c>
      <c r="H127" s="16">
        <v>0</v>
      </c>
      <c r="I127" s="16">
        <v>0</v>
      </c>
    </row>
    <row r="128" spans="1:9" x14ac:dyDescent="0.35">
      <c r="A128">
        <v>2109</v>
      </c>
      <c r="B128" t="s">
        <v>1248</v>
      </c>
      <c r="C128" s="11" t="s">
        <v>79</v>
      </c>
      <c r="D128" s="11" t="str">
        <f>+VLOOKUP(C128,CONTRATACIÓN!B:C,2,FALSE)</f>
        <v>96.637.520-5</v>
      </c>
      <c r="E128" s="16">
        <v>0</v>
      </c>
      <c r="F128" s="16">
        <v>-3825755.3329999996</v>
      </c>
      <c r="G128" s="16">
        <v>0</v>
      </c>
      <c r="H128" s="16">
        <v>-217698336</v>
      </c>
      <c r="I128" s="16">
        <v>-217698336</v>
      </c>
    </row>
    <row r="129" spans="1:9" x14ac:dyDescent="0.35">
      <c r="A129">
        <v>2109</v>
      </c>
      <c r="B129" t="s">
        <v>1248</v>
      </c>
      <c r="C129" s="11" t="s">
        <v>175</v>
      </c>
      <c r="D129" s="11" t="str">
        <f>+VLOOKUP(C129,CONTRATACIÓN!B:C,2,FALSE)</f>
        <v>76.392.147-6</v>
      </c>
      <c r="E129" s="16">
        <v>0</v>
      </c>
      <c r="F129" s="16">
        <v>-91114.896999999997</v>
      </c>
      <c r="G129" s="16">
        <v>0</v>
      </c>
      <c r="H129" s="16">
        <v>-3399544</v>
      </c>
      <c r="I129" s="16">
        <v>-3399544</v>
      </c>
    </row>
    <row r="130" spans="1:9" x14ac:dyDescent="0.35">
      <c r="A130">
        <v>2109</v>
      </c>
      <c r="B130" t="s">
        <v>1248</v>
      </c>
      <c r="C130" s="11" t="s">
        <v>73</v>
      </c>
      <c r="D130" s="11" t="str">
        <f>+VLOOKUP(C130,CONTRATACIÓN!B:C,2,FALSE)</f>
        <v>76.166.466-2</v>
      </c>
      <c r="E130" s="16">
        <v>0</v>
      </c>
      <c r="F130" s="16">
        <v>-20000000.228000131</v>
      </c>
      <c r="G130" s="16">
        <v>0</v>
      </c>
      <c r="H130" s="16">
        <v>-787207486</v>
      </c>
      <c r="I130" s="16">
        <v>-787207486</v>
      </c>
    </row>
    <row r="131" spans="1:9" x14ac:dyDescent="0.35">
      <c r="A131">
        <v>2109</v>
      </c>
      <c r="B131" t="s">
        <v>1248</v>
      </c>
      <c r="C131" s="11" t="s">
        <v>29</v>
      </c>
      <c r="D131" s="11" t="str">
        <f>+VLOOKUP(C131,CONTRATACIÓN!B:C,2,FALSE)</f>
        <v>76.071.891-2</v>
      </c>
      <c r="E131" s="16">
        <v>2214769.9659999995</v>
      </c>
      <c r="F131" s="16">
        <v>0</v>
      </c>
      <c r="G131" s="16">
        <v>104425374</v>
      </c>
      <c r="H131" s="16">
        <v>0</v>
      </c>
      <c r="I131" s="16">
        <v>104425374</v>
      </c>
    </row>
    <row r="132" spans="1:9" x14ac:dyDescent="0.35">
      <c r="A132">
        <v>2109</v>
      </c>
      <c r="B132" t="s">
        <v>1248</v>
      </c>
      <c r="C132" s="11" t="s">
        <v>794</v>
      </c>
      <c r="D132" s="11" t="str">
        <f>+VLOOKUP(C132,CONTRATACIÓN!B:C,2,FALSE)</f>
        <v>76.376.443-5</v>
      </c>
      <c r="E132" s="16">
        <v>0</v>
      </c>
      <c r="F132" s="16">
        <v>-6369062.4799999995</v>
      </c>
      <c r="G132" s="16">
        <v>0</v>
      </c>
      <c r="H132" s="16">
        <v>-313421270</v>
      </c>
      <c r="I132" s="16">
        <v>-313421270</v>
      </c>
    </row>
    <row r="133" spans="1:9" x14ac:dyDescent="0.35">
      <c r="A133">
        <v>2109</v>
      </c>
      <c r="B133" t="s">
        <v>1248</v>
      </c>
      <c r="C133" s="11" t="s">
        <v>629</v>
      </c>
      <c r="D133" s="11" t="str">
        <f>+VLOOKUP(C133,CONTRATACIÓN!B:C,2,FALSE)</f>
        <v>76.003.174-7</v>
      </c>
      <c r="E133" s="16">
        <v>0</v>
      </c>
      <c r="F133" s="16">
        <v>-5583682.5539999995</v>
      </c>
      <c r="G133" s="16">
        <v>0</v>
      </c>
      <c r="H133" s="16">
        <v>-275461745</v>
      </c>
      <c r="I133" s="16">
        <v>-275461745</v>
      </c>
    </row>
    <row r="134" spans="1:9" x14ac:dyDescent="0.35">
      <c r="A134">
        <v>2109</v>
      </c>
      <c r="B134" t="s">
        <v>1248</v>
      </c>
      <c r="C134" s="11" t="s">
        <v>19</v>
      </c>
      <c r="D134" s="11" t="str">
        <f>+VLOOKUP(C134,CONTRATACIÓN!B:C,2,FALSE)</f>
        <v>76.489.426-K</v>
      </c>
      <c r="E134" s="16">
        <v>0</v>
      </c>
      <c r="F134" s="16">
        <v>-182985.15100000004</v>
      </c>
      <c r="G134" s="16">
        <v>0</v>
      </c>
      <c r="H134" s="16">
        <v>-8662003</v>
      </c>
      <c r="I134" s="16">
        <v>-8662003</v>
      </c>
    </row>
    <row r="135" spans="1:9" x14ac:dyDescent="0.35">
      <c r="A135">
        <v>2110</v>
      </c>
      <c r="B135" t="s">
        <v>1248</v>
      </c>
      <c r="C135" s="11" t="s">
        <v>57</v>
      </c>
      <c r="D135" s="11" t="str">
        <f>+VLOOKUP(C135,CONTRATACIÓN!B:C,2,FALSE)</f>
        <v>76.827.288-3</v>
      </c>
      <c r="E135" s="16">
        <v>8514393.3980000019</v>
      </c>
      <c r="F135" s="16">
        <v>-307827.84600000014</v>
      </c>
      <c r="G135" s="16">
        <v>274854888</v>
      </c>
      <c r="H135" s="16">
        <v>-14555266</v>
      </c>
      <c r="I135" s="16">
        <v>260299622</v>
      </c>
    </row>
    <row r="136" spans="1:9" x14ac:dyDescent="0.35">
      <c r="A136">
        <v>2110</v>
      </c>
      <c r="B136" t="s">
        <v>1248</v>
      </c>
      <c r="C136" s="11" t="s">
        <v>61</v>
      </c>
      <c r="D136" s="11" t="str">
        <f>+VLOOKUP(C136,CONTRATACIÓN!B:C,2,FALSE)</f>
        <v>76.188.197-3</v>
      </c>
      <c r="E136" s="16">
        <v>0</v>
      </c>
      <c r="F136" s="16">
        <v>-10192800</v>
      </c>
      <c r="G136" s="16">
        <v>0</v>
      </c>
      <c r="H136" s="16">
        <v>-403304550</v>
      </c>
      <c r="I136" s="16">
        <v>-403304550</v>
      </c>
    </row>
    <row r="137" spans="1:9" x14ac:dyDescent="0.35">
      <c r="A137">
        <v>2110</v>
      </c>
      <c r="B137" t="s">
        <v>1248</v>
      </c>
      <c r="C137" s="11" t="s">
        <v>97</v>
      </c>
      <c r="D137" s="11" t="str">
        <f>+VLOOKUP(C137,CONTRATACIÓN!B:C,2,FALSE)</f>
        <v>76.006.855-1</v>
      </c>
      <c r="E137" s="16">
        <v>0</v>
      </c>
      <c r="F137" s="16">
        <v>-26427358.112999987</v>
      </c>
      <c r="G137" s="16">
        <v>0</v>
      </c>
      <c r="H137" s="16">
        <v>-1053782326</v>
      </c>
      <c r="I137" s="16">
        <v>-1053782326</v>
      </c>
    </row>
    <row r="138" spans="1:9" x14ac:dyDescent="0.35">
      <c r="A138">
        <v>2110</v>
      </c>
      <c r="B138" t="s">
        <v>1248</v>
      </c>
      <c r="C138" s="11" t="s">
        <v>127</v>
      </c>
      <c r="D138" s="11" t="str">
        <f>+VLOOKUP(C138,CONTRATACIÓN!B:C,2,FALSE)</f>
        <v>76.857.590-8</v>
      </c>
      <c r="E138" s="16">
        <v>0</v>
      </c>
      <c r="F138" s="16">
        <v>-6000000.0189999994</v>
      </c>
      <c r="G138" s="16">
        <v>0</v>
      </c>
      <c r="H138" s="16">
        <v>-252582311</v>
      </c>
      <c r="I138" s="16">
        <v>-252582311</v>
      </c>
    </row>
    <row r="139" spans="1:9" x14ac:dyDescent="0.35">
      <c r="A139">
        <v>2110</v>
      </c>
      <c r="B139" t="s">
        <v>1248</v>
      </c>
      <c r="C139" s="11" t="s">
        <v>153</v>
      </c>
      <c r="D139" s="11" t="str">
        <f>+VLOOKUP(C139,CONTRATACIÓN!B:C,2,FALSE)</f>
        <v>76.254.033-9</v>
      </c>
      <c r="E139" s="16">
        <v>0</v>
      </c>
      <c r="F139" s="16">
        <v>-19459752.329999968</v>
      </c>
      <c r="G139" s="16">
        <v>0</v>
      </c>
      <c r="H139" s="16">
        <v>-799438888</v>
      </c>
      <c r="I139" s="16">
        <v>-799438888</v>
      </c>
    </row>
    <row r="140" spans="1:9" x14ac:dyDescent="0.35">
      <c r="A140">
        <v>2110</v>
      </c>
      <c r="B140" t="s">
        <v>1248</v>
      </c>
      <c r="C140" s="11" t="s">
        <v>755</v>
      </c>
      <c r="D140" s="11" t="str">
        <f>+VLOOKUP(C140,CONTRATACIÓN!B:C,2,FALSE)</f>
        <v>76.412.562-2</v>
      </c>
      <c r="E140" s="16">
        <v>22389662.658</v>
      </c>
      <c r="F140" s="16">
        <v>-511884004.39999986</v>
      </c>
      <c r="G140" s="16">
        <v>1002241504</v>
      </c>
      <c r="H140" s="16">
        <v>-18925173430</v>
      </c>
      <c r="I140" s="16">
        <v>-17922931926</v>
      </c>
    </row>
    <row r="141" spans="1:9" x14ac:dyDescent="0.35">
      <c r="A141">
        <v>2110</v>
      </c>
      <c r="B141" t="s">
        <v>1248</v>
      </c>
      <c r="C141" s="11" t="s">
        <v>189</v>
      </c>
      <c r="D141" s="11" t="str">
        <f>+VLOOKUP(C141,CONTRATACIÓN!B:C,2,FALSE)</f>
        <v>91.081.000-6</v>
      </c>
      <c r="E141" s="16">
        <v>870189010.58499873</v>
      </c>
      <c r="F141" s="16">
        <v>-282461803.91799998</v>
      </c>
      <c r="G141" s="16">
        <v>34339938571</v>
      </c>
      <c r="H141" s="16">
        <v>-13442101179</v>
      </c>
      <c r="I141" s="16">
        <v>20897837392</v>
      </c>
    </row>
    <row r="142" spans="1:9" x14ac:dyDescent="0.35">
      <c r="A142">
        <v>2110</v>
      </c>
      <c r="B142" t="s">
        <v>1248</v>
      </c>
      <c r="C142" s="11" t="s">
        <v>207</v>
      </c>
      <c r="D142" s="11" t="str">
        <f>+VLOOKUP(C142,CONTRATACIÓN!B:C,2,FALSE)</f>
        <v>88.006.900-4</v>
      </c>
      <c r="E142" s="16">
        <v>41599984.968000002</v>
      </c>
      <c r="F142" s="16">
        <v>0</v>
      </c>
      <c r="G142" s="16">
        <v>1597541443</v>
      </c>
      <c r="H142" s="16">
        <v>0</v>
      </c>
      <c r="I142" s="16">
        <v>1597541443</v>
      </c>
    </row>
    <row r="143" spans="1:9" x14ac:dyDescent="0.35">
      <c r="A143">
        <v>2110</v>
      </c>
      <c r="B143" t="s">
        <v>1248</v>
      </c>
      <c r="C143" s="11" t="s">
        <v>291</v>
      </c>
      <c r="D143" s="11" t="str">
        <f>+VLOOKUP(C143,CONTRATACIÓN!B:C,2,FALSE)</f>
        <v>76.418.918-3</v>
      </c>
      <c r="E143" s="16">
        <v>0</v>
      </c>
      <c r="F143" s="16">
        <v>-48567035.301000081</v>
      </c>
      <c r="G143" s="16">
        <v>0</v>
      </c>
      <c r="H143" s="16">
        <v>-1998357191</v>
      </c>
      <c r="I143" s="16">
        <v>-1998357191</v>
      </c>
    </row>
    <row r="144" spans="1:9" x14ac:dyDescent="0.35">
      <c r="A144">
        <v>2110</v>
      </c>
      <c r="B144" t="s">
        <v>1248</v>
      </c>
      <c r="C144" s="11" t="s">
        <v>325</v>
      </c>
      <c r="D144" s="11" t="str">
        <f>+VLOOKUP(C144,CONTRATACIÓN!B:C,2,FALSE)</f>
        <v>76.472.262-0</v>
      </c>
      <c r="E144" s="16">
        <v>31788643.497000001</v>
      </c>
      <c r="F144" s="16">
        <v>-615288.57400000002</v>
      </c>
      <c r="G144" s="16">
        <v>1288077447</v>
      </c>
      <c r="H144" s="16">
        <v>-28661522</v>
      </c>
      <c r="I144" s="16">
        <v>1259415925</v>
      </c>
    </row>
    <row r="145" spans="1:9" x14ac:dyDescent="0.35">
      <c r="A145">
        <v>2110</v>
      </c>
      <c r="B145" t="s">
        <v>1248</v>
      </c>
      <c r="C145" s="11" t="s">
        <v>365</v>
      </c>
      <c r="D145" s="11" t="str">
        <f>+VLOOKUP(C145,CONTRATACIÓN!B:C,2,FALSE)</f>
        <v>96.928.510-K</v>
      </c>
      <c r="E145" s="16">
        <v>4923549.3790000016</v>
      </c>
      <c r="F145" s="16">
        <v>0</v>
      </c>
      <c r="G145" s="16">
        <v>235454518</v>
      </c>
      <c r="H145" s="16">
        <v>0</v>
      </c>
      <c r="I145" s="16">
        <v>235454518</v>
      </c>
    </row>
    <row r="146" spans="1:9" x14ac:dyDescent="0.35">
      <c r="A146">
        <v>2110</v>
      </c>
      <c r="B146" t="s">
        <v>1248</v>
      </c>
      <c r="C146" s="11" t="s">
        <v>445</v>
      </c>
      <c r="D146" s="11" t="str">
        <f>+VLOOKUP(C146,CONTRATACIÓN!B:C,2,FALSE)</f>
        <v>96.504.980-0</v>
      </c>
      <c r="E146" s="16">
        <v>0</v>
      </c>
      <c r="F146" s="16">
        <v>-166593007.02000001</v>
      </c>
      <c r="G146" s="16">
        <v>0</v>
      </c>
      <c r="H146" s="16">
        <v>-7469414819</v>
      </c>
      <c r="I146" s="16">
        <v>-7469414819</v>
      </c>
    </row>
    <row r="147" spans="1:9" x14ac:dyDescent="0.35">
      <c r="A147">
        <v>2110</v>
      </c>
      <c r="B147" t="s">
        <v>1248</v>
      </c>
      <c r="C147" t="s">
        <v>585</v>
      </c>
      <c r="D147" s="11" t="str">
        <f>+VLOOKUP(C147,CONTRATACIÓN!B:C,2,FALSE)</f>
        <v>77.302.440-5</v>
      </c>
      <c r="E147" s="16">
        <v>4987946.5159999998</v>
      </c>
      <c r="F147" s="16">
        <v>0</v>
      </c>
      <c r="G147" s="16">
        <v>216793748</v>
      </c>
      <c r="H147" s="16">
        <v>0</v>
      </c>
      <c r="I147" s="16">
        <v>216793748</v>
      </c>
    </row>
    <row r="148" spans="1:9" x14ac:dyDescent="0.35">
      <c r="A148">
        <v>2110</v>
      </c>
      <c r="B148" t="s">
        <v>1248</v>
      </c>
      <c r="C148" t="s">
        <v>533</v>
      </c>
      <c r="D148" s="11" t="str">
        <f>+VLOOKUP(C148,CONTRATACIÓN!B:C,2,FALSE)</f>
        <v>76.832.212-0</v>
      </c>
      <c r="E148" s="16">
        <v>3402835.6950000008</v>
      </c>
      <c r="F148" s="16">
        <v>0</v>
      </c>
      <c r="G148" s="16">
        <v>134882393</v>
      </c>
      <c r="H148" s="16">
        <v>0</v>
      </c>
      <c r="I148" s="16">
        <v>134882393</v>
      </c>
    </row>
    <row r="149" spans="1:9" x14ac:dyDescent="0.35">
      <c r="A149">
        <v>2110</v>
      </c>
      <c r="B149" t="s">
        <v>1248</v>
      </c>
      <c r="C149" t="s">
        <v>257</v>
      </c>
      <c r="D149" s="11" t="str">
        <f>+VLOOKUP(C149,CONTRATACIÓN!B:C,2,FALSE)</f>
        <v>76.538.731-0</v>
      </c>
      <c r="E149" s="16">
        <v>0</v>
      </c>
      <c r="F149" s="16">
        <v>-94392336.944999978</v>
      </c>
      <c r="G149" s="16">
        <v>0</v>
      </c>
      <c r="H149" s="16">
        <v>-4859706154</v>
      </c>
      <c r="I149" s="16">
        <v>-4859706154</v>
      </c>
    </row>
    <row r="150" spans="1:9" x14ac:dyDescent="0.35">
      <c r="A150">
        <v>2110</v>
      </c>
      <c r="B150" t="s">
        <v>1248</v>
      </c>
      <c r="C150" t="s">
        <v>25</v>
      </c>
      <c r="D150" s="11" t="str">
        <f>+VLOOKUP(C150,CONTRATACIÓN!B:C,2,FALSE)</f>
        <v>77.277.800-7</v>
      </c>
      <c r="E150" s="16">
        <v>0</v>
      </c>
      <c r="F150" s="16">
        <v>-11452589.909000004</v>
      </c>
      <c r="G150" s="20">
        <v>0</v>
      </c>
      <c r="H150" s="20">
        <v>-495962446</v>
      </c>
      <c r="I150" s="20">
        <v>-495962446</v>
      </c>
    </row>
    <row r="151" spans="1:9" x14ac:dyDescent="0.35">
      <c r="A151">
        <v>2110</v>
      </c>
      <c r="B151" t="s">
        <v>1248</v>
      </c>
      <c r="C151" t="s">
        <v>930</v>
      </c>
      <c r="D151" s="11" t="str">
        <f>+VLOOKUP(C151,CONTRATACIÓN!B:C,2,FALSE)</f>
        <v>77.257.713-3</v>
      </c>
      <c r="E151" s="16">
        <v>0</v>
      </c>
      <c r="F151" s="16">
        <v>-11382706.293999992</v>
      </c>
      <c r="G151" s="20">
        <v>0</v>
      </c>
      <c r="H151" s="20">
        <v>-274543529</v>
      </c>
      <c r="I151" s="20">
        <v>-274543529</v>
      </c>
    </row>
    <row r="152" spans="1:9" x14ac:dyDescent="0.35">
      <c r="A152">
        <v>2110</v>
      </c>
      <c r="B152" t="s">
        <v>1248</v>
      </c>
      <c r="C152" t="s">
        <v>131</v>
      </c>
      <c r="D152" s="11" t="str">
        <f>+VLOOKUP(C152,CONTRATACIÓN!B:C,2,FALSE)</f>
        <v>76.253.866-0</v>
      </c>
      <c r="E152" s="16">
        <v>0</v>
      </c>
      <c r="F152" s="16">
        <v>-6416553.6690000016</v>
      </c>
      <c r="G152" s="20">
        <v>0</v>
      </c>
      <c r="H152" s="20">
        <v>-404063081</v>
      </c>
      <c r="I152" s="20">
        <v>-404063081</v>
      </c>
    </row>
    <row r="153" spans="1:9" x14ac:dyDescent="0.35">
      <c r="A153">
        <v>2110</v>
      </c>
      <c r="B153" t="s">
        <v>1248</v>
      </c>
      <c r="C153" t="s">
        <v>21</v>
      </c>
      <c r="D153" s="11" t="str">
        <f>+VLOOKUP(C153,CONTRATACIÓN!B:C,2,FALSE)</f>
        <v>94.272.000-9</v>
      </c>
      <c r="E153" s="16">
        <v>273181031.61899984</v>
      </c>
      <c r="F153" s="16">
        <v>-1865423.5549999988</v>
      </c>
      <c r="G153" s="20">
        <v>11974896313</v>
      </c>
      <c r="H153" s="20">
        <v>-78375501</v>
      </c>
      <c r="I153" s="20">
        <v>11896520812</v>
      </c>
    </row>
    <row r="154" spans="1:9" x14ac:dyDescent="0.35">
      <c r="A154">
        <v>2110</v>
      </c>
      <c r="B154" t="s">
        <v>1248</v>
      </c>
      <c r="C154" t="s">
        <v>768</v>
      </c>
      <c r="D154" s="11" t="str">
        <f>+VLOOKUP(C154,CONTRATACIÓN!B:C,2,FALSE)</f>
        <v>76.208.888-6</v>
      </c>
      <c r="E154" s="16">
        <v>1026397.7159999999</v>
      </c>
      <c r="F154" s="16">
        <v>0</v>
      </c>
      <c r="G154" s="20">
        <v>45504015</v>
      </c>
      <c r="H154" s="20">
        <v>0</v>
      </c>
      <c r="I154" s="20">
        <v>45504015</v>
      </c>
    </row>
    <row r="155" spans="1:9" x14ac:dyDescent="0.35">
      <c r="A155">
        <v>2110</v>
      </c>
      <c r="B155" t="s">
        <v>1248</v>
      </c>
      <c r="C155" t="s">
        <v>249</v>
      </c>
      <c r="D155" s="11" t="str">
        <f>+VLOOKUP(C155,CONTRATACIÓN!B:C,2,FALSE)</f>
        <v>96.971.330-6</v>
      </c>
      <c r="E155" s="16">
        <v>0</v>
      </c>
      <c r="F155" s="16">
        <v>-22389662.657999989</v>
      </c>
      <c r="G155" s="20">
        <v>0</v>
      </c>
      <c r="H155" s="20">
        <v>-1002241504</v>
      </c>
      <c r="I155" s="20">
        <v>-1002241504</v>
      </c>
    </row>
    <row r="156" spans="1:9" x14ac:dyDescent="0.35">
      <c r="A156">
        <v>2110</v>
      </c>
      <c r="B156" t="s">
        <v>1248</v>
      </c>
      <c r="C156" t="s">
        <v>928</v>
      </c>
      <c r="D156" s="11" t="str">
        <f>+VLOOKUP(C156,CONTRATACIÓN!B:C,2,FALSE)</f>
        <v>76.362.257-6</v>
      </c>
      <c r="E156" s="16">
        <v>0</v>
      </c>
      <c r="F156" s="16">
        <v>-1974080.0040000002</v>
      </c>
      <c r="G156" s="20">
        <v>0</v>
      </c>
      <c r="H156" s="20">
        <v>-39113034</v>
      </c>
      <c r="I156" s="20">
        <v>-39113034</v>
      </c>
    </row>
    <row r="157" spans="1:9" x14ac:dyDescent="0.35">
      <c r="A157">
        <v>2110</v>
      </c>
      <c r="B157" t="s">
        <v>1248</v>
      </c>
      <c r="C157" t="s">
        <v>1249</v>
      </c>
      <c r="D157" s="11" t="str">
        <f>+VLOOKUP(C157,CONTRATACIÓN!B:C,2,FALSE)</f>
        <v>77.285.492-7</v>
      </c>
      <c r="E157" s="16">
        <v>3759703.0449999995</v>
      </c>
      <c r="F157" s="16">
        <v>-1392766.499000001</v>
      </c>
      <c r="G157" s="20">
        <v>104830240</v>
      </c>
      <c r="H157" s="20">
        <v>-87233525</v>
      </c>
      <c r="I157" s="20">
        <v>17596715</v>
      </c>
    </row>
    <row r="158" spans="1:9" x14ac:dyDescent="0.35">
      <c r="A158">
        <v>2110</v>
      </c>
      <c r="B158" t="s">
        <v>1248</v>
      </c>
      <c r="C158" t="s">
        <v>347</v>
      </c>
      <c r="D158" s="11" t="str">
        <f>+VLOOKUP(C158,CONTRATACIÓN!B:C,2,FALSE)</f>
        <v>76.427.560-8</v>
      </c>
      <c r="E158" s="16">
        <v>0</v>
      </c>
      <c r="F158" s="16">
        <v>-1717610.9479999975</v>
      </c>
      <c r="G158" s="20">
        <v>0</v>
      </c>
      <c r="H158" s="20">
        <v>-102454158</v>
      </c>
      <c r="I158" s="20">
        <v>-102454158</v>
      </c>
    </row>
    <row r="159" spans="1:9" x14ac:dyDescent="0.35">
      <c r="A159">
        <v>2110</v>
      </c>
      <c r="B159" t="s">
        <v>1248</v>
      </c>
      <c r="C159" t="s">
        <v>93</v>
      </c>
      <c r="D159" s="11" t="str">
        <f>+VLOOKUP(C159,CONTRATACIÓN!B:C,2,FALSE)</f>
        <v>76.338.870-0</v>
      </c>
      <c r="E159" s="16">
        <v>0</v>
      </c>
      <c r="F159" s="16">
        <v>-4345115.0740000028</v>
      </c>
      <c r="G159" s="20">
        <v>0</v>
      </c>
      <c r="H159" s="20">
        <v>-180693127</v>
      </c>
      <c r="I159" s="20">
        <v>-180693127</v>
      </c>
    </row>
    <row r="160" spans="1:9" x14ac:dyDescent="0.35">
      <c r="A160">
        <v>2110</v>
      </c>
      <c r="B160" t="s">
        <v>1248</v>
      </c>
      <c r="C160" t="s">
        <v>375</v>
      </c>
      <c r="D160" s="11" t="str">
        <f>+VLOOKUP(C160,CONTRATACIÓN!B:C,2,FALSE)</f>
        <v>76.178.599-0</v>
      </c>
      <c r="E160" s="16">
        <v>0</v>
      </c>
      <c r="F160" s="16">
        <v>-22799263.526999991</v>
      </c>
      <c r="G160" s="20">
        <v>0</v>
      </c>
      <c r="H160" s="20">
        <v>-635926046</v>
      </c>
      <c r="I160" s="20">
        <v>-635926046</v>
      </c>
    </row>
    <row r="161" spans="1:9" x14ac:dyDescent="0.35">
      <c r="A161">
        <v>2110</v>
      </c>
      <c r="B161" t="s">
        <v>1248</v>
      </c>
      <c r="C161" t="s">
        <v>17</v>
      </c>
      <c r="D161" s="11" t="str">
        <f>+VLOOKUP(C161,CONTRATACIÓN!B:C,2,FALSE)</f>
        <v>76.437.712-5</v>
      </c>
      <c r="E161" s="16">
        <v>1717610.9479999978</v>
      </c>
      <c r="F161" s="16">
        <v>0</v>
      </c>
      <c r="G161" s="20">
        <v>102454158</v>
      </c>
      <c r="H161" s="20">
        <v>0</v>
      </c>
      <c r="I161" s="20">
        <v>102454158</v>
      </c>
    </row>
    <row r="162" spans="1:9" x14ac:dyDescent="0.35">
      <c r="A162">
        <v>2110</v>
      </c>
      <c r="B162" t="s">
        <v>1248</v>
      </c>
      <c r="C162" t="s">
        <v>255</v>
      </c>
      <c r="D162" s="11" t="str">
        <f>+VLOOKUP(C162,CONTRATACIÓN!B:C,2,FALSE)</f>
        <v>76.240.103-7</v>
      </c>
      <c r="E162" s="16">
        <v>290554643.94499999</v>
      </c>
      <c r="F162" s="16">
        <v>0</v>
      </c>
      <c r="G162" s="20">
        <v>14847516115</v>
      </c>
      <c r="H162" s="20">
        <v>0</v>
      </c>
      <c r="I162" s="20">
        <v>14847516115</v>
      </c>
    </row>
    <row r="163" spans="1:9" x14ac:dyDescent="0.35">
      <c r="A163">
        <v>2110</v>
      </c>
      <c r="B163" t="s">
        <v>1248</v>
      </c>
      <c r="C163" t="s">
        <v>427</v>
      </c>
      <c r="D163" s="11" t="str">
        <f>+VLOOKUP(C163,CONTRATACIÓN!B:C,2,FALSE)</f>
        <v>96.990.040-8</v>
      </c>
      <c r="E163" s="16">
        <v>24266386.213999983</v>
      </c>
      <c r="F163" s="16">
        <v>0</v>
      </c>
      <c r="G163" s="20">
        <v>754819651</v>
      </c>
      <c r="H163" s="20">
        <v>0</v>
      </c>
      <c r="I163" s="20">
        <v>754819651</v>
      </c>
    </row>
    <row r="164" spans="1:9" x14ac:dyDescent="0.35">
      <c r="A164">
        <v>2110</v>
      </c>
      <c r="B164" t="s">
        <v>1248</v>
      </c>
      <c r="C164" t="s">
        <v>453</v>
      </c>
      <c r="D164" s="11" t="str">
        <f>+VLOOKUP(C164,CONTRATACIÓN!B:C,2,FALSE)</f>
        <v>76.547.592-9</v>
      </c>
      <c r="E164" s="16">
        <v>0</v>
      </c>
      <c r="F164" s="16">
        <v>-24266386.213999968</v>
      </c>
      <c r="G164" s="20">
        <v>0</v>
      </c>
      <c r="H164" s="20">
        <v>-754819651</v>
      </c>
      <c r="I164" s="20">
        <v>-754819651</v>
      </c>
    </row>
    <row r="165" spans="1:9" x14ac:dyDescent="0.35">
      <c r="A165">
        <v>2110</v>
      </c>
      <c r="B165" t="s">
        <v>1248</v>
      </c>
      <c r="C165" t="s">
        <v>13</v>
      </c>
      <c r="D165" s="11" t="str">
        <f>+VLOOKUP(C165,CONTRATACIÓN!B:C,2,FALSE)</f>
        <v>91.806.000-6</v>
      </c>
      <c r="E165" s="16">
        <v>307827.84600000002</v>
      </c>
      <c r="F165" s="16">
        <v>0</v>
      </c>
      <c r="G165" s="20">
        <v>14555266</v>
      </c>
      <c r="H165" s="20">
        <v>0</v>
      </c>
      <c r="I165" s="20">
        <v>14555266</v>
      </c>
    </row>
    <row r="166" spans="1:9" x14ac:dyDescent="0.35">
      <c r="A166">
        <v>2110</v>
      </c>
      <c r="B166" t="s">
        <v>1248</v>
      </c>
      <c r="C166" t="s">
        <v>539</v>
      </c>
      <c r="D166" s="11" t="str">
        <f>+VLOOKUP(C166,CONTRATACIÓN!B:C,2,FALSE)</f>
        <v>76.319.883-9</v>
      </c>
      <c r="E166" s="16">
        <v>0</v>
      </c>
      <c r="F166" s="16">
        <v>-1565929.2529999996</v>
      </c>
      <c r="G166" s="20">
        <v>0</v>
      </c>
      <c r="H166" s="20">
        <v>-54436317</v>
      </c>
      <c r="I166" s="20">
        <v>-54436317</v>
      </c>
    </row>
    <row r="167" spans="1:9" x14ac:dyDescent="0.35">
      <c r="A167">
        <v>2110</v>
      </c>
      <c r="B167" t="s">
        <v>1248</v>
      </c>
      <c r="C167" t="s">
        <v>113</v>
      </c>
      <c r="D167" s="11" t="str">
        <f>+VLOOKUP(C167,CONTRATACIÓN!B:C,2,FALSE)</f>
        <v>96.505.760-9</v>
      </c>
      <c r="E167" s="16">
        <v>11023572.001000004</v>
      </c>
      <c r="F167" s="16">
        <v>-1026397.7160000005</v>
      </c>
      <c r="G167" s="20">
        <v>344470428</v>
      </c>
      <c r="H167" s="20">
        <v>-45504015</v>
      </c>
      <c r="I167" s="20">
        <v>298966413</v>
      </c>
    </row>
    <row r="168" spans="1:9" x14ac:dyDescent="0.35">
      <c r="A168">
        <v>2110</v>
      </c>
      <c r="B168" t="s">
        <v>1248</v>
      </c>
      <c r="C168" t="s">
        <v>339</v>
      </c>
      <c r="D168" s="11" t="str">
        <f>+VLOOKUP(C168,CONTRATACIÓN!B:C,2,FALSE)</f>
        <v>76.350.250-3</v>
      </c>
      <c r="E168" s="16">
        <v>0</v>
      </c>
      <c r="F168" s="16">
        <v>-25600299.569000006</v>
      </c>
      <c r="G168" s="20">
        <v>0</v>
      </c>
      <c r="H168" s="20">
        <v>-1059430298</v>
      </c>
      <c r="I168" s="20">
        <v>-1059430298</v>
      </c>
    </row>
    <row r="169" spans="1:9" x14ac:dyDescent="0.35">
      <c r="A169">
        <v>2110</v>
      </c>
      <c r="B169" t="s">
        <v>1248</v>
      </c>
      <c r="C169" t="s">
        <v>613</v>
      </c>
      <c r="D169" s="11" t="str">
        <f>+VLOOKUP(C169,CONTRATACIÓN!B:C,2,FALSE)</f>
        <v>76.337.593-5</v>
      </c>
      <c r="E169" s="16">
        <v>0</v>
      </c>
      <c r="F169" s="16">
        <v>-4822342.0700000012</v>
      </c>
      <c r="G169" s="20">
        <v>0</v>
      </c>
      <c r="H169" s="20">
        <v>-84633997</v>
      </c>
      <c r="I169" s="20">
        <v>-84633997</v>
      </c>
    </row>
    <row r="170" spans="1:9" x14ac:dyDescent="0.35">
      <c r="A170">
        <v>2110</v>
      </c>
      <c r="B170" t="s">
        <v>1248</v>
      </c>
      <c r="C170" t="s">
        <v>341</v>
      </c>
      <c r="D170" s="11" t="str">
        <f>+VLOOKUP(C170,CONTRATACIÓN!B:C,2,FALSE)</f>
        <v>96.990.050-5</v>
      </c>
      <c r="E170" s="16">
        <v>0</v>
      </c>
      <c r="F170" s="16">
        <v>-33801127.202000007</v>
      </c>
      <c r="G170" s="20">
        <v>0</v>
      </c>
      <c r="H170" s="20">
        <v>-1398809008</v>
      </c>
      <c r="I170" s="20">
        <v>-1398809008</v>
      </c>
    </row>
    <row r="171" spans="1:9" x14ac:dyDescent="0.35">
      <c r="A171">
        <v>2110</v>
      </c>
      <c r="B171" t="s">
        <v>1248</v>
      </c>
      <c r="C171" t="s">
        <v>481</v>
      </c>
      <c r="D171" s="11" t="str">
        <f>+VLOOKUP(C171,CONTRATACIÓN!B:C,2,FALSE)</f>
        <v>76.106.835-0</v>
      </c>
      <c r="E171" s="16">
        <v>0</v>
      </c>
      <c r="F171" s="16">
        <v>-11023572.001000002</v>
      </c>
      <c r="G171" s="20">
        <v>0</v>
      </c>
      <c r="H171" s="20">
        <v>-344470428</v>
      </c>
      <c r="I171" s="20">
        <v>-344470428</v>
      </c>
    </row>
    <row r="172" spans="1:9" x14ac:dyDescent="0.35">
      <c r="A172">
        <v>2110</v>
      </c>
      <c r="B172" t="s">
        <v>1248</v>
      </c>
      <c r="C172" t="s">
        <v>551</v>
      </c>
      <c r="D172" s="11" t="str">
        <f>+VLOOKUP(C172,CONTRATACIÓN!B:C,2,FALSE)</f>
        <v>99.528.750-1</v>
      </c>
      <c r="E172" s="16">
        <v>21027883.004000004</v>
      </c>
      <c r="F172" s="16">
        <v>-14917080.524000004</v>
      </c>
      <c r="G172" s="20">
        <v>1430351297</v>
      </c>
      <c r="H172" s="20">
        <v>-907705817</v>
      </c>
      <c r="I172" s="20">
        <v>522645480</v>
      </c>
    </row>
    <row r="173" spans="1:9" x14ac:dyDescent="0.35">
      <c r="A173">
        <v>2110</v>
      </c>
      <c r="B173" t="s">
        <v>1248</v>
      </c>
      <c r="C173" t="s">
        <v>65</v>
      </c>
      <c r="D173" s="11" t="str">
        <f>+VLOOKUP(C173,CONTRATACIÓN!B:C,2,FALSE)</f>
        <v>76.249.099-4</v>
      </c>
      <c r="E173" s="20">
        <v>4345115.0739999944</v>
      </c>
      <c r="F173" s="20">
        <v>-253271.1939999999</v>
      </c>
      <c r="G173" s="20">
        <v>180693127</v>
      </c>
      <c r="H173" s="20">
        <v>-10337180</v>
      </c>
      <c r="I173" s="20">
        <v>170355947</v>
      </c>
    </row>
    <row r="174" spans="1:9" x14ac:dyDescent="0.35">
      <c r="A174">
        <v>2110</v>
      </c>
      <c r="B174" t="s">
        <v>1248</v>
      </c>
      <c r="C174" t="s">
        <v>523</v>
      </c>
      <c r="D174" s="11" t="str">
        <f>+VLOOKUP(C174,CONTRATACIÓN!B:C,2,FALSE)</f>
        <v>76.189.274-6</v>
      </c>
      <c r="E174" s="20">
        <v>0</v>
      </c>
      <c r="F174" s="20">
        <v>-1082313.9320000003</v>
      </c>
      <c r="G174" s="20">
        <v>0</v>
      </c>
      <c r="H174" s="20">
        <v>-43694527</v>
      </c>
      <c r="I174" s="20">
        <v>-43694527</v>
      </c>
    </row>
    <row r="175" spans="1:9" x14ac:dyDescent="0.35">
      <c r="A175">
        <v>2110</v>
      </c>
      <c r="B175" t="s">
        <v>1248</v>
      </c>
      <c r="C175" t="s">
        <v>211</v>
      </c>
      <c r="D175" s="11" t="str">
        <f>+VLOOKUP(C175,CONTRATACIÓN!B:C,2,FALSE)</f>
        <v>96.774.300-3</v>
      </c>
      <c r="E175" s="20">
        <v>4896780.0079999994</v>
      </c>
      <c r="F175" s="20">
        <v>0</v>
      </c>
      <c r="G175" s="20">
        <v>210710588</v>
      </c>
      <c r="H175" s="20">
        <v>0</v>
      </c>
      <c r="I175" s="20">
        <v>210710588</v>
      </c>
    </row>
    <row r="176" spans="1:9" x14ac:dyDescent="0.35">
      <c r="A176">
        <v>2110</v>
      </c>
      <c r="B176" t="s">
        <v>1248</v>
      </c>
      <c r="C176" t="s">
        <v>185</v>
      </c>
      <c r="D176" s="11" t="str">
        <f>+VLOOKUP(C176,CONTRATACIÓN!B:C,2,FALSE)</f>
        <v>76.264.025-2</v>
      </c>
      <c r="E176" s="20">
        <v>0</v>
      </c>
      <c r="F176" s="20">
        <v>-1082313.932</v>
      </c>
      <c r="G176" s="20">
        <v>0</v>
      </c>
      <c r="H176" s="20">
        <v>-43694527</v>
      </c>
      <c r="I176" s="20">
        <v>-43694527</v>
      </c>
    </row>
    <row r="177" spans="1:9" x14ac:dyDescent="0.35">
      <c r="A177">
        <v>2110</v>
      </c>
      <c r="B177" t="s">
        <v>1248</v>
      </c>
      <c r="C177" t="s">
        <v>79</v>
      </c>
      <c r="D177" s="11" t="str">
        <f>+VLOOKUP(C177,CONTRATACIÓN!B:C,2,FALSE)</f>
        <v>96.637.520-5</v>
      </c>
      <c r="E177" s="20">
        <v>0</v>
      </c>
      <c r="F177" s="20">
        <v>-4565353.1710000001</v>
      </c>
      <c r="G177" s="20">
        <v>0</v>
      </c>
      <c r="H177" s="20">
        <v>-435665788</v>
      </c>
      <c r="I177" s="20">
        <v>-435665788</v>
      </c>
    </row>
    <row r="178" spans="1:9" x14ac:dyDescent="0.35">
      <c r="A178">
        <v>2110</v>
      </c>
      <c r="B178" t="s">
        <v>1248</v>
      </c>
      <c r="C178" t="s">
        <v>175</v>
      </c>
      <c r="D178" s="11" t="str">
        <f>+VLOOKUP(C178,CONTRATACIÓN!B:C,2,FALSE)</f>
        <v>76.392.147-6</v>
      </c>
      <c r="E178" s="20">
        <v>0</v>
      </c>
      <c r="F178" s="20">
        <v>-97303.50999999998</v>
      </c>
      <c r="G178" s="20">
        <v>0</v>
      </c>
      <c r="H178" s="20">
        <v>-2463892</v>
      </c>
      <c r="I178" s="20">
        <v>-2463892</v>
      </c>
    </row>
    <row r="179" spans="1:9" x14ac:dyDescent="0.35">
      <c r="A179">
        <v>2110</v>
      </c>
      <c r="B179" t="s">
        <v>1248</v>
      </c>
      <c r="C179" t="s">
        <v>73</v>
      </c>
      <c r="D179" s="11" t="str">
        <f>+VLOOKUP(C179,CONTRATACIÓN!B:C,2,FALSE)</f>
        <v>76.166.466-2</v>
      </c>
      <c r="E179" s="20">
        <v>0</v>
      </c>
      <c r="F179" s="20">
        <v>-9402036.6509999987</v>
      </c>
      <c r="G179" s="20">
        <v>0</v>
      </c>
      <c r="H179" s="20">
        <v>-328728090</v>
      </c>
      <c r="I179" s="20">
        <v>-328728090</v>
      </c>
    </row>
    <row r="180" spans="1:9" x14ac:dyDescent="0.35">
      <c r="A180">
        <v>2110</v>
      </c>
      <c r="B180" t="s">
        <v>1248</v>
      </c>
      <c r="C180" t="s">
        <v>29</v>
      </c>
      <c r="D180" s="11" t="str">
        <f>+VLOOKUP(C180,CONTRATACIÓN!B:C,2,FALSE)</f>
        <v>76.071.891-2</v>
      </c>
      <c r="E180" s="20">
        <v>2164627.8640000001</v>
      </c>
      <c r="F180" s="20">
        <v>0</v>
      </c>
      <c r="G180" s="20">
        <v>87389054</v>
      </c>
      <c r="H180" s="20">
        <v>0</v>
      </c>
      <c r="I180" s="20">
        <v>87389054</v>
      </c>
    </row>
    <row r="181" spans="1:9" x14ac:dyDescent="0.35">
      <c r="A181">
        <v>2110</v>
      </c>
      <c r="B181" t="s">
        <v>1248</v>
      </c>
      <c r="C181" t="s">
        <v>794</v>
      </c>
      <c r="D181" s="11" t="str">
        <f>+VLOOKUP(C181,CONTRATACIÓN!B:C,2,FALSE)</f>
        <v>76.376.443-5</v>
      </c>
      <c r="E181" s="20">
        <v>0</v>
      </c>
      <c r="F181" s="20">
        <v>-4664859.5170000056</v>
      </c>
      <c r="G181" s="20">
        <v>0</v>
      </c>
      <c r="H181" s="20">
        <v>-275172550</v>
      </c>
      <c r="I181" s="20">
        <v>-275172550</v>
      </c>
    </row>
    <row r="182" spans="1:9" x14ac:dyDescent="0.35">
      <c r="A182">
        <v>2110</v>
      </c>
      <c r="B182" t="s">
        <v>1248</v>
      </c>
      <c r="C182" t="s">
        <v>629</v>
      </c>
      <c r="D182" s="11" t="str">
        <f>+VLOOKUP(C182,CONTRATACIÓN!B:C,2,FALSE)</f>
        <v>76.003.174-7</v>
      </c>
      <c r="E182" s="20">
        <v>0</v>
      </c>
      <c r="F182" s="20">
        <v>-4765828.0729999989</v>
      </c>
      <c r="G182" s="20">
        <v>0</v>
      </c>
      <c r="H182" s="20">
        <v>-286788356</v>
      </c>
      <c r="I182" s="20">
        <v>-286788356</v>
      </c>
    </row>
    <row r="183" spans="1:9" x14ac:dyDescent="0.35">
      <c r="A183">
        <v>2110</v>
      </c>
      <c r="B183" t="s">
        <v>1248</v>
      </c>
      <c r="C183" t="s">
        <v>19</v>
      </c>
      <c r="D183" s="11" t="str">
        <f>+VLOOKUP(C183,CONTRATACIÓN!B:C,2,FALSE)</f>
        <v>76.489.426-K</v>
      </c>
      <c r="E183" s="20">
        <v>0</v>
      </c>
      <c r="F183" s="20">
        <v>-967063.31600000034</v>
      </c>
      <c r="G183" s="20">
        <v>0</v>
      </c>
      <c r="H183" s="20">
        <v>-49657005</v>
      </c>
      <c r="I183" s="20">
        <v>-49657005</v>
      </c>
    </row>
    <row r="184" spans="1:9" x14ac:dyDescent="0.35">
      <c r="A184">
        <v>2110</v>
      </c>
      <c r="B184" t="s">
        <v>1248</v>
      </c>
      <c r="C184" t="s">
        <v>45</v>
      </c>
      <c r="D184" s="11" t="str">
        <f>+VLOOKUP(C184,CONTRATACIÓN!B:C,2,FALSE)</f>
        <v>76.004.976-K</v>
      </c>
      <c r="E184" s="20">
        <v>0</v>
      </c>
      <c r="F184" s="20">
        <v>-229527141.53200001</v>
      </c>
      <c r="G184" s="20">
        <v>0</v>
      </c>
      <c r="H184" s="20">
        <v>-10514279731</v>
      </c>
      <c r="I184" s="20">
        <v>-10514279731</v>
      </c>
    </row>
    <row r="185" spans="1:9" x14ac:dyDescent="0.35">
      <c r="A185">
        <v>2110</v>
      </c>
      <c r="B185" t="s">
        <v>1248</v>
      </c>
      <c r="C185" t="s">
        <v>575</v>
      </c>
      <c r="D185" s="11" t="str">
        <f>+VLOOKUP(C185,CONTRATACIÓN!B:C,2,FALSE)</f>
        <v>76.126.507-5</v>
      </c>
      <c r="E185" s="20">
        <v>0</v>
      </c>
      <c r="F185" s="20">
        <v>-10525697</v>
      </c>
      <c r="G185" s="20">
        <v>0</v>
      </c>
      <c r="H185" s="20">
        <v>-442521019</v>
      </c>
      <c r="I185" s="20">
        <v>-442521019</v>
      </c>
    </row>
    <row r="186" spans="1:9" x14ac:dyDescent="0.35">
      <c r="A186">
        <v>2110</v>
      </c>
      <c r="B186" t="s">
        <v>1248</v>
      </c>
      <c r="C186" t="s">
        <v>187</v>
      </c>
      <c r="D186" s="11" t="str">
        <f>+VLOOKUP(C186,CONTRATACIÓN!B:C,2,FALSE)</f>
        <v>76.004.337-0</v>
      </c>
      <c r="E186" s="20">
        <v>10525697</v>
      </c>
      <c r="F186" s="20">
        <v>0</v>
      </c>
      <c r="G186" s="20">
        <v>442521019</v>
      </c>
      <c r="H186" s="20">
        <v>0</v>
      </c>
      <c r="I186" s="20">
        <v>442521019</v>
      </c>
    </row>
    <row r="187" spans="1:9" x14ac:dyDescent="0.35">
      <c r="A187">
        <v>2111</v>
      </c>
      <c r="B187" t="s">
        <v>1248</v>
      </c>
      <c r="C187" t="s">
        <v>57</v>
      </c>
      <c r="D187" s="11" t="str">
        <f>+VLOOKUP(C187,CONTRATACIÓN!B:C,2,FALSE)</f>
        <v>76.827.288-3</v>
      </c>
      <c r="E187" s="20">
        <v>9074534.5550000034</v>
      </c>
      <c r="F187" s="20">
        <v>-319230.27500000002</v>
      </c>
      <c r="G187" s="20">
        <v>427503721</v>
      </c>
      <c r="H187" s="20">
        <v>-24039572</v>
      </c>
      <c r="I187" s="20">
        <v>403464149</v>
      </c>
    </row>
    <row r="188" spans="1:9" x14ac:dyDescent="0.35">
      <c r="A188">
        <v>2111</v>
      </c>
      <c r="B188" t="s">
        <v>1248</v>
      </c>
      <c r="C188" t="s">
        <v>61</v>
      </c>
      <c r="D188" s="11" t="str">
        <f>+VLOOKUP(C188,CONTRATACIÓN!B:C,2,FALSE)</f>
        <v>76.188.197-3</v>
      </c>
      <c r="E188" s="20">
        <v>0</v>
      </c>
      <c r="F188" s="20">
        <v>-9863999.9900000002</v>
      </c>
      <c r="G188" s="20">
        <v>0</v>
      </c>
      <c r="H188" s="20">
        <v>-564252392</v>
      </c>
      <c r="I188" s="20">
        <v>-564252392</v>
      </c>
    </row>
    <row r="189" spans="1:9" x14ac:dyDescent="0.35">
      <c r="A189">
        <v>2111</v>
      </c>
      <c r="B189" t="s">
        <v>1248</v>
      </c>
      <c r="C189" t="s">
        <v>97</v>
      </c>
      <c r="D189" s="11" t="str">
        <f>+VLOOKUP(C189,CONTRATACIÓN!B:C,2,FALSE)</f>
        <v>76.006.855-1</v>
      </c>
      <c r="E189" s="20">
        <v>0</v>
      </c>
      <c r="F189" s="20">
        <v>-27223241.726000022</v>
      </c>
      <c r="G189" s="20">
        <v>0</v>
      </c>
      <c r="H189" s="20">
        <v>-1634899912</v>
      </c>
      <c r="I189" s="20">
        <v>-1634899912</v>
      </c>
    </row>
    <row r="190" spans="1:9" x14ac:dyDescent="0.35">
      <c r="A190">
        <v>2111</v>
      </c>
      <c r="B190" t="s">
        <v>1248</v>
      </c>
      <c r="C190" t="s">
        <v>127</v>
      </c>
      <c r="D190" s="11" t="str">
        <f>+VLOOKUP(C190,CONTRATACIÓN!B:C,2,FALSE)</f>
        <v>76.857.590-8</v>
      </c>
      <c r="E190" s="20">
        <v>0</v>
      </c>
      <c r="F190" s="20">
        <v>-6499999.9999999963</v>
      </c>
      <c r="G190" s="20">
        <v>0</v>
      </c>
      <c r="H190" s="20">
        <v>-388140344</v>
      </c>
      <c r="I190" s="20">
        <v>-388140344</v>
      </c>
    </row>
    <row r="191" spans="1:9" x14ac:dyDescent="0.35">
      <c r="A191">
        <v>2111</v>
      </c>
      <c r="B191" t="s">
        <v>1248</v>
      </c>
      <c r="C191" t="s">
        <v>153</v>
      </c>
      <c r="D191" s="11" t="str">
        <f>+VLOOKUP(C191,CONTRATACIÓN!B:C,2,FALSE)</f>
        <v>76.254.033-9</v>
      </c>
      <c r="E191" s="20">
        <v>0</v>
      </c>
      <c r="F191" s="20">
        <v>-17612149.756000035</v>
      </c>
      <c r="G191" s="20">
        <v>0</v>
      </c>
      <c r="H191" s="20">
        <v>-1053085371</v>
      </c>
      <c r="I191" s="20">
        <v>-1053085371</v>
      </c>
    </row>
    <row r="192" spans="1:9" x14ac:dyDescent="0.35">
      <c r="A192">
        <v>2111</v>
      </c>
      <c r="B192" t="s">
        <v>1248</v>
      </c>
      <c r="C192" t="s">
        <v>755</v>
      </c>
      <c r="D192" s="11" t="str">
        <f>+VLOOKUP(C192,CONTRATACIÓN!B:C,2,FALSE)</f>
        <v>76.412.562-2</v>
      </c>
      <c r="E192" s="20">
        <v>23311999.998999991</v>
      </c>
      <c r="F192" s="20">
        <v>-565519472.0990001</v>
      </c>
      <c r="G192" s="20">
        <v>1374367024</v>
      </c>
      <c r="H192" s="20">
        <v>-29597145873</v>
      </c>
      <c r="I192" s="20">
        <v>-28222778849</v>
      </c>
    </row>
    <row r="193" spans="1:9" x14ac:dyDescent="0.35">
      <c r="A193">
        <v>2111</v>
      </c>
      <c r="B193" t="s">
        <v>1248</v>
      </c>
      <c r="C193" t="s">
        <v>189</v>
      </c>
      <c r="D193" s="11" t="str">
        <f>+VLOOKUP(C193,CONTRATACIÓN!B:C,2,FALSE)</f>
        <v>91.081.000-6</v>
      </c>
      <c r="E193" s="20">
        <v>920407426.40999997</v>
      </c>
      <c r="F193" s="20">
        <v>-277803310</v>
      </c>
      <c r="G193" s="20">
        <v>51405041352.660004</v>
      </c>
      <c r="H193" s="20">
        <v>-18972679969.73</v>
      </c>
      <c r="I193" s="20">
        <v>32432361382.93</v>
      </c>
    </row>
    <row r="194" spans="1:9" x14ac:dyDescent="0.35">
      <c r="A194">
        <v>2111</v>
      </c>
      <c r="B194" t="s">
        <v>1248</v>
      </c>
      <c r="C194" t="s">
        <v>207</v>
      </c>
      <c r="D194" s="11" t="str">
        <f>+VLOOKUP(C194,CONTRATACIÓN!B:C,2,FALSE)</f>
        <v>88.006.900-4</v>
      </c>
      <c r="E194" s="20">
        <v>40650000</v>
      </c>
      <c r="F194" s="20">
        <v>0</v>
      </c>
      <c r="G194" s="20">
        <v>2222317350</v>
      </c>
      <c r="H194" s="20">
        <v>0</v>
      </c>
      <c r="I194" s="20">
        <v>2222317350</v>
      </c>
    </row>
    <row r="195" spans="1:9" x14ac:dyDescent="0.35">
      <c r="A195">
        <v>2111</v>
      </c>
      <c r="B195" t="s">
        <v>1248</v>
      </c>
      <c r="C195" t="s">
        <v>291</v>
      </c>
      <c r="D195" s="11" t="str">
        <f>+VLOOKUP(C195,CONTRATACIÓN!B:C,2,FALSE)</f>
        <v>76.418.918-3</v>
      </c>
      <c r="E195" s="20">
        <v>0</v>
      </c>
      <c r="F195" s="20">
        <v>-43642959.040999897</v>
      </c>
      <c r="G195" s="20">
        <v>0</v>
      </c>
      <c r="H195" s="20">
        <v>-2638882952</v>
      </c>
      <c r="I195" s="20">
        <v>-2638882952</v>
      </c>
    </row>
    <row r="196" spans="1:9" x14ac:dyDescent="0.35">
      <c r="A196">
        <v>2111</v>
      </c>
      <c r="B196" t="s">
        <v>1248</v>
      </c>
      <c r="C196" t="s">
        <v>325</v>
      </c>
      <c r="D196" s="11" t="str">
        <f>+VLOOKUP(C196,CONTRATACIÓN!B:C,2,FALSE)</f>
        <v>76.472.262-0</v>
      </c>
      <c r="E196" s="20">
        <v>29911696.828999989</v>
      </c>
      <c r="F196" s="20">
        <v>-2912543.89</v>
      </c>
      <c r="G196" s="20">
        <v>1756842974</v>
      </c>
      <c r="H196" s="20">
        <v>-257557149</v>
      </c>
      <c r="I196" s="20">
        <v>1499285825</v>
      </c>
    </row>
    <row r="197" spans="1:9" x14ac:dyDescent="0.35">
      <c r="A197">
        <v>2111</v>
      </c>
      <c r="B197" t="s">
        <v>1248</v>
      </c>
      <c r="C197" t="s">
        <v>365</v>
      </c>
      <c r="D197" s="11" t="str">
        <f>+VLOOKUP(C197,CONTRATACIÓN!B:C,2,FALSE)</f>
        <v>96.928.510-K</v>
      </c>
      <c r="E197" s="20">
        <v>4833091.6079999991</v>
      </c>
      <c r="F197" s="20">
        <v>0</v>
      </c>
      <c r="G197" s="20">
        <v>330237919</v>
      </c>
      <c r="H197" s="20">
        <v>0</v>
      </c>
      <c r="I197" s="20">
        <v>330237919</v>
      </c>
    </row>
    <row r="198" spans="1:9" x14ac:dyDescent="0.35">
      <c r="A198">
        <v>2111</v>
      </c>
      <c r="B198" t="s">
        <v>1248</v>
      </c>
      <c r="C198" t="s">
        <v>445</v>
      </c>
      <c r="D198" s="11" t="str">
        <f>+VLOOKUP(C198,CONTRATACIÓN!B:C,2,FALSE)</f>
        <v>96.504.980-0</v>
      </c>
      <c r="E198" s="20">
        <v>0</v>
      </c>
      <c r="F198" s="20">
        <v>-162493648.38999999</v>
      </c>
      <c r="G198" s="20">
        <v>0</v>
      </c>
      <c r="H198" s="20">
        <v>-10067569035.66</v>
      </c>
      <c r="I198" s="20">
        <v>-10067569035.66</v>
      </c>
    </row>
    <row r="199" spans="1:9" x14ac:dyDescent="0.35">
      <c r="A199">
        <v>2111</v>
      </c>
      <c r="B199" t="s">
        <v>1248</v>
      </c>
      <c r="C199" t="s">
        <v>585</v>
      </c>
      <c r="D199" s="11" t="str">
        <f>+VLOOKUP(C199,CONTRATACIÓN!B:C,2,FALSE)</f>
        <v>77.302.440-5</v>
      </c>
      <c r="E199" s="20">
        <v>4845332.7760000024</v>
      </c>
      <c r="F199" s="20">
        <v>0</v>
      </c>
      <c r="G199" s="20">
        <v>328422374</v>
      </c>
      <c r="H199" s="20">
        <v>0</v>
      </c>
      <c r="I199" s="20">
        <v>328422374</v>
      </c>
    </row>
    <row r="200" spans="1:9" x14ac:dyDescent="0.35">
      <c r="A200">
        <v>2111</v>
      </c>
      <c r="B200" t="s">
        <v>1248</v>
      </c>
      <c r="C200" t="s">
        <v>533</v>
      </c>
      <c r="D200" s="11" t="str">
        <f>+VLOOKUP(C200,CONTRATACIÓN!B:C,2,FALSE)</f>
        <v>76.832.212-0</v>
      </c>
      <c r="E200" s="20">
        <v>3112156.6530000013</v>
      </c>
      <c r="F200" s="20">
        <v>0</v>
      </c>
      <c r="G200" s="20">
        <v>180696434</v>
      </c>
      <c r="H200" s="20">
        <v>0</v>
      </c>
      <c r="I200" s="20">
        <v>180696434</v>
      </c>
    </row>
    <row r="201" spans="1:9" x14ac:dyDescent="0.35">
      <c r="A201">
        <v>2111</v>
      </c>
      <c r="B201" t="s">
        <v>1248</v>
      </c>
      <c r="C201" t="s">
        <v>257</v>
      </c>
      <c r="D201" s="11" t="str">
        <f>+VLOOKUP(C201,CONTRATACIÓN!B:C,2,FALSE)</f>
        <v>76.538.731-0</v>
      </c>
      <c r="E201" s="20">
        <v>0</v>
      </c>
      <c r="F201" s="20">
        <v>-26627073.75</v>
      </c>
      <c r="G201" s="20">
        <v>0</v>
      </c>
      <c r="H201" s="20">
        <v>-1192849863</v>
      </c>
      <c r="I201" s="20">
        <v>-1192849863</v>
      </c>
    </row>
    <row r="202" spans="1:9" x14ac:dyDescent="0.35">
      <c r="A202">
        <v>2111</v>
      </c>
      <c r="B202" t="s">
        <v>1248</v>
      </c>
      <c r="C202" t="s">
        <v>25</v>
      </c>
      <c r="D202" s="11" t="str">
        <f>+VLOOKUP(C202,CONTRATACIÓN!B:C,2,FALSE)</f>
        <v>77.277.800-7</v>
      </c>
      <c r="E202" s="20">
        <v>0</v>
      </c>
      <c r="F202" s="20">
        <v>-5005126.3770000059</v>
      </c>
      <c r="G202" s="20">
        <v>0</v>
      </c>
      <c r="H202" s="20">
        <v>-275454787</v>
      </c>
      <c r="I202" s="20">
        <v>-275454787</v>
      </c>
    </row>
    <row r="203" spans="1:9" x14ac:dyDescent="0.35">
      <c r="A203">
        <v>2111</v>
      </c>
      <c r="B203" t="s">
        <v>1248</v>
      </c>
      <c r="C203" t="s">
        <v>930</v>
      </c>
      <c r="D203" s="11" t="str">
        <f>+VLOOKUP(C203,CONTRATACIÓN!B:C,2,FALSE)</f>
        <v>77.257.713-3</v>
      </c>
      <c r="E203" s="20">
        <v>23595098.969999995</v>
      </c>
      <c r="F203" s="20">
        <v>-11617403.429999987</v>
      </c>
      <c r="G203" s="20">
        <v>681280184</v>
      </c>
      <c r="H203" s="20">
        <v>-464600274</v>
      </c>
      <c r="I203" s="20">
        <v>216679910</v>
      </c>
    </row>
    <row r="204" spans="1:9" x14ac:dyDescent="0.35">
      <c r="A204">
        <v>2111</v>
      </c>
      <c r="B204" t="s">
        <v>1248</v>
      </c>
      <c r="C204" t="s">
        <v>131</v>
      </c>
      <c r="D204" s="11" t="str">
        <f>+VLOOKUP(C204,CONTRATACIÓN!B:C,2,FALSE)</f>
        <v>76.253.866-0</v>
      </c>
      <c r="E204" s="20">
        <v>0</v>
      </c>
      <c r="F204" s="20">
        <v>-7606874.9259999972</v>
      </c>
      <c r="G204" s="20">
        <v>0</v>
      </c>
      <c r="H204" s="20">
        <v>-669442790</v>
      </c>
      <c r="I204" s="20">
        <v>-669442790</v>
      </c>
    </row>
    <row r="205" spans="1:9" x14ac:dyDescent="0.35">
      <c r="A205">
        <v>2111</v>
      </c>
      <c r="B205" t="s">
        <v>1248</v>
      </c>
      <c r="C205" t="s">
        <v>21</v>
      </c>
      <c r="D205" s="11" t="str">
        <f>+VLOOKUP(C205,CONTRATACIÓN!B:C,2,FALSE)</f>
        <v>94.272.000-9</v>
      </c>
      <c r="E205" s="20">
        <v>293863251.63000011</v>
      </c>
      <c r="F205" s="20">
        <v>0</v>
      </c>
      <c r="G205" s="20">
        <v>17968467451</v>
      </c>
      <c r="H205" s="20">
        <v>0</v>
      </c>
      <c r="I205" s="20">
        <v>17968467451</v>
      </c>
    </row>
    <row r="206" spans="1:9" x14ac:dyDescent="0.35">
      <c r="A206">
        <v>2111</v>
      </c>
      <c r="B206" t="s">
        <v>1248</v>
      </c>
      <c r="C206" t="s">
        <v>768</v>
      </c>
      <c r="D206" s="11" t="str">
        <f>+VLOOKUP(C206,CONTRATACIÓN!B:C,2,FALSE)</f>
        <v>76.208.888-6</v>
      </c>
      <c r="E206" s="20">
        <v>1094406.8990000004</v>
      </c>
      <c r="F206" s="20">
        <v>0</v>
      </c>
      <c r="G206" s="20">
        <v>68349518</v>
      </c>
      <c r="H206" s="20">
        <v>0</v>
      </c>
      <c r="I206" s="20">
        <v>68349518</v>
      </c>
    </row>
    <row r="207" spans="1:9" x14ac:dyDescent="0.35">
      <c r="A207">
        <v>2111</v>
      </c>
      <c r="B207" t="s">
        <v>1248</v>
      </c>
      <c r="C207" t="s">
        <v>249</v>
      </c>
      <c r="D207" s="11" t="str">
        <f>+VLOOKUP(C207,CONTRATACIÓN!B:C,2,FALSE)</f>
        <v>96.971.330-6</v>
      </c>
      <c r="E207" s="20">
        <v>0</v>
      </c>
      <c r="F207" s="20">
        <v>-23312000</v>
      </c>
      <c r="G207" s="20">
        <v>0</v>
      </c>
      <c r="H207" s="20">
        <v>-1374367024</v>
      </c>
      <c r="I207" s="20">
        <v>-1374367024</v>
      </c>
    </row>
    <row r="208" spans="1:9" x14ac:dyDescent="0.35">
      <c r="A208">
        <v>2111</v>
      </c>
      <c r="B208" t="s">
        <v>1248</v>
      </c>
      <c r="C208" t="s">
        <v>928</v>
      </c>
      <c r="D208" s="11" t="str">
        <f>+VLOOKUP(C208,CONTRATACIÓN!B:C,2,FALSE)</f>
        <v>76.362.257-6</v>
      </c>
      <c r="E208" s="20">
        <v>0</v>
      </c>
      <c r="F208" s="20">
        <v>-3755184.5000000009</v>
      </c>
      <c r="G208" s="20">
        <v>0</v>
      </c>
      <c r="H208" s="20">
        <v>-118232964</v>
      </c>
      <c r="I208" s="20">
        <v>-118232964</v>
      </c>
    </row>
    <row r="209" spans="1:9" x14ac:dyDescent="0.35">
      <c r="A209">
        <v>2111</v>
      </c>
      <c r="B209" t="s">
        <v>1248</v>
      </c>
      <c r="C209" t="s">
        <v>1249</v>
      </c>
      <c r="D209" s="11" t="str">
        <f>+VLOOKUP(C209,CONTRATACIÓN!B:C,2,FALSE)</f>
        <v>77.285.492-7</v>
      </c>
      <c r="E209" s="20">
        <v>4122591.611000001</v>
      </c>
      <c r="F209" s="20">
        <v>-1736304.3989999995</v>
      </c>
      <c r="G209" s="20">
        <v>165365907</v>
      </c>
      <c r="H209" s="20">
        <v>-144776964</v>
      </c>
      <c r="I209" s="20">
        <v>20588943</v>
      </c>
    </row>
    <row r="210" spans="1:9" x14ac:dyDescent="0.35">
      <c r="A210">
        <v>2111</v>
      </c>
      <c r="B210" t="s">
        <v>1248</v>
      </c>
      <c r="C210" t="s">
        <v>347</v>
      </c>
      <c r="D210" s="11" t="str">
        <f>+VLOOKUP(C210,CONTRATACIÓN!B:C,2,FALSE)</f>
        <v>76.427.560-8</v>
      </c>
      <c r="E210" s="20">
        <v>0</v>
      </c>
      <c r="F210" s="20">
        <v>-1395318.1039999998</v>
      </c>
      <c r="G210" s="20">
        <v>0</v>
      </c>
      <c r="H210" s="20">
        <v>-121797776</v>
      </c>
      <c r="I210" s="20">
        <v>-121797776</v>
      </c>
    </row>
    <row r="211" spans="1:9" x14ac:dyDescent="0.35">
      <c r="A211">
        <v>2111</v>
      </c>
      <c r="B211" t="s">
        <v>1248</v>
      </c>
      <c r="C211" t="s">
        <v>93</v>
      </c>
      <c r="D211" s="11" t="str">
        <f>+VLOOKUP(C211,CONTRATACIÓN!B:C,2,FALSE)</f>
        <v>76.338.870-0</v>
      </c>
      <c r="E211" s="20">
        <v>0</v>
      </c>
      <c r="F211" s="20">
        <v>-3477947.2999999989</v>
      </c>
      <c r="G211" s="20">
        <v>0</v>
      </c>
      <c r="H211" s="20">
        <v>-191973854</v>
      </c>
      <c r="I211" s="20">
        <v>-191973854</v>
      </c>
    </row>
    <row r="212" spans="1:9" x14ac:dyDescent="0.35">
      <c r="A212">
        <v>2111</v>
      </c>
      <c r="B212" t="s">
        <v>1248</v>
      </c>
      <c r="C212" t="s">
        <v>375</v>
      </c>
      <c r="D212" s="11" t="str">
        <f>+VLOOKUP(C212,CONTRATACIÓN!B:C,2,FALSE)</f>
        <v>76.178.599-0</v>
      </c>
      <c r="E212" s="20">
        <v>0</v>
      </c>
      <c r="F212" s="20">
        <v>-26614569.611999989</v>
      </c>
      <c r="G212" s="20">
        <v>0</v>
      </c>
      <c r="H212" s="20">
        <v>-1143973010</v>
      </c>
      <c r="I212" s="20">
        <v>-1143973010</v>
      </c>
    </row>
    <row r="213" spans="1:9" x14ac:dyDescent="0.35">
      <c r="A213">
        <v>2111</v>
      </c>
      <c r="B213" t="s">
        <v>1248</v>
      </c>
      <c r="C213" t="s">
        <v>17</v>
      </c>
      <c r="D213" s="11" t="str">
        <f>+VLOOKUP(C213,CONTRATACIÓN!B:C,2,FALSE)</f>
        <v>76.437.712-5</v>
      </c>
      <c r="E213" s="20">
        <v>1395318.1040000001</v>
      </c>
      <c r="F213" s="20">
        <v>0</v>
      </c>
      <c r="G213" s="20">
        <v>121797776</v>
      </c>
      <c r="H213" s="20">
        <v>0</v>
      </c>
      <c r="I213" s="20">
        <v>121797776</v>
      </c>
    </row>
    <row r="214" spans="1:9" x14ac:dyDescent="0.35">
      <c r="A214">
        <v>2111</v>
      </c>
      <c r="B214" t="s">
        <v>1248</v>
      </c>
      <c r="C214" t="s">
        <v>255</v>
      </c>
      <c r="D214" s="11" t="str">
        <f>+VLOOKUP(C214,CONTRATACIÓN!B:C,2,FALSE)</f>
        <v>76.240.103-7</v>
      </c>
      <c r="E214" s="20">
        <v>221054528.47</v>
      </c>
      <c r="F214" s="20">
        <v>0</v>
      </c>
      <c r="G214" s="20">
        <v>15376267126.73</v>
      </c>
      <c r="H214" s="20">
        <v>0</v>
      </c>
      <c r="I214" s="20">
        <v>15376267126.73</v>
      </c>
    </row>
    <row r="215" spans="1:9" x14ac:dyDescent="0.35">
      <c r="A215">
        <v>2111</v>
      </c>
      <c r="B215" t="s">
        <v>1248</v>
      </c>
      <c r="C215" t="s">
        <v>427</v>
      </c>
      <c r="D215" s="11" t="str">
        <f>+VLOOKUP(C215,CONTRATACIÓN!B:C,2,FALSE)</f>
        <v>96.990.040-8</v>
      </c>
      <c r="E215" s="20">
        <v>24641654.051999979</v>
      </c>
      <c r="F215" s="20">
        <v>0</v>
      </c>
      <c r="G215" s="20">
        <v>1141327518</v>
      </c>
      <c r="H215" s="20">
        <v>0</v>
      </c>
      <c r="I215" s="20">
        <v>1141327518</v>
      </c>
    </row>
    <row r="216" spans="1:9" x14ac:dyDescent="0.35">
      <c r="A216">
        <v>2111</v>
      </c>
      <c r="B216" t="s">
        <v>1248</v>
      </c>
      <c r="C216" t="s">
        <v>453</v>
      </c>
      <c r="D216" s="11" t="str">
        <f>+VLOOKUP(C216,CONTRATACIÓN!B:C,2,FALSE)</f>
        <v>76.547.592-9</v>
      </c>
      <c r="E216" s="20">
        <v>0</v>
      </c>
      <c r="F216" s="20">
        <v>-24641654.052000012</v>
      </c>
      <c r="G216" s="20">
        <v>0</v>
      </c>
      <c r="H216" s="20">
        <v>-1141327518</v>
      </c>
      <c r="I216" s="20">
        <v>-1141327518</v>
      </c>
    </row>
    <row r="217" spans="1:9" x14ac:dyDescent="0.35">
      <c r="A217">
        <v>2111</v>
      </c>
      <c r="B217" t="s">
        <v>1248</v>
      </c>
      <c r="C217" t="s">
        <v>13</v>
      </c>
      <c r="D217" s="11" t="str">
        <f>+VLOOKUP(C217,CONTRATACIÓN!B:C,2,FALSE)</f>
        <v>91.806.000-6</v>
      </c>
      <c r="E217" s="20">
        <v>319230.27500000002</v>
      </c>
      <c r="F217" s="20">
        <v>0</v>
      </c>
      <c r="G217" s="20">
        <v>24039572</v>
      </c>
      <c r="H217" s="20">
        <v>0</v>
      </c>
      <c r="I217" s="20">
        <v>24039572</v>
      </c>
    </row>
    <row r="218" spans="1:9" x14ac:dyDescent="0.35">
      <c r="A218">
        <v>2111</v>
      </c>
      <c r="B218" t="s">
        <v>1248</v>
      </c>
      <c r="C218" t="s">
        <v>539</v>
      </c>
      <c r="D218" s="11" t="str">
        <f>+VLOOKUP(C218,CONTRATACIÓN!B:C,2,FALSE)</f>
        <v>76.319.883-9</v>
      </c>
      <c r="E218" s="20">
        <v>0</v>
      </c>
      <c r="F218" s="20">
        <v>-1266589.7260000005</v>
      </c>
      <c r="G218" s="20">
        <v>0</v>
      </c>
      <c r="H218" s="20">
        <v>-66713533</v>
      </c>
      <c r="I218" s="20">
        <v>-66713533</v>
      </c>
    </row>
    <row r="219" spans="1:9" x14ac:dyDescent="0.35">
      <c r="A219">
        <v>2111</v>
      </c>
      <c r="B219" t="s">
        <v>1248</v>
      </c>
      <c r="C219" t="s">
        <v>113</v>
      </c>
      <c r="D219" s="11" t="str">
        <f>+VLOOKUP(C219,CONTRATACIÓN!B:C,2,FALSE)</f>
        <v>96.505.760-9</v>
      </c>
      <c r="E219" s="20">
        <v>10933427.415000001</v>
      </c>
      <c r="F219" s="20">
        <v>-1094406.8989999997</v>
      </c>
      <c r="G219" s="20">
        <v>526784214</v>
      </c>
      <c r="H219" s="20">
        <v>-68349518</v>
      </c>
      <c r="I219" s="20">
        <v>458434696</v>
      </c>
    </row>
    <row r="220" spans="1:9" x14ac:dyDescent="0.35">
      <c r="A220">
        <v>2111</v>
      </c>
      <c r="B220" t="s">
        <v>1248</v>
      </c>
      <c r="C220" t="s">
        <v>339</v>
      </c>
      <c r="D220" s="11" t="str">
        <f>+VLOOKUP(C220,CONTRATACIÓN!B:C,2,FALSE)</f>
        <v>76.350.250-3</v>
      </c>
      <c r="E220" s="20">
        <v>0</v>
      </c>
      <c r="F220" s="20">
        <v>-27701065.869000014</v>
      </c>
      <c r="G220" s="20">
        <v>0</v>
      </c>
      <c r="H220" s="20">
        <v>-1663595999</v>
      </c>
      <c r="I220" s="20">
        <v>-1663595999</v>
      </c>
    </row>
    <row r="221" spans="1:9" x14ac:dyDescent="0.35">
      <c r="A221">
        <v>2111</v>
      </c>
      <c r="B221" t="s">
        <v>1248</v>
      </c>
      <c r="C221" t="s">
        <v>613</v>
      </c>
      <c r="D221" s="11" t="str">
        <f>+VLOOKUP(C221,CONTRATACIÓN!B:C,2,FALSE)</f>
        <v>76.337.593-5</v>
      </c>
      <c r="E221" s="20">
        <v>0</v>
      </c>
      <c r="F221" s="20">
        <v>-5021766.8950000033</v>
      </c>
      <c r="G221" s="20">
        <v>0</v>
      </c>
      <c r="H221" s="20">
        <v>-137116599</v>
      </c>
      <c r="I221" s="20">
        <v>-137116599</v>
      </c>
    </row>
    <row r="222" spans="1:9" x14ac:dyDescent="0.35">
      <c r="A222">
        <v>2111</v>
      </c>
      <c r="B222" t="s">
        <v>1248</v>
      </c>
      <c r="C222" t="s">
        <v>341</v>
      </c>
      <c r="D222" s="11" t="str">
        <f>+VLOOKUP(C222,CONTRATACIÓN!B:C,2,FALSE)</f>
        <v>96.990.050-5</v>
      </c>
      <c r="E222" s="20">
        <v>0</v>
      </c>
      <c r="F222" s="20">
        <v>-35464453.371000037</v>
      </c>
      <c r="G222" s="20">
        <v>0</v>
      </c>
      <c r="H222" s="20">
        <v>-2129828668</v>
      </c>
      <c r="I222" s="20">
        <v>-2129828668</v>
      </c>
    </row>
    <row r="223" spans="1:9" x14ac:dyDescent="0.35">
      <c r="A223">
        <v>2111</v>
      </c>
      <c r="B223" t="s">
        <v>1248</v>
      </c>
      <c r="C223" t="s">
        <v>481</v>
      </c>
      <c r="D223" s="11" t="str">
        <f>+VLOOKUP(C223,CONTRATACIÓN!B:C,2,FALSE)</f>
        <v>76.106.835-0</v>
      </c>
      <c r="E223" s="20">
        <v>0</v>
      </c>
      <c r="F223" s="20">
        <v>-10933427.415999999</v>
      </c>
      <c r="G223" s="20">
        <v>0</v>
      </c>
      <c r="H223" s="20">
        <v>-526784213</v>
      </c>
      <c r="I223" s="20">
        <v>-526784213</v>
      </c>
    </row>
    <row r="224" spans="1:9" x14ac:dyDescent="0.35">
      <c r="A224">
        <v>2111</v>
      </c>
      <c r="B224" t="s">
        <v>1248</v>
      </c>
      <c r="C224" t="s">
        <v>551</v>
      </c>
      <c r="D224" s="11" t="str">
        <f>+VLOOKUP(C224,CONTRATACIÓN!B:C,2,FALSE)</f>
        <v>99.528.750-1</v>
      </c>
      <c r="E224" s="20">
        <v>25891256.269999992</v>
      </c>
      <c r="F224" s="20">
        <v>-17107280.329999991</v>
      </c>
      <c r="G224" s="20">
        <v>2509974077</v>
      </c>
      <c r="H224" s="20">
        <v>-1500140600</v>
      </c>
      <c r="I224" s="20">
        <v>1009833477</v>
      </c>
    </row>
    <row r="225" spans="1:9" x14ac:dyDescent="0.35">
      <c r="A225">
        <v>2111</v>
      </c>
      <c r="B225" t="s">
        <v>1248</v>
      </c>
      <c r="C225" t="s">
        <v>65</v>
      </c>
      <c r="D225" s="11" t="str">
        <f>+VLOOKUP(C225,CONTRATACIÓN!B:C,2,FALSE)</f>
        <v>76.249.099-4</v>
      </c>
      <c r="E225" s="20">
        <v>3477947.3000000007</v>
      </c>
      <c r="F225" s="20">
        <v>-384086.98100000015</v>
      </c>
      <c r="G225" s="20">
        <v>191973854</v>
      </c>
      <c r="H225" s="20">
        <v>-23533015</v>
      </c>
      <c r="I225" s="20">
        <v>168440839</v>
      </c>
    </row>
    <row r="226" spans="1:9" x14ac:dyDescent="0.35">
      <c r="A226">
        <v>2111</v>
      </c>
      <c r="B226" t="s">
        <v>1248</v>
      </c>
      <c r="C226" t="s">
        <v>523</v>
      </c>
      <c r="D226" s="11" t="str">
        <f>+VLOOKUP(C226,CONTRATACIÓN!B:C,2,FALSE)</f>
        <v>76.189.274-6</v>
      </c>
      <c r="E226" s="20">
        <v>0</v>
      </c>
      <c r="F226" s="20">
        <v>-1092600</v>
      </c>
      <c r="G226" s="20">
        <v>0</v>
      </c>
      <c r="H226" s="20">
        <v>-61520635</v>
      </c>
      <c r="I226" s="20">
        <v>-61520635</v>
      </c>
    </row>
    <row r="227" spans="1:9" x14ac:dyDescent="0.35">
      <c r="A227">
        <v>2111</v>
      </c>
      <c r="B227" t="s">
        <v>1248</v>
      </c>
      <c r="C227" t="s">
        <v>211</v>
      </c>
      <c r="D227" s="11" t="str">
        <f>+VLOOKUP(C227,CONTRATACIÓN!B:C,2,FALSE)</f>
        <v>96.774.300-3</v>
      </c>
      <c r="E227" s="20">
        <v>3019290.2619999996</v>
      </c>
      <c r="F227" s="20">
        <v>0</v>
      </c>
      <c r="G227" s="20">
        <v>194039593</v>
      </c>
      <c r="H227" s="20">
        <v>0</v>
      </c>
      <c r="I227" s="20">
        <v>194039593</v>
      </c>
    </row>
    <row r="228" spans="1:9" x14ac:dyDescent="0.35">
      <c r="A228">
        <v>2111</v>
      </c>
      <c r="B228" t="s">
        <v>1248</v>
      </c>
      <c r="C228" t="s">
        <v>185</v>
      </c>
      <c r="D228" s="11" t="str">
        <f>+VLOOKUP(C228,CONTRATACIÓN!B:C,2,FALSE)</f>
        <v>76.264.025-2</v>
      </c>
      <c r="E228" s="20">
        <v>0</v>
      </c>
      <c r="F228" s="20">
        <v>-1092599.9999999998</v>
      </c>
      <c r="G228" s="20">
        <v>0</v>
      </c>
      <c r="H228" s="20">
        <v>-61520635</v>
      </c>
      <c r="I228" s="20">
        <v>-61520635</v>
      </c>
    </row>
    <row r="229" spans="1:9" x14ac:dyDescent="0.35">
      <c r="A229">
        <v>2111</v>
      </c>
      <c r="B229" t="s">
        <v>1248</v>
      </c>
      <c r="C229" t="s">
        <v>79</v>
      </c>
      <c r="D229" s="11" t="str">
        <f>+VLOOKUP(C229,CONTRATACIÓN!B:C,2,FALSE)</f>
        <v>96.637.520-5</v>
      </c>
      <c r="E229" s="20">
        <v>0</v>
      </c>
      <c r="F229" s="20">
        <v>-4927059.9369999999</v>
      </c>
      <c r="G229" s="20">
        <v>0</v>
      </c>
      <c r="H229" s="20">
        <v>-666437035</v>
      </c>
      <c r="I229" s="20">
        <v>-666437035</v>
      </c>
    </row>
    <row r="230" spans="1:9" x14ac:dyDescent="0.35">
      <c r="A230">
        <v>2111</v>
      </c>
      <c r="B230" t="s">
        <v>1248</v>
      </c>
      <c r="C230" t="s">
        <v>916</v>
      </c>
      <c r="D230" s="11" t="str">
        <f>+VLOOKUP(C230,CONTRATACIÓN!B:C,2,FALSE)</f>
        <v>77.009.353-8</v>
      </c>
      <c r="E230" s="20">
        <v>0</v>
      </c>
      <c r="F230" s="20">
        <v>-23595098.970000006</v>
      </c>
      <c r="G230" s="20">
        <v>0</v>
      </c>
      <c r="H230" s="20">
        <v>-681280184</v>
      </c>
      <c r="I230" s="20">
        <v>-681280184</v>
      </c>
    </row>
    <row r="231" spans="1:9" x14ac:dyDescent="0.35">
      <c r="A231">
        <v>2111</v>
      </c>
      <c r="B231" t="s">
        <v>1248</v>
      </c>
      <c r="C231" t="s">
        <v>73</v>
      </c>
      <c r="D231" s="11" t="str">
        <f>+VLOOKUP(C231,CONTRATACIÓN!B:C,2,FALSE)</f>
        <v>76.166.466-2</v>
      </c>
      <c r="E231" s="20">
        <v>0</v>
      </c>
      <c r="F231" s="20">
        <v>-8431473.6570000034</v>
      </c>
      <c r="G231" s="20">
        <v>0</v>
      </c>
      <c r="H231" s="20">
        <v>-454285558</v>
      </c>
      <c r="I231" s="20">
        <v>-454285558</v>
      </c>
    </row>
    <row r="232" spans="1:9" x14ac:dyDescent="0.35">
      <c r="A232">
        <v>2111</v>
      </c>
      <c r="B232" t="s">
        <v>1248</v>
      </c>
      <c r="C232" t="s">
        <v>29</v>
      </c>
      <c r="D232" s="11" t="str">
        <f>+VLOOKUP(C232,CONTRATACIÓN!B:C,2,FALSE)</f>
        <v>76.071.891-2</v>
      </c>
      <c r="E232" s="20">
        <v>2185199.9999999995</v>
      </c>
      <c r="F232" s="20">
        <v>0</v>
      </c>
      <c r="G232" s="20">
        <v>123041270</v>
      </c>
      <c r="H232" s="20">
        <v>0</v>
      </c>
      <c r="I232" s="20">
        <v>123041270</v>
      </c>
    </row>
    <row r="233" spans="1:9" x14ac:dyDescent="0.35">
      <c r="A233">
        <v>2111</v>
      </c>
      <c r="B233" t="s">
        <v>1248</v>
      </c>
      <c r="C233" t="s">
        <v>794</v>
      </c>
      <c r="D233" s="11" t="str">
        <f>+VLOOKUP(C233,CONTRATACIÓN!B:C,2,FALSE)</f>
        <v>76.376.443-5</v>
      </c>
      <c r="E233" s="20">
        <v>0</v>
      </c>
      <c r="F233" s="20">
        <v>-6913101.7989999996</v>
      </c>
      <c r="G233" s="20">
        <v>0</v>
      </c>
      <c r="H233" s="20">
        <v>-610853715</v>
      </c>
      <c r="I233" s="20">
        <v>-610853715</v>
      </c>
    </row>
    <row r="234" spans="1:9" x14ac:dyDescent="0.35">
      <c r="A234">
        <v>2111</v>
      </c>
      <c r="B234" t="s">
        <v>1248</v>
      </c>
      <c r="C234" t="s">
        <v>629</v>
      </c>
      <c r="D234" s="11" t="str">
        <f>+VLOOKUP(C234,CONTRATACIÓN!B:C,2,FALSE)</f>
        <v>76.003.174-7</v>
      </c>
      <c r="E234" s="20">
        <v>0</v>
      </c>
      <c r="F234" s="20">
        <v>-3531675.7179999985</v>
      </c>
      <c r="G234" s="20">
        <v>0</v>
      </c>
      <c r="H234" s="20">
        <v>-305683388</v>
      </c>
      <c r="I234" s="20">
        <v>-305683388</v>
      </c>
    </row>
    <row r="235" spans="1:9" x14ac:dyDescent="0.35">
      <c r="A235">
        <v>2111</v>
      </c>
      <c r="B235" t="s">
        <v>1248</v>
      </c>
      <c r="C235" t="s">
        <v>19</v>
      </c>
      <c r="D235" s="11" t="str">
        <f>+VLOOKUP(C235,CONTRATACIÓN!B:C,2,FALSE)</f>
        <v>76.489.426-K</v>
      </c>
      <c r="E235" s="20">
        <v>0</v>
      </c>
      <c r="F235" s="20">
        <v>-2056343.1919999989</v>
      </c>
      <c r="G235" s="20">
        <v>0</v>
      </c>
      <c r="H235" s="20">
        <v>-168285451</v>
      </c>
      <c r="I235" s="20">
        <v>-168285451</v>
      </c>
    </row>
    <row r="236" spans="1:9" x14ac:dyDescent="0.35">
      <c r="A236">
        <v>2111</v>
      </c>
      <c r="B236" t="s">
        <v>1248</v>
      </c>
      <c r="C236" t="s">
        <v>45</v>
      </c>
      <c r="D236" s="11" t="str">
        <f>+VLOOKUP(C236,CONTRATACIÓN!B:C,2,FALSE)</f>
        <v>76.004.976-K</v>
      </c>
      <c r="E236" s="20">
        <v>0</v>
      </c>
      <c r="F236" s="20">
        <v>-253812081.98400018</v>
      </c>
      <c r="G236" s="20">
        <v>0</v>
      </c>
      <c r="H236" s="20">
        <v>-16094754096</v>
      </c>
      <c r="I236" s="20">
        <v>-16094754096</v>
      </c>
    </row>
    <row r="237" spans="1:9" x14ac:dyDescent="0.35">
      <c r="A237">
        <v>2111</v>
      </c>
      <c r="B237" t="s">
        <v>1248</v>
      </c>
      <c r="C237" t="s">
        <v>575</v>
      </c>
      <c r="D237" s="11" t="str">
        <f>+VLOOKUP(C237,CONTRATACIÓN!B:C,2,FALSE)</f>
        <v>76.126.507-5</v>
      </c>
      <c r="E237" s="20">
        <v>0</v>
      </c>
      <c r="F237" s="20">
        <v>-10345848</v>
      </c>
      <c r="G237" s="20">
        <v>0</v>
      </c>
      <c r="H237" s="20">
        <v>-632026619.11000001</v>
      </c>
      <c r="I237" s="20">
        <v>-632026619.11000001</v>
      </c>
    </row>
    <row r="238" spans="1:9" x14ac:dyDescent="0.35">
      <c r="A238">
        <v>2111</v>
      </c>
      <c r="B238" t="s">
        <v>1248</v>
      </c>
      <c r="C238" t="s">
        <v>187</v>
      </c>
      <c r="D238" s="11" t="str">
        <f>+VLOOKUP(C238,CONTRATACIÓN!B:C,2,FALSE)</f>
        <v>76.004.337-0</v>
      </c>
      <c r="E238" s="20">
        <v>10345848</v>
      </c>
      <c r="F238" s="20">
        <v>0</v>
      </c>
      <c r="G238" s="20">
        <v>632026619.11000001</v>
      </c>
      <c r="H238" s="20">
        <v>0</v>
      </c>
      <c r="I238" s="20">
        <v>632026619.11000001</v>
      </c>
    </row>
    <row r="239" spans="1:9" x14ac:dyDescent="0.35">
      <c r="A239">
        <v>2111</v>
      </c>
      <c r="B239" t="s">
        <v>1248</v>
      </c>
      <c r="C239" t="s">
        <v>840</v>
      </c>
      <c r="D239" s="11" t="str">
        <f>+VLOOKUP(C239,CONTRATACIÓN!B:C,2,FALSE)</f>
        <v>77.209.283-0</v>
      </c>
      <c r="E239" s="20">
        <v>1293114.1549999998</v>
      </c>
      <c r="F239" s="20">
        <v>0</v>
      </c>
      <c r="G239" s="20">
        <v>105824888</v>
      </c>
      <c r="H239" s="20">
        <v>0</v>
      </c>
      <c r="I239" s="20">
        <v>105824888</v>
      </c>
    </row>
    <row r="240" spans="1:9" x14ac:dyDescent="0.35">
      <c r="A240">
        <v>2111</v>
      </c>
      <c r="B240" t="s">
        <v>1248</v>
      </c>
      <c r="C240" t="s">
        <v>413</v>
      </c>
      <c r="D240" s="11" t="str">
        <f>+VLOOKUP(C240,CONTRATACIÓN!B:C,2,FALSE)</f>
        <v>76.919.070-8</v>
      </c>
      <c r="E240" s="20">
        <v>1072570.1090000002</v>
      </c>
      <c r="F240" s="20">
        <v>0</v>
      </c>
      <c r="G240" s="20">
        <v>33770141</v>
      </c>
      <c r="H240" s="20">
        <v>0</v>
      </c>
      <c r="I240" s="20">
        <v>33770141</v>
      </c>
    </row>
    <row r="241" spans="1:9" x14ac:dyDescent="0.35">
      <c r="A241">
        <v>2112</v>
      </c>
      <c r="B241" t="s">
        <v>1248</v>
      </c>
      <c r="C241" t="s">
        <v>57</v>
      </c>
      <c r="D241" s="11" t="str">
        <f>+VLOOKUP(C241,CONTRATACIÓN!B:C,2,FALSE)</f>
        <v>76.827.288-3</v>
      </c>
      <c r="E241" s="20">
        <v>6773103.0549999997</v>
      </c>
      <c r="F241" s="20">
        <v>-309577.05900000001</v>
      </c>
      <c r="G241" s="20">
        <v>353410194</v>
      </c>
      <c r="H241" s="20">
        <v>-32624672</v>
      </c>
      <c r="I241" s="20">
        <v>320785522</v>
      </c>
    </row>
    <row r="242" spans="1:9" x14ac:dyDescent="0.35">
      <c r="A242">
        <v>2112</v>
      </c>
      <c r="B242" t="s">
        <v>1248</v>
      </c>
      <c r="C242" t="s">
        <v>61</v>
      </c>
      <c r="D242" s="11" t="str">
        <f>+VLOOKUP(C242,CONTRATACIÓN!B:C,2,FALSE)</f>
        <v>76.188.197-3</v>
      </c>
      <c r="E242" s="20">
        <v>0</v>
      </c>
      <c r="F242" s="20">
        <v>-10192799.996999998</v>
      </c>
      <c r="G242" s="20">
        <v>0</v>
      </c>
      <c r="H242" s="20">
        <v>-751830819</v>
      </c>
      <c r="I242" s="20">
        <v>-751830819</v>
      </c>
    </row>
    <row r="243" spans="1:9" x14ac:dyDescent="0.35">
      <c r="A243">
        <v>2112</v>
      </c>
      <c r="B243" t="s">
        <v>1248</v>
      </c>
      <c r="C243" t="s">
        <v>97</v>
      </c>
      <c r="D243" s="11" t="str">
        <f>+VLOOKUP(C243,CONTRATACIÓN!B:C,2,FALSE)</f>
        <v>76.006.855-1</v>
      </c>
      <c r="E243" s="20">
        <v>0</v>
      </c>
      <c r="F243" s="20">
        <v>-27614250.558000017</v>
      </c>
      <c r="G243" s="20">
        <v>0</v>
      </c>
      <c r="H243" s="20">
        <v>-2232509260</v>
      </c>
      <c r="I243" s="20">
        <v>-2232509260</v>
      </c>
    </row>
    <row r="244" spans="1:9" x14ac:dyDescent="0.35">
      <c r="A244">
        <v>2112</v>
      </c>
      <c r="B244" t="s">
        <v>1248</v>
      </c>
      <c r="C244" t="s">
        <v>127</v>
      </c>
      <c r="D244" s="11" t="str">
        <f>+VLOOKUP(C244,CONTRATACIÓN!B:C,2,FALSE)</f>
        <v>76.857.590-8</v>
      </c>
      <c r="E244" s="20">
        <v>0</v>
      </c>
      <c r="F244" s="20">
        <v>-6499999.9879999952</v>
      </c>
      <c r="G244" s="20">
        <v>0</v>
      </c>
      <c r="H244" s="20">
        <v>-521133191</v>
      </c>
      <c r="I244" s="20">
        <v>-521133191</v>
      </c>
    </row>
    <row r="245" spans="1:9" x14ac:dyDescent="0.35">
      <c r="A245">
        <v>2112</v>
      </c>
      <c r="B245" t="s">
        <v>1248</v>
      </c>
      <c r="C245" t="s">
        <v>153</v>
      </c>
      <c r="D245" s="11" t="str">
        <f>+VLOOKUP(C245,CONTRATACIÓN!B:C,2,FALSE)</f>
        <v>76.254.033-9</v>
      </c>
      <c r="E245" s="20">
        <v>0</v>
      </c>
      <c r="F245" s="20">
        <v>-17446735.338999979</v>
      </c>
      <c r="G245" s="20">
        <v>0</v>
      </c>
      <c r="H245" s="20">
        <v>-1405971895</v>
      </c>
      <c r="I245" s="20">
        <v>-1405971895</v>
      </c>
    </row>
    <row r="246" spans="1:9" x14ac:dyDescent="0.35">
      <c r="A246">
        <v>2112</v>
      </c>
      <c r="B246" t="s">
        <v>1248</v>
      </c>
      <c r="C246" t="s">
        <v>755</v>
      </c>
      <c r="D246" s="11" t="str">
        <f>+VLOOKUP(C246,CONTRATACIÓN!B:C,2,FALSE)</f>
        <v>76.412.562-2</v>
      </c>
      <c r="E246" s="20">
        <v>24076821.968999989</v>
      </c>
      <c r="F246" s="20">
        <v>-596866599.81200016</v>
      </c>
      <c r="G246" s="20">
        <v>1791710451</v>
      </c>
      <c r="H246" s="20">
        <v>-39232784602</v>
      </c>
      <c r="I246" s="20">
        <v>-37441074151</v>
      </c>
    </row>
    <row r="247" spans="1:9" x14ac:dyDescent="0.35">
      <c r="A247">
        <v>2112</v>
      </c>
      <c r="B247" t="s">
        <v>1248</v>
      </c>
      <c r="C247" t="s">
        <v>189</v>
      </c>
      <c r="D247" s="11" t="str">
        <f>+VLOOKUP(C247,CONTRATACIÓN!B:C,2,FALSE)</f>
        <v>91.081.000-6</v>
      </c>
      <c r="E247" s="20">
        <v>956829501.52899694</v>
      </c>
      <c r="F247" s="20">
        <v>-311441117.23257834</v>
      </c>
      <c r="G247" s="20">
        <v>68443603198.279999</v>
      </c>
      <c r="H247" s="20">
        <v>-26818280693.09</v>
      </c>
      <c r="I247" s="20">
        <v>41625322505.190002</v>
      </c>
    </row>
    <row r="248" spans="1:9" x14ac:dyDescent="0.35">
      <c r="A248">
        <v>2112</v>
      </c>
      <c r="B248" t="s">
        <v>1248</v>
      </c>
      <c r="C248" t="s">
        <v>207</v>
      </c>
      <c r="D248" s="11" t="str">
        <f>+VLOOKUP(C248,CONTRATACIÓN!B:C,2,FALSE)</f>
        <v>88.006.900-4</v>
      </c>
      <c r="E248" s="20">
        <v>57903860.245999992</v>
      </c>
      <c r="F248" s="20">
        <v>-89811.115000000107</v>
      </c>
      <c r="G248" s="20">
        <v>4346420325</v>
      </c>
      <c r="H248" s="20">
        <v>-8037164</v>
      </c>
      <c r="I248" s="20">
        <v>4338383161</v>
      </c>
    </row>
    <row r="249" spans="1:9" x14ac:dyDescent="0.35">
      <c r="A249">
        <v>2112</v>
      </c>
      <c r="B249" t="s">
        <v>1248</v>
      </c>
      <c r="C249" t="s">
        <v>291</v>
      </c>
      <c r="D249" s="11" t="str">
        <f>+VLOOKUP(C249,CONTRATACIÓN!B:C,2,FALSE)</f>
        <v>76.418.918-3</v>
      </c>
      <c r="E249" s="20">
        <v>0</v>
      </c>
      <c r="F249" s="20">
        <v>-43779641.864999846</v>
      </c>
      <c r="G249" s="20">
        <v>0</v>
      </c>
      <c r="H249" s="20">
        <v>-3543037978</v>
      </c>
      <c r="I249" s="20">
        <v>-3543037978</v>
      </c>
    </row>
    <row r="250" spans="1:9" x14ac:dyDescent="0.35">
      <c r="A250">
        <v>2112</v>
      </c>
      <c r="B250" t="s">
        <v>1248</v>
      </c>
      <c r="C250" t="s">
        <v>325</v>
      </c>
      <c r="D250" s="11" t="str">
        <f>+VLOOKUP(C250,CONTRATACIÓN!B:C,2,FALSE)</f>
        <v>76.472.262-0</v>
      </c>
      <c r="E250" s="20">
        <v>32087725.873999991</v>
      </c>
      <c r="F250" s="20">
        <v>-4573567.8919999991</v>
      </c>
      <c r="G250" s="20">
        <v>2492764225</v>
      </c>
      <c r="H250" s="20">
        <v>-331825002</v>
      </c>
      <c r="I250" s="20">
        <v>2160939223</v>
      </c>
    </row>
    <row r="251" spans="1:9" x14ac:dyDescent="0.35">
      <c r="A251">
        <v>2112</v>
      </c>
      <c r="B251" t="s">
        <v>1248</v>
      </c>
      <c r="C251" t="s">
        <v>365</v>
      </c>
      <c r="D251" s="11" t="str">
        <f>+VLOOKUP(C251,CONTRATACIÓN!B:C,2,FALSE)</f>
        <v>96.928.510-K</v>
      </c>
      <c r="E251" s="20">
        <v>5193338.284</v>
      </c>
      <c r="F251" s="20">
        <v>0</v>
      </c>
      <c r="G251" s="20">
        <v>434250589</v>
      </c>
      <c r="H251" s="20">
        <v>0</v>
      </c>
      <c r="I251" s="20">
        <v>434250589</v>
      </c>
    </row>
    <row r="252" spans="1:9" x14ac:dyDescent="0.35">
      <c r="A252">
        <v>2112</v>
      </c>
      <c r="B252" t="s">
        <v>1248</v>
      </c>
      <c r="C252" t="s">
        <v>445</v>
      </c>
      <c r="D252" s="11" t="str">
        <f>+VLOOKUP(C252,CONTRATACIÓN!B:C,2,FALSE)</f>
        <v>96.504.980-0</v>
      </c>
      <c r="E252" s="20">
        <v>0</v>
      </c>
      <c r="F252" s="20">
        <v>-169687903.97600004</v>
      </c>
      <c r="G252" s="20">
        <v>0</v>
      </c>
      <c r="H252" s="20">
        <v>-13947825301.280001</v>
      </c>
      <c r="I252" s="20">
        <v>-13947825301.280001</v>
      </c>
    </row>
    <row r="253" spans="1:9" x14ac:dyDescent="0.35">
      <c r="A253">
        <v>2112</v>
      </c>
      <c r="B253" t="s">
        <v>1248</v>
      </c>
      <c r="C253" t="s">
        <v>585</v>
      </c>
      <c r="D253" s="11" t="str">
        <f>+VLOOKUP(C253,CONTRATACIÓN!B:C,2,FALSE)</f>
        <v>77.302.440-5</v>
      </c>
      <c r="E253" s="20">
        <v>5858385.6430000011</v>
      </c>
      <c r="F253" s="20">
        <v>0</v>
      </c>
      <c r="G253" s="20">
        <v>541992869</v>
      </c>
      <c r="H253" s="20">
        <v>0</v>
      </c>
      <c r="I253" s="20">
        <v>541992869</v>
      </c>
    </row>
    <row r="254" spans="1:9" x14ac:dyDescent="0.35">
      <c r="A254">
        <v>2112</v>
      </c>
      <c r="B254" t="s">
        <v>1248</v>
      </c>
      <c r="C254" t="s">
        <v>533</v>
      </c>
      <c r="D254" s="11" t="str">
        <f>+VLOOKUP(C254,CONTRATACIÓN!B:C,2,FALSE)</f>
        <v>76.832.212-0</v>
      </c>
      <c r="E254" s="20">
        <v>3599216.523</v>
      </c>
      <c r="F254" s="20">
        <v>0</v>
      </c>
      <c r="G254" s="20">
        <v>282952215</v>
      </c>
      <c r="H254" s="20">
        <v>0</v>
      </c>
      <c r="I254" s="20">
        <v>282952215</v>
      </c>
    </row>
    <row r="255" spans="1:9" x14ac:dyDescent="0.35">
      <c r="A255">
        <v>2112</v>
      </c>
      <c r="B255" t="s">
        <v>1248</v>
      </c>
      <c r="C255" t="s">
        <v>257</v>
      </c>
      <c r="D255" s="11" t="str">
        <f>+VLOOKUP(C255,CONTRATACIÓN!B:C,2,FALSE)</f>
        <v>76.538.731-0</v>
      </c>
      <c r="E255" s="20">
        <v>0</v>
      </c>
      <c r="F255" s="20">
        <v>0</v>
      </c>
      <c r="G255" s="20">
        <v>0</v>
      </c>
      <c r="H255" s="20">
        <v>0</v>
      </c>
      <c r="I255" s="20">
        <v>0</v>
      </c>
    </row>
    <row r="256" spans="1:9" x14ac:dyDescent="0.35">
      <c r="A256">
        <v>2112</v>
      </c>
      <c r="B256" t="s">
        <v>1248</v>
      </c>
      <c r="C256" t="s">
        <v>25</v>
      </c>
      <c r="D256" s="11" t="str">
        <f>+VLOOKUP(C256,CONTRATACIÓN!B:C,2,FALSE)</f>
        <v>77.277.800-7</v>
      </c>
      <c r="E256" s="20">
        <v>0</v>
      </c>
      <c r="F256" s="20">
        <v>-3993343.3650000007</v>
      </c>
      <c r="G256" s="20">
        <v>0</v>
      </c>
      <c r="H256" s="20">
        <v>-310920323</v>
      </c>
      <c r="I256" s="20">
        <v>-310920323</v>
      </c>
    </row>
    <row r="257" spans="1:9" x14ac:dyDescent="0.35">
      <c r="A257">
        <v>2112</v>
      </c>
      <c r="B257" t="s">
        <v>1248</v>
      </c>
      <c r="C257" t="s">
        <v>930</v>
      </c>
      <c r="D257" s="11" t="str">
        <f>+VLOOKUP(C257,CONTRATACIÓN!B:C,2,FALSE)</f>
        <v>77.257.713-3</v>
      </c>
      <c r="E257" s="20">
        <v>22838036.939000022</v>
      </c>
      <c r="F257" s="20">
        <v>-11265359.544999992</v>
      </c>
      <c r="G257" s="20">
        <v>813639002</v>
      </c>
      <c r="H257" s="20">
        <v>-667305780</v>
      </c>
      <c r="I257" s="20">
        <v>146333222</v>
      </c>
    </row>
    <row r="258" spans="1:9" x14ac:dyDescent="0.35">
      <c r="A258">
        <v>2112</v>
      </c>
      <c r="B258" t="s">
        <v>1248</v>
      </c>
      <c r="C258" t="s">
        <v>131</v>
      </c>
      <c r="D258" s="11" t="str">
        <f>+VLOOKUP(C258,CONTRATACIÓN!B:C,2,FALSE)</f>
        <v>76.253.866-0</v>
      </c>
      <c r="E258" s="20">
        <v>0</v>
      </c>
      <c r="F258" s="20">
        <v>-5293801.2460000059</v>
      </c>
      <c r="G258" s="20">
        <v>0</v>
      </c>
      <c r="H258" s="20">
        <v>-584266926</v>
      </c>
      <c r="I258" s="20">
        <v>-584266926</v>
      </c>
    </row>
    <row r="259" spans="1:9" x14ac:dyDescent="0.35">
      <c r="A259">
        <v>2112</v>
      </c>
      <c r="B259" t="s">
        <v>1248</v>
      </c>
      <c r="C259" t="s">
        <v>21</v>
      </c>
      <c r="D259" s="11" t="str">
        <f>+VLOOKUP(C259,CONTRATACIÓN!B:C,2,FALSE)</f>
        <v>94.272.000-9</v>
      </c>
      <c r="E259" s="20">
        <v>282921244.56599998</v>
      </c>
      <c r="F259" s="20">
        <v>0</v>
      </c>
      <c r="G259" s="20">
        <v>21087386986</v>
      </c>
      <c r="H259" s="20">
        <v>0</v>
      </c>
      <c r="I259" s="20">
        <v>21087386986</v>
      </c>
    </row>
    <row r="260" spans="1:9" x14ac:dyDescent="0.35">
      <c r="A260">
        <v>2112</v>
      </c>
      <c r="B260" t="s">
        <v>1248</v>
      </c>
      <c r="C260" t="s">
        <v>768</v>
      </c>
      <c r="D260" s="11" t="str">
        <f>+VLOOKUP(C260,CONTRATACIÓN!B:C,2,FALSE)</f>
        <v>76.208.888-6</v>
      </c>
      <c r="E260" s="20">
        <v>1098690.2569999995</v>
      </c>
      <c r="F260" s="20">
        <v>0</v>
      </c>
      <c r="G260" s="20">
        <v>95854196</v>
      </c>
      <c r="H260" s="20">
        <v>0</v>
      </c>
      <c r="I260" s="20">
        <v>95854196</v>
      </c>
    </row>
    <row r="261" spans="1:9" x14ac:dyDescent="0.35">
      <c r="A261">
        <v>2112</v>
      </c>
      <c r="B261" t="s">
        <v>1248</v>
      </c>
      <c r="C261" t="s">
        <v>249</v>
      </c>
      <c r="D261" s="11" t="str">
        <f>+VLOOKUP(C261,CONTRATACIÓN!B:C,2,FALSE)</f>
        <v>96.971.330-6</v>
      </c>
      <c r="E261" s="20">
        <v>0</v>
      </c>
      <c r="F261" s="20">
        <v>-24076821.968999989</v>
      </c>
      <c r="G261" s="20">
        <v>0</v>
      </c>
      <c r="H261" s="20">
        <v>-1791710451</v>
      </c>
      <c r="I261" s="20">
        <v>-1791710451</v>
      </c>
    </row>
    <row r="262" spans="1:9" x14ac:dyDescent="0.35">
      <c r="A262">
        <v>2112</v>
      </c>
      <c r="B262" t="s">
        <v>1248</v>
      </c>
      <c r="C262" t="s">
        <v>928</v>
      </c>
      <c r="D262" s="11" t="str">
        <f>+VLOOKUP(C262,CONTRATACIÓN!B:C,2,FALSE)</f>
        <v>76.362.257-6</v>
      </c>
      <c r="E262" s="20">
        <v>0</v>
      </c>
      <c r="F262" s="20">
        <v>-3880909.1139999982</v>
      </c>
      <c r="G262" s="20">
        <v>0</v>
      </c>
      <c r="H262" s="20">
        <v>-167582411</v>
      </c>
      <c r="I262" s="20">
        <v>-167582411</v>
      </c>
    </row>
    <row r="263" spans="1:9" x14ac:dyDescent="0.35">
      <c r="A263">
        <v>2112</v>
      </c>
      <c r="B263" t="s">
        <v>1248</v>
      </c>
      <c r="C263" t="s">
        <v>1249</v>
      </c>
      <c r="D263" s="11" t="str">
        <f>+VLOOKUP(C263,CONTRATACIÓN!B:C,2,FALSE)</f>
        <v>77.285.492-7</v>
      </c>
      <c r="E263" s="20">
        <v>4012148.379999998</v>
      </c>
      <c r="F263" s="20">
        <v>0</v>
      </c>
      <c r="G263" s="20">
        <v>211615261</v>
      </c>
      <c r="H263" s="20">
        <v>0</v>
      </c>
      <c r="I263" s="20">
        <v>211615261</v>
      </c>
    </row>
    <row r="264" spans="1:9" x14ac:dyDescent="0.35">
      <c r="A264">
        <v>2112</v>
      </c>
      <c r="B264" t="s">
        <v>1248</v>
      </c>
      <c r="C264" t="s">
        <v>347</v>
      </c>
      <c r="D264" s="11" t="str">
        <f>+VLOOKUP(C264,CONTRATACIÓN!B:C,2,FALSE)</f>
        <v>76.427.560-8</v>
      </c>
      <c r="E264" s="20">
        <v>0</v>
      </c>
      <c r="F264" s="20">
        <v>-955807.41999999934</v>
      </c>
      <c r="G264" s="20">
        <v>0</v>
      </c>
      <c r="H264" s="20">
        <v>-105701850</v>
      </c>
      <c r="I264" s="20">
        <v>-105701850</v>
      </c>
    </row>
    <row r="265" spans="1:9" x14ac:dyDescent="0.35">
      <c r="A265">
        <v>2112</v>
      </c>
      <c r="B265" t="s">
        <v>1248</v>
      </c>
      <c r="C265" t="s">
        <v>93</v>
      </c>
      <c r="D265" s="11" t="str">
        <f>+VLOOKUP(C265,CONTRATACIÓN!B:C,2,FALSE)</f>
        <v>76.338.870-0</v>
      </c>
      <c r="E265" s="20">
        <v>0</v>
      </c>
      <c r="F265" s="20">
        <v>-3374727.453000003</v>
      </c>
      <c r="G265" s="20">
        <v>0</v>
      </c>
      <c r="H265" s="20">
        <v>-260027449</v>
      </c>
      <c r="I265" s="20">
        <v>-260027449</v>
      </c>
    </row>
    <row r="266" spans="1:9" x14ac:dyDescent="0.35">
      <c r="A266">
        <v>2112</v>
      </c>
      <c r="B266" t="s">
        <v>1248</v>
      </c>
      <c r="C266" t="s">
        <v>375</v>
      </c>
      <c r="D266" s="11" t="str">
        <f>+VLOOKUP(C266,CONTRATACIÓN!B:C,2,FALSE)</f>
        <v>76.178.599-0</v>
      </c>
      <c r="E266" s="20">
        <v>0</v>
      </c>
      <c r="F266" s="20">
        <v>-17731265.630999997</v>
      </c>
      <c r="G266" s="20">
        <v>0</v>
      </c>
      <c r="H266" s="20">
        <v>-947518593</v>
      </c>
      <c r="I266" s="20">
        <v>-947518593</v>
      </c>
    </row>
    <row r="267" spans="1:9" x14ac:dyDescent="0.35">
      <c r="A267">
        <v>2112</v>
      </c>
      <c r="B267" t="s">
        <v>1248</v>
      </c>
      <c r="C267" t="s">
        <v>17</v>
      </c>
      <c r="D267" s="11" t="str">
        <f>+VLOOKUP(C267,CONTRATACIÓN!B:C,2,FALSE)</f>
        <v>76.437.712-5</v>
      </c>
      <c r="E267" s="20">
        <v>955807.42000000016</v>
      </c>
      <c r="F267" s="20">
        <v>0</v>
      </c>
      <c r="G267" s="20">
        <v>105701850</v>
      </c>
      <c r="H267" s="20">
        <v>0</v>
      </c>
      <c r="I267" s="20">
        <v>105701850</v>
      </c>
    </row>
    <row r="268" spans="1:9" x14ac:dyDescent="0.35">
      <c r="A268">
        <v>2112</v>
      </c>
      <c r="B268" t="s">
        <v>1248</v>
      </c>
      <c r="C268" t="s">
        <v>255</v>
      </c>
      <c r="D268" s="11" t="str">
        <f>+VLOOKUP(C268,CONTRATACIÓN!B:C,2,FALSE)</f>
        <v>76.240.103-7</v>
      </c>
      <c r="E268" s="20">
        <v>208143741.75157833</v>
      </c>
      <c r="F268" s="20">
        <v>0</v>
      </c>
      <c r="G268" s="20">
        <v>18903324160.09</v>
      </c>
      <c r="H268" s="20">
        <v>0</v>
      </c>
      <c r="I268" s="20">
        <v>18903324160.09</v>
      </c>
    </row>
    <row r="269" spans="1:9" x14ac:dyDescent="0.35">
      <c r="A269">
        <v>2112</v>
      </c>
      <c r="B269" t="s">
        <v>1248</v>
      </c>
      <c r="C269" t="s">
        <v>427</v>
      </c>
      <c r="D269" s="11" t="str">
        <f>+VLOOKUP(C269,CONTRATACIÓN!B:C,2,FALSE)</f>
        <v>96.990.040-8</v>
      </c>
      <c r="E269" s="20">
        <v>17063044.063000005</v>
      </c>
      <c r="F269" s="20">
        <v>0</v>
      </c>
      <c r="G269" s="20">
        <v>1014157143</v>
      </c>
      <c r="H269" s="20">
        <v>0</v>
      </c>
      <c r="I269" s="20">
        <v>1014157143</v>
      </c>
    </row>
    <row r="270" spans="1:9" x14ac:dyDescent="0.35">
      <c r="A270">
        <v>2112</v>
      </c>
      <c r="B270" t="s">
        <v>1248</v>
      </c>
      <c r="C270" t="s">
        <v>453</v>
      </c>
      <c r="D270" s="11" t="str">
        <f>+VLOOKUP(C270,CONTRATACIÓN!B:C,2,FALSE)</f>
        <v>76.547.592-9</v>
      </c>
      <c r="E270" s="20">
        <v>0</v>
      </c>
      <c r="F270" s="20">
        <v>-17063044.062999982</v>
      </c>
      <c r="G270" s="20">
        <v>0</v>
      </c>
      <c r="H270" s="20">
        <v>-1014157143</v>
      </c>
      <c r="I270" s="20">
        <v>-1014157143</v>
      </c>
    </row>
    <row r="271" spans="1:9" x14ac:dyDescent="0.35">
      <c r="A271">
        <v>2112</v>
      </c>
      <c r="B271" t="s">
        <v>1248</v>
      </c>
      <c r="C271" t="s">
        <v>13</v>
      </c>
      <c r="D271" s="11" t="str">
        <f>+VLOOKUP(C271,CONTRATACIÓN!B:C,2,FALSE)</f>
        <v>91.806.000-6</v>
      </c>
      <c r="E271" s="20">
        <v>309577.05899999995</v>
      </c>
      <c r="F271" s="20">
        <v>0</v>
      </c>
      <c r="G271" s="20">
        <v>32624672</v>
      </c>
      <c r="H271" s="20">
        <v>0</v>
      </c>
      <c r="I271" s="20">
        <v>32624672</v>
      </c>
    </row>
    <row r="272" spans="1:9" x14ac:dyDescent="0.35">
      <c r="A272">
        <v>2112</v>
      </c>
      <c r="B272" t="s">
        <v>1248</v>
      </c>
      <c r="C272" t="s">
        <v>539</v>
      </c>
      <c r="D272" s="11" t="str">
        <f>+VLOOKUP(C272,CONTRATACIÓN!B:C,2,FALSE)</f>
        <v>76.319.883-9</v>
      </c>
      <c r="E272" s="20">
        <v>0</v>
      </c>
      <c r="F272" s="20">
        <v>-991199.78899999941</v>
      </c>
      <c r="G272" s="20">
        <v>0</v>
      </c>
      <c r="H272" s="20">
        <v>-63486419</v>
      </c>
      <c r="I272" s="20">
        <v>-63486419</v>
      </c>
    </row>
    <row r="273" spans="1:9" x14ac:dyDescent="0.35">
      <c r="A273">
        <v>2112</v>
      </c>
      <c r="B273" t="s">
        <v>1248</v>
      </c>
      <c r="C273" t="s">
        <v>113</v>
      </c>
      <c r="D273" s="11" t="str">
        <f>+VLOOKUP(C273,CONTRATACIÓN!B:C,2,FALSE)</f>
        <v>96.505.760-9</v>
      </c>
      <c r="E273" s="20">
        <v>7529030.0630000019</v>
      </c>
      <c r="F273" s="20">
        <v>-1098690.257</v>
      </c>
      <c r="G273" s="20">
        <v>450698484</v>
      </c>
      <c r="H273" s="20">
        <v>-95854196</v>
      </c>
      <c r="I273" s="20">
        <v>354844288</v>
      </c>
    </row>
    <row r="274" spans="1:9" x14ac:dyDescent="0.35">
      <c r="A274">
        <v>2112</v>
      </c>
      <c r="B274" t="s">
        <v>1248</v>
      </c>
      <c r="C274" t="s">
        <v>339</v>
      </c>
      <c r="D274" s="11" t="str">
        <f>+VLOOKUP(C274,CONTRATACIÓN!B:C,2,FALSE)</f>
        <v>76.350.250-3</v>
      </c>
      <c r="E274" s="20">
        <v>0</v>
      </c>
      <c r="F274" s="20">
        <v>-31013567.707999989</v>
      </c>
      <c r="G274" s="20">
        <v>0</v>
      </c>
      <c r="H274" s="20">
        <v>-2507331184</v>
      </c>
      <c r="I274" s="20">
        <v>-2507331184</v>
      </c>
    </row>
    <row r="275" spans="1:9" x14ac:dyDescent="0.35">
      <c r="A275">
        <v>2112</v>
      </c>
      <c r="B275" t="s">
        <v>1248</v>
      </c>
      <c r="C275" t="s">
        <v>613</v>
      </c>
      <c r="D275" s="11" t="str">
        <f>+VLOOKUP(C275,CONTRATACIÓN!B:C,2,FALSE)</f>
        <v>76.337.593-5</v>
      </c>
      <c r="E275" s="20">
        <v>0</v>
      </c>
      <c r="F275" s="20">
        <v>-4478493.3599999994</v>
      </c>
      <c r="G275" s="20">
        <v>0</v>
      </c>
      <c r="H275" s="20">
        <v>-167475763</v>
      </c>
      <c r="I275" s="20">
        <v>-167475763</v>
      </c>
    </row>
    <row r="276" spans="1:9" x14ac:dyDescent="0.35">
      <c r="A276">
        <v>2112</v>
      </c>
      <c r="B276" t="s">
        <v>1248</v>
      </c>
      <c r="C276" t="s">
        <v>341</v>
      </c>
      <c r="D276" s="11" t="str">
        <f>+VLOOKUP(C276,CONTRATACIÓN!B:C,2,FALSE)</f>
        <v>96.990.050-5</v>
      </c>
      <c r="E276" s="20">
        <v>0</v>
      </c>
      <c r="F276" s="20">
        <v>-37048791.914000057</v>
      </c>
      <c r="G276" s="20">
        <v>0</v>
      </c>
      <c r="H276" s="20">
        <v>-2995256993</v>
      </c>
      <c r="I276" s="20">
        <v>-2995256993</v>
      </c>
    </row>
    <row r="277" spans="1:9" x14ac:dyDescent="0.35">
      <c r="A277">
        <v>2112</v>
      </c>
      <c r="B277" t="s">
        <v>1248</v>
      </c>
      <c r="C277" t="s">
        <v>481</v>
      </c>
      <c r="D277" s="11" t="str">
        <f>+VLOOKUP(C277,CONTRATACIÓN!B:C,2,FALSE)</f>
        <v>76.106.835-0</v>
      </c>
      <c r="E277" s="20">
        <v>0</v>
      </c>
      <c r="F277" s="20">
        <v>-7529030.0590000013</v>
      </c>
      <c r="G277" s="20">
        <v>0</v>
      </c>
      <c r="H277" s="20">
        <v>-450698483</v>
      </c>
      <c r="I277" s="20">
        <v>-450698483</v>
      </c>
    </row>
    <row r="278" spans="1:9" x14ac:dyDescent="0.35">
      <c r="A278">
        <v>2112</v>
      </c>
      <c r="B278" t="s">
        <v>1248</v>
      </c>
      <c r="C278" t="s">
        <v>551</v>
      </c>
      <c r="D278" s="11" t="str">
        <f>+VLOOKUP(C278,CONTRATACIÓN!B:C,2,FALSE)</f>
        <v>99.528.750-1</v>
      </c>
      <c r="E278" s="20">
        <v>16303816.918000001</v>
      </c>
      <c r="F278" s="20">
        <v>-10270656.185000008</v>
      </c>
      <c r="G278" s="20">
        <v>1991690782</v>
      </c>
      <c r="H278" s="20">
        <v>-1098522366</v>
      </c>
      <c r="I278" s="20">
        <v>893168416</v>
      </c>
    </row>
    <row r="279" spans="1:9" x14ac:dyDescent="0.35">
      <c r="A279">
        <v>2112</v>
      </c>
      <c r="B279" t="s">
        <v>1248</v>
      </c>
      <c r="C279" t="s">
        <v>65</v>
      </c>
      <c r="D279" s="11" t="str">
        <f>+VLOOKUP(C279,CONTRATACIÓN!B:C,2,FALSE)</f>
        <v>76.249.099-4</v>
      </c>
      <c r="E279" s="20">
        <v>3374727.453000003</v>
      </c>
      <c r="F279" s="20">
        <v>-873296.48199999996</v>
      </c>
      <c r="G279" s="20">
        <v>260027449</v>
      </c>
      <c r="H279" s="20">
        <v>-69889613</v>
      </c>
      <c r="I279" s="20">
        <v>190137836</v>
      </c>
    </row>
    <row r="280" spans="1:9" x14ac:dyDescent="0.35">
      <c r="A280">
        <v>2112</v>
      </c>
      <c r="B280" t="s">
        <v>1248</v>
      </c>
      <c r="C280" t="s">
        <v>523</v>
      </c>
      <c r="D280" s="11" t="str">
        <f>+VLOOKUP(C280,CONTRATACIÓN!B:C,2,FALSE)</f>
        <v>76.189.274-6</v>
      </c>
      <c r="E280" s="20">
        <v>0</v>
      </c>
      <c r="F280" s="20">
        <v>-836332.81400000013</v>
      </c>
      <c r="G280" s="20">
        <v>0</v>
      </c>
      <c r="H280" s="20">
        <v>-61377190</v>
      </c>
      <c r="I280" s="20">
        <v>-61377190</v>
      </c>
    </row>
    <row r="281" spans="1:9" x14ac:dyDescent="0.35">
      <c r="A281">
        <v>2112</v>
      </c>
      <c r="B281" t="s">
        <v>1248</v>
      </c>
      <c r="C281" t="s">
        <v>211</v>
      </c>
      <c r="D281" s="11" t="str">
        <f>+VLOOKUP(C281,CONTRATACIÓN!B:C,2,FALSE)</f>
        <v>96.774.300-3</v>
      </c>
      <c r="E281" s="20">
        <v>3136962.1720000003</v>
      </c>
      <c r="F281" s="20">
        <v>0</v>
      </c>
      <c r="G281" s="20">
        <v>267774522</v>
      </c>
      <c r="H281" s="20">
        <v>0</v>
      </c>
      <c r="I281" s="20">
        <v>267774522</v>
      </c>
    </row>
    <row r="282" spans="1:9" x14ac:dyDescent="0.35">
      <c r="A282">
        <v>2112</v>
      </c>
      <c r="B282" t="s">
        <v>1248</v>
      </c>
      <c r="C282" t="s">
        <v>185</v>
      </c>
      <c r="D282" s="11" t="str">
        <f>+VLOOKUP(C282,CONTRATACIÓN!B:C,2,FALSE)</f>
        <v>76.264.025-2</v>
      </c>
      <c r="E282" s="20">
        <v>0</v>
      </c>
      <c r="F282" s="20">
        <v>-1134700.2380000001</v>
      </c>
      <c r="G282" s="20">
        <v>0</v>
      </c>
      <c r="H282" s="20">
        <v>-83481229</v>
      </c>
      <c r="I282" s="20">
        <v>-83481229</v>
      </c>
    </row>
    <row r="283" spans="1:9" x14ac:dyDescent="0.35">
      <c r="A283">
        <v>2112</v>
      </c>
      <c r="B283" t="s">
        <v>1248</v>
      </c>
      <c r="C283" t="s">
        <v>79</v>
      </c>
      <c r="D283" s="11" t="str">
        <f>+VLOOKUP(C283,CONTRATACIÓN!B:C,2,FALSE)</f>
        <v>96.637.520-5</v>
      </c>
      <c r="E283" s="20">
        <v>0</v>
      </c>
      <c r="F283" s="20">
        <v>-5093391.415</v>
      </c>
      <c r="G283" s="20">
        <v>0</v>
      </c>
      <c r="H283" s="20">
        <v>-784462767</v>
      </c>
      <c r="I283" s="20">
        <v>-784462767</v>
      </c>
    </row>
    <row r="284" spans="1:9" x14ac:dyDescent="0.35">
      <c r="A284">
        <v>2112</v>
      </c>
      <c r="B284" t="s">
        <v>1248</v>
      </c>
      <c r="C284" t="s">
        <v>175</v>
      </c>
      <c r="D284" s="11" t="str">
        <f>+VLOOKUP(C284,CONTRATACIÓN!B:C,2,FALSE)</f>
        <v>76.392.147-6</v>
      </c>
      <c r="E284" s="20">
        <v>0</v>
      </c>
      <c r="F284" s="20">
        <v>-111145.89100000005</v>
      </c>
      <c r="G284" s="20">
        <v>0</v>
      </c>
      <c r="H284" s="20">
        <v>-6794856</v>
      </c>
      <c r="I284" s="20">
        <v>-6794856</v>
      </c>
    </row>
    <row r="285" spans="1:9" x14ac:dyDescent="0.35">
      <c r="A285">
        <v>2112</v>
      </c>
      <c r="B285" t="s">
        <v>1248</v>
      </c>
      <c r="C285" t="s">
        <v>916</v>
      </c>
      <c r="D285" s="11" t="str">
        <f>+VLOOKUP(C285,CONTRATACIÓN!B:C,2,FALSE)</f>
        <v>77.009.353-8</v>
      </c>
      <c r="E285" s="20">
        <v>0</v>
      </c>
      <c r="F285" s="20">
        <v>-22838036.939000025</v>
      </c>
      <c r="G285" s="20">
        <v>0</v>
      </c>
      <c r="H285" s="20">
        <v>-813639002</v>
      </c>
      <c r="I285" s="20">
        <v>-813639002</v>
      </c>
    </row>
    <row r="286" spans="1:9" x14ac:dyDescent="0.35">
      <c r="A286">
        <v>2112</v>
      </c>
      <c r="B286" t="s">
        <v>1248</v>
      </c>
      <c r="C286" t="s">
        <v>73</v>
      </c>
      <c r="D286" s="11" t="str">
        <f>+VLOOKUP(C286,CONTRATACIÓN!B:C,2,FALSE)</f>
        <v>76.166.466-2</v>
      </c>
      <c r="E286" s="20">
        <v>0</v>
      </c>
      <c r="F286" s="20">
        <v>-6884686.0609999951</v>
      </c>
      <c r="G286" s="20">
        <v>0</v>
      </c>
      <c r="H286" s="20">
        <v>-438283873</v>
      </c>
      <c r="I286" s="20">
        <v>-438283873</v>
      </c>
    </row>
    <row r="287" spans="1:9" x14ac:dyDescent="0.35">
      <c r="A287">
        <v>2112</v>
      </c>
      <c r="B287" t="s">
        <v>1248</v>
      </c>
      <c r="C287" t="s">
        <v>29</v>
      </c>
      <c r="D287" s="11" t="str">
        <f>+VLOOKUP(C287,CONTRATACIÓN!B:C,2,FALSE)</f>
        <v>76.071.891-2</v>
      </c>
      <c r="E287" s="20">
        <v>1971033.0519999997</v>
      </c>
      <c r="F287" s="20">
        <v>0</v>
      </c>
      <c r="G287" s="20">
        <v>144858419</v>
      </c>
      <c r="H287" s="20">
        <v>0</v>
      </c>
      <c r="I287" s="20">
        <v>144858419</v>
      </c>
    </row>
    <row r="288" spans="1:9" x14ac:dyDescent="0.35">
      <c r="A288">
        <v>2112</v>
      </c>
      <c r="B288" t="s">
        <v>1248</v>
      </c>
      <c r="C288" t="s">
        <v>794</v>
      </c>
      <c r="D288" s="11" t="str">
        <f>+VLOOKUP(C288,CONTRATACIÓN!B:C,2,FALSE)</f>
        <v>76.376.443-5</v>
      </c>
      <c r="E288" s="20">
        <v>0</v>
      </c>
      <c r="F288" s="20">
        <v>-4295769.285000002</v>
      </c>
      <c r="G288" s="20">
        <v>0</v>
      </c>
      <c r="H288" s="20">
        <v>-449058203</v>
      </c>
      <c r="I288" s="20">
        <v>-449058203</v>
      </c>
    </row>
    <row r="289" spans="1:9" x14ac:dyDescent="0.35">
      <c r="A289">
        <v>2112</v>
      </c>
      <c r="B289" t="s">
        <v>1248</v>
      </c>
      <c r="C289" t="s">
        <v>629</v>
      </c>
      <c r="D289" s="11" t="str">
        <f>+VLOOKUP(C289,CONTRATACIÓN!B:C,2,FALSE)</f>
        <v>76.003.174-7</v>
      </c>
      <c r="E289" s="20">
        <v>0</v>
      </c>
      <c r="F289" s="20">
        <v>-1620854.9719999998</v>
      </c>
      <c r="G289" s="20">
        <v>0</v>
      </c>
      <c r="H289" s="20">
        <v>-173902886</v>
      </c>
      <c r="I289" s="20">
        <v>-173902886</v>
      </c>
    </row>
    <row r="290" spans="1:9" x14ac:dyDescent="0.35">
      <c r="A290">
        <v>2112</v>
      </c>
      <c r="B290" t="s">
        <v>1248</v>
      </c>
      <c r="C290" t="s">
        <v>19</v>
      </c>
      <c r="D290" s="11" t="str">
        <f>+VLOOKUP(C290,CONTRATACIÓN!B:C,2,FALSE)</f>
        <v>76.489.426-K</v>
      </c>
      <c r="E290" s="20">
        <v>0</v>
      </c>
      <c r="F290" s="20">
        <v>-3261313.3429999994</v>
      </c>
      <c r="G290" s="20">
        <v>0</v>
      </c>
      <c r="H290" s="20">
        <v>-350515923</v>
      </c>
      <c r="I290" s="20">
        <v>-350515923</v>
      </c>
    </row>
    <row r="291" spans="1:9" x14ac:dyDescent="0.35">
      <c r="A291">
        <v>2112</v>
      </c>
      <c r="B291" t="s">
        <v>1248</v>
      </c>
      <c r="C291" t="s">
        <v>45</v>
      </c>
      <c r="D291" s="11" t="str">
        <f>+VLOOKUP(C291,CONTRATACIÓN!B:C,2,FALSE)</f>
        <v>76.004.976-K</v>
      </c>
      <c r="E291" s="20">
        <v>0</v>
      </c>
      <c r="F291" s="20">
        <v>-254311949.50900003</v>
      </c>
      <c r="G291" s="20">
        <v>0</v>
      </c>
      <c r="H291" s="20">
        <v>-19390664197</v>
      </c>
      <c r="I291" s="20">
        <v>-19390664197</v>
      </c>
    </row>
    <row r="292" spans="1:9" x14ac:dyDescent="0.35">
      <c r="A292">
        <v>2112</v>
      </c>
      <c r="B292" t="s">
        <v>1248</v>
      </c>
      <c r="C292" t="s">
        <v>575</v>
      </c>
      <c r="D292" s="11" t="str">
        <f>+VLOOKUP(C292,CONTRATACIÓN!B:C,2,FALSE)</f>
        <v>76.126.507-5</v>
      </c>
      <c r="E292" s="20">
        <v>0</v>
      </c>
      <c r="F292" s="20">
        <v>-11208246.110465225</v>
      </c>
      <c r="G292" s="20">
        <v>0</v>
      </c>
      <c r="H292" s="20">
        <v>-881563750.17999995</v>
      </c>
      <c r="I292" s="20">
        <v>-881563750.17999995</v>
      </c>
    </row>
    <row r="293" spans="1:9" x14ac:dyDescent="0.35">
      <c r="A293">
        <v>2112</v>
      </c>
      <c r="B293" t="s">
        <v>1248</v>
      </c>
      <c r="C293" t="s">
        <v>187</v>
      </c>
      <c r="D293" s="11" t="str">
        <f>+VLOOKUP(C293,CONTRATACIÓN!B:C,2,FALSE)</f>
        <v>76.004.337-0</v>
      </c>
      <c r="E293" s="20">
        <v>11208246.110465225</v>
      </c>
      <c r="F293" s="20">
        <v>0</v>
      </c>
      <c r="G293" s="20">
        <v>881563750.17999995</v>
      </c>
      <c r="H293" s="20">
        <v>0</v>
      </c>
      <c r="I293" s="20">
        <v>881563750.17999995</v>
      </c>
    </row>
    <row r="294" spans="1:9" x14ac:dyDescent="0.35">
      <c r="A294">
        <v>2112</v>
      </c>
      <c r="B294" t="s">
        <v>1248</v>
      </c>
      <c r="C294" t="s">
        <v>840</v>
      </c>
      <c r="D294" s="11" t="str">
        <f>+VLOOKUP(C294,CONTRATACIÓN!B:C,2,FALSE)</f>
        <v>77.209.283-0</v>
      </c>
      <c r="E294" s="20">
        <v>2050849.5239999995</v>
      </c>
      <c r="F294" s="20">
        <v>0</v>
      </c>
      <c r="G294" s="20">
        <v>220418996</v>
      </c>
      <c r="H294" s="20">
        <v>0</v>
      </c>
      <c r="I294" s="20">
        <v>220418996</v>
      </c>
    </row>
    <row r="295" spans="1:9" x14ac:dyDescent="0.35">
      <c r="A295">
        <v>2112</v>
      </c>
      <c r="B295" t="s">
        <v>1248</v>
      </c>
      <c r="C295" t="s">
        <v>413</v>
      </c>
      <c r="D295" s="11" t="str">
        <f>+VLOOKUP(C295,CONTRATACIÓN!B:C,2,FALSE)</f>
        <v>76.919.070-8</v>
      </c>
      <c r="E295" s="20">
        <v>1134949.118</v>
      </c>
      <c r="F295" s="20">
        <v>0</v>
      </c>
      <c r="G295" s="20">
        <v>49008493</v>
      </c>
      <c r="H295" s="20">
        <v>0</v>
      </c>
      <c r="I295" s="20">
        <v>49008493</v>
      </c>
    </row>
    <row r="296" spans="1:9" x14ac:dyDescent="0.35">
      <c r="A296">
        <v>2112</v>
      </c>
      <c r="B296" t="s">
        <v>1248</v>
      </c>
      <c r="C296" t="s">
        <v>929</v>
      </c>
      <c r="D296" s="11" t="str">
        <f>+VLOOKUP(C296,CONTRATACIÓN!B:C,2,FALSE)</f>
        <v>77.316.204-2</v>
      </c>
      <c r="E296" s="20">
        <v>89811.115000000107</v>
      </c>
      <c r="F296" s="20">
        <v>0</v>
      </c>
      <c r="G296" s="20">
        <v>8037164</v>
      </c>
      <c r="H296" s="20">
        <v>0</v>
      </c>
      <c r="I296" s="20">
        <v>8037164</v>
      </c>
    </row>
    <row r="297" spans="1:9" x14ac:dyDescent="0.35">
      <c r="A297">
        <v>2112</v>
      </c>
      <c r="B297" t="s">
        <v>1248</v>
      </c>
      <c r="C297" t="s">
        <v>1250</v>
      </c>
      <c r="D297" s="11" t="s">
        <v>418</v>
      </c>
      <c r="E297" s="20">
        <v>4573567.8919999991</v>
      </c>
      <c r="F297" s="20">
        <v>0</v>
      </c>
      <c r="G297" s="20">
        <v>331825002</v>
      </c>
      <c r="H297" s="20">
        <v>0</v>
      </c>
      <c r="I297" s="20">
        <v>331825002</v>
      </c>
    </row>
    <row r="298" spans="1:9" x14ac:dyDescent="0.35">
      <c r="A298">
        <v>2201</v>
      </c>
      <c r="B298" t="s">
        <v>1248</v>
      </c>
      <c r="C298" t="s">
        <v>57</v>
      </c>
      <c r="D298" s="11" t="str">
        <f>+VLOOKUP(C298,CONTRATACIÓN!B:C,2,FALSE)</f>
        <v>76.827.288-3</v>
      </c>
      <c r="E298" s="20">
        <v>4414066.8880000012</v>
      </c>
      <c r="F298" s="20">
        <v>-298183.34399999998</v>
      </c>
      <c r="G298" s="20">
        <v>304359486</v>
      </c>
      <c r="H298" s="20">
        <v>-27229055</v>
      </c>
      <c r="I298" s="20">
        <v>277130431</v>
      </c>
    </row>
    <row r="299" spans="1:9" x14ac:dyDescent="0.35">
      <c r="A299">
        <v>2201</v>
      </c>
      <c r="B299" t="s">
        <v>1248</v>
      </c>
      <c r="C299" t="s">
        <v>61</v>
      </c>
      <c r="D299" s="11" t="str">
        <f>+VLOOKUP(C299,CONTRATACIÓN!B:C,2,FALSE)</f>
        <v>76.188.197-3</v>
      </c>
      <c r="E299" s="20">
        <v>0</v>
      </c>
      <c r="F299" s="20">
        <v>-10192799.998999996</v>
      </c>
      <c r="G299" s="20">
        <v>0</v>
      </c>
      <c r="H299" s="20">
        <v>-633032344</v>
      </c>
      <c r="I299" s="20">
        <v>-633032344</v>
      </c>
    </row>
    <row r="300" spans="1:9" x14ac:dyDescent="0.35">
      <c r="A300">
        <v>2201</v>
      </c>
      <c r="B300" t="s">
        <v>1248</v>
      </c>
      <c r="C300" t="s">
        <v>97</v>
      </c>
      <c r="D300" s="11" t="str">
        <f>+VLOOKUP(C300,CONTRATACIÓN!B:C,2,FALSE)</f>
        <v>76.006.855-1</v>
      </c>
      <c r="E300" s="20">
        <v>0</v>
      </c>
      <c r="F300" s="20">
        <v>-29609889.232999988</v>
      </c>
      <c r="G300" s="20">
        <v>0</v>
      </c>
      <c r="H300" s="20">
        <v>-1928109164</v>
      </c>
      <c r="I300" s="20">
        <v>-1928109164</v>
      </c>
    </row>
    <row r="301" spans="1:9" x14ac:dyDescent="0.35">
      <c r="A301">
        <v>2201</v>
      </c>
      <c r="B301" t="s">
        <v>1248</v>
      </c>
      <c r="C301" t="s">
        <v>153</v>
      </c>
      <c r="D301" s="11" t="str">
        <f>+VLOOKUP(C301,CONTRATACIÓN!B:C,2,FALSE)</f>
        <v>76.254.033-9</v>
      </c>
      <c r="E301" s="20">
        <v>0</v>
      </c>
      <c r="F301" s="20">
        <v>-9487757.4449999984</v>
      </c>
      <c r="G301" s="20">
        <v>0</v>
      </c>
      <c r="H301" s="20">
        <v>-617813770</v>
      </c>
      <c r="I301" s="20">
        <v>-617813770</v>
      </c>
    </row>
    <row r="302" spans="1:9" x14ac:dyDescent="0.35">
      <c r="A302">
        <v>2201</v>
      </c>
      <c r="B302" t="s">
        <v>1248</v>
      </c>
      <c r="C302" t="s">
        <v>755</v>
      </c>
      <c r="D302" s="11" t="str">
        <f>+VLOOKUP(C302,CONTRATACIÓN!B:C,2,FALSE)</f>
        <v>76.412.562-2</v>
      </c>
      <c r="E302" s="20">
        <v>29639720.154000007</v>
      </c>
      <c r="F302" s="20">
        <v>-477537521.64500022</v>
      </c>
      <c r="G302" s="20">
        <v>1679860465</v>
      </c>
      <c r="H302" s="20">
        <v>-23672491787</v>
      </c>
      <c r="I302" s="20">
        <v>-21992631322</v>
      </c>
    </row>
    <row r="303" spans="1:9" x14ac:dyDescent="0.35">
      <c r="A303">
        <v>2201</v>
      </c>
      <c r="B303" t="s">
        <v>1248</v>
      </c>
      <c r="C303" t="s">
        <v>189</v>
      </c>
      <c r="D303" s="11" t="str">
        <f>+VLOOKUP(C303,CONTRATACIÓN!B:C,2,FALSE)</f>
        <v>91.081.000-6</v>
      </c>
      <c r="E303" s="20">
        <v>716942636.66999996</v>
      </c>
      <c r="F303" s="20">
        <v>-384236481.69999999</v>
      </c>
      <c r="G303" s="20">
        <v>39540016148.190002</v>
      </c>
      <c r="H303" s="20">
        <v>-25819063940.580002</v>
      </c>
      <c r="I303" s="20">
        <v>13720952207.610001</v>
      </c>
    </row>
    <row r="304" spans="1:9" x14ac:dyDescent="0.35">
      <c r="A304">
        <v>2201</v>
      </c>
      <c r="B304" t="s">
        <v>1248</v>
      </c>
      <c r="C304" t="s">
        <v>207</v>
      </c>
      <c r="D304" s="11" t="str">
        <f>+VLOOKUP(C304,CONTRATACIÓN!B:C,2,FALSE)</f>
        <v>88.006.900-4</v>
      </c>
      <c r="E304" s="20">
        <v>97193317.487999976</v>
      </c>
      <c r="F304" s="20">
        <v>-83674.342000000135</v>
      </c>
      <c r="G304" s="20">
        <v>5126438832</v>
      </c>
      <c r="H304" s="20">
        <v>-6094414</v>
      </c>
      <c r="I304" s="20">
        <v>5120344418</v>
      </c>
    </row>
    <row r="305" spans="1:9" x14ac:dyDescent="0.35">
      <c r="A305">
        <v>2201</v>
      </c>
      <c r="B305" t="s">
        <v>1248</v>
      </c>
      <c r="C305" t="s">
        <v>291</v>
      </c>
      <c r="D305" s="11" t="str">
        <f>+VLOOKUP(C305,CONTRATACIÓN!B:C,2,FALSE)</f>
        <v>76.418.918-3</v>
      </c>
      <c r="E305" s="20">
        <v>9544281.0670000091</v>
      </c>
      <c r="F305" s="20">
        <v>-59476274.408999957</v>
      </c>
      <c r="G305" s="20">
        <v>522019945</v>
      </c>
      <c r="H305" s="20">
        <v>-3849702915</v>
      </c>
      <c r="I305" s="20">
        <v>-3327682970</v>
      </c>
    </row>
    <row r="306" spans="1:9" x14ac:dyDescent="0.35">
      <c r="A306">
        <v>2201</v>
      </c>
      <c r="B306" t="s">
        <v>1248</v>
      </c>
      <c r="C306" t="s">
        <v>325</v>
      </c>
      <c r="D306" s="11" t="str">
        <f>+VLOOKUP(C306,CONTRATACIÓN!B:C,2,FALSE)</f>
        <v>76.472.262-0</v>
      </c>
      <c r="E306" s="20">
        <v>57884047.884999998</v>
      </c>
      <c r="F306" s="20">
        <v>-4664797.6770000029</v>
      </c>
      <c r="G306" s="20">
        <v>3221391378</v>
      </c>
      <c r="H306" s="20">
        <v>-287055636</v>
      </c>
      <c r="I306" s="20">
        <v>2934335742</v>
      </c>
    </row>
    <row r="307" spans="1:9" x14ac:dyDescent="0.35">
      <c r="A307">
        <v>2201</v>
      </c>
      <c r="B307" t="s">
        <v>1248</v>
      </c>
      <c r="C307" t="s">
        <v>365</v>
      </c>
      <c r="D307" s="11" t="str">
        <f>+VLOOKUP(C307,CONTRATACIÓN!B:C,2,FALSE)</f>
        <v>96.928.510-K</v>
      </c>
      <c r="E307" s="20">
        <v>9540763.4499999993</v>
      </c>
      <c r="F307" s="20">
        <v>0</v>
      </c>
      <c r="G307" s="20">
        <v>571524041</v>
      </c>
      <c r="H307" s="20">
        <v>0</v>
      </c>
      <c r="I307" s="20">
        <v>571524041</v>
      </c>
    </row>
    <row r="308" spans="1:9" x14ac:dyDescent="0.35">
      <c r="A308">
        <v>2201</v>
      </c>
      <c r="B308" t="s">
        <v>1248</v>
      </c>
      <c r="C308" t="s">
        <v>445</v>
      </c>
      <c r="D308" s="11" t="str">
        <f>+VLOOKUP(C308,CONTRATACIÓN!B:C,2,FALSE)</f>
        <v>96.504.980-0</v>
      </c>
      <c r="E308" s="20">
        <v>0</v>
      </c>
      <c r="F308" s="20">
        <v>-40943219.700000003</v>
      </c>
      <c r="G308" s="20">
        <v>0</v>
      </c>
      <c r="H308" s="20">
        <v>-2722074675.1900001</v>
      </c>
      <c r="I308" s="20">
        <v>-2722074675.1900001</v>
      </c>
    </row>
    <row r="309" spans="1:9" x14ac:dyDescent="0.35">
      <c r="A309">
        <v>2201</v>
      </c>
      <c r="B309" t="s">
        <v>1248</v>
      </c>
      <c r="C309" t="s">
        <v>585</v>
      </c>
      <c r="D309" s="11" t="str">
        <f>+VLOOKUP(C309,CONTRATACIÓN!B:C,2,FALSE)</f>
        <v>77.302.440-5</v>
      </c>
      <c r="E309" s="20">
        <v>2192667.8559999997</v>
      </c>
      <c r="F309" s="20">
        <v>0</v>
      </c>
      <c r="G309" s="20">
        <v>163404401</v>
      </c>
      <c r="H309" s="20">
        <v>0</v>
      </c>
      <c r="I309" s="20">
        <v>163404401</v>
      </c>
    </row>
    <row r="310" spans="1:9" x14ac:dyDescent="0.35">
      <c r="A310">
        <v>2201</v>
      </c>
      <c r="B310" t="s">
        <v>1248</v>
      </c>
      <c r="C310" t="s">
        <v>413</v>
      </c>
      <c r="D310" s="11" t="str">
        <f>+VLOOKUP(C310,CONTRATACIÓN!B:C,2,FALSE)</f>
        <v>76.919.070-8</v>
      </c>
      <c r="E310" s="20">
        <v>1024243.2989999999</v>
      </c>
      <c r="F310" s="20">
        <v>0</v>
      </c>
      <c r="G310" s="20">
        <v>21703144</v>
      </c>
      <c r="H310" s="20">
        <v>0</v>
      </c>
      <c r="I310" s="20">
        <v>21703144</v>
      </c>
    </row>
    <row r="311" spans="1:9" x14ac:dyDescent="0.35">
      <c r="A311">
        <v>2201</v>
      </c>
      <c r="B311" t="s">
        <v>1248</v>
      </c>
      <c r="C311" t="s">
        <v>533</v>
      </c>
      <c r="D311" s="11" t="str">
        <f>+VLOOKUP(C311,CONTRATACIÓN!B:C,2,FALSE)</f>
        <v>76.832.212-0</v>
      </c>
      <c r="E311" s="20">
        <v>4203866.459999999</v>
      </c>
      <c r="F311" s="20">
        <v>0</v>
      </c>
      <c r="G311" s="20">
        <v>221313720</v>
      </c>
      <c r="H311" s="20">
        <v>0</v>
      </c>
      <c r="I311" s="20">
        <v>221313720</v>
      </c>
    </row>
    <row r="312" spans="1:9" x14ac:dyDescent="0.35">
      <c r="A312">
        <v>2201</v>
      </c>
      <c r="B312" t="s">
        <v>1248</v>
      </c>
      <c r="C312" t="s">
        <v>257</v>
      </c>
      <c r="D312" s="11" t="str">
        <f>+VLOOKUP(C312,CONTRATACIÓN!B:C,2,FALSE)</f>
        <v>76.538.731-0</v>
      </c>
      <c r="E312" s="20">
        <v>0</v>
      </c>
      <c r="F312" s="20">
        <v>0</v>
      </c>
      <c r="G312" s="20">
        <v>0</v>
      </c>
      <c r="H312" s="20">
        <v>0</v>
      </c>
      <c r="I312" s="20">
        <v>0</v>
      </c>
    </row>
    <row r="313" spans="1:9" x14ac:dyDescent="0.35">
      <c r="A313">
        <v>2201</v>
      </c>
      <c r="B313" t="s">
        <v>1248</v>
      </c>
      <c r="C313" t="s">
        <v>25</v>
      </c>
      <c r="D313" s="11" t="str">
        <f>+VLOOKUP(C313,CONTRATACIÓN!B:C,2,FALSE)</f>
        <v>77.277.800-7</v>
      </c>
      <c r="E313" s="20">
        <v>0</v>
      </c>
      <c r="F313" s="20">
        <v>-2652321.2399999998</v>
      </c>
      <c r="G313" s="20">
        <v>0</v>
      </c>
      <c r="H313" s="20">
        <v>-212679253</v>
      </c>
      <c r="I313" s="20">
        <v>-212679253</v>
      </c>
    </row>
    <row r="314" spans="1:9" x14ac:dyDescent="0.35">
      <c r="A314">
        <v>2201</v>
      </c>
      <c r="B314" t="s">
        <v>1248</v>
      </c>
      <c r="C314" t="s">
        <v>930</v>
      </c>
      <c r="D314" s="11" t="str">
        <f>+VLOOKUP(C314,CONTRATACIÓN!B:C,2,FALSE)</f>
        <v>77.257.713-3</v>
      </c>
      <c r="E314" s="20">
        <v>23770614.000000015</v>
      </c>
      <c r="F314" s="20">
        <v>-10832128.592999998</v>
      </c>
      <c r="G314" s="20">
        <v>510180852</v>
      </c>
      <c r="H314" s="20">
        <v>-461379754</v>
      </c>
      <c r="I314" s="20">
        <v>48801098</v>
      </c>
    </row>
    <row r="315" spans="1:9" x14ac:dyDescent="0.35">
      <c r="A315">
        <v>2201</v>
      </c>
      <c r="B315" t="s">
        <v>1248</v>
      </c>
      <c r="C315" t="s">
        <v>131</v>
      </c>
      <c r="D315" s="11" t="str">
        <f>+VLOOKUP(C315,CONTRATACIÓN!B:C,2,FALSE)</f>
        <v>76.253.866-0</v>
      </c>
      <c r="E315" s="20">
        <v>0</v>
      </c>
      <c r="F315" s="20">
        <v>-4211299.0419999976</v>
      </c>
      <c r="G315" s="20">
        <v>0</v>
      </c>
      <c r="H315" s="20">
        <v>-517568310</v>
      </c>
      <c r="I315" s="20">
        <v>-517568310</v>
      </c>
    </row>
    <row r="316" spans="1:9" x14ac:dyDescent="0.35">
      <c r="A316">
        <v>2201</v>
      </c>
      <c r="B316" t="s">
        <v>1248</v>
      </c>
      <c r="C316" t="s">
        <v>21</v>
      </c>
      <c r="D316" s="11" t="str">
        <f>+VLOOKUP(C316,CONTRATACIÓN!B:C,2,FALSE)</f>
        <v>94.272.000-9</v>
      </c>
      <c r="E316" s="20">
        <v>256042706.63499987</v>
      </c>
      <c r="F316" s="20">
        <v>-9544281.0669999942</v>
      </c>
      <c r="G316" s="20">
        <v>16206054502</v>
      </c>
      <c r="H316" s="20">
        <v>-522019945</v>
      </c>
      <c r="I316" s="20">
        <v>15684034557</v>
      </c>
    </row>
    <row r="317" spans="1:9" x14ac:dyDescent="0.35">
      <c r="A317">
        <v>2201</v>
      </c>
      <c r="B317" t="s">
        <v>1248</v>
      </c>
      <c r="C317" t="s">
        <v>768</v>
      </c>
      <c r="D317" s="11" t="str">
        <f>+VLOOKUP(C317,CONTRATACIÓN!B:C,2,FALSE)</f>
        <v>76.208.888-6</v>
      </c>
      <c r="E317" s="20">
        <v>15325287.844999934</v>
      </c>
      <c r="F317" s="20">
        <v>0</v>
      </c>
      <c r="G317" s="20">
        <v>401574210</v>
      </c>
      <c r="H317" s="20">
        <v>0</v>
      </c>
      <c r="I317" s="20">
        <v>401574210</v>
      </c>
    </row>
    <row r="318" spans="1:9" x14ac:dyDescent="0.35">
      <c r="A318">
        <v>2201</v>
      </c>
      <c r="B318" t="s">
        <v>1248</v>
      </c>
      <c r="C318" t="s">
        <v>249</v>
      </c>
      <c r="D318" s="11" t="str">
        <f>+VLOOKUP(C318,CONTRATACIÓN!B:C,2,FALSE)</f>
        <v>96.971.330-6</v>
      </c>
      <c r="E318" s="20">
        <v>0</v>
      </c>
      <c r="F318" s="20">
        <v>-29639720.153999999</v>
      </c>
      <c r="G318" s="20">
        <v>0</v>
      </c>
      <c r="H318" s="20">
        <v>-1679860465</v>
      </c>
      <c r="I318" s="20">
        <v>-1679860465</v>
      </c>
    </row>
    <row r="319" spans="1:9" x14ac:dyDescent="0.35">
      <c r="A319">
        <v>2201</v>
      </c>
      <c r="B319" t="s">
        <v>1248</v>
      </c>
      <c r="C319" t="s">
        <v>928</v>
      </c>
      <c r="D319" s="11" t="str">
        <f>+VLOOKUP(C319,CONTRATACIÓN!B:C,2,FALSE)</f>
        <v>76.362.257-6</v>
      </c>
      <c r="E319" s="20">
        <v>0</v>
      </c>
      <c r="F319" s="20">
        <v>-3457683.3079999997</v>
      </c>
      <c r="G319" s="20">
        <v>0</v>
      </c>
      <c r="H319" s="20">
        <v>-73266391</v>
      </c>
      <c r="I319" s="20">
        <v>-73266391</v>
      </c>
    </row>
    <row r="320" spans="1:9" x14ac:dyDescent="0.35">
      <c r="A320">
        <v>2201</v>
      </c>
      <c r="B320" t="s">
        <v>1248</v>
      </c>
      <c r="C320" t="s">
        <v>1249</v>
      </c>
      <c r="D320" s="11" t="str">
        <f>+VLOOKUP(C320,CONTRATACIÓN!B:C,2,FALSE)</f>
        <v>77.285.492-7</v>
      </c>
      <c r="E320" s="20">
        <v>4240616.1840000013</v>
      </c>
      <c r="F320" s="20">
        <v>-1330073.2570000007</v>
      </c>
      <c r="G320" s="20">
        <v>160937256</v>
      </c>
      <c r="H320" s="20">
        <v>-122507845</v>
      </c>
      <c r="I320" s="20">
        <v>38429411</v>
      </c>
    </row>
    <row r="321" spans="1:9" x14ac:dyDescent="0.35">
      <c r="A321">
        <v>2201</v>
      </c>
      <c r="B321" t="s">
        <v>1248</v>
      </c>
      <c r="C321" t="s">
        <v>347</v>
      </c>
      <c r="D321" s="11" t="str">
        <f>+VLOOKUP(C321,CONTRATACIÓN!B:C,2,FALSE)</f>
        <v>76.427.560-8</v>
      </c>
      <c r="E321" s="20">
        <v>0</v>
      </c>
      <c r="F321" s="20">
        <v>-1426013.0360000008</v>
      </c>
      <c r="G321" s="20">
        <v>0</v>
      </c>
      <c r="H321" s="20">
        <v>-163967762</v>
      </c>
      <c r="I321" s="20">
        <v>-163967762</v>
      </c>
    </row>
    <row r="322" spans="1:9" x14ac:dyDescent="0.35">
      <c r="A322">
        <v>2201</v>
      </c>
      <c r="B322" t="s">
        <v>1248</v>
      </c>
      <c r="C322" t="s">
        <v>93</v>
      </c>
      <c r="D322" s="11" t="str">
        <f>+VLOOKUP(C322,CONTRATACIÓN!B:C,2,FALSE)</f>
        <v>76.338.870-0</v>
      </c>
      <c r="E322" s="20">
        <v>0</v>
      </c>
      <c r="F322" s="20">
        <v>-3644956.311999999</v>
      </c>
      <c r="G322" s="20">
        <v>0</v>
      </c>
      <c r="H322" s="20">
        <v>-237926062</v>
      </c>
      <c r="I322" s="20">
        <v>-237926062</v>
      </c>
    </row>
    <row r="323" spans="1:9" x14ac:dyDescent="0.35">
      <c r="A323">
        <v>2201</v>
      </c>
      <c r="B323" t="s">
        <v>1248</v>
      </c>
      <c r="C323" t="s">
        <v>375</v>
      </c>
      <c r="D323" s="11" t="str">
        <f>+VLOOKUP(C323,CONTRATACIÓN!B:C,2,FALSE)</f>
        <v>76.178.599-0</v>
      </c>
      <c r="E323" s="20">
        <v>0</v>
      </c>
      <c r="F323" s="20">
        <v>-34919409.681000002</v>
      </c>
      <c r="G323" s="20">
        <v>0</v>
      </c>
      <c r="H323" s="20">
        <v>-1531729744</v>
      </c>
      <c r="I323" s="20">
        <v>-1531729744</v>
      </c>
    </row>
    <row r="324" spans="1:9" x14ac:dyDescent="0.35">
      <c r="A324">
        <v>2201</v>
      </c>
      <c r="B324" t="s">
        <v>1248</v>
      </c>
      <c r="C324" t="s">
        <v>17</v>
      </c>
      <c r="D324" s="11" t="str">
        <f>+VLOOKUP(C324,CONTRATACIÓN!B:C,2,FALSE)</f>
        <v>76.437.712-5</v>
      </c>
      <c r="E324" s="20">
        <v>1426013.0359999994</v>
      </c>
      <c r="F324" s="20">
        <v>0</v>
      </c>
      <c r="G324" s="20">
        <v>163967762</v>
      </c>
      <c r="H324" s="20">
        <v>0</v>
      </c>
      <c r="I324" s="20">
        <v>163967762</v>
      </c>
    </row>
    <row r="325" spans="1:9" x14ac:dyDescent="0.35">
      <c r="A325">
        <v>2201</v>
      </c>
      <c r="B325" t="s">
        <v>1248</v>
      </c>
      <c r="C325" t="s">
        <v>255</v>
      </c>
      <c r="D325" s="11" t="str">
        <f>+VLOOKUP(C325,CONTRATACIÓN!B:C,2,FALSE)</f>
        <v>76.240.103-7</v>
      </c>
      <c r="E325" s="20">
        <v>201445845.53</v>
      </c>
      <c r="F325" s="20">
        <v>0</v>
      </c>
      <c r="G325" s="20">
        <v>15589450235.58</v>
      </c>
      <c r="H325" s="20">
        <v>0</v>
      </c>
      <c r="I325" s="20">
        <v>15589450235.58</v>
      </c>
    </row>
    <row r="326" spans="1:9" x14ac:dyDescent="0.35">
      <c r="A326">
        <v>2201</v>
      </c>
      <c r="B326" t="s">
        <v>1248</v>
      </c>
      <c r="C326" t="s">
        <v>427</v>
      </c>
      <c r="D326" s="11" t="str">
        <f>+VLOOKUP(C326,CONTRATACIÓN!B:C,2,FALSE)</f>
        <v>96.990.040-8</v>
      </c>
      <c r="E326" s="20">
        <v>33725175.841999993</v>
      </c>
      <c r="F326" s="20">
        <v>0</v>
      </c>
      <c r="G326" s="20">
        <v>1634151648</v>
      </c>
      <c r="H326" s="20">
        <v>0</v>
      </c>
      <c r="I326" s="20">
        <v>1634151648</v>
      </c>
    </row>
    <row r="327" spans="1:9" x14ac:dyDescent="0.35">
      <c r="A327">
        <v>2201</v>
      </c>
      <c r="B327" t="s">
        <v>1248</v>
      </c>
      <c r="C327" t="s">
        <v>453</v>
      </c>
      <c r="D327" s="11" t="str">
        <f>+VLOOKUP(C327,CONTRATACIÓN!B:C,2,FALSE)</f>
        <v>76.547.592-9</v>
      </c>
      <c r="E327" s="20">
        <v>0</v>
      </c>
      <c r="F327" s="20">
        <v>-33725175.841999978</v>
      </c>
      <c r="G327" s="20">
        <v>0</v>
      </c>
      <c r="H327" s="20">
        <v>-1634151648</v>
      </c>
      <c r="I327" s="20">
        <v>-1634151648</v>
      </c>
    </row>
    <row r="328" spans="1:9" x14ac:dyDescent="0.35">
      <c r="A328">
        <v>2201</v>
      </c>
      <c r="B328" t="s">
        <v>1248</v>
      </c>
      <c r="C328" t="s">
        <v>13</v>
      </c>
      <c r="D328" s="11" t="str">
        <f>+VLOOKUP(C328,CONTRATACIÓN!B:C,2,FALSE)</f>
        <v>91.806.000-6</v>
      </c>
      <c r="E328" s="20">
        <v>298183.34400000016</v>
      </c>
      <c r="F328" s="20">
        <v>0</v>
      </c>
      <c r="G328" s="20">
        <v>27229055</v>
      </c>
      <c r="H328" s="20">
        <v>0</v>
      </c>
      <c r="I328" s="20">
        <v>27229055</v>
      </c>
    </row>
    <row r="329" spans="1:9" x14ac:dyDescent="0.35">
      <c r="A329">
        <v>2201</v>
      </c>
      <c r="B329" t="s">
        <v>1248</v>
      </c>
      <c r="C329" t="s">
        <v>539</v>
      </c>
      <c r="D329" s="11" t="str">
        <f>+VLOOKUP(C329,CONTRATACIÓN!B:C,2,FALSE)</f>
        <v>76.319.883-9</v>
      </c>
      <c r="E329" s="20">
        <v>0</v>
      </c>
      <c r="F329" s="20">
        <v>-1612383.2870000014</v>
      </c>
      <c r="G329" s="20">
        <v>0</v>
      </c>
      <c r="H329" s="20">
        <v>-89594900</v>
      </c>
      <c r="I329" s="20">
        <v>-89594900</v>
      </c>
    </row>
    <row r="330" spans="1:9" x14ac:dyDescent="0.35">
      <c r="A330">
        <v>2201</v>
      </c>
      <c r="B330" t="s">
        <v>1248</v>
      </c>
      <c r="C330" t="s">
        <v>113</v>
      </c>
      <c r="D330" s="11" t="str">
        <f>+VLOOKUP(C330,CONTRATACIÓN!B:C,2,FALSE)</f>
        <v>96.505.760-9</v>
      </c>
      <c r="E330" s="20">
        <v>15383466.387000015</v>
      </c>
      <c r="F330" s="20">
        <v>-978183.23100000084</v>
      </c>
      <c r="G330" s="20">
        <v>718208452</v>
      </c>
      <c r="H330" s="20">
        <v>-71101810</v>
      </c>
      <c r="I330" s="20">
        <v>647106642</v>
      </c>
    </row>
    <row r="331" spans="1:9" x14ac:dyDescent="0.35">
      <c r="A331">
        <v>2201</v>
      </c>
      <c r="B331" t="s">
        <v>1248</v>
      </c>
      <c r="C331" t="s">
        <v>339</v>
      </c>
      <c r="D331" s="11" t="str">
        <f>+VLOOKUP(C331,CONTRATACIÓN!B:C,2,FALSE)</f>
        <v>76.350.250-3</v>
      </c>
      <c r="E331" s="20">
        <v>0</v>
      </c>
      <c r="F331" s="20">
        <v>-31814395.833000004</v>
      </c>
      <c r="G331" s="20">
        <v>0</v>
      </c>
      <c r="H331" s="20">
        <v>-2071660342</v>
      </c>
      <c r="I331" s="20">
        <v>-2071660342</v>
      </c>
    </row>
    <row r="332" spans="1:9" x14ac:dyDescent="0.35">
      <c r="A332">
        <v>2201</v>
      </c>
      <c r="B332" t="s">
        <v>1248</v>
      </c>
      <c r="C332" t="s">
        <v>613</v>
      </c>
      <c r="D332" s="11" t="str">
        <f>+VLOOKUP(C332,CONTRATACIÓN!B:C,2,FALSE)</f>
        <v>76.337.593-5</v>
      </c>
      <c r="E332" s="20">
        <v>0</v>
      </c>
      <c r="F332" s="20">
        <v>-969669.58799999976</v>
      </c>
      <c r="G332" s="20">
        <v>0</v>
      </c>
      <c r="H332" s="20">
        <v>-18248796</v>
      </c>
      <c r="I332" s="20">
        <v>-18248796</v>
      </c>
    </row>
    <row r="333" spans="1:9" x14ac:dyDescent="0.35">
      <c r="A333">
        <v>2201</v>
      </c>
      <c r="B333" t="s">
        <v>1248</v>
      </c>
      <c r="C333" t="s">
        <v>341</v>
      </c>
      <c r="D333" s="11" t="str">
        <f>+VLOOKUP(C333,CONTRATACIÓN!B:C,2,FALSE)</f>
        <v>96.990.050-5</v>
      </c>
      <c r="E333" s="20">
        <v>0</v>
      </c>
      <c r="F333" s="20">
        <v>-36998601.317999914</v>
      </c>
      <c r="G333" s="20">
        <v>0</v>
      </c>
      <c r="H333" s="20">
        <v>-2409239804</v>
      </c>
      <c r="I333" s="20">
        <v>-2409239804</v>
      </c>
    </row>
    <row r="334" spans="1:9" x14ac:dyDescent="0.35">
      <c r="A334">
        <v>2201</v>
      </c>
      <c r="B334" t="s">
        <v>1248</v>
      </c>
      <c r="C334" t="s">
        <v>481</v>
      </c>
      <c r="D334" s="11" t="str">
        <f>+VLOOKUP(C334,CONTRATACIÓN!B:C,2,FALSE)</f>
        <v>76.106.835-0</v>
      </c>
      <c r="E334" s="20">
        <v>0</v>
      </c>
      <c r="F334" s="20">
        <v>-15383466.391000008</v>
      </c>
      <c r="G334" s="20">
        <v>0</v>
      </c>
      <c r="H334" s="20">
        <v>-718208453</v>
      </c>
      <c r="I334" s="20">
        <v>-718208453</v>
      </c>
    </row>
    <row r="335" spans="1:9" x14ac:dyDescent="0.35">
      <c r="A335">
        <v>2201</v>
      </c>
      <c r="B335" t="s">
        <v>1248</v>
      </c>
      <c r="C335" t="s">
        <v>551</v>
      </c>
      <c r="D335" s="11" t="str">
        <f>+VLOOKUP(C335,CONTRATACIÓN!B:C,2,FALSE)</f>
        <v>99.528.750-1</v>
      </c>
      <c r="E335" s="20">
        <v>15127514.704000004</v>
      </c>
      <c r="F335" s="20">
        <v>-11718766.479999997</v>
      </c>
      <c r="G335" s="20">
        <v>1750383370</v>
      </c>
      <c r="H335" s="20">
        <v>-1301293619</v>
      </c>
      <c r="I335" s="20">
        <v>449089751</v>
      </c>
    </row>
    <row r="336" spans="1:9" x14ac:dyDescent="0.35">
      <c r="A336">
        <v>2201</v>
      </c>
      <c r="B336" t="s">
        <v>1248</v>
      </c>
      <c r="C336" t="s">
        <v>65</v>
      </c>
      <c r="D336" s="11" t="str">
        <f>+VLOOKUP(C336,CONTRATACIÓN!B:C,2,FALSE)</f>
        <v>76.249.099-4</v>
      </c>
      <c r="E336" s="20">
        <v>3644956.311999999</v>
      </c>
      <c r="F336" s="20">
        <v>-407511.79299999989</v>
      </c>
      <c r="G336" s="20">
        <v>237926062</v>
      </c>
      <c r="H336" s="20">
        <v>-27938809</v>
      </c>
      <c r="I336" s="20">
        <v>209987253</v>
      </c>
    </row>
    <row r="337" spans="1:9" x14ac:dyDescent="0.35">
      <c r="A337">
        <v>2201</v>
      </c>
      <c r="B337" t="s">
        <v>1248</v>
      </c>
      <c r="C337" t="s">
        <v>523</v>
      </c>
      <c r="D337" s="11" t="str">
        <f>+VLOOKUP(C337,CONTRATACIÓN!B:C,2,FALSE)</f>
        <v>76.189.274-6</v>
      </c>
      <c r="E337" s="20">
        <v>0</v>
      </c>
      <c r="F337" s="20">
        <v>0</v>
      </c>
      <c r="G337" s="20">
        <v>0</v>
      </c>
      <c r="H337" s="20">
        <v>0</v>
      </c>
      <c r="I337" s="20">
        <v>0</v>
      </c>
    </row>
    <row r="338" spans="1:9" x14ac:dyDescent="0.35">
      <c r="A338">
        <v>2201</v>
      </c>
      <c r="B338" t="s">
        <v>1248</v>
      </c>
      <c r="C338" t="s">
        <v>299</v>
      </c>
      <c r="D338" s="11" t="str">
        <f>+VLOOKUP(C338,CONTRATACIÓN!B:C,2,FALSE)</f>
        <v>76.067.373-0</v>
      </c>
      <c r="E338" s="20">
        <v>0</v>
      </c>
      <c r="F338" s="20">
        <v>-107728.726</v>
      </c>
      <c r="G338" s="20">
        <v>0</v>
      </c>
      <c r="H338" s="20">
        <v>-7326188</v>
      </c>
      <c r="I338" s="20">
        <v>-7326188</v>
      </c>
    </row>
    <row r="339" spans="1:9" x14ac:dyDescent="0.35">
      <c r="A339">
        <v>2201</v>
      </c>
      <c r="B339" t="s">
        <v>1248</v>
      </c>
      <c r="C339" t="s">
        <v>211</v>
      </c>
      <c r="D339" s="11" t="str">
        <f>+VLOOKUP(C339,CONTRATACIÓN!B:C,2,FALSE)</f>
        <v>96.774.300-3</v>
      </c>
      <c r="E339" s="20">
        <v>3137105.6010000017</v>
      </c>
      <c r="F339" s="20">
        <v>0</v>
      </c>
      <c r="G339" s="20">
        <v>225731421</v>
      </c>
      <c r="H339" s="20">
        <v>0</v>
      </c>
      <c r="I339" s="20">
        <v>225731421</v>
      </c>
    </row>
    <row r="340" spans="1:9" x14ac:dyDescent="0.35">
      <c r="A340">
        <v>2201</v>
      </c>
      <c r="B340" t="s">
        <v>1248</v>
      </c>
      <c r="C340" t="s">
        <v>185</v>
      </c>
      <c r="D340" s="11" t="str">
        <f>+VLOOKUP(C340,CONTRATACIÓN!B:C,2,FALSE)</f>
        <v>76.264.025-2</v>
      </c>
      <c r="E340" s="20">
        <v>0</v>
      </c>
      <c r="F340" s="20">
        <v>0</v>
      </c>
      <c r="G340" s="20">
        <v>0</v>
      </c>
      <c r="H340" s="20">
        <v>0</v>
      </c>
      <c r="I340" s="20">
        <v>0</v>
      </c>
    </row>
    <row r="341" spans="1:9" x14ac:dyDescent="0.35">
      <c r="A341">
        <v>2201</v>
      </c>
      <c r="B341" t="s">
        <v>1248</v>
      </c>
      <c r="C341" t="s">
        <v>676</v>
      </c>
      <c r="D341" s="11" t="str">
        <f>+VLOOKUP(C341,CONTRATACIÓN!B:C,2,FALSE)</f>
        <v>76.237.256-8</v>
      </c>
      <c r="E341" s="20">
        <v>0</v>
      </c>
      <c r="F341" s="20">
        <v>-14347104.613999933</v>
      </c>
      <c r="G341" s="20">
        <v>0</v>
      </c>
      <c r="H341" s="20">
        <v>-330472400</v>
      </c>
      <c r="I341" s="20">
        <v>-330472400</v>
      </c>
    </row>
    <row r="342" spans="1:9" x14ac:dyDescent="0.35">
      <c r="A342">
        <v>2201</v>
      </c>
      <c r="B342" t="s">
        <v>1248</v>
      </c>
      <c r="C342" t="s">
        <v>79</v>
      </c>
      <c r="D342" s="11" t="str">
        <f>+VLOOKUP(C342,CONTRATACIÓN!B:C,2,FALSE)</f>
        <v>96.637.520-5</v>
      </c>
      <c r="E342" s="20">
        <v>0</v>
      </c>
      <c r="F342" s="20">
        <v>-2524885.3969999999</v>
      </c>
      <c r="G342" s="20">
        <v>0</v>
      </c>
      <c r="H342" s="20">
        <v>-342618753</v>
      </c>
      <c r="I342" s="20">
        <v>-342618753</v>
      </c>
    </row>
    <row r="343" spans="1:9" x14ac:dyDescent="0.35">
      <c r="A343">
        <v>2201</v>
      </c>
      <c r="B343" t="s">
        <v>1248</v>
      </c>
      <c r="C343" t="s">
        <v>175</v>
      </c>
      <c r="D343" s="11" t="str">
        <f>+VLOOKUP(C343,CONTRATACIÓN!B:C,2,FALSE)</f>
        <v>76.392.147-6</v>
      </c>
      <c r="E343" s="20">
        <v>0</v>
      </c>
      <c r="F343" s="20">
        <v>-114786.62100000003</v>
      </c>
      <c r="G343" s="20">
        <v>0</v>
      </c>
      <c r="H343" s="20">
        <v>-5196330</v>
      </c>
      <c r="I343" s="20">
        <v>-5196330</v>
      </c>
    </row>
    <row r="344" spans="1:9" x14ac:dyDescent="0.35">
      <c r="A344">
        <v>2201</v>
      </c>
      <c r="B344" t="s">
        <v>1248</v>
      </c>
      <c r="C344" t="s">
        <v>73</v>
      </c>
      <c r="D344" s="11" t="str">
        <f>+VLOOKUP(C344,CONTRATACIÓN!B:C,2,FALSE)</f>
        <v>76.166.466-2</v>
      </c>
      <c r="E344" s="20">
        <v>0</v>
      </c>
      <c r="F344" s="20">
        <v>-10386637.351</v>
      </c>
      <c r="G344" s="20">
        <v>0</v>
      </c>
      <c r="H344" s="20">
        <v>-568092233</v>
      </c>
      <c r="I344" s="20">
        <v>-568092233</v>
      </c>
    </row>
    <row r="345" spans="1:9" x14ac:dyDescent="0.35">
      <c r="A345">
        <v>2201</v>
      </c>
      <c r="B345" t="s">
        <v>1248</v>
      </c>
      <c r="C345" t="s">
        <v>29</v>
      </c>
      <c r="D345" s="11" t="str">
        <f>+VLOOKUP(C345,CONTRATACIÓN!B:C,2,FALSE)</f>
        <v>76.071.891-2</v>
      </c>
      <c r="E345" s="20">
        <v>0</v>
      </c>
      <c r="F345" s="20">
        <v>0</v>
      </c>
      <c r="G345" s="20">
        <v>0</v>
      </c>
      <c r="H345" s="20">
        <v>0</v>
      </c>
      <c r="I345" s="20">
        <v>0</v>
      </c>
    </row>
    <row r="346" spans="1:9" x14ac:dyDescent="0.35">
      <c r="A346">
        <v>2201</v>
      </c>
      <c r="B346" t="s">
        <v>1248</v>
      </c>
      <c r="C346" t="s">
        <v>794</v>
      </c>
      <c r="D346" s="11" t="str">
        <f>+VLOOKUP(C346,CONTRATACIÓN!B:C,2,FALSE)</f>
        <v>76.376.443-5</v>
      </c>
      <c r="E346" s="20">
        <v>0</v>
      </c>
      <c r="F346" s="20">
        <v>-4199584.8409999982</v>
      </c>
      <c r="G346" s="20">
        <v>0</v>
      </c>
      <c r="H346" s="20">
        <v>-452177671</v>
      </c>
      <c r="I346" s="20">
        <v>-452177671</v>
      </c>
    </row>
    <row r="347" spans="1:9" x14ac:dyDescent="0.35">
      <c r="A347">
        <v>2201</v>
      </c>
      <c r="B347" t="s">
        <v>1248</v>
      </c>
      <c r="C347" t="s">
        <v>629</v>
      </c>
      <c r="D347" s="11" t="str">
        <f>+VLOOKUP(C347,CONTRATACIÓN!B:C,2,FALSE)</f>
        <v>76.003.174-7</v>
      </c>
      <c r="E347" s="20">
        <v>0</v>
      </c>
      <c r="F347" s="20">
        <v>-4084016.6980000017</v>
      </c>
      <c r="G347" s="20">
        <v>0</v>
      </c>
      <c r="H347" s="20">
        <v>-430692448</v>
      </c>
      <c r="I347" s="20">
        <v>-430692448</v>
      </c>
    </row>
    <row r="348" spans="1:9" x14ac:dyDescent="0.35">
      <c r="A348">
        <v>2201</v>
      </c>
      <c r="B348" t="s">
        <v>1248</v>
      </c>
      <c r="C348" t="s">
        <v>19</v>
      </c>
      <c r="D348" s="11" t="str">
        <f>+VLOOKUP(C348,CONTRATACIÓN!B:C,2,FALSE)</f>
        <v>76.489.426-K</v>
      </c>
      <c r="E348" s="20">
        <v>0</v>
      </c>
      <c r="F348" s="20">
        <v>-3047507.5779999993</v>
      </c>
      <c r="G348" s="20">
        <v>0</v>
      </c>
      <c r="H348" s="20">
        <v>-309441276</v>
      </c>
      <c r="I348" s="20">
        <v>-309441276</v>
      </c>
    </row>
    <row r="349" spans="1:9" x14ac:dyDescent="0.35">
      <c r="A349">
        <v>2201</v>
      </c>
      <c r="B349" t="s">
        <v>1248</v>
      </c>
      <c r="C349" t="s">
        <v>45</v>
      </c>
      <c r="D349" s="11" t="str">
        <f>+VLOOKUP(C349,CONTRATACIÓN!B:C,2,FALSE)</f>
        <v>76.004.976-K</v>
      </c>
      <c r="E349" s="20">
        <v>0</v>
      </c>
      <c r="F349" s="20">
        <v>-203690113.69799989</v>
      </c>
      <c r="G349" s="20">
        <v>0</v>
      </c>
      <c r="H349" s="20">
        <v>-13805309463</v>
      </c>
      <c r="I349" s="20">
        <v>-13805309463</v>
      </c>
    </row>
    <row r="350" spans="1:9" x14ac:dyDescent="0.35">
      <c r="A350">
        <v>2201</v>
      </c>
      <c r="B350" t="s">
        <v>1248</v>
      </c>
      <c r="C350" t="s">
        <v>916</v>
      </c>
      <c r="D350" s="11" t="str">
        <f>+VLOOKUP(C350,CONTRATACIÓN!B:C,2,FALSE)</f>
        <v>77.009.353-8</v>
      </c>
      <c r="E350" s="20">
        <v>0</v>
      </c>
      <c r="F350" s="20">
        <v>-23770614.000000011</v>
      </c>
      <c r="G350" s="20">
        <v>0</v>
      </c>
      <c r="H350" s="20">
        <v>-510180852</v>
      </c>
      <c r="I350" s="20">
        <v>-510180852</v>
      </c>
    </row>
    <row r="351" spans="1:9" x14ac:dyDescent="0.35">
      <c r="A351">
        <v>2201</v>
      </c>
      <c r="B351" t="s">
        <v>1248</v>
      </c>
      <c r="C351" t="s">
        <v>840</v>
      </c>
      <c r="D351" s="11" t="str">
        <f>+VLOOKUP(C351,CONTRATACIÓN!B:C,2,FALSE)</f>
        <v>77.209.283-0</v>
      </c>
      <c r="E351" s="20">
        <v>2421257.5299999984</v>
      </c>
      <c r="F351" s="20">
        <v>0</v>
      </c>
      <c r="G351" s="20">
        <v>245852391</v>
      </c>
      <c r="H351" s="20">
        <v>0</v>
      </c>
      <c r="I351" s="20">
        <v>245852391</v>
      </c>
    </row>
    <row r="352" spans="1:9" x14ac:dyDescent="0.35">
      <c r="A352">
        <v>2201</v>
      </c>
      <c r="B352" t="s">
        <v>1248</v>
      </c>
      <c r="C352" t="s">
        <v>929</v>
      </c>
      <c r="D352" s="11" t="str">
        <f>+VLOOKUP(C352,CONTRATACIÓN!B:C,2,FALSE)</f>
        <v>77.316.204-2</v>
      </c>
      <c r="E352" s="20">
        <v>83674.342000000004</v>
      </c>
      <c r="F352" s="20">
        <v>0</v>
      </c>
      <c r="G352" s="20">
        <v>6094414</v>
      </c>
      <c r="H352" s="20">
        <v>0</v>
      </c>
      <c r="I352" s="20">
        <v>6094414</v>
      </c>
    </row>
    <row r="353" spans="1:9" x14ac:dyDescent="0.35">
      <c r="A353">
        <v>2201</v>
      </c>
      <c r="B353" t="s">
        <v>1248</v>
      </c>
      <c r="C353" t="s">
        <v>417</v>
      </c>
      <c r="D353" s="11" t="str">
        <f>+VLOOKUP(C353,CONTRATACIÓN!B:C,2,FALSE)</f>
        <v>76.045.612-8</v>
      </c>
      <c r="E353" s="20">
        <v>4664797.6770000095</v>
      </c>
      <c r="F353" s="20">
        <v>0</v>
      </c>
      <c r="G353" s="20">
        <v>287055636</v>
      </c>
      <c r="H353" s="20">
        <v>0</v>
      </c>
      <c r="I353" s="20">
        <v>287055636</v>
      </c>
    </row>
    <row r="354" spans="1:9" x14ac:dyDescent="0.35">
      <c r="A354">
        <v>2201</v>
      </c>
      <c r="B354" t="s">
        <v>1248</v>
      </c>
      <c r="C354" t="s">
        <v>1025</v>
      </c>
      <c r="D354" s="11" t="str">
        <f>+VLOOKUP(C354,CONTRATACIÓN!B:C,2,FALSE)</f>
        <v>77.423.682-1</v>
      </c>
      <c r="E354" s="20">
        <v>0</v>
      </c>
      <c r="F354" s="20">
        <v>-4394224.6649999991</v>
      </c>
      <c r="G354" s="20">
        <v>0</v>
      </c>
      <c r="H354" s="20">
        <v>-88243809</v>
      </c>
      <c r="I354" s="20">
        <v>-88243809</v>
      </c>
    </row>
    <row r="355" spans="1:9" x14ac:dyDescent="0.35">
      <c r="A355">
        <v>2201</v>
      </c>
      <c r="B355" t="s">
        <v>1248</v>
      </c>
      <c r="C355" t="s">
        <v>1086</v>
      </c>
      <c r="D355" s="11" t="str">
        <f>+VLOOKUP(C355,CONTRATACIÓN!B:C,2,FALSE)</f>
        <v>77.402.185-K</v>
      </c>
      <c r="E355" s="20">
        <v>1247045.3880000007</v>
      </c>
      <c r="F355" s="20">
        <v>0</v>
      </c>
      <c r="G355" s="20">
        <v>94354631</v>
      </c>
      <c r="H355" s="20">
        <v>0</v>
      </c>
      <c r="I355" s="20">
        <v>94354631</v>
      </c>
    </row>
    <row r="356" spans="1:9" x14ac:dyDescent="0.35">
      <c r="A356">
        <v>2201</v>
      </c>
      <c r="B356" t="s">
        <v>1248</v>
      </c>
      <c r="C356" t="s">
        <v>1092</v>
      </c>
      <c r="D356" s="11" t="str">
        <f>+VLOOKUP(C356,CONTRATACIÓN!B:C,2,FALSE)</f>
        <v>76.475.504-9</v>
      </c>
      <c r="E356" s="20">
        <v>7899971.5610000007</v>
      </c>
      <c r="F356" s="20">
        <v>0</v>
      </c>
      <c r="G356" s="20">
        <v>645579379</v>
      </c>
      <c r="H356" s="20">
        <v>0</v>
      </c>
      <c r="I356" s="20">
        <v>645579379</v>
      </c>
    </row>
    <row r="357" spans="1:9" x14ac:dyDescent="0.35">
      <c r="A357">
        <v>2202</v>
      </c>
      <c r="B357" t="s">
        <v>1248</v>
      </c>
      <c r="C357" t="s">
        <v>57</v>
      </c>
      <c r="D357" s="11" t="str">
        <f>+VLOOKUP(C357,CONTRATACIÓN!B:C,2,FALSE)</f>
        <v>76.827.288-3</v>
      </c>
      <c r="E357" s="20">
        <v>4179797.8590000002</v>
      </c>
      <c r="F357" s="20">
        <v>-281633.83899999998</v>
      </c>
      <c r="G357" s="20">
        <v>278212194</v>
      </c>
      <c r="H357" s="20">
        <v>-23744968</v>
      </c>
      <c r="I357" s="20">
        <v>254467226</v>
      </c>
    </row>
    <row r="358" spans="1:9" x14ac:dyDescent="0.35">
      <c r="A358">
        <v>2202</v>
      </c>
      <c r="B358" t="s">
        <v>1248</v>
      </c>
      <c r="C358" t="s">
        <v>61</v>
      </c>
      <c r="D358" s="11" t="str">
        <f>+VLOOKUP(C358,CONTRATACIÓN!B:C,2,FALSE)</f>
        <v>76.188.197-3</v>
      </c>
      <c r="E358" s="20">
        <v>0</v>
      </c>
      <c r="F358" s="20">
        <v>-10671554.137999998</v>
      </c>
      <c r="G358" s="20">
        <v>0</v>
      </c>
      <c r="H358" s="20">
        <v>-607617689</v>
      </c>
      <c r="I358" s="20">
        <v>-607617689</v>
      </c>
    </row>
    <row r="359" spans="1:9" x14ac:dyDescent="0.35">
      <c r="A359">
        <v>2202</v>
      </c>
      <c r="B359" t="s">
        <v>1248</v>
      </c>
      <c r="C359" t="s">
        <v>97</v>
      </c>
      <c r="D359" s="11" t="str">
        <f>+VLOOKUP(C359,CONTRATACIÓN!B:C,2,FALSE)</f>
        <v>76.006.855-1</v>
      </c>
      <c r="E359" s="20">
        <v>0</v>
      </c>
      <c r="F359" s="20">
        <v>-26608512.340000007</v>
      </c>
      <c r="G359" s="20">
        <v>0</v>
      </c>
      <c r="H359" s="20">
        <v>-1478695432</v>
      </c>
      <c r="I359" s="20">
        <v>-1478695432</v>
      </c>
    </row>
    <row r="360" spans="1:9" x14ac:dyDescent="0.35">
      <c r="A360">
        <v>2202</v>
      </c>
      <c r="B360" t="s">
        <v>1248</v>
      </c>
      <c r="C360" t="s">
        <v>127</v>
      </c>
      <c r="D360" s="11" t="str">
        <f>+VLOOKUP(C360,CONTRATACIÓN!B:C,2,FALSE)</f>
        <v>76.857.590-8</v>
      </c>
      <c r="E360" s="20">
        <v>0</v>
      </c>
      <c r="F360" s="20">
        <v>0</v>
      </c>
      <c r="G360" s="20">
        <v>0</v>
      </c>
      <c r="H360" s="20">
        <v>0</v>
      </c>
      <c r="I360" s="20">
        <v>0</v>
      </c>
    </row>
    <row r="361" spans="1:9" x14ac:dyDescent="0.35">
      <c r="A361">
        <v>2202</v>
      </c>
      <c r="B361" t="s">
        <v>1248</v>
      </c>
      <c r="C361" t="s">
        <v>153</v>
      </c>
      <c r="D361" s="11" t="str">
        <f>+VLOOKUP(C361,CONTRATACIÓN!B:C,2,FALSE)</f>
        <v>76.254.033-9</v>
      </c>
      <c r="E361" s="20">
        <v>0</v>
      </c>
      <c r="F361" s="20">
        <v>-9446970.1090000011</v>
      </c>
      <c r="G361" s="20">
        <v>0</v>
      </c>
      <c r="H361" s="20">
        <v>-524989239</v>
      </c>
      <c r="I361" s="20">
        <v>-524989239</v>
      </c>
    </row>
    <row r="362" spans="1:9" x14ac:dyDescent="0.35">
      <c r="A362">
        <v>2202</v>
      </c>
      <c r="B362" t="s">
        <v>1248</v>
      </c>
      <c r="C362" t="s">
        <v>755</v>
      </c>
      <c r="D362" s="11" t="str">
        <f>+VLOOKUP(C362,CONTRATACIÓN!B:C,2,FALSE)</f>
        <v>76.412.562-2</v>
      </c>
      <c r="E362" s="20">
        <v>107370074.545</v>
      </c>
      <c r="F362" s="20">
        <v>-420023536.78900003</v>
      </c>
      <c r="G362" s="20">
        <v>3369799666</v>
      </c>
      <c r="H362" s="20">
        <v>-14236807226</v>
      </c>
      <c r="I362" s="20">
        <v>-10867007560</v>
      </c>
    </row>
    <row r="363" spans="1:9" x14ac:dyDescent="0.35">
      <c r="A363">
        <v>2202</v>
      </c>
      <c r="B363" t="s">
        <v>1248</v>
      </c>
      <c r="C363" t="s">
        <v>189</v>
      </c>
      <c r="D363" s="11" t="str">
        <f>+VLOOKUP(C363,CONTRATACIÓN!B:C,2,FALSE)</f>
        <v>91.081.000-6</v>
      </c>
      <c r="E363" s="20">
        <v>643247264.58000004</v>
      </c>
      <c r="F363" s="20">
        <v>-429237925.72000003</v>
      </c>
      <c r="G363" s="20">
        <v>26901346381.93</v>
      </c>
      <c r="H363" s="20">
        <v>-25077126973.810001</v>
      </c>
      <c r="I363" s="20">
        <v>1824219408.1199999</v>
      </c>
    </row>
    <row r="364" spans="1:9" x14ac:dyDescent="0.35">
      <c r="A364">
        <v>2202</v>
      </c>
      <c r="B364" t="s">
        <v>1248</v>
      </c>
      <c r="C364" t="s">
        <v>207</v>
      </c>
      <c r="D364" s="11" t="str">
        <f>+VLOOKUP(C364,CONTRATACIÓN!B:C,2,FALSE)</f>
        <v>88.006.900-4</v>
      </c>
      <c r="E364" s="20">
        <v>79433349.323999986</v>
      </c>
      <c r="F364" s="20">
        <v>-95862.434000000125</v>
      </c>
      <c r="G364" s="20">
        <v>3907409168</v>
      </c>
      <c r="H364" s="20">
        <v>-6127384</v>
      </c>
      <c r="I364" s="20">
        <v>3901281784</v>
      </c>
    </row>
    <row r="365" spans="1:9" x14ac:dyDescent="0.35">
      <c r="A365">
        <v>2202</v>
      </c>
      <c r="B365" t="s">
        <v>1248</v>
      </c>
      <c r="C365" t="s">
        <v>291</v>
      </c>
      <c r="D365" s="11" t="str">
        <f>+VLOOKUP(C365,CONTRATACIÓN!B:C,2,FALSE)</f>
        <v>76.418.918-3</v>
      </c>
      <c r="E365" s="20">
        <v>6032612.3549999977</v>
      </c>
      <c r="F365" s="20">
        <v>-59501869.496000059</v>
      </c>
      <c r="G365" s="20">
        <v>321459860</v>
      </c>
      <c r="H365" s="20">
        <v>-3338268301</v>
      </c>
      <c r="I365" s="20">
        <v>-3016808441</v>
      </c>
    </row>
    <row r="366" spans="1:9" x14ac:dyDescent="0.35">
      <c r="A366">
        <v>2202</v>
      </c>
      <c r="B366" t="s">
        <v>1248</v>
      </c>
      <c r="C366" t="s">
        <v>325</v>
      </c>
      <c r="D366" s="11" t="str">
        <f>+VLOOKUP(C366,CONTRATACIÓN!B:C,2,FALSE)</f>
        <v>76.472.262-0</v>
      </c>
      <c r="E366" s="20">
        <v>54289802.460000008</v>
      </c>
      <c r="F366" s="20">
        <v>-4307111.4620000012</v>
      </c>
      <c r="G366" s="20">
        <v>2895295891</v>
      </c>
      <c r="H366" s="20">
        <v>-243276298</v>
      </c>
      <c r="I366" s="20">
        <v>2652019593</v>
      </c>
    </row>
    <row r="367" spans="1:9" x14ac:dyDescent="0.35">
      <c r="A367">
        <v>2202</v>
      </c>
      <c r="B367" t="s">
        <v>1248</v>
      </c>
      <c r="C367" t="s">
        <v>365</v>
      </c>
      <c r="D367" s="11" t="str">
        <f>+VLOOKUP(C367,CONTRATACIÓN!B:C,2,FALSE)</f>
        <v>96.928.510-K</v>
      </c>
      <c r="E367" s="20">
        <v>12425822.383999998</v>
      </c>
      <c r="F367" s="20">
        <v>0</v>
      </c>
      <c r="G367" s="20">
        <v>724433171</v>
      </c>
      <c r="H367" s="20">
        <v>0</v>
      </c>
      <c r="I367" s="20">
        <v>724433171</v>
      </c>
    </row>
    <row r="368" spans="1:9" x14ac:dyDescent="0.35">
      <c r="A368">
        <v>2202</v>
      </c>
      <c r="B368" t="s">
        <v>1248</v>
      </c>
      <c r="C368" t="s">
        <v>445</v>
      </c>
      <c r="D368" s="11" t="str">
        <f>+VLOOKUP(C368,CONTRATACIÓN!B:C,2,FALSE)</f>
        <v>96.504.980-0</v>
      </c>
      <c r="E368" s="20">
        <v>0</v>
      </c>
      <c r="F368" s="20">
        <v>-38036084</v>
      </c>
      <c r="G368" s="20">
        <v>0</v>
      </c>
      <c r="H368" s="20">
        <v>-2237496218.9299998</v>
      </c>
      <c r="I368" s="20">
        <v>-2237496218.9299998</v>
      </c>
    </row>
    <row r="369" spans="1:9" x14ac:dyDescent="0.35">
      <c r="A369">
        <v>2202</v>
      </c>
      <c r="B369" t="s">
        <v>1248</v>
      </c>
      <c r="C369" t="s">
        <v>585</v>
      </c>
      <c r="D369" s="11" t="str">
        <f>+VLOOKUP(C369,CONTRATACIÓN!B:C,2,FALSE)</f>
        <v>77.302.440-5</v>
      </c>
      <c r="E369" s="20">
        <v>2788325.9849999994</v>
      </c>
      <c r="F369" s="20">
        <v>0</v>
      </c>
      <c r="G369" s="20">
        <v>183348821</v>
      </c>
      <c r="H369" s="20">
        <v>0</v>
      </c>
      <c r="I369" s="20">
        <v>183348821</v>
      </c>
    </row>
    <row r="370" spans="1:9" x14ac:dyDescent="0.35">
      <c r="A370">
        <v>2202</v>
      </c>
      <c r="B370" t="s">
        <v>1248</v>
      </c>
      <c r="C370" t="s">
        <v>533</v>
      </c>
      <c r="D370" s="11" t="str">
        <f>+VLOOKUP(C370,CONTRATACIÓN!B:C,2,FALSE)</f>
        <v>76.832.212-0</v>
      </c>
      <c r="E370" s="20">
        <v>3811228.1289999997</v>
      </c>
      <c r="F370" s="20">
        <v>0</v>
      </c>
      <c r="G370" s="20">
        <v>257881152</v>
      </c>
      <c r="H370" s="20">
        <v>0</v>
      </c>
      <c r="I370" s="20">
        <v>257881152</v>
      </c>
    </row>
    <row r="371" spans="1:9" x14ac:dyDescent="0.35">
      <c r="A371">
        <v>2202</v>
      </c>
      <c r="B371" t="s">
        <v>1248</v>
      </c>
      <c r="C371" t="s">
        <v>257</v>
      </c>
      <c r="D371" s="11" t="str">
        <f>+VLOOKUP(C371,CONTRATACIÓN!B:C,2,FALSE)</f>
        <v>76.538.731-0</v>
      </c>
      <c r="E371" s="20">
        <v>0</v>
      </c>
      <c r="F371" s="20">
        <v>0</v>
      </c>
      <c r="G371" s="20">
        <v>0</v>
      </c>
      <c r="H371" s="20">
        <v>0</v>
      </c>
      <c r="I371" s="20">
        <v>0</v>
      </c>
    </row>
    <row r="372" spans="1:9" x14ac:dyDescent="0.35">
      <c r="A372">
        <v>2202</v>
      </c>
      <c r="B372" t="s">
        <v>1248</v>
      </c>
      <c r="C372" t="s">
        <v>25</v>
      </c>
      <c r="D372" s="11" t="str">
        <f>+VLOOKUP(C372,CONTRATACIÓN!B:C,2,FALSE)</f>
        <v>77.277.800-7</v>
      </c>
      <c r="E372" s="20">
        <v>0</v>
      </c>
      <c r="F372" s="20">
        <v>-1113667.0160000003</v>
      </c>
      <c r="G372" s="20">
        <v>0</v>
      </c>
      <c r="H372" s="20">
        <v>-91711748</v>
      </c>
      <c r="I372" s="20">
        <v>-91711748</v>
      </c>
    </row>
    <row r="373" spans="1:9" x14ac:dyDescent="0.35">
      <c r="A373">
        <v>2202</v>
      </c>
      <c r="B373" t="s">
        <v>1248</v>
      </c>
      <c r="C373" t="s">
        <v>930</v>
      </c>
      <c r="D373" s="11" t="str">
        <f>+VLOOKUP(C373,CONTRATACIÓN!B:C,2,FALSE)</f>
        <v>77.257.713-3</v>
      </c>
      <c r="E373" s="20">
        <v>20447839.999999985</v>
      </c>
      <c r="F373" s="20">
        <v>-9326645.8320000023</v>
      </c>
      <c r="G373" s="20">
        <v>453040864</v>
      </c>
      <c r="H373" s="20">
        <v>-288531860</v>
      </c>
      <c r="I373" s="20">
        <v>164509004</v>
      </c>
    </row>
    <row r="374" spans="1:9" x14ac:dyDescent="0.35">
      <c r="A374">
        <v>2202</v>
      </c>
      <c r="B374" t="s">
        <v>1248</v>
      </c>
      <c r="C374" t="s">
        <v>131</v>
      </c>
      <c r="D374" s="11" t="str">
        <f>+VLOOKUP(C374,CONTRATACIÓN!B:C,2,FALSE)</f>
        <v>76.253.866-0</v>
      </c>
      <c r="E374" s="20">
        <v>0</v>
      </c>
      <c r="F374" s="20">
        <v>-854007.05600000045</v>
      </c>
      <c r="G374" s="20">
        <v>0</v>
      </c>
      <c r="H374" s="20">
        <v>-153765165</v>
      </c>
      <c r="I374" s="20">
        <v>-153765165</v>
      </c>
    </row>
    <row r="375" spans="1:9" x14ac:dyDescent="0.35">
      <c r="A375">
        <v>2202</v>
      </c>
      <c r="B375" t="s">
        <v>1248</v>
      </c>
      <c r="C375" t="s">
        <v>21</v>
      </c>
      <c r="D375" s="11" t="str">
        <f>+VLOOKUP(C375,CONTRATACIÓN!B:C,2,FALSE)</f>
        <v>94.272.000-9</v>
      </c>
      <c r="E375" s="20">
        <v>256038575.09800014</v>
      </c>
      <c r="F375" s="20">
        <v>-6032612.3549999995</v>
      </c>
      <c r="G375" s="20">
        <v>15567329887</v>
      </c>
      <c r="H375" s="20">
        <v>-321459860</v>
      </c>
      <c r="I375" s="20">
        <v>15245870027</v>
      </c>
    </row>
    <row r="376" spans="1:9" x14ac:dyDescent="0.35">
      <c r="A376">
        <v>2202</v>
      </c>
      <c r="B376" t="s">
        <v>1248</v>
      </c>
      <c r="C376" t="s">
        <v>768</v>
      </c>
      <c r="D376" s="11" t="str">
        <f>+VLOOKUP(C376,CONTRATACIÓN!B:C,2,FALSE)</f>
        <v>76.208.888-6</v>
      </c>
      <c r="E376" s="20">
        <v>13789695.573000001</v>
      </c>
      <c r="F376" s="20">
        <v>0</v>
      </c>
      <c r="G376" s="20">
        <v>376045061</v>
      </c>
      <c r="H376" s="20">
        <v>0</v>
      </c>
      <c r="I376" s="20">
        <v>376045061</v>
      </c>
    </row>
    <row r="377" spans="1:9" x14ac:dyDescent="0.35">
      <c r="A377">
        <v>2202</v>
      </c>
      <c r="B377" t="s">
        <v>1248</v>
      </c>
      <c r="C377" t="s">
        <v>249</v>
      </c>
      <c r="D377" s="11" t="str">
        <f>+VLOOKUP(C377,CONTRATACIÓN!B:C,2,FALSE)</f>
        <v>96.971.330-6</v>
      </c>
      <c r="E377" s="20">
        <v>0</v>
      </c>
      <c r="F377" s="20">
        <v>-21752000.026000004</v>
      </c>
      <c r="G377" s="20">
        <v>0</v>
      </c>
      <c r="H377" s="20">
        <v>-1239489540</v>
      </c>
      <c r="I377" s="20">
        <v>-1239489540</v>
      </c>
    </row>
    <row r="378" spans="1:9" x14ac:dyDescent="0.35">
      <c r="A378">
        <v>2202</v>
      </c>
      <c r="B378" t="s">
        <v>1248</v>
      </c>
      <c r="C378" t="s">
        <v>928</v>
      </c>
      <c r="D378" s="11" t="str">
        <f>+VLOOKUP(C378,CONTRATACIÓN!B:C,2,FALSE)</f>
        <v>76.362.257-6</v>
      </c>
      <c r="E378" s="20">
        <v>0</v>
      </c>
      <c r="F378" s="20">
        <v>-2834981.1150000007</v>
      </c>
      <c r="G378" s="20">
        <v>0</v>
      </c>
      <c r="H378" s="20">
        <v>-60273997</v>
      </c>
      <c r="I378" s="20">
        <v>-60273997</v>
      </c>
    </row>
    <row r="379" spans="1:9" x14ac:dyDescent="0.35">
      <c r="A379">
        <v>2202</v>
      </c>
      <c r="B379" t="s">
        <v>1248</v>
      </c>
      <c r="C379" t="s">
        <v>1249</v>
      </c>
      <c r="D379" s="11" t="str">
        <f>+VLOOKUP(C379,CONTRATACIÓN!B:C,2,FALSE)</f>
        <v>77.285.492-7</v>
      </c>
      <c r="E379" s="20">
        <v>3402771.3150000004</v>
      </c>
      <c r="F379" s="20">
        <v>-1232597.8320000004</v>
      </c>
      <c r="G379" s="20">
        <v>156331446</v>
      </c>
      <c r="H379" s="20">
        <v>-114892995</v>
      </c>
      <c r="I379" s="20">
        <v>41438451</v>
      </c>
    </row>
    <row r="380" spans="1:9" x14ac:dyDescent="0.35">
      <c r="A380">
        <v>2202</v>
      </c>
      <c r="B380" t="s">
        <v>1248</v>
      </c>
      <c r="C380" t="s">
        <v>347</v>
      </c>
      <c r="D380" s="11" t="str">
        <f>+VLOOKUP(C380,CONTRATACIÓN!B:C,2,FALSE)</f>
        <v>76.427.560-8</v>
      </c>
      <c r="E380" s="20">
        <v>0</v>
      </c>
      <c r="F380" s="20">
        <v>-763513.5129999998</v>
      </c>
      <c r="G380" s="20">
        <v>0</v>
      </c>
      <c r="H380" s="20">
        <v>-137318844</v>
      </c>
      <c r="I380" s="20">
        <v>-137318844</v>
      </c>
    </row>
    <row r="381" spans="1:9" x14ac:dyDescent="0.35">
      <c r="A381">
        <v>2202</v>
      </c>
      <c r="B381" t="s">
        <v>1248</v>
      </c>
      <c r="C381" t="s">
        <v>93</v>
      </c>
      <c r="D381" s="11" t="str">
        <f>+VLOOKUP(C381,CONTRATACIÓN!B:C,2,FALSE)</f>
        <v>76.338.870-0</v>
      </c>
      <c r="E381" s="20">
        <v>0</v>
      </c>
      <c r="F381" s="20">
        <v>-2334766.0820000032</v>
      </c>
      <c r="G381" s="20">
        <v>0</v>
      </c>
      <c r="H381" s="20">
        <v>-136949572</v>
      </c>
      <c r="I381" s="20">
        <v>-136949572</v>
      </c>
    </row>
    <row r="382" spans="1:9" x14ac:dyDescent="0.35">
      <c r="A382">
        <v>2202</v>
      </c>
      <c r="B382" t="s">
        <v>1248</v>
      </c>
      <c r="C382" t="s">
        <v>375</v>
      </c>
      <c r="D382" s="11" t="str">
        <f>+VLOOKUP(C382,CONTRATACIÓN!B:C,2,FALSE)</f>
        <v>76.178.599-0</v>
      </c>
      <c r="E382" s="20">
        <v>0</v>
      </c>
      <c r="F382" s="20">
        <v>-18213462.899</v>
      </c>
      <c r="G382" s="20">
        <v>0</v>
      </c>
      <c r="H382" s="20">
        <v>-762042325</v>
      </c>
      <c r="I382" s="20">
        <v>-762042325</v>
      </c>
    </row>
    <row r="383" spans="1:9" x14ac:dyDescent="0.35">
      <c r="A383">
        <v>2202</v>
      </c>
      <c r="B383" t="s">
        <v>1248</v>
      </c>
      <c r="C383" t="s">
        <v>17</v>
      </c>
      <c r="D383" s="11" t="str">
        <f>+VLOOKUP(C383,CONTRATACIÓN!B:C,2,FALSE)</f>
        <v>76.437.712-5</v>
      </c>
      <c r="E383" s="20">
        <v>763513.51300000004</v>
      </c>
      <c r="F383" s="20">
        <v>0</v>
      </c>
      <c r="G383" s="20">
        <v>137318844</v>
      </c>
      <c r="H383" s="20">
        <v>0</v>
      </c>
      <c r="I383" s="20">
        <v>137318844</v>
      </c>
    </row>
    <row r="384" spans="1:9" x14ac:dyDescent="0.35">
      <c r="A384">
        <v>2202</v>
      </c>
      <c r="B384" t="s">
        <v>1248</v>
      </c>
      <c r="C384" t="s">
        <v>255</v>
      </c>
      <c r="D384" s="11" t="str">
        <f>+VLOOKUP(C384,CONTRATACIÓN!B:C,2,FALSE)</f>
        <v>76.240.103-7</v>
      </c>
      <c r="E384" s="20">
        <v>180646767.66999999</v>
      </c>
      <c r="F384" s="20">
        <v>0</v>
      </c>
      <c r="G384" s="20">
        <v>14300964916.809999</v>
      </c>
      <c r="H384" s="20">
        <v>0</v>
      </c>
      <c r="I384" s="20">
        <v>14300964916.809999</v>
      </c>
    </row>
    <row r="385" spans="1:9" x14ac:dyDescent="0.35">
      <c r="A385">
        <v>2202</v>
      </c>
      <c r="B385" t="s">
        <v>1248</v>
      </c>
      <c r="C385" t="s">
        <v>427</v>
      </c>
      <c r="D385" s="11" t="str">
        <f>+VLOOKUP(C385,CONTRATACIÓN!B:C,2,FALSE)</f>
        <v>96.990.040-8</v>
      </c>
      <c r="E385" s="20">
        <v>18695498.914999995</v>
      </c>
      <c r="F385" s="20">
        <v>0</v>
      </c>
      <c r="G385" s="20">
        <v>859226235</v>
      </c>
      <c r="H385" s="20">
        <v>0</v>
      </c>
      <c r="I385" s="20">
        <v>859226235</v>
      </c>
    </row>
    <row r="386" spans="1:9" x14ac:dyDescent="0.35">
      <c r="A386">
        <v>2202</v>
      </c>
      <c r="B386" t="s">
        <v>1248</v>
      </c>
      <c r="C386" t="s">
        <v>453</v>
      </c>
      <c r="D386" s="11" t="str">
        <f>+VLOOKUP(C386,CONTRATACIÓN!B:C,2,FALSE)</f>
        <v>76.547.592-9</v>
      </c>
      <c r="E386" s="20">
        <v>0</v>
      </c>
      <c r="F386" s="20">
        <v>-18695498.914999995</v>
      </c>
      <c r="G386" s="20">
        <v>0</v>
      </c>
      <c r="H386" s="20">
        <v>-859226235</v>
      </c>
      <c r="I386" s="20">
        <v>-859226235</v>
      </c>
    </row>
    <row r="387" spans="1:9" x14ac:dyDescent="0.35">
      <c r="A387">
        <v>2202</v>
      </c>
      <c r="B387" t="s">
        <v>1248</v>
      </c>
      <c r="C387" t="s">
        <v>13</v>
      </c>
      <c r="D387" s="11" t="str">
        <f>+VLOOKUP(C387,CONTRATACIÓN!B:C,2,FALSE)</f>
        <v>91.806.000-6</v>
      </c>
      <c r="E387" s="20">
        <v>281633.83900000015</v>
      </c>
      <c r="F387" s="20">
        <v>0</v>
      </c>
      <c r="G387" s="20">
        <v>23744968</v>
      </c>
      <c r="H387" s="20">
        <v>0</v>
      </c>
      <c r="I387" s="20">
        <v>23744968</v>
      </c>
    </row>
    <row r="388" spans="1:9" x14ac:dyDescent="0.35">
      <c r="A388">
        <v>2202</v>
      </c>
      <c r="B388" t="s">
        <v>1248</v>
      </c>
      <c r="C388" t="s">
        <v>539</v>
      </c>
      <c r="D388" s="11" t="str">
        <f>+VLOOKUP(C388,CONTRATACIÓN!B:C,2,FALSE)</f>
        <v>76.319.883-9</v>
      </c>
      <c r="E388" s="20">
        <v>0</v>
      </c>
      <c r="F388" s="20">
        <v>-1143956.9249999998</v>
      </c>
      <c r="G388" s="20">
        <v>0</v>
      </c>
      <c r="H388" s="20">
        <v>-64673243</v>
      </c>
      <c r="I388" s="20">
        <v>-64673243</v>
      </c>
    </row>
    <row r="389" spans="1:9" x14ac:dyDescent="0.35">
      <c r="A389">
        <v>2202</v>
      </c>
      <c r="B389" t="s">
        <v>1248</v>
      </c>
      <c r="C389" t="s">
        <v>113</v>
      </c>
      <c r="D389" s="11" t="str">
        <f>+VLOOKUP(C389,CONTRATACIÓN!B:C,2,FALSE)</f>
        <v>96.505.760-9</v>
      </c>
      <c r="E389" s="20">
        <v>8049871.1349999942</v>
      </c>
      <c r="F389" s="20">
        <v>-889231.57300000009</v>
      </c>
      <c r="G389" s="20">
        <v>371441121</v>
      </c>
      <c r="H389" s="20">
        <v>-55087683</v>
      </c>
      <c r="I389" s="20">
        <v>316353438</v>
      </c>
    </row>
    <row r="390" spans="1:9" x14ac:dyDescent="0.35">
      <c r="A390">
        <v>2202</v>
      </c>
      <c r="B390" t="s">
        <v>1248</v>
      </c>
      <c r="C390" t="s">
        <v>339</v>
      </c>
      <c r="D390" s="11" t="str">
        <f>+VLOOKUP(C390,CONTRATACIÓN!B:C,2,FALSE)</f>
        <v>76.350.250-3</v>
      </c>
      <c r="E390" s="20">
        <v>0</v>
      </c>
      <c r="F390" s="20">
        <v>-30514558.200999979</v>
      </c>
      <c r="G390" s="20">
        <v>0</v>
      </c>
      <c r="H390" s="20">
        <v>-1695763425</v>
      </c>
      <c r="I390" s="20">
        <v>-1695763425</v>
      </c>
    </row>
    <row r="391" spans="1:9" x14ac:dyDescent="0.35">
      <c r="A391">
        <v>2202</v>
      </c>
      <c r="B391" t="s">
        <v>1248</v>
      </c>
      <c r="C391" t="s">
        <v>613</v>
      </c>
      <c r="D391" s="11" t="str">
        <f>+VLOOKUP(C391,CONTRATACIÓN!B:C,2,FALSE)</f>
        <v>76.337.593-5</v>
      </c>
      <c r="E391" s="20">
        <v>0</v>
      </c>
      <c r="F391" s="20">
        <v>-762371.52199999988</v>
      </c>
      <c r="G391" s="20">
        <v>0</v>
      </c>
      <c r="H391" s="20">
        <v>-14331425</v>
      </c>
      <c r="I391" s="20">
        <v>-14331425</v>
      </c>
    </row>
    <row r="392" spans="1:9" x14ac:dyDescent="0.35">
      <c r="A392">
        <v>2202</v>
      </c>
      <c r="B392" t="s">
        <v>1248</v>
      </c>
      <c r="C392" t="s">
        <v>341</v>
      </c>
      <c r="D392" s="11" t="str">
        <f>+VLOOKUP(C392,CONTRATACIÓN!B:C,2,FALSE)</f>
        <v>96.990.050-5</v>
      </c>
      <c r="E392" s="20">
        <v>0</v>
      </c>
      <c r="F392" s="20">
        <v>-37632929.930000022</v>
      </c>
      <c r="G392" s="20">
        <v>0</v>
      </c>
      <c r="H392" s="20">
        <v>-2091347440</v>
      </c>
      <c r="I392" s="20">
        <v>-2091347440</v>
      </c>
    </row>
    <row r="393" spans="1:9" x14ac:dyDescent="0.35">
      <c r="A393">
        <v>2202</v>
      </c>
      <c r="B393" t="s">
        <v>1248</v>
      </c>
      <c r="C393" t="s">
        <v>481</v>
      </c>
      <c r="D393" s="11" t="str">
        <f>+VLOOKUP(C393,CONTRATACIÓN!B:C,2,FALSE)</f>
        <v>76.106.835-0</v>
      </c>
      <c r="E393" s="20">
        <v>0</v>
      </c>
      <c r="F393" s="20">
        <v>-8049871.1259999992</v>
      </c>
      <c r="G393" s="20">
        <v>0</v>
      </c>
      <c r="H393" s="20">
        <v>-371441121</v>
      </c>
      <c r="I393" s="20">
        <v>-371441121</v>
      </c>
    </row>
    <row r="394" spans="1:9" x14ac:dyDescent="0.35">
      <c r="A394">
        <v>2202</v>
      </c>
      <c r="B394" t="s">
        <v>1248</v>
      </c>
      <c r="C394" t="s">
        <v>551</v>
      </c>
      <c r="D394" s="11" t="str">
        <f>+VLOOKUP(C394,CONTRATACIÓN!B:C,2,FALSE)</f>
        <v>99.528.750-1</v>
      </c>
      <c r="E394" s="20">
        <v>8584764.7469999995</v>
      </c>
      <c r="F394" s="20">
        <v>-3032219.3330000015</v>
      </c>
      <c r="G394" s="20">
        <v>1512262141</v>
      </c>
      <c r="H394" s="20">
        <v>-507276021</v>
      </c>
      <c r="I394" s="20">
        <v>1004986120</v>
      </c>
    </row>
    <row r="395" spans="1:9" x14ac:dyDescent="0.35">
      <c r="A395">
        <v>2202</v>
      </c>
      <c r="B395" t="s">
        <v>1248</v>
      </c>
      <c r="C395" t="s">
        <v>65</v>
      </c>
      <c r="D395" s="11" t="str">
        <f>+VLOOKUP(C395,CONTRATACIÓN!B:C,2,FALSE)</f>
        <v>76.249.099-4</v>
      </c>
      <c r="E395" s="20">
        <v>2334766.0820000004</v>
      </c>
      <c r="F395" s="20">
        <v>-1133282.7359999996</v>
      </c>
      <c r="G395" s="20">
        <v>136949572</v>
      </c>
      <c r="H395" s="20">
        <v>-69994691</v>
      </c>
      <c r="I395" s="20">
        <v>66954881</v>
      </c>
    </row>
    <row r="396" spans="1:9" x14ac:dyDescent="0.35">
      <c r="A396">
        <v>2202</v>
      </c>
      <c r="B396" t="s">
        <v>1248</v>
      </c>
      <c r="C396" t="s">
        <v>523</v>
      </c>
      <c r="D396" s="11" t="str">
        <f>+VLOOKUP(C396,CONTRATACIÓN!B:C,2,FALSE)</f>
        <v>76.189.274-6</v>
      </c>
      <c r="E396" s="20">
        <v>0</v>
      </c>
      <c r="F396" s="20">
        <v>0</v>
      </c>
      <c r="G396" s="20">
        <v>0</v>
      </c>
      <c r="H396" s="20">
        <v>0</v>
      </c>
      <c r="I396" s="20">
        <v>0</v>
      </c>
    </row>
    <row r="397" spans="1:9" x14ac:dyDescent="0.35">
      <c r="A397">
        <v>2202</v>
      </c>
      <c r="B397" t="s">
        <v>1248</v>
      </c>
      <c r="C397" t="s">
        <v>211</v>
      </c>
      <c r="D397" s="11" t="str">
        <f>+VLOOKUP(C397,CONTRATACIÓN!B:C,2,FALSE)</f>
        <v>96.774.300-3</v>
      </c>
      <c r="E397" s="20">
        <v>2830707.3760000006</v>
      </c>
      <c r="F397" s="20">
        <v>0</v>
      </c>
      <c r="G397" s="20">
        <v>183860568</v>
      </c>
      <c r="H397" s="20">
        <v>0</v>
      </c>
      <c r="I397" s="20">
        <v>183860568</v>
      </c>
    </row>
    <row r="398" spans="1:9" x14ac:dyDescent="0.35">
      <c r="A398">
        <v>2202</v>
      </c>
      <c r="B398" t="s">
        <v>1248</v>
      </c>
      <c r="C398" t="s">
        <v>185</v>
      </c>
      <c r="D398" s="11" t="str">
        <f>+VLOOKUP(C398,CONTRATACIÓN!B:C,2,FALSE)</f>
        <v>76.264.025-2</v>
      </c>
      <c r="E398" s="20">
        <v>0</v>
      </c>
      <c r="F398" s="20">
        <v>0</v>
      </c>
      <c r="G398" s="20">
        <v>0</v>
      </c>
      <c r="H398" s="20">
        <v>0</v>
      </c>
      <c r="I398" s="20">
        <v>0</v>
      </c>
    </row>
    <row r="399" spans="1:9" x14ac:dyDescent="0.35">
      <c r="A399">
        <v>2202</v>
      </c>
      <c r="B399" t="s">
        <v>1248</v>
      </c>
      <c r="C399" t="s">
        <v>676</v>
      </c>
      <c r="D399" s="11" t="str">
        <f>+VLOOKUP(C399,CONTRATACIÓN!B:C,2,FALSE)</f>
        <v>76.237.256-8</v>
      </c>
      <c r="E399" s="20">
        <v>0</v>
      </c>
      <c r="F399" s="20">
        <v>-12900464</v>
      </c>
      <c r="G399" s="20">
        <v>0</v>
      </c>
      <c r="H399" s="20">
        <v>-320957378</v>
      </c>
      <c r="I399" s="20">
        <v>-320957378</v>
      </c>
    </row>
    <row r="400" spans="1:9" x14ac:dyDescent="0.35">
      <c r="A400">
        <v>2202</v>
      </c>
      <c r="B400" t="s">
        <v>1248</v>
      </c>
      <c r="C400" t="s">
        <v>79</v>
      </c>
      <c r="D400" s="11" t="str">
        <f>+VLOOKUP(C400,CONTRATACIÓN!B:C,2,FALSE)</f>
        <v>96.637.520-5</v>
      </c>
      <c r="E400" s="20">
        <v>0</v>
      </c>
      <c r="F400" s="20">
        <v>-2050543.693</v>
      </c>
      <c r="G400" s="20">
        <v>0</v>
      </c>
      <c r="H400" s="20">
        <v>-435995278</v>
      </c>
      <c r="I400" s="20">
        <v>-435995278</v>
      </c>
    </row>
    <row r="401" spans="1:9" x14ac:dyDescent="0.35">
      <c r="A401">
        <v>2202</v>
      </c>
      <c r="B401" t="s">
        <v>1248</v>
      </c>
      <c r="C401" t="s">
        <v>175</v>
      </c>
      <c r="D401" s="11" t="str">
        <f>+VLOOKUP(C401,CONTRATACIÓN!B:C,2,FALSE)</f>
        <v>76.392.147-6</v>
      </c>
      <c r="E401" s="20">
        <v>0</v>
      </c>
      <c r="F401" s="20">
        <v>-106282.43000000002</v>
      </c>
      <c r="G401" s="20">
        <v>0</v>
      </c>
      <c r="H401" s="20">
        <v>-3700646</v>
      </c>
      <c r="I401" s="20">
        <v>-3700646</v>
      </c>
    </row>
    <row r="402" spans="1:9" x14ac:dyDescent="0.35">
      <c r="A402">
        <v>2202</v>
      </c>
      <c r="B402" t="s">
        <v>1248</v>
      </c>
      <c r="C402" t="s">
        <v>916</v>
      </c>
      <c r="D402" s="11" t="str">
        <f>+VLOOKUP(C402,CONTRATACIÓN!B:C,2,FALSE)</f>
        <v>77.009.353-8</v>
      </c>
      <c r="E402" s="20">
        <v>0</v>
      </c>
      <c r="F402" s="20">
        <v>-20447839.999999978</v>
      </c>
      <c r="G402" s="20">
        <v>0</v>
      </c>
      <c r="H402" s="20">
        <v>-453040864</v>
      </c>
      <c r="I402" s="20">
        <v>-453040864</v>
      </c>
    </row>
    <row r="403" spans="1:9" x14ac:dyDescent="0.35">
      <c r="A403">
        <v>2202</v>
      </c>
      <c r="B403" t="s">
        <v>1248</v>
      </c>
      <c r="C403" t="s">
        <v>73</v>
      </c>
      <c r="D403" s="11" t="str">
        <f>+VLOOKUP(C403,CONTRATACIÓN!B:C,2,FALSE)</f>
        <v>76.166.466-2</v>
      </c>
      <c r="E403" s="20">
        <v>0</v>
      </c>
      <c r="F403" s="20">
        <v>-6565036.8379999986</v>
      </c>
      <c r="G403" s="20">
        <v>0</v>
      </c>
      <c r="H403" s="20">
        <v>-349831159</v>
      </c>
      <c r="I403" s="20">
        <v>-349831159</v>
      </c>
    </row>
    <row r="404" spans="1:9" x14ac:dyDescent="0.35">
      <c r="A404">
        <v>2202</v>
      </c>
      <c r="B404" t="s">
        <v>1248</v>
      </c>
      <c r="C404" t="s">
        <v>29</v>
      </c>
      <c r="D404" s="11" t="str">
        <f>+VLOOKUP(C404,CONTRATACIÓN!B:C,2,FALSE)</f>
        <v>76.071.891-2</v>
      </c>
      <c r="E404" s="20">
        <v>0</v>
      </c>
      <c r="F404" s="20">
        <v>0</v>
      </c>
      <c r="G404" s="20">
        <v>0</v>
      </c>
      <c r="H404" s="20">
        <v>0</v>
      </c>
      <c r="I404" s="20">
        <v>0</v>
      </c>
    </row>
    <row r="405" spans="1:9" x14ac:dyDescent="0.35">
      <c r="A405">
        <v>2202</v>
      </c>
      <c r="B405" t="s">
        <v>1248</v>
      </c>
      <c r="C405" t="s">
        <v>794</v>
      </c>
      <c r="D405" s="11" t="str">
        <f>+VLOOKUP(C405,CONTRATACIÓN!B:C,2,FALSE)</f>
        <v>76.376.443-5</v>
      </c>
      <c r="E405" s="20">
        <v>0</v>
      </c>
      <c r="F405" s="20">
        <v>-1806142.5099999998</v>
      </c>
      <c r="G405" s="20">
        <v>0</v>
      </c>
      <c r="H405" s="20">
        <v>-313313244</v>
      </c>
      <c r="I405" s="20">
        <v>-313313244</v>
      </c>
    </row>
    <row r="406" spans="1:9" x14ac:dyDescent="0.35">
      <c r="A406">
        <v>2202</v>
      </c>
      <c r="B406" t="s">
        <v>1248</v>
      </c>
      <c r="C406" t="s">
        <v>629</v>
      </c>
      <c r="D406" s="11" t="str">
        <f>+VLOOKUP(C406,CONTRATACIÓN!B:C,2,FALSE)</f>
        <v>76.003.174-7</v>
      </c>
      <c r="E406" s="20">
        <v>0</v>
      </c>
      <c r="F406" s="20">
        <v>-3154421.8960000011</v>
      </c>
      <c r="G406" s="20">
        <v>0</v>
      </c>
      <c r="H406" s="20">
        <v>-563886840</v>
      </c>
      <c r="I406" s="20">
        <v>-563886840</v>
      </c>
    </row>
    <row r="407" spans="1:9" x14ac:dyDescent="0.35">
      <c r="A407">
        <v>2202</v>
      </c>
      <c r="B407" t="s">
        <v>1248</v>
      </c>
      <c r="C407" t="s">
        <v>19</v>
      </c>
      <c r="D407" s="11" t="str">
        <f>+VLOOKUP(C407,CONTRATACIÓN!B:C,2,FALSE)</f>
        <v>76.489.426-K</v>
      </c>
      <c r="E407" s="20">
        <v>0</v>
      </c>
      <c r="F407" s="20">
        <v>-3654191.7830000021</v>
      </c>
      <c r="G407" s="20">
        <v>0</v>
      </c>
      <c r="H407" s="20">
        <v>-760338675</v>
      </c>
      <c r="I407" s="20">
        <v>-760338675</v>
      </c>
    </row>
    <row r="408" spans="1:9" x14ac:dyDescent="0.35">
      <c r="A408">
        <v>2202</v>
      </c>
      <c r="B408" t="s">
        <v>1248</v>
      </c>
      <c r="C408" t="s">
        <v>45</v>
      </c>
      <c r="D408" s="11" t="str">
        <f>+VLOOKUP(C408,CONTRATACIÓN!B:C,2,FALSE)</f>
        <v>76.004.976-K</v>
      </c>
      <c r="E408" s="20">
        <v>0</v>
      </c>
      <c r="F408" s="20">
        <v>-210391864.06900012</v>
      </c>
      <c r="G408" s="20">
        <v>0</v>
      </c>
      <c r="H408" s="20">
        <v>-13893780875</v>
      </c>
      <c r="I408" s="20">
        <v>-13893780875</v>
      </c>
    </row>
    <row r="409" spans="1:9" x14ac:dyDescent="0.35">
      <c r="A409">
        <v>2202</v>
      </c>
      <c r="B409" t="s">
        <v>1248</v>
      </c>
      <c r="C409" t="s">
        <v>575</v>
      </c>
      <c r="D409" s="11" t="str">
        <f>+VLOOKUP(C409,CONTRATACIÓN!B:C,2,FALSE)</f>
        <v>76.126.507-5</v>
      </c>
      <c r="E409" s="20">
        <v>0</v>
      </c>
      <c r="F409" s="20">
        <v>0</v>
      </c>
      <c r="G409" s="20">
        <v>0</v>
      </c>
      <c r="H409" s="20">
        <v>0</v>
      </c>
      <c r="I409" s="20">
        <v>0</v>
      </c>
    </row>
    <row r="410" spans="1:9" x14ac:dyDescent="0.35">
      <c r="A410">
        <v>2202</v>
      </c>
      <c r="B410" t="s">
        <v>1248</v>
      </c>
      <c r="C410" t="s">
        <v>187</v>
      </c>
      <c r="D410" s="11" t="str">
        <f>+VLOOKUP(C410,CONTRATACIÓN!B:C,2,FALSE)</f>
        <v>76.004.337-0</v>
      </c>
      <c r="E410" s="20">
        <v>0</v>
      </c>
      <c r="F410" s="20">
        <v>0</v>
      </c>
      <c r="G410" s="20">
        <v>0</v>
      </c>
      <c r="H410" s="20">
        <v>0</v>
      </c>
      <c r="I410" s="20">
        <v>0</v>
      </c>
    </row>
    <row r="411" spans="1:9" x14ac:dyDescent="0.35">
      <c r="A411">
        <v>2202</v>
      </c>
      <c r="B411" t="s">
        <v>1248</v>
      </c>
      <c r="C411" t="s">
        <v>840</v>
      </c>
      <c r="D411" s="11" t="str">
        <f>+VLOOKUP(C411,CONTRATACIÓN!B:C,2,FALSE)</f>
        <v>77.209.283-0</v>
      </c>
      <c r="E411" s="20">
        <v>2903270.6639999989</v>
      </c>
      <c r="F411" s="20">
        <v>0</v>
      </c>
      <c r="G411" s="20">
        <v>604092277</v>
      </c>
      <c r="H411" s="20">
        <v>0</v>
      </c>
      <c r="I411" s="20">
        <v>604092277</v>
      </c>
    </row>
    <row r="412" spans="1:9" x14ac:dyDescent="0.35">
      <c r="A412">
        <v>2202</v>
      </c>
      <c r="B412" t="s">
        <v>1248</v>
      </c>
      <c r="C412" t="s">
        <v>413</v>
      </c>
      <c r="D412" s="11" t="str">
        <f>+VLOOKUP(C412,CONTRATACIÓN!B:C,2,FALSE)</f>
        <v>76.919.070-8</v>
      </c>
      <c r="E412" s="20">
        <v>0</v>
      </c>
      <c r="F412" s="20">
        <v>0</v>
      </c>
      <c r="G412" s="20">
        <v>0</v>
      </c>
      <c r="H412" s="20">
        <v>0</v>
      </c>
      <c r="I412" s="20">
        <v>0</v>
      </c>
    </row>
    <row r="413" spans="1:9" x14ac:dyDescent="0.35">
      <c r="A413">
        <v>2202</v>
      </c>
      <c r="B413" t="s">
        <v>1248</v>
      </c>
      <c r="C413" t="s">
        <v>929</v>
      </c>
      <c r="D413" s="11" t="str">
        <f>+VLOOKUP(C413,CONTRATACIÓN!B:C,2,FALSE)</f>
        <v>77.316.204-2</v>
      </c>
      <c r="E413" s="20">
        <v>95862.434000000037</v>
      </c>
      <c r="F413" s="20">
        <v>0</v>
      </c>
      <c r="G413" s="20">
        <v>6127384</v>
      </c>
      <c r="H413" s="20">
        <v>0</v>
      </c>
      <c r="I413" s="20">
        <v>6127384</v>
      </c>
    </row>
    <row r="414" spans="1:9" x14ac:dyDescent="0.35">
      <c r="A414">
        <v>2202</v>
      </c>
      <c r="B414" t="s">
        <v>1248</v>
      </c>
      <c r="C414" t="s">
        <v>417</v>
      </c>
      <c r="D414" s="11" t="str">
        <f>+VLOOKUP(C414,CONTRATACIÓN!B:C,2,FALSE)</f>
        <v>76.045.612-8</v>
      </c>
      <c r="E414" s="20">
        <v>4307111.46</v>
      </c>
      <c r="F414" s="20">
        <v>0</v>
      </c>
      <c r="G414" s="20">
        <v>243276298</v>
      </c>
      <c r="H414" s="20">
        <v>0</v>
      </c>
      <c r="I414" s="20">
        <v>243276298</v>
      </c>
    </row>
    <row r="415" spans="1:9" x14ac:dyDescent="0.35">
      <c r="A415">
        <v>2202</v>
      </c>
      <c r="B415" t="s">
        <v>1248</v>
      </c>
      <c r="C415" t="s">
        <v>1025</v>
      </c>
      <c r="D415" s="11" t="str">
        <f>+VLOOKUP(C415,CONTRATACIÓN!B:C,2,FALSE)</f>
        <v>77.423.682-1</v>
      </c>
      <c r="E415" s="20">
        <v>0</v>
      </c>
      <c r="F415" s="20">
        <v>-19754544.276000001</v>
      </c>
      <c r="G415" s="20">
        <v>0</v>
      </c>
      <c r="H415" s="20">
        <v>-469963780</v>
      </c>
      <c r="I415" s="20">
        <v>-469963780</v>
      </c>
    </row>
    <row r="416" spans="1:9" x14ac:dyDescent="0.35">
      <c r="A416">
        <v>2202</v>
      </c>
      <c r="B416" t="s">
        <v>1248</v>
      </c>
      <c r="C416" t="s">
        <v>1086</v>
      </c>
      <c r="D416" s="11" t="str">
        <f>+VLOOKUP(C416,CONTRATACIÓN!B:C,2,FALSE)</f>
        <v>77.402.185-K</v>
      </c>
      <c r="E416" s="20">
        <v>1174207.1080000002</v>
      </c>
      <c r="F416" s="20">
        <v>0</v>
      </c>
      <c r="G416" s="20">
        <v>81852538</v>
      </c>
      <c r="H416" s="20">
        <v>0</v>
      </c>
      <c r="I416" s="20">
        <v>81852538</v>
      </c>
    </row>
    <row r="417" spans="1:9" x14ac:dyDescent="0.35">
      <c r="A417">
        <v>2202</v>
      </c>
      <c r="B417" t="s">
        <v>1248</v>
      </c>
      <c r="C417" t="s">
        <v>1092</v>
      </c>
      <c r="D417" s="11" t="str">
        <f>+VLOOKUP(C417,CONTRATACIÓN!B:C,2,FALSE)</f>
        <v>76.475.504-9</v>
      </c>
      <c r="E417" s="20">
        <v>7339342.742999997</v>
      </c>
      <c r="F417" s="20">
        <v>0</v>
      </c>
      <c r="G417" s="20">
        <v>549571164</v>
      </c>
      <c r="H417" s="20">
        <v>0</v>
      </c>
      <c r="I417" s="20">
        <v>549571164</v>
      </c>
    </row>
    <row r="418" spans="1:9" x14ac:dyDescent="0.35">
      <c r="A418">
        <v>2202</v>
      </c>
      <c r="B418" t="s">
        <v>1248</v>
      </c>
      <c r="C418" t="s">
        <v>85</v>
      </c>
      <c r="D418" s="11" t="str">
        <f>+VLOOKUP(C418,CONTRATACIÓN!B:C,2,FALSE)</f>
        <v>76.149.809-6</v>
      </c>
      <c r="E418" s="20">
        <v>809738.11899999995</v>
      </c>
      <c r="F418" s="20">
        <v>0</v>
      </c>
      <c r="G418" s="20">
        <v>17215684</v>
      </c>
      <c r="H418" s="20">
        <v>0</v>
      </c>
      <c r="I418" s="20">
        <v>17215684</v>
      </c>
    </row>
    <row r="419" spans="1:9" x14ac:dyDescent="0.35">
      <c r="A419">
        <v>2202</v>
      </c>
      <c r="B419" t="s">
        <v>1248</v>
      </c>
      <c r="C419" t="s">
        <v>299</v>
      </c>
      <c r="D419" s="11" t="str">
        <f>+VLOOKUP(C419,CONTRATACIÓN!B:C,2,FALSE)</f>
        <v>76.067.373-0</v>
      </c>
      <c r="E419" s="20">
        <v>0</v>
      </c>
      <c r="F419" s="20">
        <v>-719649.59200000006</v>
      </c>
      <c r="G419" s="20">
        <v>0</v>
      </c>
      <c r="H419" s="20">
        <v>-45301614</v>
      </c>
      <c r="I419" s="20">
        <v>-45301614</v>
      </c>
    </row>
    <row r="420" spans="1:9" x14ac:dyDescent="0.35">
      <c r="A420">
        <v>2203</v>
      </c>
      <c r="B420" t="s">
        <v>1248</v>
      </c>
      <c r="C420" t="s">
        <v>57</v>
      </c>
      <c r="D420" s="11" t="str">
        <f>+VLOOKUP(C420,CONTRATACIÓN!B:C,2,FALSE)</f>
        <v>76.827.288-3</v>
      </c>
      <c r="E420" s="20">
        <v>3413999.9830000009</v>
      </c>
      <c r="F420" s="20">
        <v>-323272.19199999986</v>
      </c>
      <c r="G420" s="20">
        <v>273769322</v>
      </c>
      <c r="H420" s="20">
        <v>-34186139</v>
      </c>
      <c r="I420" s="20">
        <v>239583183</v>
      </c>
    </row>
    <row r="421" spans="1:9" x14ac:dyDescent="0.35">
      <c r="A421">
        <v>2203</v>
      </c>
      <c r="B421" t="s">
        <v>1248</v>
      </c>
      <c r="C421" t="s">
        <v>61</v>
      </c>
      <c r="D421" s="11" t="str">
        <f>+VLOOKUP(C421,CONTRATACIÓN!B:C,2,FALSE)</f>
        <v>76.188.197-3</v>
      </c>
      <c r="E421" s="20">
        <v>0</v>
      </c>
      <c r="F421" s="20">
        <v>-10192800.004000001</v>
      </c>
      <c r="G421" s="20">
        <v>0</v>
      </c>
      <c r="H421" s="20">
        <v>-923576599</v>
      </c>
      <c r="I421" s="20">
        <v>-923576599</v>
      </c>
    </row>
    <row r="422" spans="1:9" x14ac:dyDescent="0.35">
      <c r="A422">
        <v>2203</v>
      </c>
      <c r="B422" t="s">
        <v>1248</v>
      </c>
      <c r="C422" t="s">
        <v>97</v>
      </c>
      <c r="D422" s="11" t="str">
        <f>+VLOOKUP(C422,CONTRATACIÓN!B:C,2,FALSE)</f>
        <v>76.006.855-1</v>
      </c>
      <c r="E422" s="20">
        <v>0</v>
      </c>
      <c r="F422" s="20">
        <v>-21381839.322000001</v>
      </c>
      <c r="G422" s="20">
        <v>0</v>
      </c>
      <c r="H422" s="20">
        <v>-1911855889</v>
      </c>
      <c r="I422" s="20">
        <v>-1911855889</v>
      </c>
    </row>
    <row r="423" spans="1:9" x14ac:dyDescent="0.35">
      <c r="A423">
        <v>2203</v>
      </c>
      <c r="B423" t="s">
        <v>1248</v>
      </c>
      <c r="C423" t="s">
        <v>127</v>
      </c>
      <c r="D423" s="11" t="str">
        <f>+VLOOKUP(C423,CONTRATACIÓN!B:C,2,FALSE)</f>
        <v>76.857.590-8</v>
      </c>
      <c r="E423" s="20">
        <v>0</v>
      </c>
      <c r="F423" s="20">
        <v>0</v>
      </c>
      <c r="G423" s="20">
        <v>0</v>
      </c>
      <c r="H423" s="20">
        <v>0</v>
      </c>
      <c r="I423" s="20">
        <v>0</v>
      </c>
    </row>
    <row r="424" spans="1:9" x14ac:dyDescent="0.35">
      <c r="A424">
        <v>2203</v>
      </c>
      <c r="B424" t="s">
        <v>1248</v>
      </c>
      <c r="C424" t="s">
        <v>153</v>
      </c>
      <c r="D424" s="11" t="str">
        <f>+VLOOKUP(C424,CONTRATACIÓN!B:C,2,FALSE)</f>
        <v>76.254.033-9</v>
      </c>
      <c r="E424" s="20">
        <v>0</v>
      </c>
      <c r="F424" s="20">
        <v>-9798691.5939999968</v>
      </c>
      <c r="G424" s="20">
        <v>0</v>
      </c>
      <c r="H424" s="20">
        <v>-876148842</v>
      </c>
      <c r="I424" s="20">
        <v>-876148842</v>
      </c>
    </row>
    <row r="425" spans="1:9" x14ac:dyDescent="0.35">
      <c r="A425">
        <v>2203</v>
      </c>
      <c r="B425" t="s">
        <v>1248</v>
      </c>
      <c r="C425" t="s">
        <v>755</v>
      </c>
      <c r="D425" s="11" t="str">
        <f>+VLOOKUP(C425,CONTRATACIÓN!B:C,2,FALSE)</f>
        <v>76.412.562-2</v>
      </c>
      <c r="E425" s="20">
        <v>24221000.007999994</v>
      </c>
      <c r="F425" s="20">
        <v>-537486827.13399971</v>
      </c>
      <c r="G425" s="20">
        <v>1833103315</v>
      </c>
      <c r="H425" s="20">
        <v>-31077937275</v>
      </c>
      <c r="I425" s="20">
        <v>-29244833960</v>
      </c>
    </row>
    <row r="426" spans="1:9" x14ac:dyDescent="0.35">
      <c r="A426">
        <v>2203</v>
      </c>
      <c r="B426" t="s">
        <v>1248</v>
      </c>
      <c r="C426" t="s">
        <v>189</v>
      </c>
      <c r="D426" s="11" t="str">
        <f>+VLOOKUP(C426,CONTRATACIÓN!B:C,2,FALSE)</f>
        <v>91.081.000-6</v>
      </c>
      <c r="E426" s="20">
        <v>784200398.30199814</v>
      </c>
      <c r="F426" s="20">
        <v>-391021218.44777918</v>
      </c>
      <c r="G426" s="20">
        <v>53250207196.379997</v>
      </c>
      <c r="H426" s="20">
        <v>-36387182319.300003</v>
      </c>
      <c r="I426" s="20">
        <v>16863024877.09</v>
      </c>
    </row>
    <row r="427" spans="1:9" x14ac:dyDescent="0.35">
      <c r="A427">
        <v>2203</v>
      </c>
      <c r="B427" t="s">
        <v>1248</v>
      </c>
      <c r="C427" t="s">
        <v>207</v>
      </c>
      <c r="D427" s="11" t="str">
        <f>+VLOOKUP(C427,CONTRATACIÓN!B:C,2,FALSE)</f>
        <v>88.006.900-4</v>
      </c>
      <c r="E427" s="20">
        <v>158401146.06200007</v>
      </c>
      <c r="F427" s="20">
        <v>-108388.20700000002</v>
      </c>
      <c r="G427" s="20">
        <v>12331107058</v>
      </c>
      <c r="H427" s="20">
        <v>-11138690</v>
      </c>
      <c r="I427" s="20">
        <v>12319968368</v>
      </c>
    </row>
    <row r="428" spans="1:9" x14ac:dyDescent="0.35">
      <c r="A428">
        <v>2203</v>
      </c>
      <c r="B428" t="s">
        <v>1248</v>
      </c>
      <c r="C428" t="s">
        <v>291</v>
      </c>
      <c r="D428" s="11" t="str">
        <f>+VLOOKUP(C428,CONTRATACIÓN!B:C,2,FALSE)</f>
        <v>76.418.918-3</v>
      </c>
      <c r="E428" s="20">
        <v>5763252.0759999929</v>
      </c>
      <c r="F428" s="20">
        <v>-78207999.065000057</v>
      </c>
      <c r="G428" s="20">
        <v>409201245</v>
      </c>
      <c r="H428" s="20">
        <v>-6959712588</v>
      </c>
      <c r="I428" s="20">
        <v>-6550511343</v>
      </c>
    </row>
    <row r="429" spans="1:9" x14ac:dyDescent="0.35">
      <c r="A429">
        <v>2203</v>
      </c>
      <c r="B429" t="s">
        <v>1248</v>
      </c>
      <c r="C429" t="s">
        <v>325</v>
      </c>
      <c r="D429" s="11" t="str">
        <f>+VLOOKUP(C429,CONTRATACIÓN!B:C,2,FALSE)</f>
        <v>76.472.262-0</v>
      </c>
      <c r="E429" s="20">
        <v>60854650.368000008</v>
      </c>
      <c r="F429" s="20">
        <v>-4688337.6569999987</v>
      </c>
      <c r="G429" s="20">
        <v>4790059312</v>
      </c>
      <c r="H429" s="20">
        <v>-418943757</v>
      </c>
      <c r="I429" s="20">
        <v>4371115555</v>
      </c>
    </row>
    <row r="430" spans="1:9" x14ac:dyDescent="0.35">
      <c r="A430">
        <v>2203</v>
      </c>
      <c r="B430" t="s">
        <v>1248</v>
      </c>
      <c r="C430" t="s">
        <v>365</v>
      </c>
      <c r="D430" s="11" t="str">
        <f>+VLOOKUP(C430,CONTRATACIÓN!B:C,2,FALSE)</f>
        <v>96.928.510-K</v>
      </c>
      <c r="E430" s="20">
        <v>13410871.536</v>
      </c>
      <c r="F430" s="20">
        <v>0</v>
      </c>
      <c r="G430" s="20">
        <v>1130795117</v>
      </c>
      <c r="H430" s="20">
        <v>0</v>
      </c>
      <c r="I430" s="20">
        <v>1130795117</v>
      </c>
    </row>
    <row r="431" spans="1:9" x14ac:dyDescent="0.35">
      <c r="A431">
        <v>2203</v>
      </c>
      <c r="B431" t="s">
        <v>1248</v>
      </c>
      <c r="C431" t="s">
        <v>445</v>
      </c>
      <c r="D431" s="11" t="str">
        <f>+VLOOKUP(C431,CONTRATACIÓN!B:C,2,FALSE)</f>
        <v>96.504.980-0</v>
      </c>
      <c r="E431" s="20">
        <v>0</v>
      </c>
      <c r="F431" s="20">
        <v>-46911817.100000001</v>
      </c>
      <c r="G431" s="20">
        <v>0</v>
      </c>
      <c r="H431" s="20">
        <v>-4609044009.3800001</v>
      </c>
      <c r="I431" s="20">
        <v>-4609044009.3800001</v>
      </c>
    </row>
    <row r="432" spans="1:9" x14ac:dyDescent="0.35">
      <c r="A432">
        <v>2203</v>
      </c>
      <c r="B432" t="s">
        <v>1248</v>
      </c>
      <c r="C432" t="s">
        <v>585</v>
      </c>
      <c r="D432" s="11" t="str">
        <f>+VLOOKUP(C432,CONTRATACIÓN!B:C,2,FALSE)</f>
        <v>77.302.440-5</v>
      </c>
      <c r="E432" s="20">
        <v>4124892.3479999988</v>
      </c>
      <c r="F432" s="20">
        <v>0</v>
      </c>
      <c r="G432" s="20">
        <v>408362309</v>
      </c>
      <c r="H432" s="20">
        <v>0</v>
      </c>
      <c r="I432" s="20">
        <v>408362309</v>
      </c>
    </row>
    <row r="433" spans="1:9" x14ac:dyDescent="0.35">
      <c r="A433">
        <v>2203</v>
      </c>
      <c r="B433" t="s">
        <v>1248</v>
      </c>
      <c r="C433" t="s">
        <v>533</v>
      </c>
      <c r="D433" s="11" t="str">
        <f>+VLOOKUP(C433,CONTRATACIÓN!B:C,2,FALSE)</f>
        <v>76.832.212-0</v>
      </c>
      <c r="E433" s="20">
        <v>4266709.3619999997</v>
      </c>
      <c r="F433" s="20">
        <v>0</v>
      </c>
      <c r="G433" s="20">
        <v>336587072</v>
      </c>
      <c r="H433" s="20">
        <v>0</v>
      </c>
      <c r="I433" s="20">
        <v>336587072</v>
      </c>
    </row>
    <row r="434" spans="1:9" x14ac:dyDescent="0.35">
      <c r="A434">
        <v>2203</v>
      </c>
      <c r="B434" t="s">
        <v>1248</v>
      </c>
      <c r="C434" t="s">
        <v>257</v>
      </c>
      <c r="D434" s="11" t="str">
        <f>+VLOOKUP(C434,CONTRATACIÓN!B:C,2,FALSE)</f>
        <v>76.538.731-0</v>
      </c>
      <c r="E434" s="20">
        <v>0</v>
      </c>
      <c r="F434" s="20">
        <v>0</v>
      </c>
      <c r="G434" s="20">
        <v>0</v>
      </c>
      <c r="H434" s="20">
        <v>0</v>
      </c>
      <c r="I434" s="20">
        <v>0</v>
      </c>
    </row>
    <row r="435" spans="1:9" x14ac:dyDescent="0.35">
      <c r="A435">
        <v>2203</v>
      </c>
      <c r="B435" t="s">
        <v>1248</v>
      </c>
      <c r="C435" t="s">
        <v>25</v>
      </c>
      <c r="D435" s="11" t="str">
        <f>+VLOOKUP(C435,CONTRATACIÓN!B:C,2,FALSE)</f>
        <v>77.277.800-7</v>
      </c>
      <c r="E435" s="20">
        <v>0</v>
      </c>
      <c r="F435" s="20">
        <v>0</v>
      </c>
      <c r="G435" s="20">
        <v>0</v>
      </c>
      <c r="H435" s="20">
        <v>0</v>
      </c>
      <c r="I435" s="20">
        <v>0</v>
      </c>
    </row>
    <row r="436" spans="1:9" x14ac:dyDescent="0.35">
      <c r="A436">
        <v>2203</v>
      </c>
      <c r="B436" t="s">
        <v>1248</v>
      </c>
      <c r="C436" t="s">
        <v>930</v>
      </c>
      <c r="D436" s="11" t="str">
        <f>+VLOOKUP(C436,CONTRATACIÓN!B:C,2,FALSE)</f>
        <v>77.257.713-3</v>
      </c>
      <c r="E436" s="20">
        <v>22237026.020000007</v>
      </c>
      <c r="F436" s="20">
        <v>-10142712.246000012</v>
      </c>
      <c r="G436" s="20">
        <v>848822745</v>
      </c>
      <c r="H436" s="20">
        <v>-649384901</v>
      </c>
      <c r="I436" s="20">
        <v>199437844</v>
      </c>
    </row>
    <row r="437" spans="1:9" x14ac:dyDescent="0.35">
      <c r="A437">
        <v>2203</v>
      </c>
      <c r="B437" t="s">
        <v>1248</v>
      </c>
      <c r="C437" t="s">
        <v>131</v>
      </c>
      <c r="D437" s="11" t="str">
        <f>+VLOOKUP(C437,CONTRATACIÓN!B:C,2,FALSE)</f>
        <v>76.253.866-0</v>
      </c>
      <c r="E437" s="20">
        <v>0</v>
      </c>
      <c r="F437" s="20">
        <v>0</v>
      </c>
      <c r="G437" s="20">
        <v>0</v>
      </c>
      <c r="H437" s="20">
        <v>0</v>
      </c>
      <c r="I437" s="20">
        <v>0</v>
      </c>
    </row>
    <row r="438" spans="1:9" x14ac:dyDescent="0.35">
      <c r="A438">
        <v>2203</v>
      </c>
      <c r="B438" t="s">
        <v>1248</v>
      </c>
      <c r="C438" t="s">
        <v>21</v>
      </c>
      <c r="D438" s="11" t="str">
        <f>+VLOOKUP(C438,CONTRATACIÓN!B:C,2,FALSE)</f>
        <v>94.272.000-9</v>
      </c>
      <c r="E438" s="20">
        <v>263899996.19200012</v>
      </c>
      <c r="F438" s="20">
        <v>-5763252.0759999929</v>
      </c>
      <c r="G438" s="20">
        <v>21611616430</v>
      </c>
      <c r="H438" s="20">
        <v>-409201245</v>
      </c>
      <c r="I438" s="20">
        <v>21202415185</v>
      </c>
    </row>
    <row r="439" spans="1:9" x14ac:dyDescent="0.35">
      <c r="A439">
        <v>2203</v>
      </c>
      <c r="B439" t="s">
        <v>1248</v>
      </c>
      <c r="C439" t="s">
        <v>768</v>
      </c>
      <c r="D439" s="11" t="str">
        <f>+VLOOKUP(C439,CONTRATACIÓN!B:C,2,FALSE)</f>
        <v>76.208.888-6</v>
      </c>
      <c r="E439" s="20">
        <v>16235028.518000009</v>
      </c>
      <c r="F439" s="20">
        <v>0</v>
      </c>
      <c r="G439" s="20">
        <v>800905119</v>
      </c>
      <c r="H439" s="20">
        <v>0</v>
      </c>
      <c r="I439" s="20">
        <v>800905119</v>
      </c>
    </row>
    <row r="440" spans="1:9" x14ac:dyDescent="0.35">
      <c r="A440">
        <v>2203</v>
      </c>
      <c r="B440" t="s">
        <v>1248</v>
      </c>
      <c r="C440" t="s">
        <v>249</v>
      </c>
      <c r="D440" s="11" t="str">
        <f>+VLOOKUP(C440,CONTRATACIÓN!B:C,2,FALSE)</f>
        <v>96.971.330-6</v>
      </c>
      <c r="E440" s="20">
        <v>0</v>
      </c>
      <c r="F440" s="20">
        <v>-24221000.007999994</v>
      </c>
      <c r="G440" s="20">
        <v>0</v>
      </c>
      <c r="H440" s="20">
        <v>-1833103315</v>
      </c>
      <c r="I440" s="20">
        <v>-1833103315</v>
      </c>
    </row>
    <row r="441" spans="1:9" x14ac:dyDescent="0.35">
      <c r="A441">
        <v>2203</v>
      </c>
      <c r="B441" t="s">
        <v>1248</v>
      </c>
      <c r="C441" t="s">
        <v>928</v>
      </c>
      <c r="D441" s="11" t="str">
        <f>+VLOOKUP(C441,CONTRATACIÓN!B:C,2,FALSE)</f>
        <v>76.362.257-6</v>
      </c>
      <c r="E441" s="20">
        <v>0</v>
      </c>
      <c r="F441" s="20">
        <v>-2814414.5919999997</v>
      </c>
      <c r="G441" s="20">
        <v>0</v>
      </c>
      <c r="H441" s="20">
        <v>-109631610</v>
      </c>
      <c r="I441" s="20">
        <v>-109631610</v>
      </c>
    </row>
    <row r="442" spans="1:9" x14ac:dyDescent="0.35">
      <c r="A442">
        <v>2203</v>
      </c>
      <c r="B442" t="s">
        <v>1248</v>
      </c>
      <c r="C442" t="s">
        <v>1249</v>
      </c>
      <c r="D442" s="11" t="str">
        <f>+VLOOKUP(C442,CONTRATACIÓN!B:C,2,FALSE)</f>
        <v>77.285.492-7</v>
      </c>
      <c r="E442" s="20">
        <v>3238772.9359999993</v>
      </c>
      <c r="F442" s="20">
        <v>0</v>
      </c>
      <c r="G442" s="20">
        <v>184833706</v>
      </c>
      <c r="H442" s="20">
        <v>0</v>
      </c>
      <c r="I442" s="20">
        <v>184833706</v>
      </c>
    </row>
    <row r="443" spans="1:9" x14ac:dyDescent="0.35">
      <c r="A443">
        <v>2203</v>
      </c>
      <c r="B443" t="s">
        <v>1248</v>
      </c>
      <c r="C443" t="s">
        <v>347</v>
      </c>
      <c r="D443" s="11" t="str">
        <f>+VLOOKUP(C443,CONTRATACIÓN!B:C,2,FALSE)</f>
        <v>76.427.560-8</v>
      </c>
      <c r="E443" s="20">
        <v>0</v>
      </c>
      <c r="F443" s="20">
        <v>-1382998.3049999999</v>
      </c>
      <c r="G443" s="20">
        <v>0</v>
      </c>
      <c r="H443" s="20">
        <v>-197102191</v>
      </c>
      <c r="I443" s="20">
        <v>-197102191</v>
      </c>
    </row>
    <row r="444" spans="1:9" x14ac:dyDescent="0.35">
      <c r="A444">
        <v>2203</v>
      </c>
      <c r="B444" t="s">
        <v>1248</v>
      </c>
      <c r="C444" t="s">
        <v>93</v>
      </c>
      <c r="D444" s="11" t="str">
        <f>+VLOOKUP(C444,CONTRATACIÓN!B:C,2,FALSE)</f>
        <v>76.338.870-0</v>
      </c>
      <c r="E444" s="20">
        <v>0</v>
      </c>
      <c r="F444" s="20">
        <v>-1200220.0399999998</v>
      </c>
      <c r="G444" s="20">
        <v>0</v>
      </c>
      <c r="H444" s="20">
        <v>-109946515</v>
      </c>
      <c r="I444" s="20">
        <v>-109946515</v>
      </c>
    </row>
    <row r="445" spans="1:9" x14ac:dyDescent="0.35">
      <c r="A445">
        <v>2203</v>
      </c>
      <c r="B445" t="s">
        <v>1248</v>
      </c>
      <c r="C445" t="s">
        <v>375</v>
      </c>
      <c r="D445" s="11" t="str">
        <f>+VLOOKUP(C445,CONTRATACIÓN!B:C,2,FALSE)</f>
        <v>76.178.599-0</v>
      </c>
      <c r="E445" s="20">
        <v>0</v>
      </c>
      <c r="F445" s="20">
        <v>-18126867.132000014</v>
      </c>
      <c r="G445" s="20">
        <v>0</v>
      </c>
      <c r="H445" s="20">
        <v>-1029243867</v>
      </c>
      <c r="I445" s="20">
        <v>-1029243867</v>
      </c>
    </row>
    <row r="446" spans="1:9" x14ac:dyDescent="0.35">
      <c r="A446">
        <v>2203</v>
      </c>
      <c r="B446" t="s">
        <v>1248</v>
      </c>
      <c r="C446" t="s">
        <v>17</v>
      </c>
      <c r="D446" s="11" t="str">
        <f>+VLOOKUP(C446,CONTRATACIÓN!B:C,2,FALSE)</f>
        <v>76.437.712-5</v>
      </c>
      <c r="E446" s="20">
        <v>1382998.3050000011</v>
      </c>
      <c r="F446" s="20">
        <v>0</v>
      </c>
      <c r="G446" s="20">
        <v>197102191</v>
      </c>
      <c r="H446" s="20">
        <v>0</v>
      </c>
      <c r="I446" s="20">
        <v>197102191</v>
      </c>
    </row>
    <row r="447" spans="1:9" x14ac:dyDescent="0.35">
      <c r="A447">
        <v>2203</v>
      </c>
      <c r="B447" t="s">
        <v>1248</v>
      </c>
      <c r="C447" t="s">
        <v>255</v>
      </c>
      <c r="D447" s="11" t="str">
        <f>+VLOOKUP(C447,CONTRATACIÓN!B:C,2,FALSE)</f>
        <v>76.240.103-7</v>
      </c>
      <c r="E447" s="20">
        <v>196170753.26077923</v>
      </c>
      <c r="F447" s="20">
        <v>0</v>
      </c>
      <c r="G447" s="20">
        <v>20100602487.299999</v>
      </c>
      <c r="H447" s="20">
        <v>0</v>
      </c>
      <c r="I447" s="20">
        <v>20100602487.299999</v>
      </c>
    </row>
    <row r="448" spans="1:9" x14ac:dyDescent="0.35">
      <c r="A448">
        <v>2203</v>
      </c>
      <c r="B448" t="s">
        <v>1248</v>
      </c>
      <c r="C448" t="s">
        <v>427</v>
      </c>
      <c r="D448" s="11" t="str">
        <f>+VLOOKUP(C448,CONTRATACIÓN!B:C,2,FALSE)</f>
        <v>96.990.040-8</v>
      </c>
      <c r="E448" s="20">
        <v>22752615.372000005</v>
      </c>
      <c r="F448" s="20">
        <v>0</v>
      </c>
      <c r="G448" s="20">
        <v>1477138671</v>
      </c>
      <c r="H448" s="20">
        <v>0</v>
      </c>
      <c r="I448" s="20">
        <v>1477138671</v>
      </c>
    </row>
    <row r="449" spans="1:9" x14ac:dyDescent="0.35">
      <c r="A449">
        <v>2203</v>
      </c>
      <c r="B449" t="s">
        <v>1248</v>
      </c>
      <c r="C449" t="s">
        <v>453</v>
      </c>
      <c r="D449" s="11" t="str">
        <f>+VLOOKUP(C449,CONTRATACIÓN!B:C,2,FALSE)</f>
        <v>76.547.592-9</v>
      </c>
      <c r="E449" s="20">
        <v>0</v>
      </c>
      <c r="F449" s="20">
        <v>-22752615.37199999</v>
      </c>
      <c r="G449" s="20">
        <v>0</v>
      </c>
      <c r="H449" s="20">
        <v>-1477138671</v>
      </c>
      <c r="I449" s="20">
        <v>-1477138671</v>
      </c>
    </row>
    <row r="450" spans="1:9" x14ac:dyDescent="0.35">
      <c r="A450">
        <v>2203</v>
      </c>
      <c r="B450" t="s">
        <v>1248</v>
      </c>
      <c r="C450" t="s">
        <v>13</v>
      </c>
      <c r="D450" s="11" t="str">
        <f>+VLOOKUP(C450,CONTRATACIÓN!B:C,2,FALSE)</f>
        <v>91.806.000-6</v>
      </c>
      <c r="E450" s="20">
        <v>323272.19199999998</v>
      </c>
      <c r="F450" s="20">
        <v>0</v>
      </c>
      <c r="G450" s="20">
        <v>34186139</v>
      </c>
      <c r="H450" s="20">
        <v>0</v>
      </c>
      <c r="I450" s="20">
        <v>34186139</v>
      </c>
    </row>
    <row r="451" spans="1:9" x14ac:dyDescent="0.35">
      <c r="A451">
        <v>2203</v>
      </c>
      <c r="B451" t="s">
        <v>1248</v>
      </c>
      <c r="C451" t="s">
        <v>539</v>
      </c>
      <c r="D451" s="11" t="str">
        <f>+VLOOKUP(C451,CONTRATACIÓN!B:C,2,FALSE)</f>
        <v>76.319.883-9</v>
      </c>
      <c r="E451" s="20">
        <v>0</v>
      </c>
      <c r="F451" s="20">
        <v>-925760.2829999997</v>
      </c>
      <c r="G451" s="20">
        <v>0</v>
      </c>
      <c r="H451" s="20">
        <v>-67456742</v>
      </c>
      <c r="I451" s="20">
        <v>-67456742</v>
      </c>
    </row>
    <row r="452" spans="1:9" x14ac:dyDescent="0.35">
      <c r="A452">
        <v>2203</v>
      </c>
      <c r="B452" t="s">
        <v>1248</v>
      </c>
      <c r="C452" t="s">
        <v>113</v>
      </c>
      <c r="D452" s="11" t="str">
        <f>+VLOOKUP(C452,CONTRATACIÓN!B:C,2,FALSE)</f>
        <v>96.505.760-9</v>
      </c>
      <c r="E452" s="20">
        <v>9865360.2630000133</v>
      </c>
      <c r="F452" s="20">
        <v>-1117549.0780000004</v>
      </c>
      <c r="G452" s="20">
        <v>664408762</v>
      </c>
      <c r="H452" s="20">
        <v>-105608389</v>
      </c>
      <c r="I452" s="20">
        <v>558800373</v>
      </c>
    </row>
    <row r="453" spans="1:9" x14ac:dyDescent="0.35">
      <c r="A453">
        <v>2203</v>
      </c>
      <c r="B453" t="s">
        <v>1248</v>
      </c>
      <c r="C453" t="s">
        <v>339</v>
      </c>
      <c r="D453" s="11" t="str">
        <f>+VLOOKUP(C453,CONTRATACIÓN!B:C,2,FALSE)</f>
        <v>76.350.250-3</v>
      </c>
      <c r="E453" s="20">
        <v>0</v>
      </c>
      <c r="F453" s="20">
        <v>-31946661.071000043</v>
      </c>
      <c r="G453" s="20">
        <v>0</v>
      </c>
      <c r="H453" s="20">
        <v>-2856508008</v>
      </c>
      <c r="I453" s="20">
        <v>-2856508008</v>
      </c>
    </row>
    <row r="454" spans="1:9" x14ac:dyDescent="0.35">
      <c r="A454">
        <v>2203</v>
      </c>
      <c r="B454" t="s">
        <v>1248</v>
      </c>
      <c r="C454" t="s">
        <v>613</v>
      </c>
      <c r="D454" s="11" t="str">
        <f>+VLOOKUP(C454,CONTRATACIÓN!B:C,2,FALSE)</f>
        <v>76.337.593-5</v>
      </c>
      <c r="E454" s="20">
        <v>0</v>
      </c>
      <c r="F454" s="20">
        <v>-794030.68700000003</v>
      </c>
      <c r="G454" s="20">
        <v>0</v>
      </c>
      <c r="H454" s="20">
        <v>-25821627</v>
      </c>
      <c r="I454" s="20">
        <v>-25821627</v>
      </c>
    </row>
    <row r="455" spans="1:9" x14ac:dyDescent="0.35">
      <c r="A455">
        <v>2203</v>
      </c>
      <c r="B455" t="s">
        <v>1248</v>
      </c>
      <c r="C455" t="s">
        <v>341</v>
      </c>
      <c r="D455" s="11" t="str">
        <f>+VLOOKUP(C455,CONTRATACIÓN!B:C,2,FALSE)</f>
        <v>96.990.050-5</v>
      </c>
      <c r="E455" s="20">
        <v>0</v>
      </c>
      <c r="F455" s="20">
        <v>-39967472.894999951</v>
      </c>
      <c r="G455" s="20">
        <v>0</v>
      </c>
      <c r="H455" s="20">
        <v>-3573687633</v>
      </c>
      <c r="I455" s="20">
        <v>-3573687633</v>
      </c>
    </row>
    <row r="456" spans="1:9" x14ac:dyDescent="0.35">
      <c r="A456">
        <v>2203</v>
      </c>
      <c r="B456" t="s">
        <v>1248</v>
      </c>
      <c r="C456" t="s">
        <v>481</v>
      </c>
      <c r="D456" s="11" t="str">
        <f>+VLOOKUP(C456,CONTRATACIÓN!B:C,2,FALSE)</f>
        <v>76.106.835-0</v>
      </c>
      <c r="E456" s="20">
        <v>0</v>
      </c>
      <c r="F456" s="20">
        <v>-9865360.2640000023</v>
      </c>
      <c r="G456" s="20">
        <v>0</v>
      </c>
      <c r="H456" s="20">
        <v>-664408762</v>
      </c>
      <c r="I456" s="20">
        <v>-664408762</v>
      </c>
    </row>
    <row r="457" spans="1:9" x14ac:dyDescent="0.35">
      <c r="A457">
        <v>2203</v>
      </c>
      <c r="B457" t="s">
        <v>1248</v>
      </c>
      <c r="C457" t="s">
        <v>551</v>
      </c>
      <c r="D457" s="11" t="str">
        <f>+VLOOKUP(C457,CONTRATACIÓN!B:C,2,FALSE)</f>
        <v>99.528.750-1</v>
      </c>
      <c r="E457" s="20">
        <v>23541524.064999998</v>
      </c>
      <c r="F457" s="20">
        <v>0</v>
      </c>
      <c r="G457" s="20">
        <v>3405510161</v>
      </c>
      <c r="H457" s="20">
        <v>0</v>
      </c>
      <c r="I457" s="20">
        <v>3405510161</v>
      </c>
    </row>
    <row r="458" spans="1:9" x14ac:dyDescent="0.35">
      <c r="A458">
        <v>2203</v>
      </c>
      <c r="B458" t="s">
        <v>1248</v>
      </c>
      <c r="C458" t="s">
        <v>65</v>
      </c>
      <c r="D458" s="11" t="str">
        <f>+VLOOKUP(C458,CONTRATACIÓN!B:C,2,FALSE)</f>
        <v>76.249.099-4</v>
      </c>
      <c r="E458" s="20">
        <v>1200220.0400000007</v>
      </c>
      <c r="F458" s="20">
        <v>-2171842.4130000006</v>
      </c>
      <c r="G458" s="20">
        <v>109946515</v>
      </c>
      <c r="H458" s="20">
        <v>-210641504</v>
      </c>
      <c r="I458" s="20">
        <v>-100694989</v>
      </c>
    </row>
    <row r="459" spans="1:9" x14ac:dyDescent="0.35">
      <c r="A459">
        <v>2203</v>
      </c>
      <c r="B459" t="s">
        <v>1248</v>
      </c>
      <c r="C459" t="s">
        <v>523</v>
      </c>
      <c r="D459" s="11" t="str">
        <f>+VLOOKUP(C459,CONTRATACIÓN!B:C,2,FALSE)</f>
        <v>76.189.274-6</v>
      </c>
      <c r="E459" s="20">
        <v>0</v>
      </c>
      <c r="F459" s="20">
        <v>0</v>
      </c>
      <c r="G459" s="20">
        <v>0</v>
      </c>
      <c r="H459" s="20">
        <v>0</v>
      </c>
      <c r="I459" s="20">
        <v>0</v>
      </c>
    </row>
    <row r="460" spans="1:9" x14ac:dyDescent="0.35">
      <c r="A460">
        <v>2203</v>
      </c>
      <c r="B460" t="s">
        <v>1248</v>
      </c>
      <c r="C460" t="s">
        <v>211</v>
      </c>
      <c r="D460" s="11" t="str">
        <f>+VLOOKUP(C460,CONTRATACIÓN!B:C,2,FALSE)</f>
        <v>96.774.300-3</v>
      </c>
      <c r="E460" s="20">
        <v>3074181.6800000016</v>
      </c>
      <c r="F460" s="20">
        <v>0</v>
      </c>
      <c r="G460" s="20">
        <v>276823463</v>
      </c>
      <c r="H460" s="20">
        <v>0</v>
      </c>
      <c r="I460" s="20">
        <v>276823463</v>
      </c>
    </row>
    <row r="461" spans="1:9" x14ac:dyDescent="0.35">
      <c r="A461">
        <v>2203</v>
      </c>
      <c r="B461" t="s">
        <v>1248</v>
      </c>
      <c r="C461" t="s">
        <v>185</v>
      </c>
      <c r="D461" s="11" t="str">
        <f>+VLOOKUP(C461,CONTRATACIÓN!B:C,2,FALSE)</f>
        <v>76.264.025-2</v>
      </c>
      <c r="E461" s="20">
        <v>0</v>
      </c>
      <c r="F461" s="20">
        <v>0</v>
      </c>
      <c r="G461" s="20">
        <v>0</v>
      </c>
      <c r="H461" s="20">
        <v>0</v>
      </c>
      <c r="I461" s="20">
        <v>0</v>
      </c>
    </row>
    <row r="462" spans="1:9" x14ac:dyDescent="0.35">
      <c r="A462">
        <v>2203</v>
      </c>
      <c r="B462" t="s">
        <v>1248</v>
      </c>
      <c r="C462" t="s">
        <v>676</v>
      </c>
      <c r="D462" s="11" t="str">
        <f>+VLOOKUP(C462,CONTRATACIÓN!B:C,2,FALSE)</f>
        <v>76.237.256-8</v>
      </c>
      <c r="E462" s="20">
        <v>0</v>
      </c>
      <c r="F462" s="20">
        <v>-15117479.440000009</v>
      </c>
      <c r="G462" s="20">
        <v>0</v>
      </c>
      <c r="H462" s="20">
        <v>-695296730</v>
      </c>
      <c r="I462" s="20">
        <v>-695296730</v>
      </c>
    </row>
    <row r="463" spans="1:9" x14ac:dyDescent="0.35">
      <c r="A463">
        <v>2203</v>
      </c>
      <c r="B463" t="s">
        <v>1248</v>
      </c>
      <c r="C463" t="s">
        <v>79</v>
      </c>
      <c r="D463" s="11" t="str">
        <f>+VLOOKUP(C463,CONTRATACIÓN!B:C,2,FALSE)</f>
        <v>96.637.520-5</v>
      </c>
      <c r="E463" s="20">
        <v>0</v>
      </c>
      <c r="F463" s="20">
        <v>-2077169.4910000011</v>
      </c>
      <c r="G463" s="20">
        <v>0</v>
      </c>
      <c r="H463" s="20">
        <v>-332188685</v>
      </c>
      <c r="I463" s="20">
        <v>-332188685</v>
      </c>
    </row>
    <row r="464" spans="1:9" x14ac:dyDescent="0.35">
      <c r="A464">
        <v>2203</v>
      </c>
      <c r="B464" t="s">
        <v>1248</v>
      </c>
      <c r="C464" t="s">
        <v>175</v>
      </c>
      <c r="D464" s="11" t="str">
        <f>+VLOOKUP(C464,CONTRATACIÓN!B:C,2,FALSE)</f>
        <v>76.392.147-6</v>
      </c>
      <c r="E464" s="20">
        <v>0</v>
      </c>
      <c r="F464" s="20">
        <v>-108325.541</v>
      </c>
      <c r="G464" s="20">
        <v>0</v>
      </c>
      <c r="H464" s="20">
        <v>-8699598</v>
      </c>
      <c r="I464" s="20">
        <v>-8699598</v>
      </c>
    </row>
    <row r="465" spans="1:9" x14ac:dyDescent="0.35">
      <c r="A465">
        <v>2203</v>
      </c>
      <c r="B465" t="s">
        <v>1248</v>
      </c>
      <c r="C465" t="s">
        <v>916</v>
      </c>
      <c r="D465" s="11" t="str">
        <f>+VLOOKUP(C465,CONTRATACIÓN!B:C,2,FALSE)</f>
        <v>77.009.353-8</v>
      </c>
      <c r="E465" s="20">
        <v>0</v>
      </c>
      <c r="F465" s="20">
        <v>-22237026.020000011</v>
      </c>
      <c r="G465" s="20">
        <v>0</v>
      </c>
      <c r="H465" s="20">
        <v>-848822745</v>
      </c>
      <c r="I465" s="20">
        <v>-848822745</v>
      </c>
    </row>
    <row r="466" spans="1:9" x14ac:dyDescent="0.35">
      <c r="A466">
        <v>2203</v>
      </c>
      <c r="B466" t="s">
        <v>1248</v>
      </c>
      <c r="C466" t="s">
        <v>73</v>
      </c>
      <c r="D466" s="11" t="str">
        <f>+VLOOKUP(C466,CONTRATACIÓN!B:C,2,FALSE)</f>
        <v>76.166.466-2</v>
      </c>
      <c r="E466" s="20">
        <v>0</v>
      </c>
      <c r="F466" s="20">
        <v>-6271903.4330000021</v>
      </c>
      <c r="G466" s="20">
        <v>0</v>
      </c>
      <c r="H466" s="20">
        <v>-445316403</v>
      </c>
      <c r="I466" s="20">
        <v>-445316403</v>
      </c>
    </row>
    <row r="467" spans="1:9" x14ac:dyDescent="0.35">
      <c r="A467">
        <v>2203</v>
      </c>
      <c r="B467" t="s">
        <v>1248</v>
      </c>
      <c r="C467" t="s">
        <v>29</v>
      </c>
      <c r="D467" s="11" t="str">
        <f>+VLOOKUP(C467,CONTRATACIÓN!B:C,2,FALSE)</f>
        <v>76.071.891-2</v>
      </c>
      <c r="E467" s="20">
        <v>0</v>
      </c>
      <c r="F467" s="20">
        <v>0</v>
      </c>
      <c r="G467" s="20">
        <v>0</v>
      </c>
      <c r="H467" s="20">
        <v>0</v>
      </c>
      <c r="I467" s="20">
        <v>0</v>
      </c>
    </row>
    <row r="468" spans="1:9" x14ac:dyDescent="0.35">
      <c r="A468">
        <v>2203</v>
      </c>
      <c r="B468" t="s">
        <v>1248</v>
      </c>
      <c r="C468" t="s">
        <v>794</v>
      </c>
      <c r="D468" s="11" t="str">
        <f>+VLOOKUP(C468,CONTRATACIÓN!B:C,2,FALSE)</f>
        <v>76.376.443-5</v>
      </c>
      <c r="E468" s="20">
        <v>0</v>
      </c>
      <c r="F468" s="20">
        <v>-4806020.6829999993</v>
      </c>
      <c r="G468" s="20">
        <v>0</v>
      </c>
      <c r="H468" s="20">
        <v>-700470500</v>
      </c>
      <c r="I468" s="20">
        <v>-700470500</v>
      </c>
    </row>
    <row r="469" spans="1:9" x14ac:dyDescent="0.35">
      <c r="A469">
        <v>2203</v>
      </c>
      <c r="B469" t="s">
        <v>1248</v>
      </c>
      <c r="C469" t="s">
        <v>629</v>
      </c>
      <c r="D469" s="11" t="str">
        <f>+VLOOKUP(C469,CONTRATACIÓN!B:C,2,FALSE)</f>
        <v>76.003.174-7</v>
      </c>
      <c r="E469" s="20">
        <v>0</v>
      </c>
      <c r="F469" s="20">
        <v>-6744706.8870000038</v>
      </c>
      <c r="G469" s="20">
        <v>0</v>
      </c>
      <c r="H469" s="20">
        <v>-960961006</v>
      </c>
      <c r="I469" s="20">
        <v>-960961006</v>
      </c>
    </row>
    <row r="470" spans="1:9" x14ac:dyDescent="0.35">
      <c r="A470">
        <v>2203</v>
      </c>
      <c r="B470" t="s">
        <v>1248</v>
      </c>
      <c r="C470" t="s">
        <v>19</v>
      </c>
      <c r="D470" s="11" t="str">
        <f>+VLOOKUP(C470,CONTRATACIÓN!B:C,2,FALSE)</f>
        <v>76.489.426-K</v>
      </c>
      <c r="E470" s="20">
        <v>0</v>
      </c>
      <c r="F470" s="20">
        <v>-4260976.8370000003</v>
      </c>
      <c r="G470" s="20">
        <v>0</v>
      </c>
      <c r="H470" s="20">
        <v>-550246059</v>
      </c>
      <c r="I470" s="20">
        <v>-550246059</v>
      </c>
    </row>
    <row r="471" spans="1:9" x14ac:dyDescent="0.35">
      <c r="A471">
        <v>2203</v>
      </c>
      <c r="B471" t="s">
        <v>1248</v>
      </c>
      <c r="C471" t="s">
        <v>45</v>
      </c>
      <c r="D471" s="11" t="str">
        <f>+VLOOKUP(C471,CONTRATACIÓN!B:C,2,FALSE)</f>
        <v>76.004.976-K</v>
      </c>
      <c r="E471" s="20">
        <v>0</v>
      </c>
      <c r="F471" s="20">
        <v>-226770567.35900009</v>
      </c>
      <c r="G471" s="20">
        <v>0</v>
      </c>
      <c r="H471" s="20">
        <v>-19679591760</v>
      </c>
      <c r="I471" s="20">
        <v>-19679591760</v>
      </c>
    </row>
    <row r="472" spans="1:9" x14ac:dyDescent="0.35">
      <c r="A472">
        <v>2203</v>
      </c>
      <c r="B472" t="s">
        <v>1248</v>
      </c>
      <c r="C472" t="s">
        <v>1251</v>
      </c>
      <c r="D472" s="11" t="s">
        <v>380</v>
      </c>
      <c r="E472" s="20">
        <v>0</v>
      </c>
      <c r="F472" s="20">
        <v>-8326356.7589999903</v>
      </c>
      <c r="G472" s="20">
        <v>0</v>
      </c>
      <c r="H472" s="20">
        <v>-308374934</v>
      </c>
      <c r="I472" s="20">
        <v>-308374934</v>
      </c>
    </row>
    <row r="473" spans="1:9" x14ac:dyDescent="0.35">
      <c r="A473">
        <v>2203</v>
      </c>
      <c r="B473" t="s">
        <v>1248</v>
      </c>
      <c r="C473" t="s">
        <v>321</v>
      </c>
      <c r="D473" s="11" t="str">
        <f>+VLOOKUP(C473,CONTRATACIÓN!B:C,2,FALSE)</f>
        <v>76.009.698-9</v>
      </c>
      <c r="E473" s="20">
        <v>0</v>
      </c>
      <c r="F473" s="20">
        <v>-58541459.970000044</v>
      </c>
      <c r="G473" s="20">
        <v>0</v>
      </c>
      <c r="H473" s="20">
        <v>-4849444759</v>
      </c>
      <c r="I473" s="20">
        <v>-4849444759</v>
      </c>
    </row>
    <row r="474" spans="1:9" x14ac:dyDescent="0.35">
      <c r="A474">
        <v>2203</v>
      </c>
      <c r="B474" t="s">
        <v>1248</v>
      </c>
      <c r="C474" t="s">
        <v>840</v>
      </c>
      <c r="D474" s="11" t="str">
        <f>+VLOOKUP(C474,CONTRATACIÓN!B:C,2,FALSE)</f>
        <v>77.209.283-0</v>
      </c>
      <c r="E474" s="20">
        <v>3288576.0000000014</v>
      </c>
      <c r="F474" s="20">
        <v>0</v>
      </c>
      <c r="G474" s="20">
        <v>424673989</v>
      </c>
      <c r="H474" s="20">
        <v>0</v>
      </c>
      <c r="I474" s="20">
        <v>424673989</v>
      </c>
    </row>
    <row r="475" spans="1:9" x14ac:dyDescent="0.35">
      <c r="A475">
        <v>2203</v>
      </c>
      <c r="B475" t="s">
        <v>1248</v>
      </c>
      <c r="C475" t="s">
        <v>413</v>
      </c>
      <c r="D475" s="11" t="str">
        <f>+VLOOKUP(C475,CONTRATACIÓN!B:C,2,FALSE)</f>
        <v>76.919.070-8</v>
      </c>
      <c r="E475" s="20">
        <v>0</v>
      </c>
      <c r="F475" s="20">
        <v>0</v>
      </c>
      <c r="G475" s="20">
        <v>0</v>
      </c>
      <c r="H475" s="20">
        <v>0</v>
      </c>
      <c r="I475" s="20">
        <v>0</v>
      </c>
    </row>
    <row r="476" spans="1:9" x14ac:dyDescent="0.35">
      <c r="A476">
        <v>2203</v>
      </c>
      <c r="B476" t="s">
        <v>1248</v>
      </c>
      <c r="C476" t="s">
        <v>929</v>
      </c>
      <c r="D476" s="11" t="str">
        <f>+VLOOKUP(C476,CONTRATACIÓN!B:C,2,FALSE)</f>
        <v>77.316.204-2</v>
      </c>
      <c r="E476" s="20">
        <v>108388.20699999995</v>
      </c>
      <c r="F476" s="20">
        <v>0</v>
      </c>
      <c r="G476" s="20">
        <v>11138690</v>
      </c>
      <c r="H476" s="20">
        <v>0</v>
      </c>
      <c r="I476" s="20">
        <v>11138690</v>
      </c>
    </row>
    <row r="477" spans="1:9" x14ac:dyDescent="0.35">
      <c r="A477">
        <v>2203</v>
      </c>
      <c r="B477" t="s">
        <v>1248</v>
      </c>
      <c r="C477" t="s">
        <v>417</v>
      </c>
      <c r="D477" s="11" t="str">
        <f>+VLOOKUP(C477,CONTRATACIÓN!B:C,2,FALSE)</f>
        <v>76.045.612-8</v>
      </c>
      <c r="E477" s="20">
        <v>4688337.6569999997</v>
      </c>
      <c r="F477" s="20">
        <v>0</v>
      </c>
      <c r="G477" s="20">
        <v>418943757</v>
      </c>
      <c r="H477" s="20">
        <v>0</v>
      </c>
      <c r="I477" s="20">
        <v>418943757</v>
      </c>
    </row>
    <row r="478" spans="1:9" x14ac:dyDescent="0.35">
      <c r="A478">
        <v>2203</v>
      </c>
      <c r="B478" t="s">
        <v>1248</v>
      </c>
      <c r="C478" t="s">
        <v>1025</v>
      </c>
      <c r="D478" s="11" t="str">
        <f>+VLOOKUP(C478,CONTRATACIÓN!B:C,2,FALSE)</f>
        <v>77.423.682-1</v>
      </c>
      <c r="E478" s="20">
        <v>0</v>
      </c>
      <c r="F478" s="20">
        <v>-12730658.267999992</v>
      </c>
      <c r="G478" s="20">
        <v>0</v>
      </c>
      <c r="H478" s="20">
        <v>-457464400</v>
      </c>
      <c r="I478" s="20">
        <v>-457464400</v>
      </c>
    </row>
    <row r="479" spans="1:9" x14ac:dyDescent="0.35">
      <c r="A479">
        <v>2203</v>
      </c>
      <c r="B479" t="s">
        <v>1248</v>
      </c>
      <c r="C479" t="s">
        <v>1086</v>
      </c>
      <c r="D479" s="11" t="str">
        <f>+VLOOKUP(C479,CONTRATACIÓN!B:C,2,FALSE)</f>
        <v>77.402.185-K</v>
      </c>
      <c r="E479" s="20">
        <v>1571579.6240000008</v>
      </c>
      <c r="F479" s="20">
        <v>0</v>
      </c>
      <c r="G479" s="20">
        <v>153748297</v>
      </c>
      <c r="H479" s="20">
        <v>0</v>
      </c>
      <c r="I479" s="20">
        <v>153748297</v>
      </c>
    </row>
    <row r="480" spans="1:9" x14ac:dyDescent="0.35">
      <c r="A480">
        <v>2203</v>
      </c>
      <c r="B480" t="s">
        <v>1248</v>
      </c>
      <c r="C480" t="s">
        <v>1092</v>
      </c>
      <c r="D480" s="11" t="str">
        <f>+VLOOKUP(C480,CONTRATACIÓN!B:C,2,FALSE)</f>
        <v>76.475.504-9</v>
      </c>
      <c r="E480" s="20">
        <v>8267183.6669999994</v>
      </c>
      <c r="F480" s="20">
        <v>0</v>
      </c>
      <c r="G480" s="20">
        <v>850582201</v>
      </c>
      <c r="H480" s="20">
        <v>0</v>
      </c>
      <c r="I480" s="20">
        <v>850582201</v>
      </c>
    </row>
    <row r="481" spans="1:9" x14ac:dyDescent="0.35">
      <c r="A481">
        <v>2203</v>
      </c>
      <c r="B481" t="s">
        <v>1248</v>
      </c>
      <c r="C481" t="s">
        <v>85</v>
      </c>
      <c r="D481" s="11" t="str">
        <f>+VLOOKUP(C481,CONTRATACIÓN!B:C,2,FALSE)</f>
        <v>76.149.809-6</v>
      </c>
      <c r="E481" s="20">
        <v>803863.82899999979</v>
      </c>
      <c r="F481" s="20">
        <v>0</v>
      </c>
      <c r="G481" s="20">
        <v>31313397</v>
      </c>
      <c r="H481" s="20">
        <v>0</v>
      </c>
      <c r="I481" s="20">
        <v>31313397</v>
      </c>
    </row>
    <row r="482" spans="1:9" x14ac:dyDescent="0.35">
      <c r="A482">
        <v>2203</v>
      </c>
      <c r="B482" t="s">
        <v>1248</v>
      </c>
      <c r="C482" t="s">
        <v>299</v>
      </c>
      <c r="D482" s="11" t="str">
        <f>+VLOOKUP(C482,CONTRATACIÓN!B:C,2,FALSE)</f>
        <v>76.067.373-0</v>
      </c>
      <c r="E482" s="20">
        <v>0</v>
      </c>
      <c r="F482" s="20">
        <v>0</v>
      </c>
      <c r="G482" s="20">
        <v>0</v>
      </c>
      <c r="H482" s="20">
        <v>0</v>
      </c>
      <c r="I482" s="20">
        <v>0</v>
      </c>
    </row>
    <row r="483" spans="1:9" x14ac:dyDescent="0.35">
      <c r="A483">
        <v>2204</v>
      </c>
      <c r="B483" t="s">
        <v>1248</v>
      </c>
      <c r="C483" t="s">
        <v>57</v>
      </c>
      <c r="D483" s="11" t="str">
        <f>+VLOOKUP(C483,CONTRATACIÓN!B:C,2,FALSE)</f>
        <v>76.827.288-3</v>
      </c>
      <c r="E483" s="20">
        <v>4271673.7459999975</v>
      </c>
      <c r="F483" s="20">
        <v>-273449.79299999995</v>
      </c>
      <c r="G483" s="20">
        <v>443055194</v>
      </c>
      <c r="H483" s="20">
        <v>-30984478</v>
      </c>
      <c r="I483" s="20">
        <v>412070716</v>
      </c>
    </row>
    <row r="484" spans="1:9" x14ac:dyDescent="0.35">
      <c r="A484">
        <v>2204</v>
      </c>
      <c r="B484" t="s">
        <v>1248</v>
      </c>
      <c r="C484" t="s">
        <v>61</v>
      </c>
      <c r="D484" s="11" t="str">
        <f>+VLOOKUP(C484,CONTRATACIÓN!B:C,2,FALSE)</f>
        <v>76.188.197-3</v>
      </c>
      <c r="E484" s="20">
        <v>0</v>
      </c>
      <c r="F484" s="20">
        <v>-9877699.980999995</v>
      </c>
      <c r="G484" s="20">
        <v>0</v>
      </c>
      <c r="H484" s="20">
        <v>-1018487277</v>
      </c>
      <c r="I484" s="20">
        <v>-1018487277</v>
      </c>
    </row>
    <row r="485" spans="1:9" x14ac:dyDescent="0.35">
      <c r="A485">
        <v>2204</v>
      </c>
      <c r="B485" t="s">
        <v>1248</v>
      </c>
      <c r="C485" t="s">
        <v>97</v>
      </c>
      <c r="D485" s="11" t="str">
        <f>+VLOOKUP(C485,CONTRATACIÓN!B:C,2,FALSE)</f>
        <v>76.006.855-1</v>
      </c>
      <c r="E485" s="20">
        <v>0</v>
      </c>
      <c r="F485" s="20">
        <v>-20943208.943000004</v>
      </c>
      <c r="G485" s="20">
        <v>0</v>
      </c>
      <c r="H485" s="20">
        <v>-2154797126</v>
      </c>
      <c r="I485" s="20">
        <v>-2154797126</v>
      </c>
    </row>
    <row r="486" spans="1:9" x14ac:dyDescent="0.35">
      <c r="A486">
        <v>2204</v>
      </c>
      <c r="B486" t="s">
        <v>1248</v>
      </c>
      <c r="C486" t="s">
        <v>127</v>
      </c>
      <c r="D486" s="11" t="str">
        <f>+VLOOKUP(C486,CONTRATACIÓN!B:C,2,FALSE)</f>
        <v>76.857.590-8</v>
      </c>
      <c r="E486" s="20">
        <v>0</v>
      </c>
      <c r="F486" s="20">
        <v>0</v>
      </c>
      <c r="G486" s="20">
        <v>0</v>
      </c>
      <c r="H486" s="20">
        <v>0</v>
      </c>
      <c r="I486" s="20">
        <v>0</v>
      </c>
    </row>
    <row r="487" spans="1:9" x14ac:dyDescent="0.35">
      <c r="A487">
        <v>2204</v>
      </c>
      <c r="B487" t="s">
        <v>1248</v>
      </c>
      <c r="C487" t="s">
        <v>153</v>
      </c>
      <c r="D487" s="11" t="str">
        <f>+VLOOKUP(C487,CONTRATACIÓN!B:C,2,FALSE)</f>
        <v>76.254.033-9</v>
      </c>
      <c r="E487" s="20">
        <v>0</v>
      </c>
      <c r="F487" s="20">
        <v>-10391074.788999993</v>
      </c>
      <c r="G487" s="20">
        <v>0</v>
      </c>
      <c r="H487" s="20">
        <v>-1069112191</v>
      </c>
      <c r="I487" s="20">
        <v>-1069112191</v>
      </c>
    </row>
    <row r="488" spans="1:9" x14ac:dyDescent="0.35">
      <c r="A488">
        <v>2204</v>
      </c>
      <c r="B488" t="s">
        <v>1248</v>
      </c>
      <c r="C488" t="s">
        <v>755</v>
      </c>
      <c r="D488" s="11" t="str">
        <f>+VLOOKUP(C488,CONTRATACIÓN!B:C,2,FALSE)</f>
        <v>76.412.562-2</v>
      </c>
      <c r="E488" s="20">
        <v>24044999.994000014</v>
      </c>
      <c r="F488" s="20">
        <v>-456477495.85300058</v>
      </c>
      <c r="G488" s="20">
        <v>2004503183</v>
      </c>
      <c r="H488" s="20">
        <v>-28973621038</v>
      </c>
      <c r="I488" s="20">
        <v>-26969117855</v>
      </c>
    </row>
    <row r="489" spans="1:9" x14ac:dyDescent="0.35">
      <c r="A489">
        <v>2204</v>
      </c>
      <c r="B489" t="s">
        <v>1248</v>
      </c>
      <c r="C489" t="s">
        <v>189</v>
      </c>
      <c r="D489" s="11" t="str">
        <f>+VLOOKUP(C489,CONTRATACIÓN!B:C,2,FALSE)</f>
        <v>91.081.000-6</v>
      </c>
      <c r="E489" s="20">
        <v>678376334.13799882</v>
      </c>
      <c r="F489" s="20">
        <v>-171825870.40000004</v>
      </c>
      <c r="G489" s="20">
        <v>51828176823.739998</v>
      </c>
      <c r="H489" s="20">
        <v>-16761049038</v>
      </c>
      <c r="I489" s="20">
        <v>35067127785.739998</v>
      </c>
    </row>
    <row r="490" spans="1:9" x14ac:dyDescent="0.35">
      <c r="A490">
        <v>2204</v>
      </c>
      <c r="B490" t="s">
        <v>1248</v>
      </c>
      <c r="C490" t="s">
        <v>207</v>
      </c>
      <c r="D490" s="11" t="str">
        <f>+VLOOKUP(C490,CONTRATACIÓN!B:C,2,FALSE)</f>
        <v>88.006.900-4</v>
      </c>
      <c r="E490" s="20">
        <v>138516455.521</v>
      </c>
      <c r="F490" s="20">
        <v>0</v>
      </c>
      <c r="G490" s="20">
        <v>12486010926</v>
      </c>
      <c r="H490" s="20">
        <v>0</v>
      </c>
      <c r="I490" s="20">
        <v>12486010926</v>
      </c>
    </row>
    <row r="491" spans="1:9" x14ac:dyDescent="0.35">
      <c r="A491">
        <v>2204</v>
      </c>
      <c r="B491" t="s">
        <v>1248</v>
      </c>
      <c r="C491" t="s">
        <v>291</v>
      </c>
      <c r="D491" s="11" t="str">
        <f>+VLOOKUP(C491,CONTRATACIÓN!B:C,2,FALSE)</f>
        <v>76.418.918-3</v>
      </c>
      <c r="E491" s="20">
        <v>5723518.1849999987</v>
      </c>
      <c r="F491" s="20">
        <v>-69259097.387000039</v>
      </c>
      <c r="G491" s="20">
        <v>455474580</v>
      </c>
      <c r="H491" s="20">
        <v>-7135255667</v>
      </c>
      <c r="I491" s="20">
        <v>-6679781087</v>
      </c>
    </row>
    <row r="492" spans="1:9" x14ac:dyDescent="0.35">
      <c r="A492">
        <v>2204</v>
      </c>
      <c r="B492" t="s">
        <v>1248</v>
      </c>
      <c r="C492" t="s">
        <v>325</v>
      </c>
      <c r="D492" s="11" t="str">
        <f>+VLOOKUP(C492,CONTRATACIÓN!B:C,2,FALSE)</f>
        <v>76.472.262-0</v>
      </c>
      <c r="E492" s="20">
        <v>58064881.590999991</v>
      </c>
      <c r="F492" s="20">
        <v>-4762562.3960000006</v>
      </c>
      <c r="G492" s="20">
        <v>5471017563</v>
      </c>
      <c r="H492" s="20">
        <v>-501352648</v>
      </c>
      <c r="I492" s="20">
        <v>4969664915</v>
      </c>
    </row>
    <row r="493" spans="1:9" x14ac:dyDescent="0.35">
      <c r="A493">
        <v>2204</v>
      </c>
      <c r="B493" t="s">
        <v>1248</v>
      </c>
      <c r="C493" t="s">
        <v>365</v>
      </c>
      <c r="D493" s="11" t="str">
        <f>+VLOOKUP(C493,CONTRATACIÓN!B:C,2,FALSE)</f>
        <v>96.928.510-K</v>
      </c>
      <c r="E493" s="20">
        <v>10576817.947000004</v>
      </c>
      <c r="F493" s="20">
        <v>0</v>
      </c>
      <c r="G493" s="20">
        <v>1061039342</v>
      </c>
      <c r="H493" s="20">
        <v>0</v>
      </c>
      <c r="I493" s="20">
        <v>1061039342</v>
      </c>
    </row>
    <row r="494" spans="1:9" x14ac:dyDescent="0.35">
      <c r="A494">
        <v>2204</v>
      </c>
      <c r="B494" t="s">
        <v>1248</v>
      </c>
      <c r="C494" t="s">
        <v>445</v>
      </c>
      <c r="D494" s="11" t="str">
        <f>+VLOOKUP(C494,CONTRATACIÓN!B:C,2,FALSE)</f>
        <v>96.504.980-0</v>
      </c>
      <c r="E494" s="20">
        <v>0</v>
      </c>
      <c r="F494" s="20">
        <v>-42047882</v>
      </c>
      <c r="G494" s="20">
        <v>0</v>
      </c>
      <c r="H494" s="20">
        <v>-4705726220.7399998</v>
      </c>
      <c r="I494" s="20">
        <v>-4705726220.7399998</v>
      </c>
    </row>
    <row r="495" spans="1:9" x14ac:dyDescent="0.35">
      <c r="A495">
        <v>2204</v>
      </c>
      <c r="B495" t="s">
        <v>1248</v>
      </c>
      <c r="C495" t="s">
        <v>585</v>
      </c>
      <c r="D495" s="11" t="str">
        <f>+VLOOKUP(C495,CONTRATACIÓN!B:C,2,FALSE)</f>
        <v>77.302.440-5</v>
      </c>
      <c r="E495" s="20">
        <v>3035202.4299999997</v>
      </c>
      <c r="F495" s="20">
        <v>0</v>
      </c>
      <c r="G495" s="20">
        <v>325214746</v>
      </c>
      <c r="H495" s="20">
        <v>0</v>
      </c>
      <c r="I495" s="20">
        <v>325214746</v>
      </c>
    </row>
    <row r="496" spans="1:9" x14ac:dyDescent="0.35">
      <c r="A496">
        <v>2204</v>
      </c>
      <c r="B496" t="s">
        <v>1248</v>
      </c>
      <c r="C496" t="s">
        <v>533</v>
      </c>
      <c r="D496" s="11" t="str">
        <f>+VLOOKUP(C496,CONTRATACIÓN!B:C,2,FALSE)</f>
        <v>76.832.212-0</v>
      </c>
      <c r="E496" s="20">
        <v>3993150.9670000011</v>
      </c>
      <c r="F496" s="20">
        <v>0</v>
      </c>
      <c r="G496" s="20">
        <v>329968076</v>
      </c>
      <c r="H496" s="20">
        <v>0</v>
      </c>
      <c r="I496" s="20">
        <v>329968076</v>
      </c>
    </row>
    <row r="497" spans="1:9" x14ac:dyDescent="0.35">
      <c r="A497">
        <v>2204</v>
      </c>
      <c r="B497" t="s">
        <v>1248</v>
      </c>
      <c r="C497" t="s">
        <v>257</v>
      </c>
      <c r="D497" s="11" t="str">
        <f>+VLOOKUP(C497,CONTRATACIÓN!B:C,2,FALSE)</f>
        <v>76.538.731-0</v>
      </c>
      <c r="E497" s="20">
        <v>0</v>
      </c>
      <c r="F497" s="20">
        <v>-68522674.951999992</v>
      </c>
      <c r="G497" s="20">
        <v>0</v>
      </c>
      <c r="H497" s="20">
        <v>-6169172417</v>
      </c>
      <c r="I497" s="20">
        <v>-6169172417</v>
      </c>
    </row>
    <row r="498" spans="1:9" x14ac:dyDescent="0.35">
      <c r="A498">
        <v>2204</v>
      </c>
      <c r="B498" t="s">
        <v>1248</v>
      </c>
      <c r="C498" t="s">
        <v>25</v>
      </c>
      <c r="D498" s="11" t="str">
        <f>+VLOOKUP(C498,CONTRATACIÓN!B:C,2,FALSE)</f>
        <v>77.277.800-7</v>
      </c>
      <c r="E498" s="20">
        <v>0</v>
      </c>
      <c r="F498" s="20">
        <v>-4248108.0279999971</v>
      </c>
      <c r="G498" s="20">
        <v>0</v>
      </c>
      <c r="H498" s="20">
        <v>-489849443</v>
      </c>
      <c r="I498" s="20">
        <v>-489849443</v>
      </c>
    </row>
    <row r="499" spans="1:9" x14ac:dyDescent="0.35">
      <c r="A499">
        <v>2204</v>
      </c>
      <c r="B499" t="s">
        <v>1248</v>
      </c>
      <c r="C499" t="s">
        <v>930</v>
      </c>
      <c r="D499" s="11" t="str">
        <f>+VLOOKUP(C499,CONTRATACIÓN!B:C,2,FALSE)</f>
        <v>77.257.713-3</v>
      </c>
      <c r="E499" s="20">
        <v>20447840.010000013</v>
      </c>
      <c r="F499" s="20">
        <v>-9326627.4600000009</v>
      </c>
      <c r="G499" s="20">
        <v>667498178</v>
      </c>
      <c r="H499" s="20">
        <v>-728508597</v>
      </c>
      <c r="I499" s="20">
        <v>-61010419</v>
      </c>
    </row>
    <row r="500" spans="1:9" x14ac:dyDescent="0.35">
      <c r="A500">
        <v>2204</v>
      </c>
      <c r="B500" t="s">
        <v>1248</v>
      </c>
      <c r="C500" t="s">
        <v>131</v>
      </c>
      <c r="D500" s="11" t="str">
        <f>+VLOOKUP(C500,CONTRATACIÓN!B:C,2,FALSE)</f>
        <v>76.253.866-0</v>
      </c>
      <c r="E500" s="20">
        <v>0</v>
      </c>
      <c r="F500" s="20">
        <v>0</v>
      </c>
      <c r="G500" s="20">
        <v>0</v>
      </c>
      <c r="H500" s="20">
        <v>0</v>
      </c>
      <c r="I500" s="20">
        <v>0</v>
      </c>
    </row>
    <row r="501" spans="1:9" x14ac:dyDescent="0.35">
      <c r="A501">
        <v>2204</v>
      </c>
      <c r="B501" t="s">
        <v>1248</v>
      </c>
      <c r="C501" t="s">
        <v>21</v>
      </c>
      <c r="D501" s="11" t="str">
        <f>+VLOOKUP(C501,CONTRATACIÓN!B:C,2,FALSE)</f>
        <v>94.272.000-9</v>
      </c>
      <c r="E501" s="20">
        <v>168731072.79399994</v>
      </c>
      <c r="F501" s="20">
        <v>-5723518.1849999987</v>
      </c>
      <c r="G501" s="20">
        <v>14228697199</v>
      </c>
      <c r="H501" s="20">
        <v>-455474580</v>
      </c>
      <c r="I501" s="20">
        <v>13773222619</v>
      </c>
    </row>
    <row r="502" spans="1:9" x14ac:dyDescent="0.35">
      <c r="A502">
        <v>2204</v>
      </c>
      <c r="B502" t="s">
        <v>1248</v>
      </c>
      <c r="C502" t="s">
        <v>768</v>
      </c>
      <c r="D502" s="11" t="str">
        <f>+VLOOKUP(C502,CONTRATACIÓN!B:C,2,FALSE)</f>
        <v>76.208.888-6</v>
      </c>
      <c r="E502" s="20">
        <v>29590104.26699993</v>
      </c>
      <c r="F502" s="20">
        <v>0</v>
      </c>
      <c r="G502" s="20">
        <v>2329585406</v>
      </c>
      <c r="H502" s="20">
        <v>0</v>
      </c>
      <c r="I502" s="20">
        <v>2329585406</v>
      </c>
    </row>
    <row r="503" spans="1:9" x14ac:dyDescent="0.35">
      <c r="A503">
        <v>2204</v>
      </c>
      <c r="B503" t="s">
        <v>1248</v>
      </c>
      <c r="C503" t="s">
        <v>249</v>
      </c>
      <c r="D503" s="11" t="str">
        <f>+VLOOKUP(C503,CONTRATACIÓN!B:C,2,FALSE)</f>
        <v>96.971.330-6</v>
      </c>
      <c r="E503" s="20">
        <v>0</v>
      </c>
      <c r="F503" s="20">
        <v>-24044999.99400001</v>
      </c>
      <c r="G503" s="20">
        <v>0</v>
      </c>
      <c r="H503" s="20">
        <v>-2004503183</v>
      </c>
      <c r="I503" s="20">
        <v>-2004503183</v>
      </c>
    </row>
    <row r="504" spans="1:9" x14ac:dyDescent="0.35">
      <c r="A504">
        <v>2204</v>
      </c>
      <c r="B504" t="s">
        <v>1248</v>
      </c>
      <c r="C504" t="s">
        <v>928</v>
      </c>
      <c r="D504" s="11" t="str">
        <f>+VLOOKUP(C504,CONTRATACIÓN!B:C,2,FALSE)</f>
        <v>76.362.257-6</v>
      </c>
      <c r="E504" s="20">
        <v>0</v>
      </c>
      <c r="F504" s="20">
        <v>-2141420.2259999993</v>
      </c>
      <c r="G504" s="20">
        <v>0</v>
      </c>
      <c r="H504" s="20">
        <v>-88240752</v>
      </c>
      <c r="I504" s="20">
        <v>-88240752</v>
      </c>
    </row>
    <row r="505" spans="1:9" x14ac:dyDescent="0.35">
      <c r="A505">
        <v>2204</v>
      </c>
      <c r="B505" t="s">
        <v>1248</v>
      </c>
      <c r="C505" t="s">
        <v>1249</v>
      </c>
      <c r="D505" s="11" t="str">
        <f>+VLOOKUP(C505,CONTRATACIÓN!B:C,2,FALSE)</f>
        <v>77.285.492-7</v>
      </c>
      <c r="E505" s="20">
        <v>2490623.6079999991</v>
      </c>
      <c r="F505" s="20">
        <v>-1279073.7569999998</v>
      </c>
      <c r="G505" s="20">
        <v>144446498</v>
      </c>
      <c r="H505" s="20">
        <v>-150762698</v>
      </c>
      <c r="I505" s="20">
        <v>-6316200</v>
      </c>
    </row>
    <row r="506" spans="1:9" x14ac:dyDescent="0.35">
      <c r="A506">
        <v>2204</v>
      </c>
      <c r="B506" t="s">
        <v>1248</v>
      </c>
      <c r="C506" t="s">
        <v>347</v>
      </c>
      <c r="D506" s="11" t="str">
        <f>+VLOOKUP(C506,CONTRATACIÓN!B:C,2,FALSE)</f>
        <v>76.427.560-8</v>
      </c>
      <c r="E506" s="20">
        <v>0</v>
      </c>
      <c r="F506" s="20">
        <v>-1859434.7449999989</v>
      </c>
      <c r="G506" s="20">
        <v>0</v>
      </c>
      <c r="H506" s="20">
        <v>-180354245</v>
      </c>
      <c r="I506" s="20">
        <v>-180354245</v>
      </c>
    </row>
    <row r="507" spans="1:9" x14ac:dyDescent="0.35">
      <c r="A507">
        <v>2204</v>
      </c>
      <c r="B507" t="s">
        <v>1248</v>
      </c>
      <c r="C507" t="s">
        <v>93</v>
      </c>
      <c r="D507" s="11" t="str">
        <f>+VLOOKUP(C507,CONTRATACIÓN!B:C,2,FALSE)</f>
        <v>76.338.870-0</v>
      </c>
      <c r="E507" s="20">
        <v>0</v>
      </c>
      <c r="F507" s="20">
        <v>-105026.59700000013</v>
      </c>
      <c r="G507" s="20">
        <v>0</v>
      </c>
      <c r="H507" s="20">
        <v>-6780565</v>
      </c>
      <c r="I507" s="20">
        <v>-6780565</v>
      </c>
    </row>
    <row r="508" spans="1:9" x14ac:dyDescent="0.35">
      <c r="A508">
        <v>2204</v>
      </c>
      <c r="B508" t="s">
        <v>1248</v>
      </c>
      <c r="C508" t="s">
        <v>375</v>
      </c>
      <c r="D508" s="11" t="str">
        <f>+VLOOKUP(C508,CONTRATACIÓN!B:C,2,FALSE)</f>
        <v>76.178.599-0</v>
      </c>
      <c r="E508" s="20">
        <v>0</v>
      </c>
      <c r="F508" s="20">
        <v>-13260903.446000002</v>
      </c>
      <c r="G508" s="20">
        <v>0</v>
      </c>
      <c r="H508" s="20">
        <v>-946625819</v>
      </c>
      <c r="I508" s="20">
        <v>-946625819</v>
      </c>
    </row>
    <row r="509" spans="1:9" x14ac:dyDescent="0.35">
      <c r="A509">
        <v>2204</v>
      </c>
      <c r="B509" t="s">
        <v>1248</v>
      </c>
      <c r="C509" t="s">
        <v>17</v>
      </c>
      <c r="D509" s="11" t="str">
        <f>+VLOOKUP(C509,CONTRATACIÓN!B:C,2,FALSE)</f>
        <v>76.437.712-5</v>
      </c>
      <c r="E509" s="20">
        <v>1859434.7449999989</v>
      </c>
      <c r="F509" s="20">
        <v>0</v>
      </c>
      <c r="G509" s="20">
        <v>180354245</v>
      </c>
      <c r="H509" s="20">
        <v>0</v>
      </c>
      <c r="I509" s="20">
        <v>180354245</v>
      </c>
    </row>
    <row r="510" spans="1:9" x14ac:dyDescent="0.35">
      <c r="A510">
        <v>2204</v>
      </c>
      <c r="B510" t="s">
        <v>1248</v>
      </c>
      <c r="C510" t="s">
        <v>255</v>
      </c>
      <c r="D510" s="11" t="str">
        <f>+VLOOKUP(C510,CONTRATACIÓN!B:C,2,FALSE)</f>
        <v>76.240.103-7</v>
      </c>
      <c r="E510" s="20">
        <v>68522674.951999992</v>
      </c>
      <c r="F510" s="20">
        <v>0</v>
      </c>
      <c r="G510" s="20">
        <v>6169172417</v>
      </c>
      <c r="H510" s="20">
        <v>0</v>
      </c>
      <c r="I510" s="20">
        <v>6169172417</v>
      </c>
    </row>
    <row r="511" spans="1:9" x14ac:dyDescent="0.35">
      <c r="A511">
        <v>2204</v>
      </c>
      <c r="B511" t="s">
        <v>1248</v>
      </c>
      <c r="C511" t="s">
        <v>427</v>
      </c>
      <c r="D511" s="11" t="str">
        <f>+VLOOKUP(C511,CONTRATACIÓN!B:C,2,FALSE)</f>
        <v>96.990.040-8</v>
      </c>
      <c r="E511" s="20">
        <v>19043168.077000007</v>
      </c>
      <c r="F511" s="20">
        <v>0</v>
      </c>
      <c r="G511" s="20">
        <v>1462955008</v>
      </c>
      <c r="H511" s="20">
        <v>0</v>
      </c>
      <c r="I511" s="20">
        <v>1462955008</v>
      </c>
    </row>
    <row r="512" spans="1:9" x14ac:dyDescent="0.35">
      <c r="A512">
        <v>2204</v>
      </c>
      <c r="B512" t="s">
        <v>1248</v>
      </c>
      <c r="C512" t="s">
        <v>453</v>
      </c>
      <c r="D512" s="11" t="str">
        <f>+VLOOKUP(C512,CONTRATACIÓN!B:C,2,FALSE)</f>
        <v>76.547.592-9</v>
      </c>
      <c r="E512" s="20">
        <v>0</v>
      </c>
      <c r="F512" s="20">
        <v>-19043168.077000007</v>
      </c>
      <c r="G512" s="20">
        <v>0</v>
      </c>
      <c r="H512" s="20">
        <v>-1462955008</v>
      </c>
      <c r="I512" s="20">
        <v>-1462955008</v>
      </c>
    </row>
    <row r="513" spans="1:9" x14ac:dyDescent="0.35">
      <c r="A513">
        <v>2204</v>
      </c>
      <c r="B513" t="s">
        <v>1248</v>
      </c>
      <c r="C513" t="s">
        <v>13</v>
      </c>
      <c r="D513" s="11" t="str">
        <f>+VLOOKUP(C513,CONTRATACIÓN!B:C,2,FALSE)</f>
        <v>91.806.000-6</v>
      </c>
      <c r="E513" s="20">
        <v>273449.79299999995</v>
      </c>
      <c r="F513" s="20">
        <v>0</v>
      </c>
      <c r="G513" s="20">
        <v>30984478</v>
      </c>
      <c r="H513" s="20">
        <v>0</v>
      </c>
      <c r="I513" s="20">
        <v>30984478</v>
      </c>
    </row>
    <row r="514" spans="1:9" x14ac:dyDescent="0.35">
      <c r="A514">
        <v>2204</v>
      </c>
      <c r="B514" t="s">
        <v>1248</v>
      </c>
      <c r="C514" t="s">
        <v>539</v>
      </c>
      <c r="D514" s="11" t="str">
        <f>+VLOOKUP(C514,CONTRATACIÓN!B:C,2,FALSE)</f>
        <v>76.319.883-9</v>
      </c>
      <c r="E514" s="20">
        <v>0</v>
      </c>
      <c r="F514" s="20">
        <v>-755648.64199999941</v>
      </c>
      <c r="G514" s="20">
        <v>0</v>
      </c>
      <c r="H514" s="20">
        <v>-61014529</v>
      </c>
      <c r="I514" s="20">
        <v>-61014529</v>
      </c>
    </row>
    <row r="515" spans="1:9" x14ac:dyDescent="0.35">
      <c r="A515">
        <v>2204</v>
      </c>
      <c r="B515" t="s">
        <v>1248</v>
      </c>
      <c r="C515" t="s">
        <v>113</v>
      </c>
      <c r="D515" s="11" t="str">
        <f>+VLOOKUP(C515,CONTRATACIÓN!B:C,2,FALSE)</f>
        <v>96.505.760-9</v>
      </c>
      <c r="E515" s="20">
        <v>7897170.6600000039</v>
      </c>
      <c r="F515" s="20">
        <v>-1040013.6100000001</v>
      </c>
      <c r="G515" s="20">
        <v>620187661</v>
      </c>
      <c r="H515" s="20">
        <v>-114003067</v>
      </c>
      <c r="I515" s="20">
        <v>506184594</v>
      </c>
    </row>
    <row r="516" spans="1:9" x14ac:dyDescent="0.35">
      <c r="A516">
        <v>2204</v>
      </c>
      <c r="B516" t="s">
        <v>1248</v>
      </c>
      <c r="C516" t="s">
        <v>339</v>
      </c>
      <c r="D516" s="11" t="str">
        <f>+VLOOKUP(C516,CONTRATACIÓN!B:C,2,FALSE)</f>
        <v>76.350.250-3</v>
      </c>
      <c r="E516" s="20">
        <v>0</v>
      </c>
      <c r="F516" s="20">
        <v>-20106824.932</v>
      </c>
      <c r="G516" s="20">
        <v>0</v>
      </c>
      <c r="H516" s="20">
        <v>-2068743331</v>
      </c>
      <c r="I516" s="20">
        <v>-2068743331</v>
      </c>
    </row>
    <row r="517" spans="1:9" x14ac:dyDescent="0.35">
      <c r="A517">
        <v>2204</v>
      </c>
      <c r="B517" t="s">
        <v>1248</v>
      </c>
      <c r="C517" t="s">
        <v>613</v>
      </c>
      <c r="D517" s="11" t="str">
        <f>+VLOOKUP(C517,CONTRATACIÓN!B:C,2,FALSE)</f>
        <v>76.337.593-5</v>
      </c>
      <c r="E517" s="20">
        <v>0</v>
      </c>
      <c r="F517" s="20">
        <v>-826324.06700000004</v>
      </c>
      <c r="G517" s="20">
        <v>0</v>
      </c>
      <c r="H517" s="20">
        <v>-24668652</v>
      </c>
      <c r="I517" s="20">
        <v>-24668652</v>
      </c>
    </row>
    <row r="518" spans="1:9" x14ac:dyDescent="0.35">
      <c r="A518">
        <v>2204</v>
      </c>
      <c r="B518" t="s">
        <v>1248</v>
      </c>
      <c r="C518" t="s">
        <v>341</v>
      </c>
      <c r="D518" s="11" t="str">
        <f>+VLOOKUP(C518,CONTRATACIÓN!B:C,2,FALSE)</f>
        <v>96.990.050-5</v>
      </c>
      <c r="E518" s="20">
        <v>0</v>
      </c>
      <c r="F518" s="20">
        <v>-24366596.938999996</v>
      </c>
      <c r="G518" s="20">
        <v>0</v>
      </c>
      <c r="H518" s="20">
        <v>-2507020665</v>
      </c>
      <c r="I518" s="20">
        <v>-2507020665</v>
      </c>
    </row>
    <row r="519" spans="1:9" x14ac:dyDescent="0.35">
      <c r="A519">
        <v>2204</v>
      </c>
      <c r="B519" t="s">
        <v>1248</v>
      </c>
      <c r="C519" t="s">
        <v>481</v>
      </c>
      <c r="D519" s="11" t="str">
        <f>+VLOOKUP(C519,CONTRATACIÓN!B:C,2,FALSE)</f>
        <v>76.106.835-0</v>
      </c>
      <c r="E519" s="20">
        <v>0</v>
      </c>
      <c r="F519" s="20">
        <v>-7897170.6599999992</v>
      </c>
      <c r="G519" s="20">
        <v>0</v>
      </c>
      <c r="H519" s="20">
        <v>-620187661</v>
      </c>
      <c r="I519" s="20">
        <v>-620187661</v>
      </c>
    </row>
    <row r="520" spans="1:9" x14ac:dyDescent="0.35">
      <c r="A520">
        <v>2204</v>
      </c>
      <c r="B520" t="s">
        <v>1248</v>
      </c>
      <c r="C520" t="s">
        <v>551</v>
      </c>
      <c r="D520" s="11" t="str">
        <f>+VLOOKUP(C520,CONTRATACIÓN!B:C,2,FALSE)</f>
        <v>99.528.750-1</v>
      </c>
      <c r="E520" s="20">
        <v>18917143.864999998</v>
      </c>
      <c r="F520" s="20">
        <v>-16947342.861999996</v>
      </c>
      <c r="G520" s="20">
        <v>1843109236</v>
      </c>
      <c r="H520" s="20">
        <v>-1614794369</v>
      </c>
      <c r="I520" s="20">
        <v>228314867</v>
      </c>
    </row>
    <row r="521" spans="1:9" x14ac:dyDescent="0.35">
      <c r="A521">
        <v>2204</v>
      </c>
      <c r="B521" t="s">
        <v>1248</v>
      </c>
      <c r="C521" t="s">
        <v>65</v>
      </c>
      <c r="D521" s="11" t="str">
        <f>+VLOOKUP(C521,CONTRATACIÓN!B:C,2,FALSE)</f>
        <v>76.249.099-4</v>
      </c>
      <c r="E521" s="20">
        <v>105026.59700000013</v>
      </c>
      <c r="F521" s="20">
        <v>-1565951.6649999996</v>
      </c>
      <c r="G521" s="20">
        <v>6780565</v>
      </c>
      <c r="H521" s="20">
        <v>-167553348</v>
      </c>
      <c r="I521" s="20">
        <v>-160772783</v>
      </c>
    </row>
    <row r="522" spans="1:9" x14ac:dyDescent="0.35">
      <c r="A522">
        <v>2204</v>
      </c>
      <c r="B522" t="s">
        <v>1248</v>
      </c>
      <c r="C522" t="s">
        <v>523</v>
      </c>
      <c r="D522" s="11" t="str">
        <f>+VLOOKUP(C522,CONTRATACIÓN!B:C,2,FALSE)</f>
        <v>76.189.274-6</v>
      </c>
      <c r="E522" s="20">
        <v>0</v>
      </c>
      <c r="F522" s="20">
        <v>0</v>
      </c>
      <c r="G522" s="20">
        <v>0</v>
      </c>
      <c r="H522" s="20">
        <v>0</v>
      </c>
      <c r="I522" s="20">
        <v>0</v>
      </c>
    </row>
    <row r="523" spans="1:9" x14ac:dyDescent="0.35">
      <c r="A523">
        <v>2204</v>
      </c>
      <c r="B523" t="s">
        <v>1248</v>
      </c>
      <c r="C523" t="s">
        <v>211</v>
      </c>
      <c r="D523" s="11" t="str">
        <f>+VLOOKUP(C523,CONTRATACIÓN!B:C,2,FALSE)</f>
        <v>96.774.300-3</v>
      </c>
      <c r="E523" s="20">
        <v>2899515.2120000012</v>
      </c>
      <c r="F523" s="20">
        <v>0</v>
      </c>
      <c r="G523" s="20">
        <v>305241391</v>
      </c>
      <c r="H523" s="20">
        <v>0</v>
      </c>
      <c r="I523" s="20">
        <v>305241391</v>
      </c>
    </row>
    <row r="524" spans="1:9" x14ac:dyDescent="0.35">
      <c r="A524">
        <v>2204</v>
      </c>
      <c r="B524" t="s">
        <v>1248</v>
      </c>
      <c r="C524" t="s">
        <v>185</v>
      </c>
      <c r="D524" s="11" t="str">
        <f>+VLOOKUP(C524,CONTRATACIÓN!B:C,2,FALSE)</f>
        <v>76.264.025-2</v>
      </c>
      <c r="E524" s="20">
        <v>0</v>
      </c>
      <c r="F524" s="20">
        <v>0</v>
      </c>
      <c r="G524" s="20">
        <v>0</v>
      </c>
      <c r="H524" s="20">
        <v>0</v>
      </c>
      <c r="I524" s="20">
        <v>0</v>
      </c>
    </row>
    <row r="525" spans="1:9" x14ac:dyDescent="0.35">
      <c r="A525">
        <v>2204</v>
      </c>
      <c r="B525" t="s">
        <v>1248</v>
      </c>
      <c r="C525" t="s">
        <v>676</v>
      </c>
      <c r="D525" s="11" t="str">
        <f>+VLOOKUP(C525,CONTRATACIÓN!B:C,2,FALSE)</f>
        <v>76.237.256-8</v>
      </c>
      <c r="E525" s="20">
        <v>0</v>
      </c>
      <c r="F525" s="20">
        <v>-28550090.656999778</v>
      </c>
      <c r="G525" s="20">
        <v>0</v>
      </c>
      <c r="H525" s="20">
        <v>-2215582339</v>
      </c>
      <c r="I525" s="20">
        <v>-2215582339</v>
      </c>
    </row>
    <row r="526" spans="1:9" x14ac:dyDescent="0.35">
      <c r="A526">
        <v>2204</v>
      </c>
      <c r="B526" t="s">
        <v>1248</v>
      </c>
      <c r="C526" t="s">
        <v>79</v>
      </c>
      <c r="D526" s="11" t="str">
        <f>+VLOOKUP(C526,CONTRATACIÓN!B:C,2,FALSE)</f>
        <v>96.637.520-5</v>
      </c>
      <c r="E526" s="20">
        <v>0</v>
      </c>
      <c r="F526" s="20">
        <v>-1803724.8500000006</v>
      </c>
      <c r="G526" s="20">
        <v>0</v>
      </c>
      <c r="H526" s="20">
        <v>-210338866</v>
      </c>
      <c r="I526" s="20">
        <v>-210338866</v>
      </c>
    </row>
    <row r="527" spans="1:9" x14ac:dyDescent="0.35">
      <c r="A527">
        <v>2204</v>
      </c>
      <c r="B527" t="s">
        <v>1248</v>
      </c>
      <c r="C527" t="s">
        <v>175</v>
      </c>
      <c r="D527" s="11" t="str">
        <f>+VLOOKUP(C527,CONTRATACIÓN!B:C,2,FALSE)</f>
        <v>76.392.147-6</v>
      </c>
      <c r="E527" s="20">
        <v>0</v>
      </c>
      <c r="F527" s="20">
        <v>-95300.748999999982</v>
      </c>
      <c r="G527" s="20">
        <v>0</v>
      </c>
      <c r="H527" s="20">
        <v>-8862800</v>
      </c>
      <c r="I527" s="20">
        <v>-8862800</v>
      </c>
    </row>
    <row r="528" spans="1:9" x14ac:dyDescent="0.35">
      <c r="A528">
        <v>2204</v>
      </c>
      <c r="B528" t="s">
        <v>1248</v>
      </c>
      <c r="C528" t="s">
        <v>916</v>
      </c>
      <c r="D528" s="11" t="str">
        <f>+VLOOKUP(C528,CONTRATACIÓN!B:C,2,FALSE)</f>
        <v>77.009.353-8</v>
      </c>
      <c r="E528" s="20">
        <v>0</v>
      </c>
      <c r="F528" s="20">
        <v>-20447840.010000013</v>
      </c>
      <c r="G528" s="20">
        <v>0</v>
      </c>
      <c r="H528" s="20">
        <v>-667498178</v>
      </c>
      <c r="I528" s="20">
        <v>-667498178</v>
      </c>
    </row>
    <row r="529" spans="1:9" x14ac:dyDescent="0.35">
      <c r="A529">
        <v>2204</v>
      </c>
      <c r="B529" t="s">
        <v>1248</v>
      </c>
      <c r="C529" t="s">
        <v>73</v>
      </c>
      <c r="D529" s="11" t="str">
        <f>+VLOOKUP(C529,CONTRATACIÓN!B:C,2,FALSE)</f>
        <v>76.166.466-2</v>
      </c>
      <c r="E529" s="20">
        <v>0</v>
      </c>
      <c r="F529" s="20">
        <v>-6228662.7410000013</v>
      </c>
      <c r="G529" s="20">
        <v>0</v>
      </c>
      <c r="H529" s="20">
        <v>-495673712</v>
      </c>
      <c r="I529" s="20">
        <v>-495673712</v>
      </c>
    </row>
    <row r="530" spans="1:9" x14ac:dyDescent="0.35">
      <c r="A530">
        <v>2204</v>
      </c>
      <c r="B530" t="s">
        <v>1248</v>
      </c>
      <c r="C530" t="s">
        <v>29</v>
      </c>
      <c r="D530" s="11" t="str">
        <f>+VLOOKUP(C530,CONTRATACIÓN!B:C,2,FALSE)</f>
        <v>76.071.891-2</v>
      </c>
      <c r="E530" s="20">
        <v>0</v>
      </c>
      <c r="F530" s="20">
        <v>0</v>
      </c>
      <c r="G530" s="20">
        <v>0</v>
      </c>
      <c r="H530" s="20">
        <v>0</v>
      </c>
      <c r="I530" s="20">
        <v>0</v>
      </c>
    </row>
    <row r="531" spans="1:9" x14ac:dyDescent="0.35">
      <c r="A531">
        <v>2204</v>
      </c>
      <c r="B531" t="s">
        <v>1248</v>
      </c>
      <c r="C531" t="s">
        <v>794</v>
      </c>
      <c r="D531" s="11" t="str">
        <f>+VLOOKUP(C531,CONTRATACIÓN!B:C,2,FALSE)</f>
        <v>76.376.443-5</v>
      </c>
      <c r="E531" s="20">
        <v>0</v>
      </c>
      <c r="F531" s="20">
        <v>-6360680.8209999967</v>
      </c>
      <c r="G531" s="20">
        <v>0</v>
      </c>
      <c r="H531" s="20">
        <v>-590016324</v>
      </c>
      <c r="I531" s="20">
        <v>-590016324</v>
      </c>
    </row>
    <row r="532" spans="1:9" x14ac:dyDescent="0.35">
      <c r="A532">
        <v>2204</v>
      </c>
      <c r="B532" t="s">
        <v>1248</v>
      </c>
      <c r="C532" t="s">
        <v>629</v>
      </c>
      <c r="D532" s="11" t="str">
        <f>+VLOOKUP(C532,CONTRATACIÓN!B:C,2,FALSE)</f>
        <v>76.003.174-7</v>
      </c>
      <c r="E532" s="20">
        <v>0</v>
      </c>
      <c r="F532" s="20">
        <v>-10752738.193999998</v>
      </c>
      <c r="G532" s="20">
        <v>0</v>
      </c>
      <c r="H532" s="20">
        <v>-1042754046</v>
      </c>
      <c r="I532" s="20">
        <v>-1042754046</v>
      </c>
    </row>
    <row r="533" spans="1:9" x14ac:dyDescent="0.35">
      <c r="A533">
        <v>2204</v>
      </c>
      <c r="B533" t="s">
        <v>1248</v>
      </c>
      <c r="C533" t="s">
        <v>19</v>
      </c>
      <c r="D533" s="11" t="str">
        <f>+VLOOKUP(C533,CONTRATACIÓN!B:C,2,FALSE)</f>
        <v>76.489.426-K</v>
      </c>
      <c r="E533" s="20">
        <v>0</v>
      </c>
      <c r="F533" s="20">
        <v>-3210252.5039999983</v>
      </c>
      <c r="G533" s="20">
        <v>0</v>
      </c>
      <c r="H533" s="20">
        <v>-319074990</v>
      </c>
      <c r="I533" s="20">
        <v>-319074990</v>
      </c>
    </row>
    <row r="534" spans="1:9" x14ac:dyDescent="0.35">
      <c r="A534">
        <v>2204</v>
      </c>
      <c r="B534" t="s">
        <v>1248</v>
      </c>
      <c r="C534" t="s">
        <v>45</v>
      </c>
      <c r="D534" s="11" t="str">
        <f>+VLOOKUP(C534,CONTRATACIÓN!B:C,2,FALSE)</f>
        <v>76.004.976-K</v>
      </c>
      <c r="E534" s="20">
        <v>0</v>
      </c>
      <c r="F534" s="20">
        <v>-125820295.35000004</v>
      </c>
      <c r="G534" s="20">
        <v>0</v>
      </c>
      <c r="H534" s="20">
        <v>-11578003414</v>
      </c>
      <c r="I534" s="20">
        <v>-11578003414</v>
      </c>
    </row>
    <row r="535" spans="1:9" x14ac:dyDescent="0.35">
      <c r="A535">
        <v>2204</v>
      </c>
      <c r="B535" t="s">
        <v>1248</v>
      </c>
      <c r="C535" t="s">
        <v>1251</v>
      </c>
      <c r="D535" s="11" t="s">
        <v>380</v>
      </c>
      <c r="E535" s="20">
        <v>0</v>
      </c>
      <c r="F535" s="20">
        <v>-8032146.2289999966</v>
      </c>
      <c r="G535" s="20">
        <v>0</v>
      </c>
      <c r="H535" s="20">
        <v>-281758168</v>
      </c>
      <c r="I535" s="20">
        <v>-281758168</v>
      </c>
    </row>
    <row r="536" spans="1:9" x14ac:dyDescent="0.35">
      <c r="A536">
        <v>2204</v>
      </c>
      <c r="B536" t="s">
        <v>1248</v>
      </c>
      <c r="C536" t="s">
        <v>321</v>
      </c>
      <c r="D536" s="11" t="str">
        <f>+VLOOKUP(C536,CONTRATACIÓN!B:C,2,FALSE)</f>
        <v>76.009.698-9</v>
      </c>
      <c r="E536" s="20">
        <v>0</v>
      </c>
      <c r="F536" s="20">
        <v>-44865449.956</v>
      </c>
      <c r="G536" s="20">
        <v>0</v>
      </c>
      <c r="H536" s="20">
        <v>-3865244534</v>
      </c>
      <c r="I536" s="20">
        <v>-3865244534</v>
      </c>
    </row>
    <row r="537" spans="1:9" x14ac:dyDescent="0.35">
      <c r="A537">
        <v>2204</v>
      </c>
      <c r="B537" t="s">
        <v>1248</v>
      </c>
      <c r="C537" t="s">
        <v>840</v>
      </c>
      <c r="D537" s="11" t="str">
        <f>+VLOOKUP(C537,CONTRATACIÓN!B:C,2,FALSE)</f>
        <v>77.209.283-0</v>
      </c>
      <c r="E537" s="20">
        <v>2550559.0299999984</v>
      </c>
      <c r="F537" s="20">
        <v>0</v>
      </c>
      <c r="G537" s="20">
        <v>253506418</v>
      </c>
      <c r="H537" s="20">
        <v>0</v>
      </c>
      <c r="I537" s="20">
        <v>253506418</v>
      </c>
    </row>
    <row r="538" spans="1:9" x14ac:dyDescent="0.35">
      <c r="A538">
        <v>2204</v>
      </c>
      <c r="B538" t="s">
        <v>1248</v>
      </c>
      <c r="C538" t="s">
        <v>413</v>
      </c>
      <c r="D538" s="11" t="str">
        <f>+VLOOKUP(C538,CONTRATACIÓN!B:C,2,FALSE)</f>
        <v>76.919.070-8</v>
      </c>
      <c r="E538" s="20">
        <v>0</v>
      </c>
      <c r="F538" s="20">
        <v>0</v>
      </c>
      <c r="G538" s="20">
        <v>0</v>
      </c>
      <c r="H538" s="20">
        <v>0</v>
      </c>
      <c r="I538" s="20">
        <v>0</v>
      </c>
    </row>
    <row r="539" spans="1:9" x14ac:dyDescent="0.35">
      <c r="A539">
        <v>2204</v>
      </c>
      <c r="B539" t="s">
        <v>1248</v>
      </c>
      <c r="C539" t="s">
        <v>929</v>
      </c>
      <c r="D539" s="11" t="str">
        <f>+VLOOKUP(C539,CONTRATACIÓN!B:C,2,FALSE)</f>
        <v>77.316.204-2</v>
      </c>
      <c r="E539" s="20">
        <v>0</v>
      </c>
      <c r="F539" s="20">
        <v>0</v>
      </c>
      <c r="G539" s="20">
        <v>0</v>
      </c>
      <c r="H539" s="20">
        <v>0</v>
      </c>
      <c r="I539" s="20">
        <v>0</v>
      </c>
    </row>
    <row r="540" spans="1:9" x14ac:dyDescent="0.35">
      <c r="A540">
        <v>2204</v>
      </c>
      <c r="B540" t="s">
        <v>1248</v>
      </c>
      <c r="C540" t="s">
        <v>417</v>
      </c>
      <c r="D540" s="11" t="str">
        <f>+VLOOKUP(C540,CONTRATACIÓN!B:C,2,FALSE)</f>
        <v>76.045.612-8</v>
      </c>
      <c r="E540" s="20">
        <v>4762562.3950000023</v>
      </c>
      <c r="F540" s="20">
        <v>0</v>
      </c>
      <c r="G540" s="20">
        <v>501352648</v>
      </c>
      <c r="H540" s="20">
        <v>0</v>
      </c>
      <c r="I540" s="20">
        <v>501352648</v>
      </c>
    </row>
    <row r="541" spans="1:9" x14ac:dyDescent="0.35">
      <c r="A541">
        <v>2204</v>
      </c>
      <c r="B541" t="s">
        <v>1248</v>
      </c>
      <c r="C541" t="s">
        <v>1025</v>
      </c>
      <c r="D541" s="11" t="str">
        <f>+VLOOKUP(C541,CONTRATACIÓN!B:C,2,FALSE)</f>
        <v>77.423.682-1</v>
      </c>
      <c r="E541" s="20">
        <v>0</v>
      </c>
      <c r="F541" s="20">
        <v>-12501939.193000004</v>
      </c>
      <c r="G541" s="20">
        <v>0</v>
      </c>
      <c r="H541" s="20">
        <v>-496029142</v>
      </c>
      <c r="I541" s="20">
        <v>-496029142</v>
      </c>
    </row>
    <row r="542" spans="1:9" x14ac:dyDescent="0.35">
      <c r="A542">
        <v>2204</v>
      </c>
      <c r="B542" t="s">
        <v>1248</v>
      </c>
      <c r="C542" t="s">
        <v>1086</v>
      </c>
      <c r="D542" s="11" t="str">
        <f>+VLOOKUP(C542,CONTRATACIÓN!B:C,2,FALSE)</f>
        <v>77.402.185-K</v>
      </c>
      <c r="E542" s="20">
        <v>1698221.0269999998</v>
      </c>
      <c r="F542" s="20">
        <v>0</v>
      </c>
      <c r="G542" s="20">
        <v>183166410</v>
      </c>
      <c r="H542" s="20">
        <v>0</v>
      </c>
      <c r="I542" s="20">
        <v>183166410</v>
      </c>
    </row>
    <row r="543" spans="1:9" x14ac:dyDescent="0.35">
      <c r="A543">
        <v>2204</v>
      </c>
      <c r="B543" t="s">
        <v>1248</v>
      </c>
      <c r="C543" t="s">
        <v>1092</v>
      </c>
      <c r="D543" s="11" t="str">
        <f>+VLOOKUP(C543,CONTRATACIÓN!B:C,2,FALSE)</f>
        <v>76.475.504-9</v>
      </c>
      <c r="E543" s="20">
        <v>7256213.5319999997</v>
      </c>
      <c r="F543" s="20">
        <v>0</v>
      </c>
      <c r="G543" s="20">
        <v>848248944</v>
      </c>
      <c r="H543" s="20">
        <v>0</v>
      </c>
      <c r="I543" s="20">
        <v>848248944</v>
      </c>
    </row>
    <row r="544" spans="1:9" x14ac:dyDescent="0.35">
      <c r="A544">
        <v>2204</v>
      </c>
      <c r="B544" t="s">
        <v>1248</v>
      </c>
      <c r="C544" t="s">
        <v>1053</v>
      </c>
      <c r="D544" s="11" t="str">
        <f>+VLOOKUP(C544,CONTRATACIÓN!B:C,2,FALSE)</f>
        <v>76.213.013-0</v>
      </c>
      <c r="E544" s="20">
        <v>0</v>
      </c>
      <c r="F544" s="20">
        <v>-6671164.0359999957</v>
      </c>
      <c r="G544" s="20">
        <v>0</v>
      </c>
      <c r="H544" s="20">
        <v>-222515669</v>
      </c>
      <c r="I544" s="20">
        <v>-222515669</v>
      </c>
    </row>
    <row r="545" spans="1:9" x14ac:dyDescent="0.35">
      <c r="A545">
        <v>2204</v>
      </c>
      <c r="B545" t="s">
        <v>1248</v>
      </c>
      <c r="C545" t="s">
        <v>85</v>
      </c>
      <c r="D545" s="11" t="str">
        <f>+VLOOKUP(C545,CONTRATACIÓN!B:C,2,FALSE)</f>
        <v>76.149.809-6</v>
      </c>
      <c r="E545" s="20">
        <v>611640.61099999992</v>
      </c>
      <c r="F545" s="20">
        <v>0</v>
      </c>
      <c r="G545" s="20">
        <v>25203663</v>
      </c>
      <c r="H545" s="20">
        <v>0</v>
      </c>
      <c r="I545" s="20">
        <v>25203663</v>
      </c>
    </row>
    <row r="546" spans="1:9" x14ac:dyDescent="0.35">
      <c r="A546">
        <v>2204</v>
      </c>
      <c r="B546" t="s">
        <v>1248</v>
      </c>
      <c r="C546" t="s">
        <v>299</v>
      </c>
      <c r="D546" s="11" t="str">
        <f>+VLOOKUP(C546,CONTRATACIÓN!B:C,2,FALSE)</f>
        <v>76.067.373-0</v>
      </c>
      <c r="E546" s="20">
        <v>0</v>
      </c>
      <c r="F546" s="20">
        <v>0</v>
      </c>
      <c r="G546" s="20">
        <v>0</v>
      </c>
      <c r="H546" s="20">
        <v>0</v>
      </c>
      <c r="I546" s="20">
        <v>0</v>
      </c>
    </row>
    <row r="547" spans="1:9" x14ac:dyDescent="0.35">
      <c r="A547">
        <v>2205</v>
      </c>
      <c r="B547" t="s">
        <v>1248</v>
      </c>
      <c r="C547" t="s">
        <v>57</v>
      </c>
      <c r="D547" s="11" t="str">
        <f>+VLOOKUP(C547,CONTRATACIÓN!B:C,2,FALSE)</f>
        <v>76.827.288-3</v>
      </c>
      <c r="E547" s="20">
        <v>4574804.2470000023</v>
      </c>
      <c r="F547" s="20">
        <v>-305454.97399999993</v>
      </c>
      <c r="G547" s="20">
        <v>416600805</v>
      </c>
      <c r="H547" s="20">
        <v>-31478983</v>
      </c>
      <c r="I547" s="20">
        <v>385121822</v>
      </c>
    </row>
    <row r="548" spans="1:9" x14ac:dyDescent="0.35">
      <c r="A548">
        <v>2205</v>
      </c>
      <c r="B548" t="s">
        <v>1248</v>
      </c>
      <c r="C548" t="s">
        <v>61</v>
      </c>
      <c r="D548" s="11" t="str">
        <f>+VLOOKUP(C548,CONTRATACIÓN!B:C,2,FALSE)</f>
        <v>76.188.197-3</v>
      </c>
      <c r="E548" s="20">
        <v>0</v>
      </c>
      <c r="F548" s="20">
        <v>-10451114.657000003</v>
      </c>
      <c r="G548" s="20">
        <v>0</v>
      </c>
      <c r="H548" s="20">
        <v>-886038161</v>
      </c>
      <c r="I548" s="20">
        <v>-886038161</v>
      </c>
    </row>
    <row r="549" spans="1:9" x14ac:dyDescent="0.35">
      <c r="A549">
        <v>2205</v>
      </c>
      <c r="B549" t="s">
        <v>1248</v>
      </c>
      <c r="C549" t="s">
        <v>97</v>
      </c>
      <c r="D549" s="11" t="str">
        <f>+VLOOKUP(C549,CONTRATACIÓN!B:C,2,FALSE)</f>
        <v>76.006.855-1</v>
      </c>
      <c r="E549" s="20">
        <v>0</v>
      </c>
      <c r="F549" s="20">
        <v>-23099559.206000034</v>
      </c>
      <c r="G549" s="20">
        <v>0</v>
      </c>
      <c r="H549" s="20">
        <v>-1986394988</v>
      </c>
      <c r="I549" s="20">
        <v>-1986394988</v>
      </c>
    </row>
    <row r="550" spans="1:9" x14ac:dyDescent="0.35">
      <c r="A550">
        <v>2205</v>
      </c>
      <c r="B550" t="s">
        <v>1248</v>
      </c>
      <c r="C550" t="s">
        <v>127</v>
      </c>
      <c r="D550" s="11" t="str">
        <f>+VLOOKUP(C550,CONTRATACIÓN!B:C,2,FALSE)</f>
        <v>76.857.590-8</v>
      </c>
      <c r="E550" s="20">
        <v>0</v>
      </c>
      <c r="F550" s="20">
        <v>0</v>
      </c>
      <c r="G550" s="20">
        <v>0</v>
      </c>
      <c r="H550" s="20">
        <v>0</v>
      </c>
      <c r="I550" s="20">
        <v>0</v>
      </c>
    </row>
    <row r="551" spans="1:9" x14ac:dyDescent="0.35">
      <c r="A551">
        <v>2205</v>
      </c>
      <c r="B551" t="s">
        <v>1248</v>
      </c>
      <c r="C551" t="s">
        <v>153</v>
      </c>
      <c r="D551" s="11" t="str">
        <f>+VLOOKUP(C551,CONTRATACIÓN!B:C,2,FALSE)</f>
        <v>76.254.033-9</v>
      </c>
      <c r="E551" s="20">
        <v>0</v>
      </c>
      <c r="F551" s="20">
        <v>-10367005.431000009</v>
      </c>
      <c r="G551" s="20">
        <v>0</v>
      </c>
      <c r="H551" s="20">
        <v>-891486962</v>
      </c>
      <c r="I551" s="20">
        <v>-891486962</v>
      </c>
    </row>
    <row r="552" spans="1:9" x14ac:dyDescent="0.35">
      <c r="A552">
        <v>2205</v>
      </c>
      <c r="B552" t="s">
        <v>1248</v>
      </c>
      <c r="C552" t="s">
        <v>755</v>
      </c>
      <c r="D552" s="11" t="str">
        <f>+VLOOKUP(C552,CONTRATACIÓN!B:C,2,FALSE)</f>
        <v>76.412.562-2</v>
      </c>
      <c r="E552" s="20">
        <v>25770999.979000002</v>
      </c>
      <c r="F552" s="20">
        <v>-433425255.91199964</v>
      </c>
      <c r="G552" s="20">
        <v>2106818851</v>
      </c>
      <c r="H552" s="20">
        <v>-27194981497</v>
      </c>
      <c r="I552" s="20">
        <v>-25088162646</v>
      </c>
    </row>
    <row r="553" spans="1:9" x14ac:dyDescent="0.35">
      <c r="A553">
        <v>2205</v>
      </c>
      <c r="B553" t="s">
        <v>1248</v>
      </c>
      <c r="C553" t="s">
        <v>189</v>
      </c>
      <c r="D553" s="11" t="str">
        <f>+VLOOKUP(C553,CONTRATACIÓN!B:C,2,FALSE)</f>
        <v>91.081.000-6</v>
      </c>
      <c r="E553" s="20">
        <v>661824298.04199886</v>
      </c>
      <c r="F553" s="20">
        <v>-172578986.47199991</v>
      </c>
      <c r="G553" s="20">
        <v>47177231505.93</v>
      </c>
      <c r="H553" s="20">
        <v>-15409771844</v>
      </c>
      <c r="I553" s="20">
        <v>31767459661.93</v>
      </c>
    </row>
    <row r="554" spans="1:9" x14ac:dyDescent="0.35">
      <c r="A554">
        <v>2205</v>
      </c>
      <c r="B554" t="s">
        <v>1248</v>
      </c>
      <c r="C554" t="s">
        <v>207</v>
      </c>
      <c r="D554" s="11" t="str">
        <f>+VLOOKUP(C554,CONTRATACIÓN!B:C,2,FALSE)</f>
        <v>88.006.900-4</v>
      </c>
      <c r="E554" s="20">
        <v>144627069.75999996</v>
      </c>
      <c r="F554" s="20">
        <v>-92558.105000000185</v>
      </c>
      <c r="G554" s="20">
        <v>12196751107</v>
      </c>
      <c r="H554" s="20">
        <v>-7615760</v>
      </c>
      <c r="I554" s="20">
        <v>12189135347</v>
      </c>
    </row>
    <row r="555" spans="1:9" x14ac:dyDescent="0.35">
      <c r="A555">
        <v>2205</v>
      </c>
      <c r="B555" t="s">
        <v>1248</v>
      </c>
      <c r="C555" t="s">
        <v>291</v>
      </c>
      <c r="D555" s="11" t="str">
        <f>+VLOOKUP(C555,CONTRATACIÓN!B:C,2,FALSE)</f>
        <v>76.418.918-3</v>
      </c>
      <c r="E555" s="20">
        <v>26773393.22900001</v>
      </c>
      <c r="F555" s="20">
        <v>-78482539.369000047</v>
      </c>
      <c r="G555" s="20">
        <v>2112075339</v>
      </c>
      <c r="H555" s="20">
        <v>-7008597385</v>
      </c>
      <c r="I555" s="20">
        <v>-4896522046</v>
      </c>
    </row>
    <row r="556" spans="1:9" x14ac:dyDescent="0.35">
      <c r="A556">
        <v>2205</v>
      </c>
      <c r="B556" t="s">
        <v>1248</v>
      </c>
      <c r="C556" t="s">
        <v>325</v>
      </c>
      <c r="D556" s="11" t="str">
        <f>+VLOOKUP(C556,CONTRATACIÓN!B:C,2,FALSE)</f>
        <v>76.472.262-0</v>
      </c>
      <c r="E556" s="20">
        <v>54021743.59800002</v>
      </c>
      <c r="F556" s="20">
        <v>-4660574.1080000009</v>
      </c>
      <c r="G556" s="20">
        <v>4629636739</v>
      </c>
      <c r="H556" s="20">
        <v>-405674248</v>
      </c>
      <c r="I556" s="20">
        <v>4223962491</v>
      </c>
    </row>
    <row r="557" spans="1:9" x14ac:dyDescent="0.35">
      <c r="A557">
        <v>2205</v>
      </c>
      <c r="B557" t="s">
        <v>1248</v>
      </c>
      <c r="C557" t="s">
        <v>365</v>
      </c>
      <c r="D557" s="11" t="str">
        <f>+VLOOKUP(C557,CONTRATACIÓN!B:C,2,FALSE)</f>
        <v>96.928.510-K</v>
      </c>
      <c r="E557" s="20">
        <v>12091039.318999995</v>
      </c>
      <c r="F557" s="20">
        <v>0</v>
      </c>
      <c r="G557" s="20">
        <v>1086403500</v>
      </c>
      <c r="H557" s="20">
        <v>0</v>
      </c>
      <c r="I557" s="20">
        <v>1086403500</v>
      </c>
    </row>
    <row r="558" spans="1:9" x14ac:dyDescent="0.35">
      <c r="A558">
        <v>2205</v>
      </c>
      <c r="B558" t="s">
        <v>1248</v>
      </c>
      <c r="C558" t="s">
        <v>445</v>
      </c>
      <c r="D558" s="11" t="str">
        <f>+VLOOKUP(C558,CONTRATACIÓN!B:C,2,FALSE)</f>
        <v>96.504.980-0</v>
      </c>
      <c r="E558" s="20">
        <v>0</v>
      </c>
      <c r="F558" s="20">
        <v>-42998901.299999997</v>
      </c>
      <c r="G558" s="20">
        <v>0</v>
      </c>
      <c r="H558" s="20">
        <v>-4142295681.9299998</v>
      </c>
      <c r="I558" s="20">
        <v>-4142295681.9299998</v>
      </c>
    </row>
    <row r="559" spans="1:9" x14ac:dyDescent="0.35">
      <c r="A559">
        <v>2205</v>
      </c>
      <c r="B559" t="s">
        <v>1248</v>
      </c>
      <c r="C559" t="s">
        <v>585</v>
      </c>
      <c r="D559" s="11" t="str">
        <f>+VLOOKUP(C559,CONTRATACIÓN!B:C,2,FALSE)</f>
        <v>77.302.440-5</v>
      </c>
      <c r="E559" s="20">
        <v>2982967.0820000004</v>
      </c>
      <c r="F559" s="20">
        <v>0</v>
      </c>
      <c r="G559" s="20">
        <v>272700243</v>
      </c>
      <c r="H559" s="20">
        <v>0</v>
      </c>
      <c r="I559" s="20">
        <v>272700243</v>
      </c>
    </row>
    <row r="560" spans="1:9" x14ac:dyDescent="0.35">
      <c r="A560">
        <v>2205</v>
      </c>
      <c r="B560" t="s">
        <v>1248</v>
      </c>
      <c r="C560" t="s">
        <v>533</v>
      </c>
      <c r="D560" s="11" t="str">
        <f>+VLOOKUP(C560,CONTRATACIÓN!B:C,2,FALSE)</f>
        <v>76.832.212-0</v>
      </c>
      <c r="E560" s="20">
        <v>3929770.3670000033</v>
      </c>
      <c r="F560" s="20">
        <v>0</v>
      </c>
      <c r="G560" s="20">
        <v>297948600</v>
      </c>
      <c r="H560" s="20">
        <v>0</v>
      </c>
      <c r="I560" s="20">
        <v>297948600</v>
      </c>
    </row>
    <row r="561" spans="1:9" x14ac:dyDescent="0.35">
      <c r="A561">
        <v>2205</v>
      </c>
      <c r="B561" t="s">
        <v>1248</v>
      </c>
      <c r="C561" t="s">
        <v>257</v>
      </c>
      <c r="D561" s="11" t="str">
        <f>+VLOOKUP(C561,CONTRATACIÓN!B:C,2,FALSE)</f>
        <v>76.538.731-0</v>
      </c>
      <c r="E561" s="20">
        <v>0</v>
      </c>
      <c r="F561" s="20">
        <v>-204810253.54900002</v>
      </c>
      <c r="G561" s="20">
        <v>0</v>
      </c>
      <c r="H561" s="20">
        <v>-19780579572</v>
      </c>
      <c r="I561" s="20">
        <v>-19780579572</v>
      </c>
    </row>
    <row r="562" spans="1:9" x14ac:dyDescent="0.35">
      <c r="A562">
        <v>2205</v>
      </c>
      <c r="B562" t="s">
        <v>1248</v>
      </c>
      <c r="C562" t="s">
        <v>25</v>
      </c>
      <c r="D562" s="11" t="str">
        <f>+VLOOKUP(C562,CONTRATACIÓN!B:C,2,FALSE)</f>
        <v>77.277.800-7</v>
      </c>
      <c r="E562" s="20">
        <v>0</v>
      </c>
      <c r="F562" s="20">
        <v>-9492372.3199999966</v>
      </c>
      <c r="G562" s="20">
        <v>0</v>
      </c>
      <c r="H562" s="20">
        <v>-799830433</v>
      </c>
      <c r="I562" s="20">
        <v>-799830433</v>
      </c>
    </row>
    <row r="563" spans="1:9" x14ac:dyDescent="0.35">
      <c r="A563">
        <v>2205</v>
      </c>
      <c r="B563" t="s">
        <v>1248</v>
      </c>
      <c r="C563" t="s">
        <v>930</v>
      </c>
      <c r="D563" s="11" t="str">
        <f>+VLOOKUP(C563,CONTRATACIÓN!B:C,2,FALSE)</f>
        <v>77.257.713-3</v>
      </c>
      <c r="E563" s="20">
        <v>17891860.056000017</v>
      </c>
      <c r="F563" s="20">
        <v>-8160801.8319999995</v>
      </c>
      <c r="G563" s="20">
        <v>729090795</v>
      </c>
      <c r="H563" s="20">
        <v>-469655724</v>
      </c>
      <c r="I563" s="20">
        <v>259435071</v>
      </c>
    </row>
    <row r="564" spans="1:9" x14ac:dyDescent="0.35">
      <c r="A564">
        <v>2205</v>
      </c>
      <c r="B564" t="s">
        <v>1248</v>
      </c>
      <c r="C564" t="s">
        <v>131</v>
      </c>
      <c r="D564" s="11" t="str">
        <f>+VLOOKUP(C564,CONTRATACIÓN!B:C,2,FALSE)</f>
        <v>76.253.866-0</v>
      </c>
      <c r="E564" s="20">
        <v>0</v>
      </c>
      <c r="F564" s="20">
        <v>0</v>
      </c>
      <c r="G564" s="20">
        <v>0</v>
      </c>
      <c r="H564" s="20">
        <v>0</v>
      </c>
      <c r="I564" s="20">
        <v>0</v>
      </c>
    </row>
    <row r="565" spans="1:9" x14ac:dyDescent="0.35">
      <c r="A565">
        <v>2205</v>
      </c>
      <c r="B565" t="s">
        <v>1248</v>
      </c>
      <c r="C565" t="s">
        <v>21</v>
      </c>
      <c r="D565" s="11" t="str">
        <f>+VLOOKUP(C565,CONTRATACIÓN!B:C,2,FALSE)</f>
        <v>94.272.000-9</v>
      </c>
      <c r="E565" s="20">
        <v>209546337.18300003</v>
      </c>
      <c r="F565" s="20">
        <v>-26773393.229000021</v>
      </c>
      <c r="G565" s="20">
        <v>17765555075</v>
      </c>
      <c r="H565" s="20">
        <v>-2112075339</v>
      </c>
      <c r="I565" s="20">
        <v>15653479736</v>
      </c>
    </row>
    <row r="566" spans="1:9" x14ac:dyDescent="0.35">
      <c r="A566">
        <v>2205</v>
      </c>
      <c r="B566" t="s">
        <v>1248</v>
      </c>
      <c r="C566" t="s">
        <v>768</v>
      </c>
      <c r="D566" s="11" t="str">
        <f>+VLOOKUP(C566,CONTRATACIÓN!B:C,2,FALSE)</f>
        <v>76.208.888-6</v>
      </c>
      <c r="E566" s="20">
        <v>30628043.556999963</v>
      </c>
      <c r="F566" s="20">
        <v>0</v>
      </c>
      <c r="G566" s="20">
        <v>2430507492</v>
      </c>
      <c r="H566" s="20">
        <v>0</v>
      </c>
      <c r="I566" s="20">
        <v>2430507492</v>
      </c>
    </row>
    <row r="567" spans="1:9" x14ac:dyDescent="0.35">
      <c r="A567">
        <v>2205</v>
      </c>
      <c r="B567" t="s">
        <v>1248</v>
      </c>
      <c r="C567" t="s">
        <v>249</v>
      </c>
      <c r="D567" s="11" t="str">
        <f>+VLOOKUP(C567,CONTRATACIÓN!B:C,2,FALSE)</f>
        <v>96.971.330-6</v>
      </c>
      <c r="E567" s="20">
        <v>0</v>
      </c>
      <c r="F567" s="20">
        <v>-25770999.97899998</v>
      </c>
      <c r="G567" s="20">
        <v>0</v>
      </c>
      <c r="H567" s="20">
        <v>-2106818851</v>
      </c>
      <c r="I567" s="20">
        <v>-2106818851</v>
      </c>
    </row>
    <row r="568" spans="1:9" x14ac:dyDescent="0.35">
      <c r="A568">
        <v>2205</v>
      </c>
      <c r="B568" t="s">
        <v>1248</v>
      </c>
      <c r="C568" t="s">
        <v>928</v>
      </c>
      <c r="D568" s="11" t="str">
        <f>+VLOOKUP(C568,CONTRATACIÓN!B:C,2,FALSE)</f>
        <v>76.362.257-6</v>
      </c>
      <c r="E568" s="20">
        <v>0</v>
      </c>
      <c r="F568" s="20">
        <v>-1880960.5870000001</v>
      </c>
      <c r="G568" s="20">
        <v>0</v>
      </c>
      <c r="H568" s="20">
        <v>-83978317</v>
      </c>
      <c r="I568" s="20">
        <v>-83978317</v>
      </c>
    </row>
    <row r="569" spans="1:9" x14ac:dyDescent="0.35">
      <c r="A569">
        <v>2205</v>
      </c>
      <c r="B569" t="s">
        <v>1248</v>
      </c>
      <c r="C569" t="s">
        <v>1249</v>
      </c>
      <c r="D569" s="11" t="str">
        <f>+VLOOKUP(C569,CONTRATACIÓN!B:C,2,FALSE)</f>
        <v>77.285.492-7</v>
      </c>
      <c r="E569" s="20">
        <v>2647636.6969999992</v>
      </c>
      <c r="F569" s="20">
        <v>-1360004.2439999988</v>
      </c>
      <c r="G569" s="20">
        <v>162477219</v>
      </c>
      <c r="H569" s="20">
        <v>-139871592</v>
      </c>
      <c r="I569" s="20">
        <v>22605627</v>
      </c>
    </row>
    <row r="570" spans="1:9" x14ac:dyDescent="0.35">
      <c r="A570">
        <v>2205</v>
      </c>
      <c r="B570" t="s">
        <v>1248</v>
      </c>
      <c r="C570" t="s">
        <v>347</v>
      </c>
      <c r="D570" s="11" t="str">
        <f>+VLOOKUP(C570,CONTRATACIÓN!B:C,2,FALSE)</f>
        <v>76.427.560-8</v>
      </c>
      <c r="E570" s="20">
        <v>0</v>
      </c>
      <c r="F570" s="20">
        <v>-1812977.3349999995</v>
      </c>
      <c r="G570" s="20">
        <v>0</v>
      </c>
      <c r="H570" s="20">
        <v>-146790592</v>
      </c>
      <c r="I570" s="20">
        <v>-146790592</v>
      </c>
    </row>
    <row r="571" spans="1:9" x14ac:dyDescent="0.35">
      <c r="A571">
        <v>2205</v>
      </c>
      <c r="B571" t="s">
        <v>1248</v>
      </c>
      <c r="C571" t="s">
        <v>93</v>
      </c>
      <c r="D571" s="11" t="str">
        <f>+VLOOKUP(C571,CONTRATACIÓN!B:C,2,FALSE)</f>
        <v>76.338.870-0</v>
      </c>
      <c r="E571" s="20">
        <v>0</v>
      </c>
      <c r="F571" s="20">
        <v>-6354.4049999999897</v>
      </c>
      <c r="G571" s="20">
        <v>0</v>
      </c>
      <c r="H571" s="20">
        <v>-3637313</v>
      </c>
      <c r="I571" s="20">
        <v>-3637313</v>
      </c>
    </row>
    <row r="572" spans="1:9" x14ac:dyDescent="0.35">
      <c r="A572">
        <v>2205</v>
      </c>
      <c r="B572" t="s">
        <v>1248</v>
      </c>
      <c r="C572" t="s">
        <v>375</v>
      </c>
      <c r="D572" s="11" t="str">
        <f>+VLOOKUP(C572,CONTRATACIÓN!B:C,2,FALSE)</f>
        <v>76.178.599-0</v>
      </c>
      <c r="E572" s="20">
        <v>0</v>
      </c>
      <c r="F572" s="20">
        <v>-14182188.239000002</v>
      </c>
      <c r="G572" s="20">
        <v>0</v>
      </c>
      <c r="H572" s="20">
        <v>-978169800</v>
      </c>
      <c r="I572" s="20">
        <v>-978169800</v>
      </c>
    </row>
    <row r="573" spans="1:9" x14ac:dyDescent="0.35">
      <c r="A573">
        <v>2205</v>
      </c>
      <c r="B573" t="s">
        <v>1248</v>
      </c>
      <c r="C573" t="s">
        <v>17</v>
      </c>
      <c r="D573" s="11" t="str">
        <f>+VLOOKUP(C573,CONTRATACIÓN!B:C,2,FALSE)</f>
        <v>76.437.712-5</v>
      </c>
      <c r="E573" s="20">
        <v>1812977.3349999997</v>
      </c>
      <c r="F573" s="20">
        <v>0</v>
      </c>
      <c r="G573" s="20">
        <v>146790592</v>
      </c>
      <c r="H573" s="20">
        <v>0</v>
      </c>
      <c r="I573" s="20">
        <v>146790592</v>
      </c>
    </row>
    <row r="574" spans="1:9" x14ac:dyDescent="0.35">
      <c r="A574">
        <v>2205</v>
      </c>
      <c r="B574" t="s">
        <v>1248</v>
      </c>
      <c r="C574" t="s">
        <v>255</v>
      </c>
      <c r="D574" s="11" t="str">
        <f>+VLOOKUP(C574,CONTRATACIÓN!B:C,2,FALSE)</f>
        <v>76.240.103-7</v>
      </c>
      <c r="E574" s="20">
        <v>204810253.54899997</v>
      </c>
      <c r="F574" s="20">
        <v>0</v>
      </c>
      <c r="G574" s="20">
        <v>19780579572</v>
      </c>
      <c r="H574" s="20">
        <v>0</v>
      </c>
      <c r="I574" s="20">
        <v>19780579572</v>
      </c>
    </row>
    <row r="575" spans="1:9" x14ac:dyDescent="0.35">
      <c r="A575">
        <v>2205</v>
      </c>
      <c r="B575" t="s">
        <v>1248</v>
      </c>
      <c r="C575" t="s">
        <v>427</v>
      </c>
      <c r="D575" s="11" t="str">
        <f>+VLOOKUP(C575,CONTRATACIÓN!B:C,2,FALSE)</f>
        <v>96.990.040-8</v>
      </c>
      <c r="E575" s="20">
        <v>20525038.511999995</v>
      </c>
      <c r="F575" s="20">
        <v>0</v>
      </c>
      <c r="G575" s="20">
        <v>1457152658</v>
      </c>
      <c r="H575" s="20">
        <v>0</v>
      </c>
      <c r="I575" s="20">
        <v>1457152658</v>
      </c>
    </row>
    <row r="576" spans="1:9" x14ac:dyDescent="0.35">
      <c r="A576">
        <v>2205</v>
      </c>
      <c r="B576" t="s">
        <v>1248</v>
      </c>
      <c r="C576" t="s">
        <v>453</v>
      </c>
      <c r="D576" s="11" t="str">
        <f>+VLOOKUP(C576,CONTRATACIÓN!B:C,2,FALSE)</f>
        <v>76.547.592-9</v>
      </c>
      <c r="E576" s="20">
        <v>0</v>
      </c>
      <c r="F576" s="20">
        <v>-20525038.511999991</v>
      </c>
      <c r="G576" s="20">
        <v>0</v>
      </c>
      <c r="H576" s="20">
        <v>-1457152658</v>
      </c>
      <c r="I576" s="20">
        <v>-1457152658</v>
      </c>
    </row>
    <row r="577" spans="1:9" x14ac:dyDescent="0.35">
      <c r="A577">
        <v>2205</v>
      </c>
      <c r="B577" t="s">
        <v>1248</v>
      </c>
      <c r="C577" t="s">
        <v>13</v>
      </c>
      <c r="D577" s="11" t="str">
        <f>+VLOOKUP(C577,CONTRATACIÓN!B:C,2,FALSE)</f>
        <v>91.806.000-6</v>
      </c>
      <c r="E577" s="20">
        <v>305454.97399999981</v>
      </c>
      <c r="F577" s="20">
        <v>0</v>
      </c>
      <c r="G577" s="20">
        <v>31478983</v>
      </c>
      <c r="H577" s="20">
        <v>0</v>
      </c>
      <c r="I577" s="20">
        <v>31478983</v>
      </c>
    </row>
    <row r="578" spans="1:9" x14ac:dyDescent="0.35">
      <c r="A578">
        <v>2205</v>
      </c>
      <c r="B578" t="s">
        <v>1248</v>
      </c>
      <c r="C578" t="s">
        <v>539</v>
      </c>
      <c r="D578" s="11" t="str">
        <f>+VLOOKUP(C578,CONTRATACIÓN!B:C,2,FALSE)</f>
        <v>76.319.883-9</v>
      </c>
      <c r="E578" s="20">
        <v>0</v>
      </c>
      <c r="F578" s="20">
        <v>-1077312.7099999993</v>
      </c>
      <c r="G578" s="20">
        <v>0</v>
      </c>
      <c r="H578" s="20">
        <v>-83245887</v>
      </c>
      <c r="I578" s="20">
        <v>-83245887</v>
      </c>
    </row>
    <row r="579" spans="1:9" x14ac:dyDescent="0.35">
      <c r="A579">
        <v>2205</v>
      </c>
      <c r="B579" t="s">
        <v>1248</v>
      </c>
      <c r="C579" t="s">
        <v>113</v>
      </c>
      <c r="D579" s="11" t="str">
        <f>+VLOOKUP(C579,CONTRATACIÓN!B:C,2,FALSE)</f>
        <v>96.505.760-9</v>
      </c>
      <c r="E579" s="20">
        <v>8969617.2519999985</v>
      </c>
      <c r="F579" s="20">
        <v>-1145690.0929999996</v>
      </c>
      <c r="G579" s="20">
        <v>640866817</v>
      </c>
      <c r="H579" s="20">
        <v>-92802517</v>
      </c>
      <c r="I579" s="20">
        <v>548064300</v>
      </c>
    </row>
    <row r="580" spans="1:9" x14ac:dyDescent="0.35">
      <c r="A580">
        <v>2205</v>
      </c>
      <c r="B580" t="s">
        <v>1248</v>
      </c>
      <c r="C580" t="s">
        <v>339</v>
      </c>
      <c r="D580" s="11" t="str">
        <f>+VLOOKUP(C580,CONTRATACIÓN!B:C,2,FALSE)</f>
        <v>76.350.250-3</v>
      </c>
      <c r="E580" s="20">
        <v>0</v>
      </c>
      <c r="F580" s="20">
        <v>-19060769.228999995</v>
      </c>
      <c r="G580" s="20">
        <v>0</v>
      </c>
      <c r="H580" s="20">
        <v>-1639088368</v>
      </c>
      <c r="I580" s="20">
        <v>-1639088368</v>
      </c>
    </row>
    <row r="581" spans="1:9" x14ac:dyDescent="0.35">
      <c r="A581">
        <v>2205</v>
      </c>
      <c r="B581" t="s">
        <v>1248</v>
      </c>
      <c r="C581" t="s">
        <v>613</v>
      </c>
      <c r="D581" s="11" t="str">
        <f>+VLOOKUP(C581,CONTRATACIÓN!B:C,2,FALSE)</f>
        <v>76.337.593-5</v>
      </c>
      <c r="E581" s="20">
        <v>0</v>
      </c>
      <c r="F581" s="20">
        <v>-725030.6399999999</v>
      </c>
      <c r="G581" s="20">
        <v>0</v>
      </c>
      <c r="H581" s="20">
        <v>-28516116</v>
      </c>
      <c r="I581" s="20">
        <v>-28516116</v>
      </c>
    </row>
    <row r="582" spans="1:9" x14ac:dyDescent="0.35">
      <c r="A582">
        <v>2205</v>
      </c>
      <c r="B582" t="s">
        <v>1248</v>
      </c>
      <c r="C582" t="s">
        <v>341</v>
      </c>
      <c r="D582" s="11" t="str">
        <f>+VLOOKUP(C582,CONTRATACIÓN!B:C,2,FALSE)</f>
        <v>96.990.050-5</v>
      </c>
      <c r="E582" s="20">
        <v>0</v>
      </c>
      <c r="F582" s="20">
        <v>-22276692.456000045</v>
      </c>
      <c r="G582" s="20">
        <v>0</v>
      </c>
      <c r="H582" s="20">
        <v>-1915634602</v>
      </c>
      <c r="I582" s="20">
        <v>-1915634602</v>
      </c>
    </row>
    <row r="583" spans="1:9" x14ac:dyDescent="0.35">
      <c r="A583">
        <v>2205</v>
      </c>
      <c r="B583" t="s">
        <v>1248</v>
      </c>
      <c r="C583" t="s">
        <v>481</v>
      </c>
      <c r="D583" s="11" t="str">
        <f>+VLOOKUP(C583,CONTRATACIÓN!B:C,2,FALSE)</f>
        <v>76.106.835-0</v>
      </c>
      <c r="E583" s="20">
        <v>0</v>
      </c>
      <c r="F583" s="20">
        <v>-8969617.2520000003</v>
      </c>
      <c r="G583" s="20">
        <v>0</v>
      </c>
      <c r="H583" s="20">
        <v>-640866817</v>
      </c>
      <c r="I583" s="20">
        <v>-640866817</v>
      </c>
    </row>
    <row r="584" spans="1:9" x14ac:dyDescent="0.35">
      <c r="A584">
        <v>2205</v>
      </c>
      <c r="B584" t="s">
        <v>1248</v>
      </c>
      <c r="C584" t="s">
        <v>551</v>
      </c>
      <c r="D584" s="11" t="str">
        <f>+VLOOKUP(C584,CONTRATACIÓN!B:C,2,FALSE)</f>
        <v>99.528.750-1</v>
      </c>
      <c r="E584" s="20">
        <v>16727837.916999992</v>
      </c>
      <c r="F584" s="20">
        <v>-14967958.218999997</v>
      </c>
      <c r="G584" s="20">
        <v>1336008708</v>
      </c>
      <c r="H584" s="20">
        <v>-1187327778</v>
      </c>
      <c r="I584" s="20">
        <v>148680930</v>
      </c>
    </row>
    <row r="585" spans="1:9" x14ac:dyDescent="0.35">
      <c r="A585">
        <v>2205</v>
      </c>
      <c r="B585" t="s">
        <v>1248</v>
      </c>
      <c r="C585" t="s">
        <v>65</v>
      </c>
      <c r="D585" s="11" t="str">
        <f>+VLOOKUP(C585,CONTRATACIÓN!B:C,2,FALSE)</f>
        <v>76.249.099-4</v>
      </c>
      <c r="E585" s="20">
        <v>6354.4049999999997</v>
      </c>
      <c r="F585" s="20">
        <v>-1408383.3040000002</v>
      </c>
      <c r="G585" s="20">
        <v>3637313</v>
      </c>
      <c r="H585" s="20">
        <v>-118933619</v>
      </c>
      <c r="I585" s="20">
        <v>-115296306</v>
      </c>
    </row>
    <row r="586" spans="1:9" x14ac:dyDescent="0.35">
      <c r="A586">
        <v>2205</v>
      </c>
      <c r="B586" t="s">
        <v>1248</v>
      </c>
      <c r="C586" t="s">
        <v>523</v>
      </c>
      <c r="D586" s="11" t="str">
        <f>+VLOOKUP(C586,CONTRATACIÓN!B:C,2,FALSE)</f>
        <v>76.189.274-6</v>
      </c>
      <c r="E586" s="20">
        <v>0</v>
      </c>
      <c r="F586" s="20">
        <v>0</v>
      </c>
      <c r="G586" s="20">
        <v>0</v>
      </c>
      <c r="H586" s="20">
        <v>0</v>
      </c>
      <c r="I586" s="20">
        <v>0</v>
      </c>
    </row>
    <row r="587" spans="1:9" x14ac:dyDescent="0.35">
      <c r="A587">
        <v>2205</v>
      </c>
      <c r="B587" t="s">
        <v>1248</v>
      </c>
      <c r="C587" t="s">
        <v>211</v>
      </c>
      <c r="D587" s="11" t="str">
        <f>+VLOOKUP(C587,CONTRATACIÓN!B:C,2,FALSE)</f>
        <v>96.774.300-3</v>
      </c>
      <c r="E587" s="20">
        <v>504175.35800000001</v>
      </c>
      <c r="F587" s="20">
        <v>0</v>
      </c>
      <c r="G587" s="20">
        <v>52611345</v>
      </c>
      <c r="H587" s="20">
        <v>0</v>
      </c>
      <c r="I587" s="20">
        <v>52611345</v>
      </c>
    </row>
    <row r="588" spans="1:9" x14ac:dyDescent="0.35">
      <c r="A588">
        <v>2205</v>
      </c>
      <c r="B588" t="s">
        <v>1248</v>
      </c>
      <c r="C588" t="s">
        <v>185</v>
      </c>
      <c r="D588" s="11" t="str">
        <f>+VLOOKUP(C588,CONTRATACIÓN!B:C,2,FALSE)</f>
        <v>76.264.025-2</v>
      </c>
      <c r="E588" s="20">
        <v>0</v>
      </c>
      <c r="F588" s="20">
        <v>0</v>
      </c>
      <c r="G588" s="20">
        <v>0</v>
      </c>
      <c r="H588" s="20">
        <v>0</v>
      </c>
      <c r="I588" s="20">
        <v>0</v>
      </c>
    </row>
    <row r="589" spans="1:9" x14ac:dyDescent="0.35">
      <c r="A589">
        <v>2205</v>
      </c>
      <c r="B589" t="s">
        <v>1248</v>
      </c>
      <c r="C589" t="s">
        <v>676</v>
      </c>
      <c r="D589" s="11" t="str">
        <f>+VLOOKUP(C589,CONTRATACIÓN!B:C,2,FALSE)</f>
        <v>76.237.256-8</v>
      </c>
      <c r="E589" s="20">
        <v>0</v>
      </c>
      <c r="F589" s="20">
        <v>-29482353.464000069</v>
      </c>
      <c r="G589" s="20">
        <v>0</v>
      </c>
      <c r="H589" s="20">
        <v>-2337704975</v>
      </c>
      <c r="I589" s="20">
        <v>-2337704975</v>
      </c>
    </row>
    <row r="590" spans="1:9" x14ac:dyDescent="0.35">
      <c r="A590">
        <v>2205</v>
      </c>
      <c r="B590" t="s">
        <v>1248</v>
      </c>
      <c r="C590" t="s">
        <v>79</v>
      </c>
      <c r="D590" s="11" t="str">
        <f>+VLOOKUP(C590,CONTRATACIÓN!B:C,2,FALSE)</f>
        <v>96.637.520-5</v>
      </c>
      <c r="E590" s="20">
        <v>0</v>
      </c>
      <c r="F590" s="20">
        <v>-1730622.5890000004</v>
      </c>
      <c r="G590" s="20">
        <v>0</v>
      </c>
      <c r="H590" s="20">
        <v>-146125787</v>
      </c>
      <c r="I590" s="20">
        <v>-146125787</v>
      </c>
    </row>
    <row r="591" spans="1:9" x14ac:dyDescent="0.35">
      <c r="A591">
        <v>2205</v>
      </c>
      <c r="B591" t="s">
        <v>1248</v>
      </c>
      <c r="C591" t="s">
        <v>175</v>
      </c>
      <c r="D591" s="11" t="str">
        <f>+VLOOKUP(C591,CONTRATACIÓN!B:C,2,FALSE)</f>
        <v>76.392.147-6</v>
      </c>
      <c r="E591" s="20">
        <v>0</v>
      </c>
      <c r="F591" s="20">
        <v>-90141.614999999991</v>
      </c>
      <c r="G591" s="20">
        <v>0</v>
      </c>
      <c r="H591" s="20">
        <v>-6348983</v>
      </c>
      <c r="I591" s="20">
        <v>-6348983</v>
      </c>
    </row>
    <row r="592" spans="1:9" x14ac:dyDescent="0.35">
      <c r="A592">
        <v>2205</v>
      </c>
      <c r="B592" t="s">
        <v>1248</v>
      </c>
      <c r="C592" t="s">
        <v>916</v>
      </c>
      <c r="D592" s="11" t="str">
        <f>+VLOOKUP(C592,CONTRATACIÓN!B:C,2,FALSE)</f>
        <v>77.009.353-8</v>
      </c>
      <c r="E592" s="20">
        <v>0</v>
      </c>
      <c r="F592" s="20">
        <v>-17891860.056000009</v>
      </c>
      <c r="G592" s="20">
        <v>0</v>
      </c>
      <c r="H592" s="20">
        <v>-729090795</v>
      </c>
      <c r="I592" s="20">
        <v>-729090795</v>
      </c>
    </row>
    <row r="593" spans="1:9" x14ac:dyDescent="0.35">
      <c r="A593">
        <v>2205</v>
      </c>
      <c r="B593" t="s">
        <v>1248</v>
      </c>
      <c r="C593" t="s">
        <v>73</v>
      </c>
      <c r="D593" s="11" t="str">
        <f>+VLOOKUP(C593,CONTRATACIÓN!B:C,2,FALSE)</f>
        <v>76.166.466-2</v>
      </c>
      <c r="E593" s="20">
        <v>0</v>
      </c>
      <c r="F593" s="20">
        <v>-7303868.0059999991</v>
      </c>
      <c r="G593" s="20">
        <v>0</v>
      </c>
      <c r="H593" s="20">
        <v>-544706159</v>
      </c>
      <c r="I593" s="20">
        <v>-544706159</v>
      </c>
    </row>
    <row r="594" spans="1:9" x14ac:dyDescent="0.35">
      <c r="A594">
        <v>2205</v>
      </c>
      <c r="B594" t="s">
        <v>1248</v>
      </c>
      <c r="C594" t="s">
        <v>29</v>
      </c>
      <c r="D594" s="11" t="str">
        <f>+VLOOKUP(C594,CONTRATACIÓN!B:C,2,FALSE)</f>
        <v>76.071.891-2</v>
      </c>
      <c r="E594" s="20">
        <v>0</v>
      </c>
      <c r="F594" s="20">
        <v>0</v>
      </c>
      <c r="G594" s="20">
        <v>0</v>
      </c>
      <c r="H594" s="20">
        <v>0</v>
      </c>
      <c r="I594" s="20">
        <v>0</v>
      </c>
    </row>
    <row r="595" spans="1:9" x14ac:dyDescent="0.35">
      <c r="A595">
        <v>2205</v>
      </c>
      <c r="B595" t="s">
        <v>1248</v>
      </c>
      <c r="C595" t="s">
        <v>794</v>
      </c>
      <c r="D595" s="11" t="str">
        <f>+VLOOKUP(C595,CONTRATACIÓN!B:C,2,FALSE)</f>
        <v>76.376.443-5</v>
      </c>
      <c r="E595" s="20">
        <v>0</v>
      </c>
      <c r="F595" s="20">
        <v>-6135058.7940000007</v>
      </c>
      <c r="G595" s="20">
        <v>0</v>
      </c>
      <c r="H595" s="20">
        <v>-479712108</v>
      </c>
      <c r="I595" s="20">
        <v>-479712108</v>
      </c>
    </row>
    <row r="596" spans="1:9" x14ac:dyDescent="0.35">
      <c r="A596">
        <v>2205</v>
      </c>
      <c r="B596" t="s">
        <v>1248</v>
      </c>
      <c r="C596" t="s">
        <v>629</v>
      </c>
      <c r="D596" s="11" t="str">
        <f>+VLOOKUP(C596,CONTRATACIÓN!B:C,2,FALSE)</f>
        <v>76.003.174-7</v>
      </c>
      <c r="E596" s="20">
        <v>0</v>
      </c>
      <c r="F596" s="20">
        <v>-8862156.534</v>
      </c>
      <c r="G596" s="20">
        <v>0</v>
      </c>
      <c r="H596" s="20">
        <v>-710170813</v>
      </c>
      <c r="I596" s="20">
        <v>-710170813</v>
      </c>
    </row>
    <row r="597" spans="1:9" x14ac:dyDescent="0.35">
      <c r="A597">
        <v>2205</v>
      </c>
      <c r="B597" t="s">
        <v>1248</v>
      </c>
      <c r="C597" t="s">
        <v>19</v>
      </c>
      <c r="D597" s="11" t="str">
        <f>+VLOOKUP(C597,CONTRATACIÓN!B:C,2,FALSE)</f>
        <v>76.489.426-K</v>
      </c>
      <c r="E597" s="20">
        <v>0</v>
      </c>
      <c r="F597" s="20">
        <v>-3723538.0940000028</v>
      </c>
      <c r="G597" s="20">
        <v>0</v>
      </c>
      <c r="H597" s="20">
        <v>-303575184</v>
      </c>
      <c r="I597" s="20">
        <v>-303575184</v>
      </c>
    </row>
    <row r="598" spans="1:9" x14ac:dyDescent="0.35">
      <c r="A598">
        <v>2205</v>
      </c>
      <c r="B598" t="s">
        <v>1248</v>
      </c>
      <c r="C598" t="s">
        <v>45</v>
      </c>
      <c r="D598" s="11" t="str">
        <f>+VLOOKUP(C598,CONTRATACIÓN!B:C,2,FALSE)</f>
        <v>76.004.976-K</v>
      </c>
      <c r="E598" s="20">
        <v>0</v>
      </c>
      <c r="F598" s="20">
        <v>-155587589.10700002</v>
      </c>
      <c r="G598" s="20">
        <v>0</v>
      </c>
      <c r="H598" s="20">
        <v>-14015109936</v>
      </c>
      <c r="I598" s="20">
        <v>-14015109936</v>
      </c>
    </row>
    <row r="599" spans="1:9" x14ac:dyDescent="0.35">
      <c r="A599">
        <v>2205</v>
      </c>
      <c r="B599" t="s">
        <v>1248</v>
      </c>
      <c r="C599" t="s">
        <v>1251</v>
      </c>
      <c r="D599" s="11" t="s">
        <v>380</v>
      </c>
      <c r="E599" s="20">
        <v>0</v>
      </c>
      <c r="F599" s="20">
        <v>-7687317.6250000009</v>
      </c>
      <c r="G599" s="20">
        <v>0</v>
      </c>
      <c r="H599" s="20">
        <v>-310650793</v>
      </c>
      <c r="I599" s="20">
        <v>-310650793</v>
      </c>
    </row>
    <row r="600" spans="1:9" x14ac:dyDescent="0.35">
      <c r="A600">
        <v>2205</v>
      </c>
      <c r="B600" t="s">
        <v>1248</v>
      </c>
      <c r="C600" t="s">
        <v>321</v>
      </c>
      <c r="D600" s="11" t="str">
        <f>+VLOOKUP(C600,CONTRATACIÓN!B:C,2,FALSE)</f>
        <v>76.009.698-9</v>
      </c>
      <c r="E600" s="20">
        <v>0</v>
      </c>
      <c r="F600" s="20">
        <v>-47106400.823999986</v>
      </c>
      <c r="G600" s="20">
        <v>0</v>
      </c>
      <c r="H600" s="20">
        <v>-3822514826</v>
      </c>
      <c r="I600" s="20">
        <v>-3822514826</v>
      </c>
    </row>
    <row r="601" spans="1:9" x14ac:dyDescent="0.35">
      <c r="A601">
        <v>2205</v>
      </c>
      <c r="B601" t="s">
        <v>1248</v>
      </c>
      <c r="C601" t="s">
        <v>840</v>
      </c>
      <c r="D601" s="11" t="str">
        <f>+VLOOKUP(C601,CONTRATACIÓN!B:C,2,FALSE)</f>
        <v>77.209.283-0</v>
      </c>
      <c r="E601" s="20">
        <v>3074214.1040000021</v>
      </c>
      <c r="F601" s="20">
        <v>0</v>
      </c>
      <c r="G601" s="20">
        <v>250636651</v>
      </c>
      <c r="H601" s="20">
        <v>0</v>
      </c>
      <c r="I601" s="20">
        <v>250636651</v>
      </c>
    </row>
    <row r="602" spans="1:9" x14ac:dyDescent="0.35">
      <c r="A602">
        <v>2205</v>
      </c>
      <c r="B602" t="s">
        <v>1248</v>
      </c>
      <c r="C602" t="s">
        <v>413</v>
      </c>
      <c r="D602" s="11" t="str">
        <f>+VLOOKUP(C602,CONTRATACIÓN!B:C,2,FALSE)</f>
        <v>76.919.070-8</v>
      </c>
      <c r="E602" s="20">
        <v>0</v>
      </c>
      <c r="F602" s="20">
        <v>0</v>
      </c>
      <c r="G602" s="20">
        <v>0</v>
      </c>
      <c r="H602" s="20">
        <v>0</v>
      </c>
      <c r="I602" s="20">
        <v>0</v>
      </c>
    </row>
    <row r="603" spans="1:9" x14ac:dyDescent="0.35">
      <c r="A603">
        <v>2205</v>
      </c>
      <c r="B603" t="s">
        <v>1248</v>
      </c>
      <c r="C603" t="s">
        <v>929</v>
      </c>
      <c r="D603" s="11" t="str">
        <f>+VLOOKUP(C603,CONTRATACIÓN!B:C,2,FALSE)</f>
        <v>77.316.204-2</v>
      </c>
      <c r="E603" s="20">
        <v>92558.105000000127</v>
      </c>
      <c r="F603" s="20">
        <v>0</v>
      </c>
      <c r="G603" s="20">
        <v>7615760</v>
      </c>
      <c r="H603" s="20">
        <v>0</v>
      </c>
      <c r="I603" s="20">
        <v>7615760</v>
      </c>
    </row>
    <row r="604" spans="1:9" x14ac:dyDescent="0.35">
      <c r="A604">
        <v>2205</v>
      </c>
      <c r="B604" t="s">
        <v>1248</v>
      </c>
      <c r="C604" t="s">
        <v>417</v>
      </c>
      <c r="D604" s="11" t="str">
        <f>+VLOOKUP(C604,CONTRATACIÓN!B:C,2,FALSE)</f>
        <v>76.045.612-8</v>
      </c>
      <c r="E604" s="20">
        <v>4660574.1079999991</v>
      </c>
      <c r="F604" s="20">
        <v>0</v>
      </c>
      <c r="G604" s="20">
        <v>405674248</v>
      </c>
      <c r="H604" s="20">
        <v>0</v>
      </c>
      <c r="I604" s="20">
        <v>405674248</v>
      </c>
    </row>
    <row r="605" spans="1:9" x14ac:dyDescent="0.35">
      <c r="A605">
        <v>2205</v>
      </c>
      <c r="B605" t="s">
        <v>1248</v>
      </c>
      <c r="C605" t="s">
        <v>1025</v>
      </c>
      <c r="D605" s="11" t="str">
        <f>+VLOOKUP(C605,CONTRATACIÓN!B:C,2,FALSE)</f>
        <v>77.423.682-1</v>
      </c>
      <c r="E605" s="20">
        <v>0</v>
      </c>
      <c r="F605" s="20">
        <v>-14834272.665999994</v>
      </c>
      <c r="G605" s="20">
        <v>0</v>
      </c>
      <c r="H605" s="20">
        <v>-1080731961</v>
      </c>
      <c r="I605" s="20">
        <v>-1080731961</v>
      </c>
    </row>
    <row r="606" spans="1:9" x14ac:dyDescent="0.35">
      <c r="A606">
        <v>2205</v>
      </c>
      <c r="B606" t="s">
        <v>1248</v>
      </c>
      <c r="C606" t="s">
        <v>1086</v>
      </c>
      <c r="D606" s="11" t="str">
        <f>+VLOOKUP(C606,CONTRATACIÓN!B:C,2,FALSE)</f>
        <v>77.402.185-K</v>
      </c>
      <c r="E606" s="20">
        <v>1711285.3939999999</v>
      </c>
      <c r="F606" s="20">
        <v>0</v>
      </c>
      <c r="G606" s="20">
        <v>165308887</v>
      </c>
      <c r="H606" s="20">
        <v>0</v>
      </c>
      <c r="I606" s="20">
        <v>165308887</v>
      </c>
    </row>
    <row r="607" spans="1:9" x14ac:dyDescent="0.35">
      <c r="A607">
        <v>2205</v>
      </c>
      <c r="B607" t="s">
        <v>1248</v>
      </c>
      <c r="C607" t="s">
        <v>1092</v>
      </c>
      <c r="D607" s="11" t="str">
        <f>+VLOOKUP(C607,CONTRATACIÓN!B:C,2,FALSE)</f>
        <v>76.475.504-9</v>
      </c>
      <c r="E607" s="20">
        <v>8381709.1800000006</v>
      </c>
      <c r="F607" s="20">
        <v>0</v>
      </c>
      <c r="G607" s="20">
        <v>895690714</v>
      </c>
      <c r="H607" s="20">
        <v>0</v>
      </c>
      <c r="I607" s="20">
        <v>895690714</v>
      </c>
    </row>
    <row r="608" spans="1:9" x14ac:dyDescent="0.35">
      <c r="A608">
        <v>2205</v>
      </c>
      <c r="B608" t="s">
        <v>1248</v>
      </c>
      <c r="C608" t="s">
        <v>1053</v>
      </c>
      <c r="D608" s="11" t="str">
        <f>+VLOOKUP(C608,CONTRATACIÓN!B:C,2,FALSE)</f>
        <v>76.213.013-0</v>
      </c>
      <c r="E608" s="20">
        <v>0</v>
      </c>
      <c r="F608" s="20">
        <v>-8146046.8480000002</v>
      </c>
      <c r="G608" s="20">
        <v>0</v>
      </c>
      <c r="H608" s="20">
        <v>-347006787</v>
      </c>
      <c r="I608" s="20">
        <v>-347006787</v>
      </c>
    </row>
    <row r="609" spans="1:9" x14ac:dyDescent="0.35">
      <c r="A609">
        <v>2205</v>
      </c>
      <c r="B609" t="s">
        <v>1248</v>
      </c>
      <c r="C609" t="s">
        <v>85</v>
      </c>
      <c r="D609" s="11" t="str">
        <f>+VLOOKUP(C609,CONTRATACIÓN!B:C,2,FALSE)</f>
        <v>76.149.809-6</v>
      </c>
      <c r="E609" s="20">
        <v>557960.58599999989</v>
      </c>
      <c r="F609" s="20">
        <v>0</v>
      </c>
      <c r="G609" s="20">
        <v>24910994</v>
      </c>
      <c r="H609" s="20">
        <v>0</v>
      </c>
      <c r="I609" s="20">
        <v>24910994</v>
      </c>
    </row>
    <row r="610" spans="1:9" x14ac:dyDescent="0.35">
      <c r="A610">
        <v>2205</v>
      </c>
      <c r="B610" t="s">
        <v>1248</v>
      </c>
      <c r="C610" t="s">
        <v>299</v>
      </c>
      <c r="D610" s="11" t="str">
        <f>+VLOOKUP(C610,CONTRATACIÓN!B:C,2,FALSE)</f>
        <v>76.067.373-0</v>
      </c>
      <c r="E610" s="20">
        <v>0</v>
      </c>
      <c r="F610" s="20">
        <v>0</v>
      </c>
      <c r="G610" s="20">
        <v>0</v>
      </c>
      <c r="H610" s="20">
        <v>0</v>
      </c>
      <c r="I610" s="20">
        <v>0</v>
      </c>
    </row>
    <row r="611" spans="1:9" x14ac:dyDescent="0.35">
      <c r="A611">
        <v>2206</v>
      </c>
      <c r="B611" t="s">
        <v>1248</v>
      </c>
      <c r="C611" t="s">
        <v>57</v>
      </c>
      <c r="D611" s="11" t="str">
        <f>+VLOOKUP(C611,CONTRATACIÓN!B:C,2,FALSE)</f>
        <v>76.827.288-3</v>
      </c>
      <c r="E611" s="20">
        <v>4303430.5709999986</v>
      </c>
      <c r="F611" s="20">
        <v>-306524.30100000004</v>
      </c>
      <c r="G611" s="20">
        <v>752992486</v>
      </c>
      <c r="H611" s="20">
        <v>-55044775</v>
      </c>
      <c r="I611" s="20">
        <v>697947711</v>
      </c>
    </row>
    <row r="612" spans="1:9" x14ac:dyDescent="0.35">
      <c r="A612">
        <v>2206</v>
      </c>
      <c r="B612" t="s">
        <v>1248</v>
      </c>
      <c r="C612" t="s">
        <v>61</v>
      </c>
      <c r="D612" s="11" t="str">
        <f>+VLOOKUP(C612,CONTRATACIÓN!B:C,2,FALSE)</f>
        <v>76.188.197-3</v>
      </c>
      <c r="E612" s="20">
        <v>0</v>
      </c>
      <c r="F612" s="20">
        <v>-19061524.200999994</v>
      </c>
      <c r="G612" s="20">
        <v>0</v>
      </c>
      <c r="H612" s="20">
        <v>-3516226138</v>
      </c>
      <c r="I612" s="20">
        <v>-3516226138</v>
      </c>
    </row>
    <row r="613" spans="1:9" x14ac:dyDescent="0.35">
      <c r="A613">
        <v>2206</v>
      </c>
      <c r="B613" t="s">
        <v>1248</v>
      </c>
      <c r="C613" t="s">
        <v>97</v>
      </c>
      <c r="D613" s="11" t="str">
        <f>+VLOOKUP(C613,CONTRATACIÓN!B:C,2,FALSE)</f>
        <v>76.006.855-1</v>
      </c>
      <c r="E613" s="20">
        <v>0</v>
      </c>
      <c r="F613" s="20">
        <v>-21799786.712000009</v>
      </c>
      <c r="G613" s="20">
        <v>0</v>
      </c>
      <c r="H613" s="20">
        <v>-3764314411</v>
      </c>
      <c r="I613" s="20">
        <v>-3764314411</v>
      </c>
    </row>
    <row r="614" spans="1:9" x14ac:dyDescent="0.35">
      <c r="A614">
        <v>2206</v>
      </c>
      <c r="B614" t="s">
        <v>1248</v>
      </c>
      <c r="C614" t="s">
        <v>127</v>
      </c>
      <c r="D614" s="11" t="str">
        <f>+VLOOKUP(C614,CONTRATACIÓN!B:C,2,FALSE)</f>
        <v>76.857.590-8</v>
      </c>
      <c r="E614" s="20">
        <v>0</v>
      </c>
      <c r="F614" s="20">
        <v>0</v>
      </c>
      <c r="G614" s="20">
        <v>0</v>
      </c>
      <c r="H614" s="20">
        <v>0</v>
      </c>
      <c r="I614" s="20">
        <v>0</v>
      </c>
    </row>
    <row r="615" spans="1:9" x14ac:dyDescent="0.35">
      <c r="A615">
        <v>2206</v>
      </c>
      <c r="B615" t="s">
        <v>1248</v>
      </c>
      <c r="C615" t="s">
        <v>153</v>
      </c>
      <c r="D615" s="11" t="str">
        <f>+VLOOKUP(C615,CONTRATACIÓN!B:C,2,FALSE)</f>
        <v>76.254.033-9</v>
      </c>
      <c r="E615" s="20">
        <v>0</v>
      </c>
      <c r="F615" s="20">
        <v>-13381855.331999989</v>
      </c>
      <c r="G615" s="20">
        <v>0</v>
      </c>
      <c r="H615" s="20">
        <v>-2310733522</v>
      </c>
      <c r="I615" s="20">
        <v>-2310733522</v>
      </c>
    </row>
    <row r="616" spans="1:9" x14ac:dyDescent="0.35">
      <c r="A616">
        <v>2206</v>
      </c>
      <c r="B616" t="s">
        <v>1248</v>
      </c>
      <c r="C616" t="s">
        <v>755</v>
      </c>
      <c r="D616" s="11" t="str">
        <f>+VLOOKUP(C616,CONTRATACIÓN!B:C,2,FALSE)</f>
        <v>76.412.562-2</v>
      </c>
      <c r="E616" s="20">
        <v>24977999.993999988</v>
      </c>
      <c r="F616" s="20">
        <v>-392116498.10799962</v>
      </c>
      <c r="G616" s="20">
        <v>4294230190</v>
      </c>
      <c r="H616" s="20">
        <v>-48259960194</v>
      </c>
      <c r="I616" s="20">
        <v>-43965730004</v>
      </c>
    </row>
    <row r="617" spans="1:9" x14ac:dyDescent="0.35">
      <c r="A617">
        <v>2206</v>
      </c>
      <c r="B617" t="s">
        <v>1248</v>
      </c>
      <c r="C617" t="s">
        <v>189</v>
      </c>
      <c r="D617" s="11" t="str">
        <f>+VLOOKUP(C617,CONTRATACIÓN!B:C,2,FALSE)</f>
        <v>91.081.000-6</v>
      </c>
      <c r="E617" s="20">
        <v>638161423.09700048</v>
      </c>
      <c r="F617" s="20">
        <v>-168619876.26000005</v>
      </c>
      <c r="G617" s="20">
        <v>91113807666.610001</v>
      </c>
      <c r="H617" s="20">
        <v>-29390030269</v>
      </c>
      <c r="I617" s="20">
        <v>61723777397.610001</v>
      </c>
    </row>
    <row r="618" spans="1:9" x14ac:dyDescent="0.35">
      <c r="A618">
        <v>2206</v>
      </c>
      <c r="B618" t="s">
        <v>1248</v>
      </c>
      <c r="C618" t="s">
        <v>207</v>
      </c>
      <c r="D618" s="11" t="str">
        <f>+VLOOKUP(C618,CONTRATACIÓN!B:C,2,FALSE)</f>
        <v>88.006.900-4</v>
      </c>
      <c r="E618" s="20">
        <v>152630732.28100005</v>
      </c>
      <c r="F618" s="20">
        <v>-76046.149000000049</v>
      </c>
      <c r="G618" s="20">
        <v>26733748741</v>
      </c>
      <c r="H618" s="20">
        <v>-11718713</v>
      </c>
      <c r="I618" s="20">
        <v>26722030028</v>
      </c>
    </row>
    <row r="619" spans="1:9" x14ac:dyDescent="0.35">
      <c r="A619">
        <v>2206</v>
      </c>
      <c r="B619" t="s">
        <v>1248</v>
      </c>
      <c r="C619" t="s">
        <v>291</v>
      </c>
      <c r="D619" s="11" t="str">
        <f>+VLOOKUP(C619,CONTRATACIÓN!B:C,2,FALSE)</f>
        <v>76.418.918-3</v>
      </c>
      <c r="E619" s="20">
        <v>25565493.475999992</v>
      </c>
      <c r="F619" s="20">
        <v>-79221167.684999987</v>
      </c>
      <c r="G619" s="20">
        <v>4098176157</v>
      </c>
      <c r="H619" s="20">
        <v>-13887271123</v>
      </c>
      <c r="I619" s="20">
        <v>-9789094966</v>
      </c>
    </row>
    <row r="620" spans="1:9" x14ac:dyDescent="0.35">
      <c r="A620">
        <v>2206</v>
      </c>
      <c r="B620" t="s">
        <v>1248</v>
      </c>
      <c r="C620" t="s">
        <v>325</v>
      </c>
      <c r="D620" s="11" t="str">
        <f>+VLOOKUP(C620,CONTRATACIÓN!B:C,2,FALSE)</f>
        <v>76.472.262-0</v>
      </c>
      <c r="E620" s="20">
        <v>52286342.865000002</v>
      </c>
      <c r="F620" s="20">
        <v>-4655736.1110000005</v>
      </c>
      <c r="G620" s="20">
        <v>8250250550</v>
      </c>
      <c r="H620" s="20">
        <v>-803947629</v>
      </c>
      <c r="I620" s="20">
        <v>7446302921</v>
      </c>
    </row>
    <row r="621" spans="1:9" x14ac:dyDescent="0.35">
      <c r="A621">
        <v>2206</v>
      </c>
      <c r="B621" t="s">
        <v>1248</v>
      </c>
      <c r="C621" t="s">
        <v>365</v>
      </c>
      <c r="D621" s="11" t="str">
        <f>+VLOOKUP(C621,CONTRATACIÓN!B:C,2,FALSE)</f>
        <v>96.928.510-K</v>
      </c>
      <c r="E621" s="20">
        <v>10046619.959999995</v>
      </c>
      <c r="F621" s="20">
        <v>0</v>
      </c>
      <c r="G621" s="20">
        <v>1798302879</v>
      </c>
      <c r="H621" s="20">
        <v>0</v>
      </c>
      <c r="I621" s="20">
        <v>1798302879</v>
      </c>
    </row>
    <row r="622" spans="1:9" x14ac:dyDescent="0.35">
      <c r="A622">
        <v>2206</v>
      </c>
      <c r="B622" t="s">
        <v>1248</v>
      </c>
      <c r="C622" t="s">
        <v>445</v>
      </c>
      <c r="D622" s="11" t="str">
        <f>+VLOOKUP(C622,CONTRATACIÓN!B:C,2,FALSE)</f>
        <v>96.504.980-0</v>
      </c>
      <c r="E622" s="20">
        <v>0</v>
      </c>
      <c r="F622" s="20">
        <v>-43187056.299999997</v>
      </c>
      <c r="G622" s="20">
        <v>0</v>
      </c>
      <c r="H622" s="20">
        <v>-8263086376.6099997</v>
      </c>
      <c r="I622" s="20">
        <v>-8263086376.6099997</v>
      </c>
    </row>
    <row r="623" spans="1:9" x14ac:dyDescent="0.35">
      <c r="A623">
        <v>2206</v>
      </c>
      <c r="B623" t="s">
        <v>1248</v>
      </c>
      <c r="C623" t="s">
        <v>585</v>
      </c>
      <c r="D623" s="11" t="str">
        <f>+VLOOKUP(C623,CONTRATACIÓN!B:C,2,FALSE)</f>
        <v>77.302.440-5</v>
      </c>
      <c r="E623" s="20">
        <v>2797378.4659999995</v>
      </c>
      <c r="F623" s="20">
        <v>0</v>
      </c>
      <c r="G623" s="20">
        <v>481573401</v>
      </c>
      <c r="H623" s="20">
        <v>0</v>
      </c>
      <c r="I623" s="20">
        <v>481573401</v>
      </c>
    </row>
    <row r="624" spans="1:9" x14ac:dyDescent="0.35">
      <c r="A624">
        <v>2206</v>
      </c>
      <c r="B624" t="s">
        <v>1248</v>
      </c>
      <c r="C624" t="s">
        <v>533</v>
      </c>
      <c r="D624" s="11" t="str">
        <f>+VLOOKUP(C624,CONTRATACIÓN!B:C,2,FALSE)</f>
        <v>76.832.212-0</v>
      </c>
      <c r="E624" s="20">
        <v>3837280.8849999988</v>
      </c>
      <c r="F624" s="20">
        <v>0</v>
      </c>
      <c r="G624" s="20">
        <v>585091659</v>
      </c>
      <c r="H624" s="20">
        <v>0</v>
      </c>
      <c r="I624" s="20">
        <v>585091659</v>
      </c>
    </row>
    <row r="625" spans="1:9" x14ac:dyDescent="0.35">
      <c r="A625">
        <v>2206</v>
      </c>
      <c r="B625" t="s">
        <v>1248</v>
      </c>
      <c r="C625" t="s">
        <v>257</v>
      </c>
      <c r="D625" s="11" t="str">
        <f>+VLOOKUP(C625,CONTRATACIÓN!B:C,2,FALSE)</f>
        <v>76.538.731-0</v>
      </c>
      <c r="E625" s="20">
        <v>0</v>
      </c>
      <c r="F625" s="20">
        <v>-229083284.5710001</v>
      </c>
      <c r="G625" s="20">
        <v>0</v>
      </c>
      <c r="H625" s="20">
        <v>-41635897678</v>
      </c>
      <c r="I625" s="20">
        <v>-41635897678</v>
      </c>
    </row>
    <row r="626" spans="1:9" x14ac:dyDescent="0.35">
      <c r="A626">
        <v>2206</v>
      </c>
      <c r="B626" t="s">
        <v>1248</v>
      </c>
      <c r="C626" t="s">
        <v>25</v>
      </c>
      <c r="D626" s="11" t="str">
        <f>+VLOOKUP(C626,CONTRATACIÓN!B:C,2,FALSE)</f>
        <v>77.277.800-7</v>
      </c>
      <c r="E626" s="20">
        <v>0</v>
      </c>
      <c r="F626" s="20">
        <v>-15850291.435000001</v>
      </c>
      <c r="G626" s="20">
        <v>0</v>
      </c>
      <c r="H626" s="20">
        <v>-2670769198</v>
      </c>
      <c r="I626" s="20">
        <v>-2670769198</v>
      </c>
    </row>
    <row r="627" spans="1:9" x14ac:dyDescent="0.35">
      <c r="A627">
        <v>2206</v>
      </c>
      <c r="B627" t="s">
        <v>1248</v>
      </c>
      <c r="C627" t="s">
        <v>930</v>
      </c>
      <c r="D627" s="11" t="str">
        <f>+VLOOKUP(C627,CONTRATACIÓN!B:C,2,FALSE)</f>
        <v>77.257.713-3</v>
      </c>
      <c r="E627" s="20">
        <v>15591477.960000068</v>
      </c>
      <c r="F627" s="20">
        <v>-7111556.22000001</v>
      </c>
      <c r="G627" s="20">
        <v>1417149925</v>
      </c>
      <c r="H627" s="20">
        <v>-915558654</v>
      </c>
      <c r="I627" s="20">
        <v>501591271</v>
      </c>
    </row>
    <row r="628" spans="1:9" x14ac:dyDescent="0.35">
      <c r="A628">
        <v>2206</v>
      </c>
      <c r="B628" t="s">
        <v>1248</v>
      </c>
      <c r="C628" t="s">
        <v>131</v>
      </c>
      <c r="D628" s="11" t="str">
        <f>+VLOOKUP(C628,CONTRATACIÓN!B:C,2,FALSE)</f>
        <v>76.253.866-0</v>
      </c>
      <c r="E628" s="20">
        <v>0</v>
      </c>
      <c r="F628" s="20">
        <v>0</v>
      </c>
      <c r="G628" s="20">
        <v>0</v>
      </c>
      <c r="H628" s="20">
        <v>0</v>
      </c>
      <c r="I628" s="20">
        <v>0</v>
      </c>
    </row>
    <row r="629" spans="1:9" x14ac:dyDescent="0.35">
      <c r="A629">
        <v>2206</v>
      </c>
      <c r="B629" t="s">
        <v>1248</v>
      </c>
      <c r="C629" t="s">
        <v>21</v>
      </c>
      <c r="D629" s="11" t="str">
        <f>+VLOOKUP(C629,CONTRATACIÓN!B:C,2,FALSE)</f>
        <v>94.272.000-9</v>
      </c>
      <c r="E629" s="20">
        <v>210790226.61700001</v>
      </c>
      <c r="F629" s="20">
        <v>-25565493.475999996</v>
      </c>
      <c r="G629" s="20">
        <v>34008778298</v>
      </c>
      <c r="H629" s="20">
        <v>-4098176157</v>
      </c>
      <c r="I629" s="20">
        <v>29910602141</v>
      </c>
    </row>
    <row r="630" spans="1:9" x14ac:dyDescent="0.35">
      <c r="A630">
        <v>2206</v>
      </c>
      <c r="B630" t="s">
        <v>1248</v>
      </c>
      <c r="C630" t="s">
        <v>768</v>
      </c>
      <c r="D630" s="11" t="str">
        <f>+VLOOKUP(C630,CONTRATACIÓN!B:C,2,FALSE)</f>
        <v>76.208.888-6</v>
      </c>
      <c r="E630" s="20">
        <v>20920832.272999968</v>
      </c>
      <c r="F630" s="20">
        <v>0</v>
      </c>
      <c r="G630" s="20">
        <v>2417485129</v>
      </c>
      <c r="H630" s="20">
        <v>0</v>
      </c>
      <c r="I630" s="20">
        <v>2417485129</v>
      </c>
    </row>
    <row r="631" spans="1:9" x14ac:dyDescent="0.35">
      <c r="A631">
        <v>2206</v>
      </c>
      <c r="B631" t="s">
        <v>1248</v>
      </c>
      <c r="C631" t="s">
        <v>249</v>
      </c>
      <c r="D631" s="11" t="str">
        <f>+VLOOKUP(C631,CONTRATACIÓN!B:C,2,FALSE)</f>
        <v>96.971.330-6</v>
      </c>
      <c r="E631" s="20">
        <v>0</v>
      </c>
      <c r="F631" s="20">
        <v>-24977999.993999995</v>
      </c>
      <c r="G631" s="20">
        <v>0</v>
      </c>
      <c r="H631" s="20">
        <v>-4294230190</v>
      </c>
      <c r="I631" s="20">
        <v>-4294230190</v>
      </c>
    </row>
    <row r="632" spans="1:9" x14ac:dyDescent="0.35">
      <c r="A632">
        <v>2206</v>
      </c>
      <c r="B632" t="s">
        <v>1248</v>
      </c>
      <c r="C632" t="s">
        <v>928</v>
      </c>
      <c r="D632" s="11" t="str">
        <f>+VLOOKUP(C632,CONTRATACIÓN!B:C,2,FALSE)</f>
        <v>76.362.257-6</v>
      </c>
      <c r="E632" s="20">
        <v>0</v>
      </c>
      <c r="F632" s="20">
        <v>-1440017.2210000006</v>
      </c>
      <c r="G632" s="20">
        <v>0</v>
      </c>
      <c r="H632" s="20">
        <v>-125863523</v>
      </c>
      <c r="I632" s="20">
        <v>-125863523</v>
      </c>
    </row>
    <row r="633" spans="1:9" x14ac:dyDescent="0.35">
      <c r="A633">
        <v>2206</v>
      </c>
      <c r="B633" t="s">
        <v>1248</v>
      </c>
      <c r="C633" t="s">
        <v>1249</v>
      </c>
      <c r="D633" s="11" t="str">
        <f>+VLOOKUP(C633,CONTRATACIÓN!B:C,2,FALSE)</f>
        <v>77.285.492-7</v>
      </c>
      <c r="E633" s="20">
        <v>2198036.4260000004</v>
      </c>
      <c r="F633" s="20">
        <v>-1303430.585</v>
      </c>
      <c r="G633" s="20">
        <v>259357676</v>
      </c>
      <c r="H633" s="20">
        <v>-239574571</v>
      </c>
      <c r="I633" s="20">
        <v>19783105</v>
      </c>
    </row>
    <row r="634" spans="1:9" x14ac:dyDescent="0.35">
      <c r="A634">
        <v>2206</v>
      </c>
      <c r="B634" t="s">
        <v>1248</v>
      </c>
      <c r="C634" t="s">
        <v>347</v>
      </c>
      <c r="D634" s="11" t="str">
        <f>+VLOOKUP(C634,CONTRATACIÓN!B:C,2,FALSE)</f>
        <v>76.427.560-8</v>
      </c>
      <c r="E634" s="20">
        <v>0</v>
      </c>
      <c r="F634" s="20">
        <v>-2300285.5929999989</v>
      </c>
      <c r="G634" s="20">
        <v>0</v>
      </c>
      <c r="H634" s="20">
        <v>-355921178</v>
      </c>
      <c r="I634" s="20">
        <v>-355921178</v>
      </c>
    </row>
    <row r="635" spans="1:9" x14ac:dyDescent="0.35">
      <c r="A635">
        <v>2206</v>
      </c>
      <c r="B635" t="s">
        <v>1248</v>
      </c>
      <c r="C635" t="s">
        <v>93</v>
      </c>
      <c r="D635" s="11" t="str">
        <f>+VLOOKUP(C635,CONTRATACIÓN!B:C,2,FALSE)</f>
        <v>76.338.870-0</v>
      </c>
      <c r="E635" s="20">
        <v>0</v>
      </c>
      <c r="F635" s="20">
        <v>-571636.77999999933</v>
      </c>
      <c r="G635" s="20">
        <v>0</v>
      </c>
      <c r="H635" s="20">
        <v>-81134821</v>
      </c>
      <c r="I635" s="20">
        <v>-81134821</v>
      </c>
    </row>
    <row r="636" spans="1:9" x14ac:dyDescent="0.35">
      <c r="A636">
        <v>2206</v>
      </c>
      <c r="B636" t="s">
        <v>1248</v>
      </c>
      <c r="C636" t="s">
        <v>375</v>
      </c>
      <c r="D636" s="11" t="str">
        <f>+VLOOKUP(C636,CONTRATACIÓN!B:C,2,FALSE)</f>
        <v>76.178.599-0</v>
      </c>
      <c r="E636" s="20">
        <v>0</v>
      </c>
      <c r="F636" s="20">
        <v>-13842170.42699999</v>
      </c>
      <c r="G636" s="20">
        <v>0</v>
      </c>
      <c r="H636" s="20">
        <v>-1807243831</v>
      </c>
      <c r="I636" s="20">
        <v>-1807243831</v>
      </c>
    </row>
    <row r="637" spans="1:9" x14ac:dyDescent="0.35">
      <c r="A637">
        <v>2206</v>
      </c>
      <c r="B637" t="s">
        <v>1248</v>
      </c>
      <c r="C637" t="s">
        <v>17</v>
      </c>
      <c r="D637" s="11" t="str">
        <f>+VLOOKUP(C637,CONTRATACIÓN!B:C,2,FALSE)</f>
        <v>76.437.712-5</v>
      </c>
      <c r="E637" s="20">
        <v>2300285.5929999989</v>
      </c>
      <c r="F637" s="20">
        <v>0</v>
      </c>
      <c r="G637" s="20">
        <v>355921177</v>
      </c>
      <c r="H637" s="20">
        <v>0</v>
      </c>
      <c r="I637" s="20">
        <v>355921177</v>
      </c>
    </row>
    <row r="638" spans="1:9" x14ac:dyDescent="0.35">
      <c r="A638">
        <v>2206</v>
      </c>
      <c r="B638" t="s">
        <v>1248</v>
      </c>
      <c r="C638" t="s">
        <v>255</v>
      </c>
      <c r="D638" s="11" t="str">
        <f>+VLOOKUP(C638,CONTRATACIÓN!B:C,2,FALSE)</f>
        <v>76.240.103-7</v>
      </c>
      <c r="E638" s="20">
        <v>229083284.5710001</v>
      </c>
      <c r="F638" s="20">
        <v>0</v>
      </c>
      <c r="G638" s="20">
        <v>41635897678</v>
      </c>
      <c r="H638" s="20">
        <v>0</v>
      </c>
      <c r="I638" s="20">
        <v>41635897678</v>
      </c>
    </row>
    <row r="639" spans="1:9" x14ac:dyDescent="0.35">
      <c r="A639">
        <v>2206</v>
      </c>
      <c r="B639" t="s">
        <v>1248</v>
      </c>
      <c r="C639" t="s">
        <v>427</v>
      </c>
      <c r="D639" s="11" t="str">
        <f>+VLOOKUP(C639,CONTRATACIÓN!B:C,2,FALSE)</f>
        <v>96.990.040-8</v>
      </c>
      <c r="E639" s="20">
        <v>16994202.254999992</v>
      </c>
      <c r="F639" s="20">
        <v>0</v>
      </c>
      <c r="G639" s="20">
        <v>2292579242</v>
      </c>
      <c r="H639" s="20">
        <v>0</v>
      </c>
      <c r="I639" s="20">
        <v>2292579242</v>
      </c>
    </row>
    <row r="640" spans="1:9" x14ac:dyDescent="0.35">
      <c r="A640">
        <v>2206</v>
      </c>
      <c r="B640" t="s">
        <v>1248</v>
      </c>
      <c r="C640" t="s">
        <v>453</v>
      </c>
      <c r="D640" s="11" t="str">
        <f>+VLOOKUP(C640,CONTRATACIÓN!B:C,2,FALSE)</f>
        <v>76.547.592-9</v>
      </c>
      <c r="E640" s="20">
        <v>0</v>
      </c>
      <c r="F640" s="20">
        <v>-16994202.254999992</v>
      </c>
      <c r="G640" s="20">
        <v>0</v>
      </c>
      <c r="H640" s="20">
        <v>-2292579242</v>
      </c>
      <c r="I640" s="20">
        <v>-2292579242</v>
      </c>
    </row>
    <row r="641" spans="1:9" x14ac:dyDescent="0.35">
      <c r="A641">
        <v>2206</v>
      </c>
      <c r="B641" t="s">
        <v>1248</v>
      </c>
      <c r="C641" t="s">
        <v>13</v>
      </c>
      <c r="D641" s="11" t="str">
        <f>+VLOOKUP(C641,CONTRATACIÓN!B:C,2,FALSE)</f>
        <v>91.806.000-6</v>
      </c>
      <c r="E641" s="20">
        <v>306524.30100000004</v>
      </c>
      <c r="F641" s="20">
        <v>0</v>
      </c>
      <c r="G641" s="20">
        <v>55044775</v>
      </c>
      <c r="H641" s="20">
        <v>0</v>
      </c>
      <c r="I641" s="20">
        <v>55044775</v>
      </c>
    </row>
    <row r="642" spans="1:9" x14ac:dyDescent="0.35">
      <c r="A642">
        <v>2206</v>
      </c>
      <c r="B642" t="s">
        <v>1248</v>
      </c>
      <c r="C642" t="s">
        <v>539</v>
      </c>
      <c r="D642" s="11" t="str">
        <f>+VLOOKUP(C642,CONTRATACIÓN!B:C,2,FALSE)</f>
        <v>76.319.883-9</v>
      </c>
      <c r="E642" s="20">
        <v>0</v>
      </c>
      <c r="F642" s="20">
        <v>-906149.05700000003</v>
      </c>
      <c r="G642" s="20">
        <v>0</v>
      </c>
      <c r="H642" s="20">
        <v>-130025529</v>
      </c>
      <c r="I642" s="20">
        <v>-130025529</v>
      </c>
    </row>
    <row r="643" spans="1:9" x14ac:dyDescent="0.35">
      <c r="A643">
        <v>2206</v>
      </c>
      <c r="B643" t="s">
        <v>1248</v>
      </c>
      <c r="C643" t="s">
        <v>113</v>
      </c>
      <c r="D643" s="11" t="str">
        <f>+VLOOKUP(C643,CONTRATACIÓN!B:C,2,FALSE)</f>
        <v>96.505.760-9</v>
      </c>
      <c r="E643" s="20">
        <v>7199536.6390000014</v>
      </c>
      <c r="F643" s="20">
        <v>-1128533.5229999996</v>
      </c>
      <c r="G643" s="20">
        <v>926356996</v>
      </c>
      <c r="H643" s="20">
        <v>-181382744</v>
      </c>
      <c r="I643" s="20">
        <v>744974252</v>
      </c>
    </row>
    <row r="644" spans="1:9" x14ac:dyDescent="0.35">
      <c r="A644">
        <v>2206</v>
      </c>
      <c r="B644" t="s">
        <v>1248</v>
      </c>
      <c r="C644" t="s">
        <v>339</v>
      </c>
      <c r="D644" s="11" t="str">
        <f>+VLOOKUP(C644,CONTRATACIÓN!B:C,2,FALSE)</f>
        <v>76.350.250-3</v>
      </c>
      <c r="E644" s="20">
        <v>0</v>
      </c>
      <c r="F644" s="20">
        <v>-19145529.177000027</v>
      </c>
      <c r="G644" s="20">
        <v>0</v>
      </c>
      <c r="H644" s="20">
        <v>-3305986223</v>
      </c>
      <c r="I644" s="20">
        <v>-3305986223</v>
      </c>
    </row>
    <row r="645" spans="1:9" x14ac:dyDescent="0.35">
      <c r="A645">
        <v>2206</v>
      </c>
      <c r="B645" t="s">
        <v>1248</v>
      </c>
      <c r="C645" t="s">
        <v>613</v>
      </c>
      <c r="D645" s="11" t="str">
        <f>+VLOOKUP(C645,CONTRATACIÓN!B:C,2,FALSE)</f>
        <v>76.337.593-5</v>
      </c>
      <c r="E645" s="20">
        <v>0</v>
      </c>
      <c r="F645" s="20">
        <v>-655952.13599999994</v>
      </c>
      <c r="G645" s="20">
        <v>0</v>
      </c>
      <c r="H645" s="20">
        <v>-59796646</v>
      </c>
      <c r="I645" s="20">
        <v>-59796646</v>
      </c>
    </row>
    <row r="646" spans="1:9" x14ac:dyDescent="0.35">
      <c r="A646">
        <v>2206</v>
      </c>
      <c r="B646" t="s">
        <v>1248</v>
      </c>
      <c r="C646" t="s">
        <v>341</v>
      </c>
      <c r="D646" s="11" t="str">
        <f>+VLOOKUP(C646,CONTRATACIÓN!B:C,2,FALSE)</f>
        <v>96.990.050-5</v>
      </c>
      <c r="E646" s="20">
        <v>0</v>
      </c>
      <c r="F646" s="20">
        <v>-23136680.703999959</v>
      </c>
      <c r="G646" s="20">
        <v>0</v>
      </c>
      <c r="H646" s="20">
        <v>-3995165148</v>
      </c>
      <c r="I646" s="20">
        <v>-3995165148</v>
      </c>
    </row>
    <row r="647" spans="1:9" x14ac:dyDescent="0.35">
      <c r="A647">
        <v>2206</v>
      </c>
      <c r="B647" t="s">
        <v>1248</v>
      </c>
      <c r="C647" t="s">
        <v>481</v>
      </c>
      <c r="D647" s="11" t="str">
        <f>+VLOOKUP(C647,CONTRATACIÓN!B:C,2,FALSE)</f>
        <v>76.106.835-0</v>
      </c>
      <c r="E647" s="20">
        <v>0</v>
      </c>
      <c r="F647" s="20">
        <v>-7199536.6389999986</v>
      </c>
      <c r="G647" s="20">
        <v>0</v>
      </c>
      <c r="H647" s="20">
        <v>-926356999</v>
      </c>
      <c r="I647" s="20">
        <v>-926356999</v>
      </c>
    </row>
    <row r="648" spans="1:9" x14ac:dyDescent="0.35">
      <c r="A648">
        <v>2206</v>
      </c>
      <c r="B648" t="s">
        <v>1248</v>
      </c>
      <c r="C648" t="s">
        <v>551</v>
      </c>
      <c r="D648" s="11" t="str">
        <f>+VLOOKUP(C648,CONTRATACIÓN!B:C,2,FALSE)</f>
        <v>99.528.750-1</v>
      </c>
      <c r="E648" s="20">
        <v>23101799.421999995</v>
      </c>
      <c r="F648" s="20">
        <v>-21471396.870999992</v>
      </c>
      <c r="G648" s="20">
        <v>3434503179</v>
      </c>
      <c r="H648" s="20">
        <v>-3163267673</v>
      </c>
      <c r="I648" s="20">
        <v>271235506</v>
      </c>
    </row>
    <row r="649" spans="1:9" x14ac:dyDescent="0.35">
      <c r="A649">
        <v>2206</v>
      </c>
      <c r="B649" t="s">
        <v>1248</v>
      </c>
      <c r="C649" t="s">
        <v>65</v>
      </c>
      <c r="D649" s="11" t="str">
        <f>+VLOOKUP(C649,CONTRATACIÓN!B:C,2,FALSE)</f>
        <v>76.249.099-4</v>
      </c>
      <c r="E649" s="20">
        <v>571636.77999999945</v>
      </c>
      <c r="F649" s="20">
        <v>-1213182.9169999997</v>
      </c>
      <c r="G649" s="20">
        <v>81134821</v>
      </c>
      <c r="H649" s="20">
        <v>-196287895</v>
      </c>
      <c r="I649" s="20">
        <v>-115153074</v>
      </c>
    </row>
    <row r="650" spans="1:9" x14ac:dyDescent="0.35">
      <c r="A650">
        <v>2206</v>
      </c>
      <c r="B650" t="s">
        <v>1248</v>
      </c>
      <c r="C650" t="s">
        <v>523</v>
      </c>
      <c r="D650" s="11" t="str">
        <f>+VLOOKUP(C650,CONTRATACIÓN!B:C,2,FALSE)</f>
        <v>76.189.274-6</v>
      </c>
      <c r="E650" s="20">
        <v>0</v>
      </c>
      <c r="F650" s="20">
        <v>0</v>
      </c>
      <c r="G650" s="20">
        <v>0</v>
      </c>
      <c r="H650" s="20">
        <v>0</v>
      </c>
      <c r="I650" s="20">
        <v>0</v>
      </c>
    </row>
    <row r="651" spans="1:9" x14ac:dyDescent="0.35">
      <c r="A651">
        <v>2206</v>
      </c>
      <c r="B651" t="s">
        <v>1248</v>
      </c>
      <c r="C651" t="s">
        <v>211</v>
      </c>
      <c r="D651" s="11" t="str">
        <f>+VLOOKUP(C651,CONTRATACIÓN!B:C,2,FALSE)</f>
        <v>96.774.300-3</v>
      </c>
      <c r="E651" s="20">
        <v>427668.84199999995</v>
      </c>
      <c r="F651" s="20">
        <v>0</v>
      </c>
      <c r="G651" s="20">
        <v>68838387</v>
      </c>
      <c r="H651" s="20">
        <v>0</v>
      </c>
      <c r="I651" s="20">
        <v>68838387</v>
      </c>
    </row>
    <row r="652" spans="1:9" x14ac:dyDescent="0.35">
      <c r="A652">
        <v>2206</v>
      </c>
      <c r="B652" t="s">
        <v>1248</v>
      </c>
      <c r="C652" t="s">
        <v>185</v>
      </c>
      <c r="D652" s="11" t="str">
        <f>+VLOOKUP(C652,CONTRATACIÓN!B:C,2,FALSE)</f>
        <v>76.264.025-2</v>
      </c>
      <c r="E652" s="20">
        <v>0</v>
      </c>
      <c r="F652" s="20">
        <v>0</v>
      </c>
      <c r="G652" s="20">
        <v>0</v>
      </c>
      <c r="H652" s="20">
        <v>0</v>
      </c>
      <c r="I652" s="20">
        <v>0</v>
      </c>
    </row>
    <row r="653" spans="1:9" x14ac:dyDescent="0.35">
      <c r="A653">
        <v>2206</v>
      </c>
      <c r="B653" t="s">
        <v>1248</v>
      </c>
      <c r="C653" t="s">
        <v>676</v>
      </c>
      <c r="D653" s="11" t="str">
        <f>+VLOOKUP(C653,CONTRATACIÓN!B:C,2,FALSE)</f>
        <v>76.237.256-8</v>
      </c>
      <c r="E653" s="20">
        <v>0</v>
      </c>
      <c r="F653" s="20">
        <v>-19792298.749999925</v>
      </c>
      <c r="G653" s="20">
        <v>0</v>
      </c>
      <c r="H653" s="20">
        <v>-2236102385</v>
      </c>
      <c r="I653" s="20">
        <v>-2236102385</v>
      </c>
    </row>
    <row r="654" spans="1:9" x14ac:dyDescent="0.35">
      <c r="A654">
        <v>2206</v>
      </c>
      <c r="B654" t="s">
        <v>1248</v>
      </c>
      <c r="C654" t="s">
        <v>79</v>
      </c>
      <c r="D654" s="11" t="str">
        <f>+VLOOKUP(C654,CONTRATACIÓN!B:C,2,FALSE)</f>
        <v>96.637.520-5</v>
      </c>
      <c r="E654" s="20">
        <v>0</v>
      </c>
      <c r="F654" s="20">
        <v>-1612595.0699999996</v>
      </c>
      <c r="G654" s="20">
        <v>0</v>
      </c>
      <c r="H654" s="20">
        <v>-268621127</v>
      </c>
      <c r="I654" s="20">
        <v>-268621127</v>
      </c>
    </row>
    <row r="655" spans="1:9" x14ac:dyDescent="0.35">
      <c r="A655">
        <v>2206</v>
      </c>
      <c r="B655" t="s">
        <v>1248</v>
      </c>
      <c r="C655" t="s">
        <v>175</v>
      </c>
      <c r="D655" s="11" t="str">
        <f>+VLOOKUP(C655,CONTRATACIÓN!B:C,2,FALSE)</f>
        <v>76.392.147-6</v>
      </c>
      <c r="E655" s="20">
        <v>0</v>
      </c>
      <c r="F655" s="20">
        <v>-94424.897999999972</v>
      </c>
      <c r="G655" s="20">
        <v>0</v>
      </c>
      <c r="H655" s="20">
        <v>-14058487</v>
      </c>
      <c r="I655" s="20">
        <v>-14058487</v>
      </c>
    </row>
    <row r="656" spans="1:9" x14ac:dyDescent="0.35">
      <c r="A656">
        <v>2206</v>
      </c>
      <c r="B656" t="s">
        <v>1248</v>
      </c>
      <c r="C656" t="s">
        <v>916</v>
      </c>
      <c r="D656" s="11" t="str">
        <f>+VLOOKUP(C656,CONTRATACIÓN!B:C,2,FALSE)</f>
        <v>77.009.353-8</v>
      </c>
      <c r="E656" s="20">
        <v>0</v>
      </c>
      <c r="F656" s="20">
        <v>-15591477.960000068</v>
      </c>
      <c r="G656" s="20">
        <v>0</v>
      </c>
      <c r="H656" s="20">
        <v>-1417149925</v>
      </c>
      <c r="I656" s="20">
        <v>-1417149925</v>
      </c>
    </row>
    <row r="657" spans="1:9" x14ac:dyDescent="0.35">
      <c r="A657">
        <v>2206</v>
      </c>
      <c r="B657" t="s">
        <v>1248</v>
      </c>
      <c r="C657" t="s">
        <v>73</v>
      </c>
      <c r="D657" s="11" t="str">
        <f>+VLOOKUP(C657,CONTRATACIÓN!B:C,2,FALSE)</f>
        <v>76.166.466-2</v>
      </c>
      <c r="E657" s="20">
        <v>0</v>
      </c>
      <c r="F657" s="20">
        <v>-6833942.4459999986</v>
      </c>
      <c r="G657" s="20">
        <v>0</v>
      </c>
      <c r="H657" s="20">
        <v>-939386666</v>
      </c>
      <c r="I657" s="20">
        <v>-939386666</v>
      </c>
    </row>
    <row r="658" spans="1:9" x14ac:dyDescent="0.35">
      <c r="A658">
        <v>2206</v>
      </c>
      <c r="B658" t="s">
        <v>1248</v>
      </c>
      <c r="C658" t="s">
        <v>29</v>
      </c>
      <c r="D658" s="11" t="str">
        <f>+VLOOKUP(C658,CONTRATACIÓN!B:C,2,FALSE)</f>
        <v>76.071.891-2</v>
      </c>
      <c r="E658" s="20">
        <v>0</v>
      </c>
      <c r="F658" s="20">
        <v>0</v>
      </c>
      <c r="G658" s="20">
        <v>0</v>
      </c>
      <c r="H658" s="20">
        <v>0</v>
      </c>
      <c r="I658" s="20">
        <v>0</v>
      </c>
    </row>
    <row r="659" spans="1:9" x14ac:dyDescent="0.35">
      <c r="A659">
        <v>2206</v>
      </c>
      <c r="B659" t="s">
        <v>1248</v>
      </c>
      <c r="C659" t="s">
        <v>794</v>
      </c>
      <c r="D659" s="11" t="str">
        <f>+VLOOKUP(C659,CONTRATACIÓN!B:C,2,FALSE)</f>
        <v>76.376.443-5</v>
      </c>
      <c r="E659" s="20">
        <v>0</v>
      </c>
      <c r="F659" s="20">
        <v>-6773102.4439999964</v>
      </c>
      <c r="G659" s="20">
        <v>0</v>
      </c>
      <c r="H659" s="20">
        <v>-1004185705</v>
      </c>
      <c r="I659" s="20">
        <v>-1004185705</v>
      </c>
    </row>
    <row r="660" spans="1:9" x14ac:dyDescent="0.35">
      <c r="A660">
        <v>2206</v>
      </c>
      <c r="B660" t="s">
        <v>1248</v>
      </c>
      <c r="C660" t="s">
        <v>629</v>
      </c>
      <c r="D660" s="11" t="str">
        <f>+VLOOKUP(C660,CONTRATACIÓN!B:C,2,FALSE)</f>
        <v>76.003.174-7</v>
      </c>
      <c r="E660" s="20">
        <v>0</v>
      </c>
      <c r="F660" s="20">
        <v>-14716101.907999994</v>
      </c>
      <c r="G660" s="20">
        <v>0</v>
      </c>
      <c r="H660" s="20">
        <v>-2161696346</v>
      </c>
      <c r="I660" s="20">
        <v>-2161696346</v>
      </c>
    </row>
    <row r="661" spans="1:9" x14ac:dyDescent="0.35">
      <c r="A661">
        <v>2206</v>
      </c>
      <c r="B661" t="s">
        <v>1248</v>
      </c>
      <c r="C661" t="s">
        <v>19</v>
      </c>
      <c r="D661" s="11" t="str">
        <f>+VLOOKUP(C661,CONTRATACIÓN!B:C,2,FALSE)</f>
        <v>76.489.426-K</v>
      </c>
      <c r="E661" s="20">
        <v>0</v>
      </c>
      <c r="F661" s="20">
        <v>-4003393.5080000018</v>
      </c>
      <c r="G661" s="20">
        <v>0</v>
      </c>
      <c r="H661" s="20">
        <v>-599630247</v>
      </c>
      <c r="I661" s="20">
        <v>-599630247</v>
      </c>
    </row>
    <row r="662" spans="1:9" x14ac:dyDescent="0.35">
      <c r="A662">
        <v>2206</v>
      </c>
      <c r="B662" t="s">
        <v>1248</v>
      </c>
      <c r="C662" t="s">
        <v>45</v>
      </c>
      <c r="D662" s="11" t="str">
        <f>+VLOOKUP(C662,CONTRATACIÓN!B:C,2,FALSE)</f>
        <v>76.004.976-K</v>
      </c>
      <c r="E662" s="20">
        <v>0</v>
      </c>
      <c r="F662" s="20">
        <v>-148774675.33800006</v>
      </c>
      <c r="G662" s="20">
        <v>0</v>
      </c>
      <c r="H662" s="20">
        <v>-25988606825</v>
      </c>
      <c r="I662" s="20">
        <v>-25988606825</v>
      </c>
    </row>
    <row r="663" spans="1:9" x14ac:dyDescent="0.35">
      <c r="A663">
        <v>2206</v>
      </c>
      <c r="B663" t="s">
        <v>1248</v>
      </c>
      <c r="C663" t="s">
        <v>1251</v>
      </c>
      <c r="D663" s="11" t="s">
        <v>380</v>
      </c>
      <c r="E663" s="20">
        <v>0</v>
      </c>
      <c r="F663" s="20">
        <v>-6241985.5749999974</v>
      </c>
      <c r="G663" s="20">
        <v>0</v>
      </c>
      <c r="H663" s="20">
        <v>-479949162</v>
      </c>
      <c r="I663" s="20">
        <v>-479949162</v>
      </c>
    </row>
    <row r="664" spans="1:9" x14ac:dyDescent="0.35">
      <c r="A664">
        <v>2206</v>
      </c>
      <c r="B664" t="s">
        <v>1248</v>
      </c>
      <c r="C664" t="s">
        <v>321</v>
      </c>
      <c r="D664" s="11" t="str">
        <f>+VLOOKUP(C664,CONTRATACIÓN!B:C,2,FALSE)</f>
        <v>76.009.698-9</v>
      </c>
      <c r="E664" s="20">
        <v>0</v>
      </c>
      <c r="F664" s="20">
        <v>-56395358.140000008</v>
      </c>
      <c r="G664" s="20">
        <v>0</v>
      </c>
      <c r="H664" s="20">
        <v>-10002885203</v>
      </c>
      <c r="I664" s="20">
        <v>-10002885203</v>
      </c>
    </row>
    <row r="665" spans="1:9" x14ac:dyDescent="0.35">
      <c r="A665">
        <v>2206</v>
      </c>
      <c r="B665" t="s">
        <v>1248</v>
      </c>
      <c r="C665" t="s">
        <v>840</v>
      </c>
      <c r="D665" s="11" t="str">
        <f>+VLOOKUP(C665,CONTRATACIÓN!B:C,2,FALSE)</f>
        <v>77.209.283-0</v>
      </c>
      <c r="E665" s="20">
        <v>3271220.1510000019</v>
      </c>
      <c r="F665" s="20">
        <v>0</v>
      </c>
      <c r="G665" s="20">
        <v>489964957</v>
      </c>
      <c r="H665" s="20">
        <v>0</v>
      </c>
      <c r="I665" s="20">
        <v>489964957</v>
      </c>
    </row>
    <row r="666" spans="1:9" x14ac:dyDescent="0.35">
      <c r="A666">
        <v>2206</v>
      </c>
      <c r="B666" t="s">
        <v>1248</v>
      </c>
      <c r="C666" t="s">
        <v>413</v>
      </c>
      <c r="D666" s="11" t="str">
        <f>+VLOOKUP(C666,CONTRATACIÓN!B:C,2,FALSE)</f>
        <v>76.919.070-8</v>
      </c>
      <c r="E666" s="20">
        <v>0</v>
      </c>
      <c r="F666" s="20">
        <v>0</v>
      </c>
      <c r="G666" s="20">
        <v>0</v>
      </c>
      <c r="H666" s="20">
        <v>0</v>
      </c>
      <c r="I666" s="20">
        <v>0</v>
      </c>
    </row>
    <row r="667" spans="1:9" x14ac:dyDescent="0.35">
      <c r="A667">
        <v>2206</v>
      </c>
      <c r="B667" t="s">
        <v>1248</v>
      </c>
      <c r="C667" t="s">
        <v>929</v>
      </c>
      <c r="D667" s="11" t="str">
        <f>+VLOOKUP(C667,CONTRATACIÓN!B:C,2,FALSE)</f>
        <v>77.316.204-2</v>
      </c>
      <c r="E667" s="20">
        <v>76046.149000000034</v>
      </c>
      <c r="F667" s="20">
        <v>-360095.22200000013</v>
      </c>
      <c r="G667" s="20">
        <v>11718713</v>
      </c>
      <c r="H667" s="20">
        <v>-54205291</v>
      </c>
      <c r="I667" s="20">
        <v>-42486578</v>
      </c>
    </row>
    <row r="668" spans="1:9" x14ac:dyDescent="0.35">
      <c r="A668">
        <v>2206</v>
      </c>
      <c r="B668" t="s">
        <v>1248</v>
      </c>
      <c r="C668" t="s">
        <v>417</v>
      </c>
      <c r="D668" s="11" t="str">
        <f>+VLOOKUP(C668,CONTRATACIÓN!B:C,2,FALSE)</f>
        <v>76.045.612-8</v>
      </c>
      <c r="E668" s="20">
        <v>4655736.1109999968</v>
      </c>
      <c r="F668" s="20">
        <v>0</v>
      </c>
      <c r="G668" s="20">
        <v>803947629</v>
      </c>
      <c r="H668" s="20">
        <v>0</v>
      </c>
      <c r="I668" s="20">
        <v>803947629</v>
      </c>
    </row>
    <row r="669" spans="1:9" x14ac:dyDescent="0.35">
      <c r="A669">
        <v>2206</v>
      </c>
      <c r="B669" t="s">
        <v>1248</v>
      </c>
      <c r="C669" t="s">
        <v>1025</v>
      </c>
      <c r="D669" s="11" t="str">
        <f>+VLOOKUP(C669,CONTRATACIÓN!B:C,2,FALSE)</f>
        <v>77.423.682-1</v>
      </c>
      <c r="E669" s="20">
        <v>0</v>
      </c>
      <c r="F669" s="20">
        <v>-11781872.834000004</v>
      </c>
      <c r="G669" s="20">
        <v>0</v>
      </c>
      <c r="H669" s="20">
        <v>-965550515</v>
      </c>
      <c r="I669" s="20">
        <v>-965550515</v>
      </c>
    </row>
    <row r="670" spans="1:9" x14ac:dyDescent="0.35">
      <c r="A670">
        <v>2206</v>
      </c>
      <c r="B670" t="s">
        <v>1248</v>
      </c>
      <c r="C670" t="s">
        <v>1028</v>
      </c>
      <c r="D670" s="11" t="str">
        <f>+VLOOKUP(C670,CONTRATACIÓN!B:C,2,FALSE)</f>
        <v>76.868.988-1</v>
      </c>
      <c r="E670" s="20">
        <v>0</v>
      </c>
      <c r="F670" s="20">
        <v>-6885806.3660000004</v>
      </c>
      <c r="G670" s="20">
        <v>0</v>
      </c>
      <c r="H670" s="20">
        <v>-1064657882</v>
      </c>
      <c r="I670" s="20">
        <v>-1064657882</v>
      </c>
    </row>
    <row r="671" spans="1:9" x14ac:dyDescent="0.35">
      <c r="A671">
        <v>2206</v>
      </c>
      <c r="B671" t="s">
        <v>1248</v>
      </c>
      <c r="C671" t="s">
        <v>1086</v>
      </c>
      <c r="D671" s="11" t="str">
        <f>+VLOOKUP(C671,CONTRATACIÓN!B:C,2,FALSE)</f>
        <v>77.402.185-K</v>
      </c>
      <c r="E671" s="20">
        <v>1556778.7919999994</v>
      </c>
      <c r="F671" s="20">
        <v>0</v>
      </c>
      <c r="G671" s="20">
        <v>266772213</v>
      </c>
      <c r="H671" s="20">
        <v>0</v>
      </c>
      <c r="I671" s="20">
        <v>266772213</v>
      </c>
    </row>
    <row r="672" spans="1:9" x14ac:dyDescent="0.35">
      <c r="A672">
        <v>2206</v>
      </c>
      <c r="B672" t="s">
        <v>1248</v>
      </c>
      <c r="C672" t="s">
        <v>1092</v>
      </c>
      <c r="D672" s="11" t="str">
        <f>+VLOOKUP(C672,CONTRATACIÓN!B:C,2,FALSE)</f>
        <v>76.475.504-9</v>
      </c>
      <c r="E672" s="20">
        <v>8938701.291000003</v>
      </c>
      <c r="F672" s="20">
        <v>0</v>
      </c>
      <c r="G672" s="20">
        <v>1837226052</v>
      </c>
      <c r="H672" s="20">
        <v>0</v>
      </c>
      <c r="I672" s="20">
        <v>1837226052</v>
      </c>
    </row>
    <row r="673" spans="1:9" x14ac:dyDescent="0.35">
      <c r="A673">
        <v>2206</v>
      </c>
      <c r="B673" t="s">
        <v>1248</v>
      </c>
      <c r="C673" t="s">
        <v>1053</v>
      </c>
      <c r="D673" s="11" t="str">
        <f>+VLOOKUP(C673,CONTRATACIÓN!B:C,2,FALSE)</f>
        <v>76.213.013-0</v>
      </c>
      <c r="E673" s="20">
        <v>0</v>
      </c>
      <c r="F673" s="20">
        <v>-6821467.7729999982</v>
      </c>
      <c r="G673" s="20">
        <v>0</v>
      </c>
      <c r="H673" s="20">
        <v>-572563381</v>
      </c>
      <c r="I673" s="20">
        <v>-572563381</v>
      </c>
    </row>
    <row r="674" spans="1:9" x14ac:dyDescent="0.35">
      <c r="A674">
        <v>2206</v>
      </c>
      <c r="B674" t="s">
        <v>1248</v>
      </c>
      <c r="C674" t="s">
        <v>85</v>
      </c>
      <c r="D674" s="11" t="str">
        <f>+VLOOKUP(C674,CONTRATACIÓN!B:C,2,FALSE)</f>
        <v>76.149.809-6</v>
      </c>
      <c r="E674" s="20">
        <v>411303.20900000003</v>
      </c>
      <c r="F674" s="20">
        <v>0</v>
      </c>
      <c r="G674" s="20">
        <v>35949618</v>
      </c>
      <c r="H674" s="20">
        <v>0</v>
      </c>
      <c r="I674" s="20">
        <v>35949618</v>
      </c>
    </row>
    <row r="675" spans="1:9" x14ac:dyDescent="0.35">
      <c r="A675">
        <v>2206</v>
      </c>
      <c r="B675" t="s">
        <v>1248</v>
      </c>
      <c r="C675" t="s">
        <v>299</v>
      </c>
      <c r="D675" s="11" t="str">
        <f>+VLOOKUP(C675,CONTRATACIÓN!B:C,2,FALSE)</f>
        <v>76.067.373-0</v>
      </c>
      <c r="E675" s="20">
        <v>0</v>
      </c>
      <c r="F675" s="20">
        <v>0</v>
      </c>
      <c r="G675" s="20">
        <v>0</v>
      </c>
      <c r="H675" s="20">
        <v>0</v>
      </c>
      <c r="I675" s="20">
        <v>0</v>
      </c>
    </row>
    <row r="676" spans="1:9" x14ac:dyDescent="0.35">
      <c r="A676">
        <v>2207</v>
      </c>
      <c r="B676" t="s">
        <v>1248</v>
      </c>
      <c r="C676" t="s">
        <v>57</v>
      </c>
      <c r="D676" s="11" t="str">
        <f>+VLOOKUP(C676,CONTRATACIÓN!B:C,2,FALSE)</f>
        <v>76.827.288-3</v>
      </c>
      <c r="E676" s="20">
        <v>4681000.8430000003</v>
      </c>
      <c r="F676" s="20">
        <v>-317758.538</v>
      </c>
      <c r="G676" s="20">
        <v>728011878</v>
      </c>
      <c r="H676" s="20">
        <v>-61297068</v>
      </c>
      <c r="I676" s="20">
        <v>666714810</v>
      </c>
    </row>
    <row r="677" spans="1:9" x14ac:dyDescent="0.35">
      <c r="A677">
        <v>2207</v>
      </c>
      <c r="B677" t="s">
        <v>1248</v>
      </c>
      <c r="C677" t="s">
        <v>61</v>
      </c>
      <c r="D677" s="11" t="str">
        <f>+VLOOKUP(C677,CONTRATACIÓN!B:C,2,FALSE)</f>
        <v>76.188.197-3</v>
      </c>
      <c r="E677" s="20">
        <v>0</v>
      </c>
      <c r="F677" s="20">
        <v>-18033357.149999995</v>
      </c>
      <c r="G677" s="20">
        <v>0</v>
      </c>
      <c r="H677" s="20">
        <v>-2820133111</v>
      </c>
      <c r="I677" s="20">
        <v>-2820133111</v>
      </c>
    </row>
    <row r="678" spans="1:9" x14ac:dyDescent="0.35">
      <c r="A678">
        <v>2207</v>
      </c>
      <c r="B678" t="s">
        <v>1248</v>
      </c>
      <c r="C678" t="s">
        <v>97</v>
      </c>
      <c r="D678" s="11" t="str">
        <f>+VLOOKUP(C678,CONTRATACIÓN!B:C,2,FALSE)</f>
        <v>76.006.855-1</v>
      </c>
      <c r="E678" s="20">
        <v>0</v>
      </c>
      <c r="F678" s="20">
        <v>-22078721.138999991</v>
      </c>
      <c r="G678" s="20">
        <v>0</v>
      </c>
      <c r="H678" s="20">
        <v>-3478946706</v>
      </c>
      <c r="I678" s="20">
        <v>-3478946706</v>
      </c>
    </row>
    <row r="679" spans="1:9" x14ac:dyDescent="0.35">
      <c r="A679">
        <v>2207</v>
      </c>
      <c r="B679" t="s">
        <v>1248</v>
      </c>
      <c r="C679" t="s">
        <v>127</v>
      </c>
      <c r="D679" s="11" t="str">
        <f>+VLOOKUP(C679,CONTRATACIÓN!B:C,2,FALSE)</f>
        <v>76.857.590-8</v>
      </c>
      <c r="E679" s="20">
        <v>0</v>
      </c>
      <c r="F679" s="20">
        <v>0</v>
      </c>
      <c r="G679" s="20">
        <v>0</v>
      </c>
      <c r="H679" s="20">
        <v>0</v>
      </c>
      <c r="I679" s="20">
        <v>0</v>
      </c>
    </row>
    <row r="680" spans="1:9" x14ac:dyDescent="0.35">
      <c r="A680">
        <v>2207</v>
      </c>
      <c r="B680" t="s">
        <v>1248</v>
      </c>
      <c r="C680" t="s">
        <v>153</v>
      </c>
      <c r="D680" s="11" t="str">
        <f>+VLOOKUP(C680,CONTRATACIÓN!B:C,2,FALSE)</f>
        <v>76.254.033-9</v>
      </c>
      <c r="E680" s="20">
        <v>0</v>
      </c>
      <c r="F680" s="20">
        <v>-19123213.036999986</v>
      </c>
      <c r="G680" s="20">
        <v>0</v>
      </c>
      <c r="H680" s="20">
        <v>-3013246118</v>
      </c>
      <c r="I680" s="20">
        <v>-3013246118</v>
      </c>
    </row>
    <row r="681" spans="1:9" x14ac:dyDescent="0.35">
      <c r="A681">
        <v>2207</v>
      </c>
      <c r="B681" t="s">
        <v>1248</v>
      </c>
      <c r="C681" t="s">
        <v>755</v>
      </c>
      <c r="D681" s="11" t="str">
        <f>+VLOOKUP(C681,CONTRATACIÓN!B:C,2,FALSE)</f>
        <v>76.412.562-2</v>
      </c>
      <c r="E681" s="20">
        <v>27273999.968000002</v>
      </c>
      <c r="F681" s="20">
        <v>-486346045.45899993</v>
      </c>
      <c r="G681" s="20">
        <v>3095831972</v>
      </c>
      <c r="H681" s="20">
        <v>-43766182717</v>
      </c>
      <c r="I681" s="20">
        <v>-40670350745</v>
      </c>
    </row>
    <row r="682" spans="1:9" x14ac:dyDescent="0.35">
      <c r="A682">
        <v>2207</v>
      </c>
      <c r="B682" t="s">
        <v>1248</v>
      </c>
      <c r="C682" t="s">
        <v>189</v>
      </c>
      <c r="D682" s="11" t="str">
        <f>+VLOOKUP(C682,CONTRATACIÓN!B:C,2,FALSE)</f>
        <v>91.081.000-6</v>
      </c>
      <c r="E682" s="20">
        <v>725797797.48900056</v>
      </c>
      <c r="F682" s="20">
        <v>-175565781.90399992</v>
      </c>
      <c r="G682" s="20">
        <v>80857277883.910004</v>
      </c>
      <c r="H682" s="20">
        <v>-26888152954</v>
      </c>
      <c r="I682" s="20">
        <v>53969124929.910004</v>
      </c>
    </row>
    <row r="683" spans="1:9" x14ac:dyDescent="0.35">
      <c r="A683">
        <v>2207</v>
      </c>
      <c r="B683" t="s">
        <v>1248</v>
      </c>
      <c r="C683" t="s">
        <v>207</v>
      </c>
      <c r="D683" s="11" t="str">
        <f>+VLOOKUP(C683,CONTRATACIÓN!B:C,2,FALSE)</f>
        <v>88.006.900-4</v>
      </c>
      <c r="E683" s="20">
        <v>165500752.92999995</v>
      </c>
      <c r="F683" s="20">
        <v>-96217.771000000008</v>
      </c>
      <c r="G683" s="20">
        <v>22785926336</v>
      </c>
      <c r="H683" s="20">
        <v>-14121421</v>
      </c>
      <c r="I683" s="20">
        <v>22771804915</v>
      </c>
    </row>
    <row r="684" spans="1:9" x14ac:dyDescent="0.35">
      <c r="A684">
        <v>2207</v>
      </c>
      <c r="B684" t="s">
        <v>1248</v>
      </c>
      <c r="C684" t="s">
        <v>291</v>
      </c>
      <c r="D684" s="11" t="str">
        <f>+VLOOKUP(C684,CONTRATACIÓN!B:C,2,FALSE)</f>
        <v>76.418.918-3</v>
      </c>
      <c r="E684" s="20">
        <v>30520668.378000028</v>
      </c>
      <c r="F684" s="20">
        <v>-66576083.572000138</v>
      </c>
      <c r="G684" s="20">
        <v>3334555843</v>
      </c>
      <c r="H684" s="20">
        <v>-10526703881</v>
      </c>
      <c r="I684" s="20">
        <v>-7192148038</v>
      </c>
    </row>
    <row r="685" spans="1:9" x14ac:dyDescent="0.35">
      <c r="A685">
        <v>2207</v>
      </c>
      <c r="B685" t="s">
        <v>1248</v>
      </c>
      <c r="C685" t="s">
        <v>325</v>
      </c>
      <c r="D685" s="11" t="str">
        <f>+VLOOKUP(C685,CONTRATACIÓN!B:C,2,FALSE)</f>
        <v>76.472.262-0</v>
      </c>
      <c r="E685" s="20">
        <v>54031536.885000005</v>
      </c>
      <c r="F685" s="20">
        <v>-4893285.9189999988</v>
      </c>
      <c r="G685" s="20">
        <v>8101364525</v>
      </c>
      <c r="H685" s="20">
        <v>-690964009</v>
      </c>
      <c r="I685" s="20">
        <v>7410400516</v>
      </c>
    </row>
    <row r="686" spans="1:9" x14ac:dyDescent="0.35">
      <c r="A686">
        <v>2207</v>
      </c>
      <c r="B686" t="s">
        <v>1248</v>
      </c>
      <c r="C686" t="s">
        <v>365</v>
      </c>
      <c r="D686" s="11" t="str">
        <f>+VLOOKUP(C686,CONTRATACIÓN!B:C,2,FALSE)</f>
        <v>96.928.510-K</v>
      </c>
      <c r="E686" s="20">
        <v>10324418.065999994</v>
      </c>
      <c r="F686" s="20">
        <v>0</v>
      </c>
      <c r="G686" s="20">
        <v>1533909126</v>
      </c>
      <c r="H686" s="20">
        <v>0</v>
      </c>
      <c r="I686" s="20">
        <v>1533909126</v>
      </c>
    </row>
    <row r="687" spans="1:9" x14ac:dyDescent="0.35">
      <c r="A687">
        <v>2207</v>
      </c>
      <c r="B687" t="s">
        <v>1248</v>
      </c>
      <c r="C687" t="s">
        <v>445</v>
      </c>
      <c r="D687" s="11" t="str">
        <f>+VLOOKUP(C687,CONTRATACIÓN!B:C,2,FALSE)</f>
        <v>96.504.980-0</v>
      </c>
      <c r="E687" s="20">
        <v>0</v>
      </c>
      <c r="F687" s="20">
        <v>-44283663.899999999</v>
      </c>
      <c r="G687" s="20">
        <v>0</v>
      </c>
      <c r="H687" s="20">
        <v>-7169093315.9099998</v>
      </c>
      <c r="I687" s="20">
        <v>-7169093315.9099998</v>
      </c>
    </row>
    <row r="688" spans="1:9" x14ac:dyDescent="0.35">
      <c r="A688">
        <v>2207</v>
      </c>
      <c r="B688" t="s">
        <v>1248</v>
      </c>
      <c r="C688" t="s">
        <v>585</v>
      </c>
      <c r="D688" s="11" t="str">
        <f>+VLOOKUP(C688,CONTRATACIÓN!B:C,2,FALSE)</f>
        <v>77.302.440-5</v>
      </c>
      <c r="E688" s="20">
        <v>2580102.2850000011</v>
      </c>
      <c r="F688" s="20">
        <v>0</v>
      </c>
      <c r="G688" s="20">
        <v>428008500</v>
      </c>
      <c r="H688" s="20">
        <v>0</v>
      </c>
      <c r="I688" s="20">
        <v>428008500</v>
      </c>
    </row>
    <row r="689" spans="1:9" x14ac:dyDescent="0.35">
      <c r="A689">
        <v>2207</v>
      </c>
      <c r="B689" t="s">
        <v>1248</v>
      </c>
      <c r="C689" t="s">
        <v>533</v>
      </c>
      <c r="D689" s="11" t="str">
        <f>+VLOOKUP(C689,CONTRATACIÓN!B:C,2,FALSE)</f>
        <v>76.832.212-0</v>
      </c>
      <c r="E689" s="20">
        <v>4082614.6919999998</v>
      </c>
      <c r="F689" s="20">
        <v>0</v>
      </c>
      <c r="G689" s="20">
        <v>500852913</v>
      </c>
      <c r="H689" s="20">
        <v>0</v>
      </c>
      <c r="I689" s="20">
        <v>500852913</v>
      </c>
    </row>
    <row r="690" spans="1:9" x14ac:dyDescent="0.35">
      <c r="A690">
        <v>2207</v>
      </c>
      <c r="B690" t="s">
        <v>1248</v>
      </c>
      <c r="C690" t="s">
        <v>257</v>
      </c>
      <c r="D690" s="11" t="str">
        <f>+VLOOKUP(C690,CONTRATACIÓN!B:C,2,FALSE)</f>
        <v>76.538.731-0</v>
      </c>
      <c r="E690" s="20">
        <v>0</v>
      </c>
      <c r="F690" s="20">
        <v>-228946450.16099989</v>
      </c>
      <c r="G690" s="20">
        <v>0</v>
      </c>
      <c r="H690" s="20">
        <v>-37041061256</v>
      </c>
      <c r="I690" s="20">
        <v>-37041061256</v>
      </c>
    </row>
    <row r="691" spans="1:9" x14ac:dyDescent="0.35">
      <c r="A691">
        <v>2207</v>
      </c>
      <c r="B691" t="s">
        <v>1248</v>
      </c>
      <c r="C691" t="s">
        <v>25</v>
      </c>
      <c r="D691" s="11" t="str">
        <f>+VLOOKUP(C691,CONTRATACIÓN!B:C,2,FALSE)</f>
        <v>77.277.800-7</v>
      </c>
      <c r="E691" s="20">
        <v>0</v>
      </c>
      <c r="F691" s="20">
        <v>-16265045.870000007</v>
      </c>
      <c r="G691" s="20">
        <v>0</v>
      </c>
      <c r="H691" s="20">
        <v>-2318783738</v>
      </c>
      <c r="I691" s="20">
        <v>-2318783738</v>
      </c>
    </row>
    <row r="692" spans="1:9" x14ac:dyDescent="0.35">
      <c r="A692">
        <v>2207</v>
      </c>
      <c r="B692" t="s">
        <v>1248</v>
      </c>
      <c r="C692" t="s">
        <v>930</v>
      </c>
      <c r="D692" s="11" t="str">
        <f>+VLOOKUP(C692,CONTRATACIÓN!B:C,2,FALSE)</f>
        <v>77.257.713-3</v>
      </c>
      <c r="E692" s="20">
        <v>17125066.035000015</v>
      </c>
      <c r="F692" s="20">
        <v>-7783896.8259999929</v>
      </c>
      <c r="G692" s="20">
        <v>608097776</v>
      </c>
      <c r="H692" s="20">
        <v>-1032146160</v>
      </c>
      <c r="I692" s="20">
        <v>-424048384</v>
      </c>
    </row>
    <row r="693" spans="1:9" x14ac:dyDescent="0.35">
      <c r="A693">
        <v>2207</v>
      </c>
      <c r="B693" t="s">
        <v>1248</v>
      </c>
      <c r="C693" t="s">
        <v>131</v>
      </c>
      <c r="D693" s="11" t="str">
        <f>+VLOOKUP(C693,CONTRATACIÓN!B:C,2,FALSE)</f>
        <v>76.253.866-0</v>
      </c>
      <c r="E693" s="20">
        <v>0</v>
      </c>
      <c r="F693" s="20">
        <v>0</v>
      </c>
      <c r="G693" s="20">
        <v>0</v>
      </c>
      <c r="H693" s="20">
        <v>0</v>
      </c>
      <c r="I693" s="20">
        <v>0</v>
      </c>
    </row>
    <row r="694" spans="1:9" x14ac:dyDescent="0.35">
      <c r="A694">
        <v>2207</v>
      </c>
      <c r="B694" t="s">
        <v>1248</v>
      </c>
      <c r="C694" t="s">
        <v>21</v>
      </c>
      <c r="D694" s="11" t="str">
        <f>+VLOOKUP(C694,CONTRATACIÓN!B:C,2,FALSE)</f>
        <v>94.272.000-9</v>
      </c>
      <c r="E694" s="20">
        <v>230062067.64699984</v>
      </c>
      <c r="F694" s="20">
        <v>-30520668.378000006</v>
      </c>
      <c r="G694" s="20">
        <v>26238914243</v>
      </c>
      <c r="H694" s="20">
        <v>-3334555843</v>
      </c>
      <c r="I694" s="20">
        <v>22904358400</v>
      </c>
    </row>
    <row r="695" spans="1:9" x14ac:dyDescent="0.35">
      <c r="A695">
        <v>2207</v>
      </c>
      <c r="B695" t="s">
        <v>1248</v>
      </c>
      <c r="C695" t="s">
        <v>768</v>
      </c>
      <c r="D695" s="11" t="str">
        <f>+VLOOKUP(C695,CONTRATACIÓN!B:C,2,FALSE)</f>
        <v>76.208.888-6</v>
      </c>
      <c r="E695" s="20">
        <v>22211171.125000075</v>
      </c>
      <c r="F695" s="20">
        <v>0</v>
      </c>
      <c r="G695" s="20">
        <v>2411330263</v>
      </c>
      <c r="H695" s="20">
        <v>0</v>
      </c>
      <c r="I695" s="20">
        <v>2411330263</v>
      </c>
    </row>
    <row r="696" spans="1:9" x14ac:dyDescent="0.35">
      <c r="A696">
        <v>2207</v>
      </c>
      <c r="B696" t="s">
        <v>1248</v>
      </c>
      <c r="C696" t="s">
        <v>249</v>
      </c>
      <c r="D696" s="11" t="str">
        <f>+VLOOKUP(C696,CONTRATACIÓN!B:C,2,FALSE)</f>
        <v>96.971.330-6</v>
      </c>
      <c r="E696" s="20">
        <v>0</v>
      </c>
      <c r="F696" s="20">
        <v>-27273999.967999995</v>
      </c>
      <c r="G696" s="20">
        <v>0</v>
      </c>
      <c r="H696" s="20">
        <v>-3095831972</v>
      </c>
      <c r="I696" s="20">
        <v>-3095831972</v>
      </c>
    </row>
    <row r="697" spans="1:9" x14ac:dyDescent="0.35">
      <c r="A697">
        <v>2207</v>
      </c>
      <c r="B697" t="s">
        <v>1248</v>
      </c>
      <c r="C697" t="s">
        <v>928</v>
      </c>
      <c r="D697" s="11" t="str">
        <f>+VLOOKUP(C697,CONTRATACIÓN!B:C,2,FALSE)</f>
        <v>76.362.257-6</v>
      </c>
      <c r="E697" s="20">
        <v>0</v>
      </c>
      <c r="F697" s="20">
        <v>-1712406.1940000006</v>
      </c>
      <c r="G697" s="20">
        <v>0</v>
      </c>
      <c r="H697" s="20">
        <v>-71711248</v>
      </c>
      <c r="I697" s="20">
        <v>-71711248</v>
      </c>
    </row>
    <row r="698" spans="1:9" x14ac:dyDescent="0.35">
      <c r="A698">
        <v>2207</v>
      </c>
      <c r="B698" t="s">
        <v>1248</v>
      </c>
      <c r="C698" t="s">
        <v>1249</v>
      </c>
      <c r="D698" s="11" t="str">
        <f>+VLOOKUP(C698,CONTRATACIÓN!B:C,2,FALSE)</f>
        <v>77.285.492-7</v>
      </c>
      <c r="E698" s="20">
        <v>3163012.0119999996</v>
      </c>
      <c r="F698" s="20">
        <v>-1413400.8369999998</v>
      </c>
      <c r="G698" s="20">
        <v>255611405</v>
      </c>
      <c r="H698" s="20">
        <v>-248298648</v>
      </c>
      <c r="I698" s="20">
        <v>7312757</v>
      </c>
    </row>
    <row r="699" spans="1:9" x14ac:dyDescent="0.35">
      <c r="A699">
        <v>2207</v>
      </c>
      <c r="B699" t="s">
        <v>1248</v>
      </c>
      <c r="C699" t="s">
        <v>347</v>
      </c>
      <c r="D699" s="11" t="str">
        <f>+VLOOKUP(C699,CONTRATACIÓN!B:C,2,FALSE)</f>
        <v>76.427.560-8</v>
      </c>
      <c r="E699" s="20">
        <v>0</v>
      </c>
      <c r="F699" s="20">
        <v>-2716873.5290000006</v>
      </c>
      <c r="G699" s="20">
        <v>0</v>
      </c>
      <c r="H699" s="20">
        <v>-348960873</v>
      </c>
      <c r="I699" s="20">
        <v>-348960873</v>
      </c>
    </row>
    <row r="700" spans="1:9" x14ac:dyDescent="0.35">
      <c r="A700">
        <v>2207</v>
      </c>
      <c r="B700" t="s">
        <v>1248</v>
      </c>
      <c r="C700" t="s">
        <v>93</v>
      </c>
      <c r="D700" s="11" t="str">
        <f>+VLOOKUP(C700,CONTRATACIÓN!B:C,2,FALSE)</f>
        <v>76.338.870-0</v>
      </c>
      <c r="E700" s="20">
        <v>0</v>
      </c>
      <c r="F700" s="20">
        <v>-5794603.6109999986</v>
      </c>
      <c r="G700" s="20">
        <v>0</v>
      </c>
      <c r="H700" s="20">
        <v>-1078290787</v>
      </c>
      <c r="I700" s="20">
        <v>-1078290787</v>
      </c>
    </row>
    <row r="701" spans="1:9" x14ac:dyDescent="0.35">
      <c r="A701">
        <v>2207</v>
      </c>
      <c r="B701" t="s">
        <v>1248</v>
      </c>
      <c r="C701" t="s">
        <v>375</v>
      </c>
      <c r="D701" s="11" t="str">
        <f>+VLOOKUP(C701,CONTRATACIÓN!B:C,2,FALSE)</f>
        <v>76.178.599-0</v>
      </c>
      <c r="E701" s="20">
        <v>0</v>
      </c>
      <c r="F701" s="20">
        <v>-17067103.696000006</v>
      </c>
      <c r="G701" s="20">
        <v>0</v>
      </c>
      <c r="H701" s="20">
        <v>-1529666589</v>
      </c>
      <c r="I701" s="20">
        <v>-1529666589</v>
      </c>
    </row>
    <row r="702" spans="1:9" x14ac:dyDescent="0.35">
      <c r="A702">
        <v>2207</v>
      </c>
      <c r="B702" t="s">
        <v>1248</v>
      </c>
      <c r="C702" t="s">
        <v>17</v>
      </c>
      <c r="D702" s="11" t="str">
        <f>+VLOOKUP(C702,CONTRATACIÓN!B:C,2,FALSE)</f>
        <v>76.437.712-5</v>
      </c>
      <c r="E702" s="20">
        <v>2716873.529000001</v>
      </c>
      <c r="F702" s="20">
        <v>0</v>
      </c>
      <c r="G702" s="20">
        <v>348960873</v>
      </c>
      <c r="H702" s="20">
        <v>0</v>
      </c>
      <c r="I702" s="20">
        <v>348960873</v>
      </c>
    </row>
    <row r="703" spans="1:9" x14ac:dyDescent="0.35">
      <c r="A703">
        <v>2207</v>
      </c>
      <c r="B703" t="s">
        <v>1248</v>
      </c>
      <c r="C703" t="s">
        <v>255</v>
      </c>
      <c r="D703" s="11" t="str">
        <f>+VLOOKUP(C703,CONTRATACIÓN!B:C,2,FALSE)</f>
        <v>76.240.103-7</v>
      </c>
      <c r="E703" s="20">
        <v>228946450.16099995</v>
      </c>
      <c r="F703" s="20">
        <v>0</v>
      </c>
      <c r="G703" s="20">
        <v>37041061256</v>
      </c>
      <c r="H703" s="20">
        <v>0</v>
      </c>
      <c r="I703" s="20">
        <v>37041061256</v>
      </c>
    </row>
    <row r="704" spans="1:9" x14ac:dyDescent="0.35">
      <c r="A704">
        <v>2207</v>
      </c>
      <c r="B704" t="s">
        <v>1248</v>
      </c>
      <c r="C704" t="s">
        <v>427</v>
      </c>
      <c r="D704" s="11" t="str">
        <f>+VLOOKUP(C704,CONTRATACIÓN!B:C,2,FALSE)</f>
        <v>96.990.040-8</v>
      </c>
      <c r="E704" s="20">
        <v>23112731.321000014</v>
      </c>
      <c r="F704" s="20">
        <v>0</v>
      </c>
      <c r="G704" s="20">
        <v>2250606364</v>
      </c>
      <c r="H704" s="20">
        <v>0</v>
      </c>
      <c r="I704" s="20">
        <v>2250606364</v>
      </c>
    </row>
    <row r="705" spans="1:9" x14ac:dyDescent="0.35">
      <c r="A705">
        <v>2207</v>
      </c>
      <c r="B705" t="s">
        <v>1248</v>
      </c>
      <c r="C705" t="s">
        <v>453</v>
      </c>
      <c r="D705" s="11" t="str">
        <f>+VLOOKUP(C705,CONTRATACIÓN!B:C,2,FALSE)</f>
        <v>76.547.592-9</v>
      </c>
      <c r="E705" s="20">
        <v>0</v>
      </c>
      <c r="F705" s="20">
        <v>-23112731.320999987</v>
      </c>
      <c r="G705" s="20">
        <v>0</v>
      </c>
      <c r="H705" s="20">
        <v>-2250606364</v>
      </c>
      <c r="I705" s="20">
        <v>-2250606364</v>
      </c>
    </row>
    <row r="706" spans="1:9" x14ac:dyDescent="0.35">
      <c r="A706">
        <v>2207</v>
      </c>
      <c r="B706" t="s">
        <v>1248</v>
      </c>
      <c r="C706" t="s">
        <v>13</v>
      </c>
      <c r="D706" s="11" t="str">
        <f>+VLOOKUP(C706,CONTRATACIÓN!B:C,2,FALSE)</f>
        <v>91.806.000-6</v>
      </c>
      <c r="E706" s="20">
        <v>317758.53800000006</v>
      </c>
      <c r="F706" s="20">
        <v>0</v>
      </c>
      <c r="G706" s="20">
        <v>61297068</v>
      </c>
      <c r="H706" s="20">
        <v>0</v>
      </c>
      <c r="I706" s="20">
        <v>61297068</v>
      </c>
    </row>
    <row r="707" spans="1:9" x14ac:dyDescent="0.35">
      <c r="A707">
        <v>2207</v>
      </c>
      <c r="B707" t="s">
        <v>1248</v>
      </c>
      <c r="C707" t="s">
        <v>539</v>
      </c>
      <c r="D707" s="11" t="str">
        <f>+VLOOKUP(C707,CONTRATACIÓN!B:C,2,FALSE)</f>
        <v>76.319.883-9</v>
      </c>
      <c r="E707" s="20">
        <v>0</v>
      </c>
      <c r="F707" s="20">
        <v>-5599709.788999998</v>
      </c>
      <c r="G707" s="20">
        <v>0</v>
      </c>
      <c r="H707" s="20">
        <v>-666029918</v>
      </c>
      <c r="I707" s="20">
        <v>-666029918</v>
      </c>
    </row>
    <row r="708" spans="1:9" x14ac:dyDescent="0.35">
      <c r="A708">
        <v>2207</v>
      </c>
      <c r="B708" t="s">
        <v>1248</v>
      </c>
      <c r="C708" t="s">
        <v>113</v>
      </c>
      <c r="D708" s="11" t="str">
        <f>+VLOOKUP(C708,CONTRATACIÓN!B:C,2,FALSE)</f>
        <v>96.505.760-9</v>
      </c>
      <c r="E708" s="20">
        <v>9878478.8500000052</v>
      </c>
      <c r="F708" s="20">
        <v>-1271141.5990000002</v>
      </c>
      <c r="G708" s="20">
        <v>1002704240</v>
      </c>
      <c r="H708" s="20">
        <v>-175510645</v>
      </c>
      <c r="I708" s="20">
        <v>827193595</v>
      </c>
    </row>
    <row r="709" spans="1:9" x14ac:dyDescent="0.35">
      <c r="A709">
        <v>2207</v>
      </c>
      <c r="B709" t="s">
        <v>1248</v>
      </c>
      <c r="C709" t="s">
        <v>339</v>
      </c>
      <c r="D709" s="11" t="str">
        <f>+VLOOKUP(C709,CONTRATACIÓN!B:C,2,FALSE)</f>
        <v>76.350.250-3</v>
      </c>
      <c r="E709" s="20">
        <v>0</v>
      </c>
      <c r="F709" s="20">
        <v>-18363364.432000007</v>
      </c>
      <c r="G709" s="20">
        <v>0</v>
      </c>
      <c r="H709" s="20">
        <v>-2893517504</v>
      </c>
      <c r="I709" s="20">
        <v>-2893517504</v>
      </c>
    </row>
    <row r="710" spans="1:9" x14ac:dyDescent="0.35">
      <c r="A710">
        <v>2207</v>
      </c>
      <c r="B710" t="s">
        <v>1248</v>
      </c>
      <c r="C710" t="s">
        <v>613</v>
      </c>
      <c r="D710" s="11" t="str">
        <f>+VLOOKUP(C710,CONTRATACIÓN!B:C,2,FALSE)</f>
        <v>76.337.593-5</v>
      </c>
      <c r="E710" s="20">
        <v>0</v>
      </c>
      <c r="F710" s="20">
        <v>-714674.98299999943</v>
      </c>
      <c r="G710" s="20">
        <v>0</v>
      </c>
      <c r="H710" s="20">
        <v>-25221750</v>
      </c>
      <c r="I710" s="20">
        <v>-25221750</v>
      </c>
    </row>
    <row r="711" spans="1:9" x14ac:dyDescent="0.35">
      <c r="A711">
        <v>2207</v>
      </c>
      <c r="B711" t="s">
        <v>1248</v>
      </c>
      <c r="C711" t="s">
        <v>341</v>
      </c>
      <c r="D711" s="11" t="str">
        <f>+VLOOKUP(C711,CONTRATACIÓN!B:C,2,FALSE)</f>
        <v>96.990.050-5</v>
      </c>
      <c r="E711" s="20">
        <v>0</v>
      </c>
      <c r="F711" s="20">
        <v>-22874922.335000016</v>
      </c>
      <c r="G711" s="20">
        <v>0</v>
      </c>
      <c r="H711" s="20">
        <v>-3604404439</v>
      </c>
      <c r="I711" s="20">
        <v>-3604404439</v>
      </c>
    </row>
    <row r="712" spans="1:9" x14ac:dyDescent="0.35">
      <c r="A712">
        <v>2207</v>
      </c>
      <c r="B712" t="s">
        <v>1248</v>
      </c>
      <c r="C712" t="s">
        <v>481</v>
      </c>
      <c r="D712" s="11" t="str">
        <f>+VLOOKUP(C712,CONTRATACIÓN!B:C,2,FALSE)</f>
        <v>76.106.835-0</v>
      </c>
      <c r="E712" s="20">
        <v>0</v>
      </c>
      <c r="F712" s="20">
        <v>-9878478.8519999962</v>
      </c>
      <c r="G712" s="20">
        <v>0</v>
      </c>
      <c r="H712" s="20">
        <v>-1002704240</v>
      </c>
      <c r="I712" s="20">
        <v>-1002704240</v>
      </c>
    </row>
    <row r="713" spans="1:9" x14ac:dyDescent="0.35">
      <c r="A713">
        <v>2207</v>
      </c>
      <c r="B713" t="s">
        <v>1248</v>
      </c>
      <c r="C713" t="s">
        <v>551</v>
      </c>
      <c r="D713" s="11" t="str">
        <f>+VLOOKUP(C713,CONTRATACIÓN!B:C,2,FALSE)</f>
        <v>99.528.750-1</v>
      </c>
      <c r="E713" s="20">
        <v>23216958.045999993</v>
      </c>
      <c r="F713" s="20">
        <v>-21689874.316</v>
      </c>
      <c r="G713" s="20">
        <v>2994278015</v>
      </c>
      <c r="H713" s="20">
        <v>-2791917560</v>
      </c>
      <c r="I713" s="20">
        <v>202360455</v>
      </c>
    </row>
    <row r="714" spans="1:9" x14ac:dyDescent="0.35">
      <c r="A714">
        <v>2207</v>
      </c>
      <c r="B714" t="s">
        <v>1248</v>
      </c>
      <c r="C714" t="s">
        <v>65</v>
      </c>
      <c r="D714" s="11" t="str">
        <f>+VLOOKUP(C714,CONTRATACIÓN!B:C,2,FALSE)</f>
        <v>76.249.099-4</v>
      </c>
      <c r="E714" s="20">
        <v>5794603.6109999986</v>
      </c>
      <c r="F714" s="20">
        <v>-1101022.6290000002</v>
      </c>
      <c r="G714" s="20">
        <v>1078290787</v>
      </c>
      <c r="H714" s="20">
        <v>-166083219</v>
      </c>
      <c r="I714" s="20">
        <v>912207568</v>
      </c>
    </row>
    <row r="715" spans="1:9" x14ac:dyDescent="0.35">
      <c r="A715">
        <v>2207</v>
      </c>
      <c r="B715" t="s">
        <v>1248</v>
      </c>
      <c r="C715" t="s">
        <v>523</v>
      </c>
      <c r="D715" s="11" t="str">
        <f>+VLOOKUP(C715,CONTRATACIÓN!B:C,2,FALSE)</f>
        <v>76.189.274-6</v>
      </c>
      <c r="E715" s="20">
        <v>0</v>
      </c>
      <c r="F715" s="20">
        <v>0</v>
      </c>
      <c r="G715" s="20">
        <v>0</v>
      </c>
      <c r="H715" s="20">
        <v>0</v>
      </c>
      <c r="I715" s="20">
        <v>0</v>
      </c>
    </row>
    <row r="716" spans="1:9" x14ac:dyDescent="0.35">
      <c r="A716">
        <v>2207</v>
      </c>
      <c r="B716" t="s">
        <v>1248</v>
      </c>
      <c r="C716" t="s">
        <v>211</v>
      </c>
      <c r="D716" s="11" t="str">
        <f>+VLOOKUP(C716,CONTRATACIÓN!B:C,2,FALSE)</f>
        <v>96.774.300-3</v>
      </c>
      <c r="E716" s="20">
        <v>423194.75399999961</v>
      </c>
      <c r="F716" s="20">
        <v>0</v>
      </c>
      <c r="G716" s="20">
        <v>78150759</v>
      </c>
      <c r="H716" s="20">
        <v>0</v>
      </c>
      <c r="I716" s="20">
        <v>78150759</v>
      </c>
    </row>
    <row r="717" spans="1:9" x14ac:dyDescent="0.35">
      <c r="A717">
        <v>2207</v>
      </c>
      <c r="B717" t="s">
        <v>1248</v>
      </c>
      <c r="C717" t="s">
        <v>185</v>
      </c>
      <c r="D717" s="11" t="str">
        <f>+VLOOKUP(C717,CONTRATACIÓN!B:C,2,FALSE)</f>
        <v>76.264.025-2</v>
      </c>
      <c r="E717" s="20">
        <v>0</v>
      </c>
      <c r="F717" s="20">
        <v>0</v>
      </c>
      <c r="G717" s="20">
        <v>0</v>
      </c>
      <c r="H717" s="20">
        <v>0</v>
      </c>
      <c r="I717" s="20">
        <v>0</v>
      </c>
    </row>
    <row r="718" spans="1:9" x14ac:dyDescent="0.35">
      <c r="A718">
        <v>2207</v>
      </c>
      <c r="B718" t="s">
        <v>1248</v>
      </c>
      <c r="C718" t="s">
        <v>676</v>
      </c>
      <c r="D718" s="11" t="str">
        <f>+VLOOKUP(C718,CONTRATACIÓN!B:C,2,FALSE)</f>
        <v>76.237.256-8</v>
      </c>
      <c r="E718" s="20">
        <v>0</v>
      </c>
      <c r="F718" s="20">
        <v>-16940029.525000107</v>
      </c>
      <c r="G718" s="20">
        <v>0</v>
      </c>
      <c r="H718" s="20">
        <v>-1731745263</v>
      </c>
      <c r="I718" s="20">
        <v>-1731745263</v>
      </c>
    </row>
    <row r="719" spans="1:9" x14ac:dyDescent="0.35">
      <c r="A719">
        <v>2207</v>
      </c>
      <c r="B719" t="s">
        <v>1248</v>
      </c>
      <c r="C719" t="s">
        <v>79</v>
      </c>
      <c r="D719" s="11" t="str">
        <f>+VLOOKUP(C719,CONTRATACIÓN!B:C,2,FALSE)</f>
        <v>96.637.520-5</v>
      </c>
      <c r="E719" s="20">
        <v>0</v>
      </c>
      <c r="F719" s="20">
        <v>-1496387.7320000001</v>
      </c>
      <c r="G719" s="20">
        <v>0</v>
      </c>
      <c r="H719" s="20">
        <v>-198271583</v>
      </c>
      <c r="I719" s="20">
        <v>-198271583</v>
      </c>
    </row>
    <row r="720" spans="1:9" x14ac:dyDescent="0.35">
      <c r="A720">
        <v>2207</v>
      </c>
      <c r="B720" t="s">
        <v>1248</v>
      </c>
      <c r="C720" t="s">
        <v>175</v>
      </c>
      <c r="D720" s="11" t="str">
        <f>+VLOOKUP(C720,CONTRATACIÓN!B:C,2,FALSE)</f>
        <v>76.392.147-6</v>
      </c>
      <c r="E720" s="20">
        <v>0</v>
      </c>
      <c r="F720" s="20">
        <v>-100381.35900000005</v>
      </c>
      <c r="G720" s="20">
        <v>0</v>
      </c>
      <c r="H720" s="20">
        <v>-14228497</v>
      </c>
      <c r="I720" s="20">
        <v>-14228497</v>
      </c>
    </row>
    <row r="721" spans="1:9" x14ac:dyDescent="0.35">
      <c r="A721">
        <v>2207</v>
      </c>
      <c r="B721" t="s">
        <v>1248</v>
      </c>
      <c r="C721" t="s">
        <v>916</v>
      </c>
      <c r="D721" s="11" t="str">
        <f>+VLOOKUP(C721,CONTRATACIÓN!B:C,2,FALSE)</f>
        <v>77.009.353-8</v>
      </c>
      <c r="E721" s="20">
        <v>0</v>
      </c>
      <c r="F721" s="20">
        <v>-17125066.035</v>
      </c>
      <c r="G721" s="20">
        <v>0</v>
      </c>
      <c r="H721" s="20">
        <v>-608097776</v>
      </c>
      <c r="I721" s="20">
        <v>-608097776</v>
      </c>
    </row>
    <row r="722" spans="1:9" x14ac:dyDescent="0.35">
      <c r="A722">
        <v>2207</v>
      </c>
      <c r="B722" t="s">
        <v>1248</v>
      </c>
      <c r="C722" t="s">
        <v>73</v>
      </c>
      <c r="D722" s="11" t="str">
        <f>+VLOOKUP(C722,CONTRATACIÓN!B:C,2,FALSE)</f>
        <v>76.166.466-2</v>
      </c>
      <c r="E722" s="20">
        <v>0</v>
      </c>
      <c r="F722" s="20">
        <v>-20874333.105999995</v>
      </c>
      <c r="G722" s="20">
        <v>0</v>
      </c>
      <c r="H722" s="20">
        <v>-2082466269</v>
      </c>
      <c r="I722" s="20">
        <v>-2082466269</v>
      </c>
    </row>
    <row r="723" spans="1:9" x14ac:dyDescent="0.35">
      <c r="A723">
        <v>2207</v>
      </c>
      <c r="B723" t="s">
        <v>1248</v>
      </c>
      <c r="C723" t="s">
        <v>29</v>
      </c>
      <c r="D723" s="11" t="str">
        <f>+VLOOKUP(C723,CONTRATACIÓN!B:C,2,FALSE)</f>
        <v>76.071.891-2</v>
      </c>
      <c r="E723" s="20">
        <v>0</v>
      </c>
      <c r="F723" s="20">
        <v>0</v>
      </c>
      <c r="G723" s="20">
        <v>0</v>
      </c>
      <c r="H723" s="20">
        <v>0</v>
      </c>
      <c r="I723" s="20">
        <v>0</v>
      </c>
    </row>
    <row r="724" spans="1:9" x14ac:dyDescent="0.35">
      <c r="A724">
        <v>2207</v>
      </c>
      <c r="B724" t="s">
        <v>1248</v>
      </c>
      <c r="C724" t="s">
        <v>794</v>
      </c>
      <c r="D724" s="11" t="str">
        <f>+VLOOKUP(C724,CONTRATACIÓN!B:C,2,FALSE)</f>
        <v>76.376.443-5</v>
      </c>
      <c r="E724" s="20">
        <v>0</v>
      </c>
      <c r="F724" s="20">
        <v>-5914186.0159999989</v>
      </c>
      <c r="G724" s="20">
        <v>0</v>
      </c>
      <c r="H724" s="20">
        <v>-770490665</v>
      </c>
      <c r="I724" s="20">
        <v>-770490665</v>
      </c>
    </row>
    <row r="725" spans="1:9" x14ac:dyDescent="0.35">
      <c r="A725">
        <v>2207</v>
      </c>
      <c r="B725" t="s">
        <v>1248</v>
      </c>
      <c r="C725" t="s">
        <v>629</v>
      </c>
      <c r="D725" s="11" t="str">
        <f>+VLOOKUP(C725,CONTRATACIÓN!B:C,2,FALSE)</f>
        <v>76.003.174-7</v>
      </c>
      <c r="E725" s="20">
        <v>0</v>
      </c>
      <c r="F725" s="20">
        <v>-15806384.297999995</v>
      </c>
      <c r="G725" s="20">
        <v>0</v>
      </c>
      <c r="H725" s="20">
        <v>-2025515767</v>
      </c>
      <c r="I725" s="20">
        <v>-2025515767</v>
      </c>
    </row>
    <row r="726" spans="1:9" x14ac:dyDescent="0.35">
      <c r="A726">
        <v>2207</v>
      </c>
      <c r="B726" t="s">
        <v>1248</v>
      </c>
      <c r="C726" t="s">
        <v>19</v>
      </c>
      <c r="D726" s="11" t="str">
        <f>+VLOOKUP(C726,CONTRATACIÓN!B:C,2,FALSE)</f>
        <v>76.489.426-K</v>
      </c>
      <c r="E726" s="20">
        <v>0</v>
      </c>
      <c r="F726" s="20">
        <v>-5554109.8419999983</v>
      </c>
      <c r="G726" s="20">
        <v>0</v>
      </c>
      <c r="H726" s="20">
        <v>-693071788</v>
      </c>
      <c r="I726" s="20">
        <v>-693071788</v>
      </c>
    </row>
    <row r="727" spans="1:9" x14ac:dyDescent="0.35">
      <c r="A727">
        <v>2207</v>
      </c>
      <c r="B727" t="s">
        <v>1248</v>
      </c>
      <c r="C727" t="s">
        <v>45</v>
      </c>
      <c r="D727" s="11" t="str">
        <f>+VLOOKUP(C727,CONTRATACIÓN!B:C,2,FALSE)</f>
        <v>76.004.976-K</v>
      </c>
      <c r="E727" s="20">
        <v>0</v>
      </c>
      <c r="F727" s="20">
        <v>-135943143.25399995</v>
      </c>
      <c r="G727" s="20">
        <v>0</v>
      </c>
      <c r="H727" s="20">
        <v>-17405771691</v>
      </c>
      <c r="I727" s="20">
        <v>-17405771691</v>
      </c>
    </row>
    <row r="728" spans="1:9" x14ac:dyDescent="0.35">
      <c r="A728">
        <v>2207</v>
      </c>
      <c r="B728" t="s">
        <v>1248</v>
      </c>
      <c r="C728" t="s">
        <v>379</v>
      </c>
      <c r="D728" s="11" t="str">
        <f>+VLOOKUP(C728,CONTRATACIÓN!B:C,2,FALSE)</f>
        <v>76.247.976-1</v>
      </c>
      <c r="E728" s="20">
        <v>0</v>
      </c>
      <c r="F728" s="20">
        <v>-7184186.024999992</v>
      </c>
      <c r="G728" s="20">
        <v>0</v>
      </c>
      <c r="H728" s="20">
        <v>-255221414</v>
      </c>
      <c r="I728" s="20">
        <v>-255221414</v>
      </c>
    </row>
    <row r="729" spans="1:9" x14ac:dyDescent="0.35">
      <c r="A729">
        <v>2207</v>
      </c>
      <c r="B729" t="s">
        <v>1248</v>
      </c>
      <c r="C729" t="s">
        <v>321</v>
      </c>
      <c r="D729" s="11" t="str">
        <f>+VLOOKUP(C729,CONTRATACIÓN!B:C,2,FALSE)</f>
        <v>76.009.698-9</v>
      </c>
      <c r="E729" s="20">
        <v>0</v>
      </c>
      <c r="F729" s="20">
        <v>-64183205.592000023</v>
      </c>
      <c r="G729" s="20">
        <v>0</v>
      </c>
      <c r="H729" s="20">
        <v>-8015220433</v>
      </c>
      <c r="I729" s="20">
        <v>-8015220433</v>
      </c>
    </row>
    <row r="730" spans="1:9" x14ac:dyDescent="0.35">
      <c r="A730">
        <v>2207</v>
      </c>
      <c r="B730" t="s">
        <v>1248</v>
      </c>
      <c r="C730" t="s">
        <v>840</v>
      </c>
      <c r="D730" s="11" t="str">
        <f>+VLOOKUP(C730,CONTRATACIÓN!B:C,2,FALSE)</f>
        <v>77.209.283-0</v>
      </c>
      <c r="E730" s="20">
        <v>4648909.8279999979</v>
      </c>
      <c r="F730" s="20">
        <v>0</v>
      </c>
      <c r="G730" s="20">
        <v>580116046</v>
      </c>
      <c r="H730" s="20">
        <v>0</v>
      </c>
      <c r="I730" s="20">
        <v>580116046</v>
      </c>
    </row>
    <row r="731" spans="1:9" x14ac:dyDescent="0.35">
      <c r="A731">
        <v>2207</v>
      </c>
      <c r="B731" t="s">
        <v>1248</v>
      </c>
      <c r="C731" t="s">
        <v>413</v>
      </c>
      <c r="D731" s="11" t="str">
        <f>+VLOOKUP(C731,CONTRATACIÓN!B:C,2,FALSE)</f>
        <v>76.919.070-8</v>
      </c>
      <c r="E731" s="20">
        <v>0</v>
      </c>
      <c r="F731" s="20">
        <v>0</v>
      </c>
      <c r="G731" s="20">
        <v>0</v>
      </c>
      <c r="H731" s="20">
        <v>0</v>
      </c>
      <c r="I731" s="20">
        <v>0</v>
      </c>
    </row>
    <row r="732" spans="1:9" x14ac:dyDescent="0.35">
      <c r="A732">
        <v>2207</v>
      </c>
      <c r="B732" t="s">
        <v>1248</v>
      </c>
      <c r="C732" t="s">
        <v>929</v>
      </c>
      <c r="D732" s="11" t="str">
        <f>+VLOOKUP(C732,CONTRATACIÓN!B:C,2,FALSE)</f>
        <v>77.316.204-2</v>
      </c>
      <c r="E732" s="20">
        <v>96217.770999999921</v>
      </c>
      <c r="F732" s="20">
        <v>0</v>
      </c>
      <c r="G732" s="20">
        <v>14121421</v>
      </c>
      <c r="H732" s="20">
        <v>0</v>
      </c>
      <c r="I732" s="20">
        <v>14121421</v>
      </c>
    </row>
    <row r="733" spans="1:9" x14ac:dyDescent="0.35">
      <c r="A733">
        <v>2207</v>
      </c>
      <c r="B733" t="s">
        <v>1248</v>
      </c>
      <c r="C733" t="s">
        <v>417</v>
      </c>
      <c r="D733" s="11" t="str">
        <f>+VLOOKUP(C733,CONTRATACIÓN!B:C,2,FALSE)</f>
        <v>76.045.612-8</v>
      </c>
      <c r="E733" s="20">
        <v>4893285.917999994</v>
      </c>
      <c r="F733" s="20">
        <v>0</v>
      </c>
      <c r="G733" s="20">
        <v>690964009</v>
      </c>
      <c r="H733" s="20">
        <v>0</v>
      </c>
      <c r="I733" s="20">
        <v>690964009</v>
      </c>
    </row>
    <row r="734" spans="1:9" x14ac:dyDescent="0.35">
      <c r="A734">
        <v>2207</v>
      </c>
      <c r="B734" t="s">
        <v>1248</v>
      </c>
      <c r="C734" t="s">
        <v>1025</v>
      </c>
      <c r="D734" s="11" t="str">
        <f>+VLOOKUP(C734,CONTRATACIÓN!B:C,2,FALSE)</f>
        <v>77.423.682-1</v>
      </c>
      <c r="E734" s="20">
        <v>0</v>
      </c>
      <c r="F734" s="20">
        <v>-11664417.361000007</v>
      </c>
      <c r="G734" s="20">
        <v>0</v>
      </c>
      <c r="H734" s="20">
        <v>-471465830</v>
      </c>
      <c r="I734" s="20">
        <v>-471465830</v>
      </c>
    </row>
    <row r="735" spans="1:9" x14ac:dyDescent="0.35">
      <c r="A735">
        <v>2207</v>
      </c>
      <c r="B735" t="s">
        <v>1248</v>
      </c>
      <c r="C735" t="s">
        <v>1028</v>
      </c>
      <c r="D735" s="11" t="str">
        <f>+VLOOKUP(C735,CONTRATACIÓN!B:C,2,FALSE)</f>
        <v>76.868.988-1</v>
      </c>
      <c r="E735" s="20">
        <v>0</v>
      </c>
      <c r="F735" s="20">
        <v>-21556155.015000001</v>
      </c>
      <c r="G735" s="20">
        <v>0</v>
      </c>
      <c r="H735" s="20">
        <v>-2177373240</v>
      </c>
      <c r="I735" s="20">
        <v>-2177373240</v>
      </c>
    </row>
    <row r="736" spans="1:9" x14ac:dyDescent="0.35">
      <c r="A736">
        <v>2207</v>
      </c>
      <c r="B736" t="s">
        <v>1248</v>
      </c>
      <c r="C736" t="s">
        <v>1086</v>
      </c>
      <c r="D736" s="11" t="str">
        <f>+VLOOKUP(C736,CONTRATACIÓN!B:C,2,FALSE)</f>
        <v>77.402.185-K</v>
      </c>
      <c r="E736" s="20">
        <v>1578499.1569999997</v>
      </c>
      <c r="F736" s="20">
        <v>0</v>
      </c>
      <c r="G736" s="20">
        <v>271389177</v>
      </c>
      <c r="H736" s="20">
        <v>0</v>
      </c>
      <c r="I736" s="20">
        <v>271389177</v>
      </c>
    </row>
    <row r="737" spans="1:9" x14ac:dyDescent="0.35">
      <c r="A737">
        <v>2207</v>
      </c>
      <c r="B737" t="s">
        <v>1248</v>
      </c>
      <c r="C737" t="s">
        <v>1092</v>
      </c>
      <c r="D737" s="11" t="str">
        <f>+VLOOKUP(C737,CONTRATACIÓN!B:C,2,FALSE)</f>
        <v>76.475.504-9</v>
      </c>
      <c r="E737" s="20">
        <v>8981078.3940000013</v>
      </c>
      <c r="F737" s="20">
        <v>0</v>
      </c>
      <c r="G737" s="20">
        <v>1494356037</v>
      </c>
      <c r="H737" s="20">
        <v>0</v>
      </c>
      <c r="I737" s="20">
        <v>1494356037</v>
      </c>
    </row>
    <row r="738" spans="1:9" x14ac:dyDescent="0.35">
      <c r="A738">
        <v>2207</v>
      </c>
      <c r="B738" t="s">
        <v>1248</v>
      </c>
      <c r="C738" t="s">
        <v>1053</v>
      </c>
      <c r="D738" s="11" t="str">
        <f>+VLOOKUP(C738,CONTRATACIÓN!B:C,2,FALSE)</f>
        <v>76.213.013-0</v>
      </c>
      <c r="E738" s="20">
        <v>0</v>
      </c>
      <c r="F738" s="20">
        <v>-6691869.3510000035</v>
      </c>
      <c r="G738" s="20">
        <v>0</v>
      </c>
      <c r="H738" s="20">
        <v>-253386886</v>
      </c>
      <c r="I738" s="20">
        <v>-253386886</v>
      </c>
    </row>
    <row r="739" spans="1:9" x14ac:dyDescent="0.35">
      <c r="A739">
        <v>2207</v>
      </c>
      <c r="B739" t="s">
        <v>1248</v>
      </c>
      <c r="C739" t="s">
        <v>85</v>
      </c>
      <c r="D739" s="11" t="str">
        <f>+VLOOKUP(C739,CONTRATACIÓN!B:C,2,FALSE)</f>
        <v>76.149.809-6</v>
      </c>
      <c r="E739" s="20">
        <v>489103.98400000017</v>
      </c>
      <c r="F739" s="20">
        <v>0</v>
      </c>
      <c r="G739" s="20">
        <v>20482440</v>
      </c>
      <c r="H739" s="20">
        <v>0</v>
      </c>
      <c r="I739" s="20">
        <v>20482440</v>
      </c>
    </row>
    <row r="740" spans="1:9" x14ac:dyDescent="0.35">
      <c r="A740">
        <v>2207</v>
      </c>
      <c r="B740" t="s">
        <v>1248</v>
      </c>
      <c r="C740" t="s">
        <v>299</v>
      </c>
      <c r="D740" s="11" t="str">
        <f>+VLOOKUP(C740,CONTRATACIÓN!B:C,2,FALSE)</f>
        <v>76.067.373-0</v>
      </c>
      <c r="E740" s="20">
        <v>0</v>
      </c>
      <c r="F740" s="20">
        <v>0</v>
      </c>
      <c r="G740" s="20">
        <v>0</v>
      </c>
      <c r="H740" s="20">
        <v>0</v>
      </c>
      <c r="I740" s="20">
        <v>0</v>
      </c>
    </row>
    <row r="741" spans="1:9" x14ac:dyDescent="0.35">
      <c r="A741">
        <v>2208</v>
      </c>
      <c r="B741" t="s">
        <v>1248</v>
      </c>
      <c r="C741" t="s">
        <v>57</v>
      </c>
      <c r="D741" s="11" t="str">
        <f>+VLOOKUP(C741,CONTRATACIÓN!B:C,2,FALSE)</f>
        <v>76.827.288-3</v>
      </c>
      <c r="E741" s="20">
        <v>4485386.8010000028</v>
      </c>
      <c r="F741" s="20">
        <v>-328781.42000000004</v>
      </c>
      <c r="G741" s="20">
        <v>484598386</v>
      </c>
      <c r="H741" s="20">
        <v>-35777650</v>
      </c>
      <c r="I741" s="20">
        <v>448820736</v>
      </c>
    </row>
    <row r="742" spans="1:9" x14ac:dyDescent="0.35">
      <c r="A742">
        <v>2208</v>
      </c>
      <c r="B742" t="s">
        <v>1248</v>
      </c>
      <c r="C742" t="s">
        <v>61</v>
      </c>
      <c r="D742" s="11" t="str">
        <f>+VLOOKUP(C742,CONTRATACIÓN!B:C,2,FALSE)</f>
        <v>76.188.197-3</v>
      </c>
      <c r="E742" s="20">
        <v>0</v>
      </c>
      <c r="F742" s="20">
        <v>-19802238.128999989</v>
      </c>
      <c r="G742" s="20">
        <v>0</v>
      </c>
      <c r="H742" s="20">
        <v>-2084037303</v>
      </c>
      <c r="I742" s="20">
        <v>-2084037303</v>
      </c>
    </row>
    <row r="743" spans="1:9" x14ac:dyDescent="0.35">
      <c r="A743">
        <v>2208</v>
      </c>
      <c r="B743" t="s">
        <v>1248</v>
      </c>
      <c r="C743" t="s">
        <v>97</v>
      </c>
      <c r="D743" s="11" t="str">
        <f>+VLOOKUP(C743,CONTRATACIÓN!B:C,2,FALSE)</f>
        <v>76.006.855-1</v>
      </c>
      <c r="E743" s="20">
        <v>0</v>
      </c>
      <c r="F743" s="20">
        <v>-21366741.932999987</v>
      </c>
      <c r="G743" s="20">
        <v>0</v>
      </c>
      <c r="H743" s="20">
        <v>-2193663031</v>
      </c>
      <c r="I743" s="20">
        <v>-2193663031</v>
      </c>
    </row>
    <row r="744" spans="1:9" x14ac:dyDescent="0.35">
      <c r="A744">
        <v>2208</v>
      </c>
      <c r="B744" t="s">
        <v>1248</v>
      </c>
      <c r="C744" t="s">
        <v>127</v>
      </c>
      <c r="D744" s="11" t="str">
        <f>+VLOOKUP(C744,CONTRATACIÓN!B:C,2,FALSE)</f>
        <v>76.857.590-8</v>
      </c>
      <c r="E744" s="20">
        <v>0</v>
      </c>
      <c r="F744" s="20">
        <v>0</v>
      </c>
      <c r="G744" s="20">
        <v>0</v>
      </c>
      <c r="H744" s="20">
        <v>0</v>
      </c>
      <c r="I744" s="20">
        <v>0</v>
      </c>
    </row>
    <row r="745" spans="1:9" x14ac:dyDescent="0.35">
      <c r="A745">
        <v>2208</v>
      </c>
      <c r="B745" t="s">
        <v>1248</v>
      </c>
      <c r="C745" t="s">
        <v>153</v>
      </c>
      <c r="D745" s="11" t="str">
        <f>+VLOOKUP(C745,CONTRATACIÓN!B:C,2,FALSE)</f>
        <v>76.254.033-9</v>
      </c>
      <c r="E745" s="20">
        <v>0</v>
      </c>
      <c r="F745" s="20">
        <v>-18714127.704000019</v>
      </c>
      <c r="G745" s="20">
        <v>0</v>
      </c>
      <c r="H745" s="20">
        <v>-1924528551</v>
      </c>
      <c r="I745" s="20">
        <v>-1924528551</v>
      </c>
    </row>
    <row r="746" spans="1:9" x14ac:dyDescent="0.35">
      <c r="A746">
        <v>2208</v>
      </c>
      <c r="B746" t="s">
        <v>1248</v>
      </c>
      <c r="C746" t="s">
        <v>755</v>
      </c>
      <c r="D746" s="11" t="str">
        <f>+VLOOKUP(C746,CONTRATACIÓN!B:C,2,FALSE)</f>
        <v>76.412.562-2</v>
      </c>
      <c r="E746" s="20">
        <v>39599089.957999974</v>
      </c>
      <c r="F746" s="20">
        <v>-551868693.08699965</v>
      </c>
      <c r="G746" s="20">
        <v>3542020377</v>
      </c>
      <c r="H746" s="20">
        <v>-36207207075</v>
      </c>
      <c r="I746" s="20">
        <v>-32665186698</v>
      </c>
    </row>
    <row r="747" spans="1:9" x14ac:dyDescent="0.35">
      <c r="A747">
        <v>2208</v>
      </c>
      <c r="B747" t="s">
        <v>1248</v>
      </c>
      <c r="C747" t="s">
        <v>189</v>
      </c>
      <c r="D747" s="11" t="str">
        <f>+VLOOKUP(C747,CONTRATACIÓN!B:C,2,FALSE)</f>
        <v>91.081.000-6</v>
      </c>
      <c r="E747" s="20">
        <v>785942991.03200054</v>
      </c>
      <c r="F747" s="20">
        <v>-172537962.92199996</v>
      </c>
      <c r="G747" s="20">
        <v>59441226265.230003</v>
      </c>
      <c r="H747" s="20">
        <v>-17215374064</v>
      </c>
      <c r="I747" s="20">
        <v>42225852201.230003</v>
      </c>
    </row>
    <row r="748" spans="1:9" x14ac:dyDescent="0.35">
      <c r="A748">
        <v>2208</v>
      </c>
      <c r="B748" t="s">
        <v>1248</v>
      </c>
      <c r="C748" t="s">
        <v>207</v>
      </c>
      <c r="D748" s="11" t="str">
        <f>+VLOOKUP(C748,CONTRATACIÓN!B:C,2,FALSE)</f>
        <v>88.006.900-4</v>
      </c>
      <c r="E748" s="20">
        <v>131608752.074</v>
      </c>
      <c r="F748" s="20">
        <v>-262997.47599999857</v>
      </c>
      <c r="G748" s="20">
        <v>12991584769</v>
      </c>
      <c r="H748" s="20">
        <v>-26393221</v>
      </c>
      <c r="I748" s="20">
        <v>12965191548</v>
      </c>
    </row>
    <row r="749" spans="1:9" x14ac:dyDescent="0.35">
      <c r="A749">
        <v>2208</v>
      </c>
      <c r="B749" t="s">
        <v>1248</v>
      </c>
      <c r="C749" t="s">
        <v>291</v>
      </c>
      <c r="D749" s="11" t="str">
        <f>+VLOOKUP(C749,CONTRATACIÓN!B:C,2,FALSE)</f>
        <v>76.418.918-3</v>
      </c>
      <c r="E749" s="20">
        <v>29643522.182000037</v>
      </c>
      <c r="F749" s="20">
        <v>-64095189.427000046</v>
      </c>
      <c r="G749" s="20">
        <v>2758905929</v>
      </c>
      <c r="H749" s="20">
        <v>-6587116297</v>
      </c>
      <c r="I749" s="20">
        <v>-3828210368</v>
      </c>
    </row>
    <row r="750" spans="1:9" x14ac:dyDescent="0.35">
      <c r="A750">
        <v>2208</v>
      </c>
      <c r="B750" t="s">
        <v>1248</v>
      </c>
      <c r="C750" t="s">
        <v>325</v>
      </c>
      <c r="D750" s="11" t="str">
        <f>+VLOOKUP(C750,CONTRATACIÓN!B:C,2,FALSE)</f>
        <v>76.472.262-0</v>
      </c>
      <c r="E750" s="20">
        <v>54029595.840000011</v>
      </c>
      <c r="F750" s="20">
        <v>-4942436.0520000011</v>
      </c>
      <c r="G750" s="20">
        <v>5120144161</v>
      </c>
      <c r="H750" s="20">
        <v>-452586404</v>
      </c>
      <c r="I750" s="20">
        <v>4667557757</v>
      </c>
    </row>
    <row r="751" spans="1:9" x14ac:dyDescent="0.35">
      <c r="A751">
        <v>2208</v>
      </c>
      <c r="B751" t="s">
        <v>1248</v>
      </c>
      <c r="C751" t="s">
        <v>365</v>
      </c>
      <c r="D751" s="11" t="str">
        <f>+VLOOKUP(C751,CONTRATACIÓN!B:C,2,FALSE)</f>
        <v>96.928.510-K</v>
      </c>
      <c r="E751" s="20">
        <v>7748515.8869999927</v>
      </c>
      <c r="F751" s="20">
        <v>0</v>
      </c>
      <c r="G751" s="20">
        <v>809639667</v>
      </c>
      <c r="H751" s="20">
        <v>0</v>
      </c>
      <c r="I751" s="20">
        <v>809639667</v>
      </c>
    </row>
    <row r="752" spans="1:9" x14ac:dyDescent="0.35">
      <c r="A752">
        <v>2208</v>
      </c>
      <c r="B752" t="s">
        <v>1248</v>
      </c>
      <c r="C752" t="s">
        <v>445</v>
      </c>
      <c r="D752" s="11" t="str">
        <f>+VLOOKUP(C752,CONTRATACIÓN!B:C,2,FALSE)</f>
        <v>96.504.980-0</v>
      </c>
      <c r="E752" s="20">
        <v>0</v>
      </c>
      <c r="F752" s="20">
        <v>-42749417.899999999</v>
      </c>
      <c r="G752" s="20">
        <v>0</v>
      </c>
      <c r="H752" s="20">
        <v>-4367249444.2299995</v>
      </c>
      <c r="I752" s="20">
        <v>-4367249444.2299995</v>
      </c>
    </row>
    <row r="753" spans="1:9" x14ac:dyDescent="0.35">
      <c r="A753">
        <v>2208</v>
      </c>
      <c r="B753" t="s">
        <v>1248</v>
      </c>
      <c r="C753" t="s">
        <v>585</v>
      </c>
      <c r="D753" s="11" t="str">
        <f>+VLOOKUP(C753,CONTRATACIÓN!B:C,2,FALSE)</f>
        <v>77.302.440-5</v>
      </c>
      <c r="E753" s="20">
        <v>2394666.9590000007</v>
      </c>
      <c r="F753" s="20">
        <v>0</v>
      </c>
      <c r="G753" s="20">
        <v>245489621</v>
      </c>
      <c r="H753" s="20">
        <v>0</v>
      </c>
      <c r="I753" s="20">
        <v>245489621</v>
      </c>
    </row>
    <row r="754" spans="1:9" x14ac:dyDescent="0.35">
      <c r="A754">
        <v>2208</v>
      </c>
      <c r="B754" t="s">
        <v>1248</v>
      </c>
      <c r="C754" t="s">
        <v>533</v>
      </c>
      <c r="D754" s="11" t="str">
        <f>+VLOOKUP(C754,CONTRATACIÓN!B:C,2,FALSE)</f>
        <v>76.832.212-0</v>
      </c>
      <c r="E754" s="20">
        <v>4246929.887000001</v>
      </c>
      <c r="F754" s="20">
        <v>0</v>
      </c>
      <c r="G754" s="20">
        <v>340962184</v>
      </c>
      <c r="H754" s="20">
        <v>0</v>
      </c>
      <c r="I754" s="20">
        <v>340962184</v>
      </c>
    </row>
    <row r="755" spans="1:9" x14ac:dyDescent="0.35">
      <c r="A755">
        <v>2208</v>
      </c>
      <c r="B755" t="s">
        <v>1248</v>
      </c>
      <c r="C755" t="s">
        <v>257</v>
      </c>
      <c r="D755" s="11" t="str">
        <f>+VLOOKUP(C755,CONTRATACIÓN!B:C,2,FALSE)</f>
        <v>76.538.731-0</v>
      </c>
      <c r="E755" s="20">
        <v>0</v>
      </c>
      <c r="F755" s="20">
        <v>-217080442.42699975</v>
      </c>
      <c r="G755" s="20">
        <v>0</v>
      </c>
      <c r="H755" s="20">
        <v>-24224013798</v>
      </c>
      <c r="I755" s="20">
        <v>-24224013798</v>
      </c>
    </row>
    <row r="756" spans="1:9" x14ac:dyDescent="0.35">
      <c r="A756">
        <v>2208</v>
      </c>
      <c r="B756" t="s">
        <v>1248</v>
      </c>
      <c r="C756" t="s">
        <v>25</v>
      </c>
      <c r="D756" s="11" t="str">
        <f>+VLOOKUP(C756,CONTRATACIÓN!B:C,2,FALSE)</f>
        <v>77.277.800-7</v>
      </c>
      <c r="E756" s="20">
        <v>0</v>
      </c>
      <c r="F756" s="20">
        <v>-16567784.093999987</v>
      </c>
      <c r="G756" s="20">
        <v>0</v>
      </c>
      <c r="H756" s="20">
        <v>-1584199741</v>
      </c>
      <c r="I756" s="20">
        <v>-1584199741</v>
      </c>
    </row>
    <row r="757" spans="1:9" x14ac:dyDescent="0.35">
      <c r="A757">
        <v>2208</v>
      </c>
      <c r="B757" t="s">
        <v>1248</v>
      </c>
      <c r="C757" t="s">
        <v>930</v>
      </c>
      <c r="D757" s="11" t="str">
        <f>+VLOOKUP(C757,CONTRATACIÓN!B:C,2,FALSE)</f>
        <v>77.257.713-3</v>
      </c>
      <c r="E757" s="20">
        <v>20192242.057000052</v>
      </c>
      <c r="F757" s="20">
        <v>-9178025.9120000061</v>
      </c>
      <c r="G757" s="20">
        <v>504254261</v>
      </c>
      <c r="H757" s="20">
        <v>-602864153</v>
      </c>
      <c r="I757" s="20">
        <v>-98609892</v>
      </c>
    </row>
    <row r="758" spans="1:9" x14ac:dyDescent="0.35">
      <c r="A758">
        <v>2208</v>
      </c>
      <c r="B758" t="s">
        <v>1248</v>
      </c>
      <c r="C758" t="s">
        <v>131</v>
      </c>
      <c r="D758" s="11" t="str">
        <f>+VLOOKUP(C758,CONTRATACIÓN!B:C,2,FALSE)</f>
        <v>76.253.866-0</v>
      </c>
      <c r="E758" s="20">
        <v>0</v>
      </c>
      <c r="F758" s="20">
        <v>0</v>
      </c>
      <c r="G758" s="20">
        <v>0</v>
      </c>
      <c r="H758" s="20">
        <v>0</v>
      </c>
      <c r="I758" s="20">
        <v>0</v>
      </c>
    </row>
    <row r="759" spans="1:9" x14ac:dyDescent="0.35">
      <c r="A759">
        <v>2208</v>
      </c>
      <c r="B759" t="s">
        <v>1248</v>
      </c>
      <c r="C759" t="s">
        <v>21</v>
      </c>
      <c r="D759" s="11" t="str">
        <f>+VLOOKUP(C759,CONTRATACIÓN!B:C,2,FALSE)</f>
        <v>94.272.000-9</v>
      </c>
      <c r="E759" s="20">
        <v>260994979.11599985</v>
      </c>
      <c r="F759" s="20">
        <v>-29643522.176000014</v>
      </c>
      <c r="G759" s="20">
        <v>22691127868</v>
      </c>
      <c r="H759" s="20">
        <v>-2758905929</v>
      </c>
      <c r="I759" s="20">
        <v>19932221939</v>
      </c>
    </row>
    <row r="760" spans="1:9" x14ac:dyDescent="0.35">
      <c r="A760">
        <v>2208</v>
      </c>
      <c r="B760" t="s">
        <v>1248</v>
      </c>
      <c r="C760" t="s">
        <v>768</v>
      </c>
      <c r="D760" s="11" t="str">
        <f>+VLOOKUP(C760,CONTRATACIÓN!B:C,2,FALSE)</f>
        <v>76.208.888-6</v>
      </c>
      <c r="E760" s="20">
        <v>17248631.060000047</v>
      </c>
      <c r="F760" s="20">
        <v>0</v>
      </c>
      <c r="G760" s="20">
        <v>1424669983</v>
      </c>
      <c r="H760" s="20">
        <v>0</v>
      </c>
      <c r="I760" s="20">
        <v>1424669983</v>
      </c>
    </row>
    <row r="761" spans="1:9" x14ac:dyDescent="0.35">
      <c r="A761">
        <v>2208</v>
      </c>
      <c r="B761" t="s">
        <v>1248</v>
      </c>
      <c r="C761" t="s">
        <v>249</v>
      </c>
      <c r="D761" s="11" t="str">
        <f>+VLOOKUP(C761,CONTRATACIÓN!B:C,2,FALSE)</f>
        <v>96.971.330-6</v>
      </c>
      <c r="E761" s="20">
        <v>0</v>
      </c>
      <c r="F761" s="20">
        <v>-25933999.980999969</v>
      </c>
      <c r="G761" s="20">
        <v>0</v>
      </c>
      <c r="H761" s="20">
        <v>-2474562817</v>
      </c>
      <c r="I761" s="20">
        <v>-2474562817</v>
      </c>
    </row>
    <row r="762" spans="1:9" x14ac:dyDescent="0.35">
      <c r="A762">
        <v>2208</v>
      </c>
      <c r="B762" t="s">
        <v>1248</v>
      </c>
      <c r="C762" t="s">
        <v>928</v>
      </c>
      <c r="D762" s="11" t="str">
        <f>+VLOOKUP(C762,CONTRATACIÓN!B:C,2,FALSE)</f>
        <v>76.362.257-6</v>
      </c>
      <c r="E762" s="20">
        <v>0</v>
      </c>
      <c r="F762" s="20">
        <v>-1521066.655</v>
      </c>
      <c r="G762" s="20">
        <v>0</v>
      </c>
      <c r="H762" s="20">
        <v>-51689171</v>
      </c>
      <c r="I762" s="20">
        <v>-51689171</v>
      </c>
    </row>
    <row r="763" spans="1:9" x14ac:dyDescent="0.35">
      <c r="A763">
        <v>2208</v>
      </c>
      <c r="B763" t="s">
        <v>1248</v>
      </c>
      <c r="C763" t="s">
        <v>1249</v>
      </c>
      <c r="D763" s="11" t="str">
        <f>+VLOOKUP(C763,CONTRATACIÓN!B:C,2,FALSE)</f>
        <v>77.285.492-7</v>
      </c>
      <c r="E763" s="20">
        <v>2717000.0889999997</v>
      </c>
      <c r="F763" s="20">
        <v>-1368986.8000000014</v>
      </c>
      <c r="G763" s="20">
        <v>170920470</v>
      </c>
      <c r="H763" s="20">
        <v>-166714217</v>
      </c>
      <c r="I763" s="20">
        <v>4206253</v>
      </c>
    </row>
    <row r="764" spans="1:9" x14ac:dyDescent="0.35">
      <c r="A764">
        <v>2208</v>
      </c>
      <c r="B764" t="s">
        <v>1248</v>
      </c>
      <c r="C764" t="s">
        <v>347</v>
      </c>
      <c r="D764" s="11" t="str">
        <f>+VLOOKUP(C764,CONTRATACIÓN!B:C,2,FALSE)</f>
        <v>76.427.560-8</v>
      </c>
      <c r="E764" s="20">
        <v>0</v>
      </c>
      <c r="F764" s="20">
        <v>-2295998.1320000002</v>
      </c>
      <c r="G764" s="20">
        <v>0</v>
      </c>
      <c r="H764" s="20">
        <v>-171906365</v>
      </c>
      <c r="I764" s="20">
        <v>-171906365</v>
      </c>
    </row>
    <row r="765" spans="1:9" x14ac:dyDescent="0.35">
      <c r="A765">
        <v>2208</v>
      </c>
      <c r="B765" t="s">
        <v>1248</v>
      </c>
      <c r="C765" t="s">
        <v>93</v>
      </c>
      <c r="D765" s="11" t="str">
        <f>+VLOOKUP(C765,CONTRATACIÓN!B:C,2,FALSE)</f>
        <v>76.338.870-0</v>
      </c>
      <c r="E765" s="20">
        <v>0</v>
      </c>
      <c r="F765" s="20">
        <v>-5897931.0620000046</v>
      </c>
      <c r="G765" s="20">
        <v>0</v>
      </c>
      <c r="H765" s="20">
        <v>-691698062</v>
      </c>
      <c r="I765" s="20">
        <v>-691698062</v>
      </c>
    </row>
    <row r="766" spans="1:9" x14ac:dyDescent="0.35">
      <c r="A766">
        <v>2208</v>
      </c>
      <c r="B766" t="s">
        <v>1248</v>
      </c>
      <c r="C766" t="s">
        <v>375</v>
      </c>
      <c r="D766" s="11" t="str">
        <f>+VLOOKUP(C766,CONTRATACIÓN!B:C,2,FALSE)</f>
        <v>76.178.599-0</v>
      </c>
      <c r="E766" s="20">
        <v>0</v>
      </c>
      <c r="F766" s="20">
        <v>-14989094.923999997</v>
      </c>
      <c r="G766" s="20">
        <v>0</v>
      </c>
      <c r="H766" s="20">
        <v>-1235229002</v>
      </c>
      <c r="I766" s="20">
        <v>-1235229002</v>
      </c>
    </row>
    <row r="767" spans="1:9" x14ac:dyDescent="0.35">
      <c r="A767">
        <v>2208</v>
      </c>
      <c r="B767" t="s">
        <v>1248</v>
      </c>
      <c r="C767" t="s">
        <v>17</v>
      </c>
      <c r="D767" s="11" t="str">
        <f>+VLOOKUP(C767,CONTRATACIÓN!B:C,2,FALSE)</f>
        <v>76.437.712-5</v>
      </c>
      <c r="E767" s="20">
        <v>2295998.1319999993</v>
      </c>
      <c r="F767" s="20">
        <v>0</v>
      </c>
      <c r="G767" s="20">
        <v>171906365</v>
      </c>
      <c r="H767" s="20">
        <v>0</v>
      </c>
      <c r="I767" s="20">
        <v>171906365</v>
      </c>
    </row>
    <row r="768" spans="1:9" x14ac:dyDescent="0.35">
      <c r="A768">
        <v>2208</v>
      </c>
      <c r="B768" t="s">
        <v>1248</v>
      </c>
      <c r="C768" t="s">
        <v>255</v>
      </c>
      <c r="D768" s="11" t="str">
        <f>+VLOOKUP(C768,CONTRATACIÓN!B:C,2,FALSE)</f>
        <v>76.240.103-7</v>
      </c>
      <c r="E768" s="20">
        <v>217080442.42700008</v>
      </c>
      <c r="F768" s="20">
        <v>0</v>
      </c>
      <c r="G768" s="20">
        <v>24224013798</v>
      </c>
      <c r="H768" s="20">
        <v>0</v>
      </c>
      <c r="I768" s="20">
        <v>24224013798</v>
      </c>
    </row>
    <row r="769" spans="1:9" x14ac:dyDescent="0.35">
      <c r="A769">
        <v>2208</v>
      </c>
      <c r="B769" t="s">
        <v>1248</v>
      </c>
      <c r="C769" t="s">
        <v>427</v>
      </c>
      <c r="D769" s="11" t="str">
        <f>+VLOOKUP(C769,CONTRATACIÓN!B:C,2,FALSE)</f>
        <v>96.990.040-8</v>
      </c>
      <c r="E769" s="20">
        <v>19627891.526000027</v>
      </c>
      <c r="F769" s="20">
        <v>0</v>
      </c>
      <c r="G769" s="20">
        <v>1735789222</v>
      </c>
      <c r="H769" s="20">
        <v>0</v>
      </c>
      <c r="I769" s="20">
        <v>1735789222</v>
      </c>
    </row>
    <row r="770" spans="1:9" x14ac:dyDescent="0.35">
      <c r="A770">
        <v>2208</v>
      </c>
      <c r="B770" t="s">
        <v>1248</v>
      </c>
      <c r="C770" t="s">
        <v>453</v>
      </c>
      <c r="D770" s="11" t="str">
        <f>+VLOOKUP(C770,CONTRATACIÓN!B:C,2,FALSE)</f>
        <v>76.547.592-9</v>
      </c>
      <c r="E770" s="20">
        <v>0</v>
      </c>
      <c r="F770" s="20">
        <v>-19627891.526000027</v>
      </c>
      <c r="G770" s="20">
        <v>0</v>
      </c>
      <c r="H770" s="20">
        <v>-1735789222</v>
      </c>
      <c r="I770" s="20">
        <v>-1735789222</v>
      </c>
    </row>
    <row r="771" spans="1:9" x14ac:dyDescent="0.35">
      <c r="A771">
        <v>2208</v>
      </c>
      <c r="B771" t="s">
        <v>1248</v>
      </c>
      <c r="C771" t="s">
        <v>13</v>
      </c>
      <c r="D771" s="11" t="str">
        <f>+VLOOKUP(C771,CONTRATACIÓN!B:C,2,FALSE)</f>
        <v>91.806.000-6</v>
      </c>
      <c r="E771" s="20">
        <v>328781.42000000004</v>
      </c>
      <c r="F771" s="20">
        <v>0</v>
      </c>
      <c r="G771" s="20">
        <v>35777650</v>
      </c>
      <c r="H771" s="20">
        <v>0</v>
      </c>
      <c r="I771" s="20">
        <v>35777650</v>
      </c>
    </row>
    <row r="772" spans="1:9" x14ac:dyDescent="0.35">
      <c r="A772">
        <v>2208</v>
      </c>
      <c r="B772" t="s">
        <v>1248</v>
      </c>
      <c r="C772" t="s">
        <v>539</v>
      </c>
      <c r="D772" s="11" t="str">
        <f>+VLOOKUP(C772,CONTRATACIÓN!B:C,2,FALSE)</f>
        <v>76.319.883-9</v>
      </c>
      <c r="E772" s="20">
        <v>0</v>
      </c>
      <c r="F772" s="20">
        <v>-1290386.2759999998</v>
      </c>
      <c r="G772" s="20">
        <v>0</v>
      </c>
      <c r="H772" s="20">
        <v>-108798161</v>
      </c>
      <c r="I772" s="20">
        <v>-108798161</v>
      </c>
    </row>
    <row r="773" spans="1:9" x14ac:dyDescent="0.35">
      <c r="A773">
        <v>2208</v>
      </c>
      <c r="B773" t="s">
        <v>1248</v>
      </c>
      <c r="C773" t="s">
        <v>113</v>
      </c>
      <c r="D773" s="11" t="str">
        <f>+VLOOKUP(C773,CONTRATACIÓN!B:C,2,FALSE)</f>
        <v>96.505.760-9</v>
      </c>
      <c r="E773" s="20">
        <v>8578152.8530000057</v>
      </c>
      <c r="F773" s="20">
        <v>-1323766.4849999994</v>
      </c>
      <c r="G773" s="20">
        <v>777490645</v>
      </c>
      <c r="H773" s="20">
        <v>-131753398</v>
      </c>
      <c r="I773" s="20">
        <v>645737247</v>
      </c>
    </row>
    <row r="774" spans="1:9" x14ac:dyDescent="0.35">
      <c r="A774">
        <v>2208</v>
      </c>
      <c r="B774" t="s">
        <v>1248</v>
      </c>
      <c r="C774" t="s">
        <v>339</v>
      </c>
      <c r="D774" s="11" t="str">
        <f>+VLOOKUP(C774,CONTRATACIÓN!B:C,2,FALSE)</f>
        <v>76.350.250-3</v>
      </c>
      <c r="E774" s="20">
        <v>0</v>
      </c>
      <c r="F774" s="20">
        <v>-18668895.328999992</v>
      </c>
      <c r="G774" s="20">
        <v>0</v>
      </c>
      <c r="H774" s="20">
        <v>-1919862280</v>
      </c>
      <c r="I774" s="20">
        <v>-1919862280</v>
      </c>
    </row>
    <row r="775" spans="1:9" x14ac:dyDescent="0.35">
      <c r="A775">
        <v>2208</v>
      </c>
      <c r="B775" t="s">
        <v>1248</v>
      </c>
      <c r="C775" t="s">
        <v>613</v>
      </c>
      <c r="D775" s="11" t="str">
        <f>+VLOOKUP(C775,CONTRATACIÓN!B:C,2,FALSE)</f>
        <v>76.337.593-5</v>
      </c>
      <c r="E775" s="20">
        <v>0</v>
      </c>
      <c r="F775" s="20">
        <v>-840590.19400000037</v>
      </c>
      <c r="G775" s="20">
        <v>0</v>
      </c>
      <c r="H775" s="20">
        <v>-21555195</v>
      </c>
      <c r="I775" s="20">
        <v>-21555195</v>
      </c>
    </row>
    <row r="776" spans="1:9" x14ac:dyDescent="0.35">
      <c r="A776">
        <v>2208</v>
      </c>
      <c r="B776" t="s">
        <v>1248</v>
      </c>
      <c r="C776" t="s">
        <v>341</v>
      </c>
      <c r="D776" s="11" t="str">
        <f>+VLOOKUP(C776,CONTRATACIÓN!B:C,2,FALSE)</f>
        <v>96.990.050-5</v>
      </c>
      <c r="E776" s="20">
        <v>0</v>
      </c>
      <c r="F776" s="20">
        <v>-23686408.148999993</v>
      </c>
      <c r="G776" s="20">
        <v>0</v>
      </c>
      <c r="H776" s="20">
        <v>-2435850958</v>
      </c>
      <c r="I776" s="20">
        <v>-2435850958</v>
      </c>
    </row>
    <row r="777" spans="1:9" x14ac:dyDescent="0.35">
      <c r="A777">
        <v>2208</v>
      </c>
      <c r="B777" t="s">
        <v>1248</v>
      </c>
      <c r="C777" t="s">
        <v>481</v>
      </c>
      <c r="D777" s="11" t="str">
        <f>+VLOOKUP(C777,CONTRATACIÓN!B:C,2,FALSE)</f>
        <v>76.106.835-0</v>
      </c>
      <c r="E777" s="20">
        <v>0</v>
      </c>
      <c r="F777" s="20">
        <v>-8578152.8530000057</v>
      </c>
      <c r="G777" s="20">
        <v>0</v>
      </c>
      <c r="H777" s="20">
        <v>-777490645</v>
      </c>
      <c r="I777" s="20">
        <v>-777490645</v>
      </c>
    </row>
    <row r="778" spans="1:9" x14ac:dyDescent="0.35">
      <c r="A778">
        <v>2208</v>
      </c>
      <c r="B778" t="s">
        <v>1248</v>
      </c>
      <c r="C778" t="s">
        <v>551</v>
      </c>
      <c r="D778" s="11" t="str">
        <f>+VLOOKUP(C778,CONTRATACIÓN!B:C,2,FALSE)</f>
        <v>99.528.750-1</v>
      </c>
      <c r="E778" s="20">
        <v>18799343.631999996</v>
      </c>
      <c r="F778" s="20">
        <v>-17122861.757999994</v>
      </c>
      <c r="G778" s="20">
        <v>1389492064</v>
      </c>
      <c r="H778" s="20">
        <v>-1259940887</v>
      </c>
      <c r="I778" s="20">
        <v>129551177</v>
      </c>
    </row>
    <row r="779" spans="1:9" x14ac:dyDescent="0.35">
      <c r="A779">
        <v>2208</v>
      </c>
      <c r="B779" t="s">
        <v>1248</v>
      </c>
      <c r="C779" t="s">
        <v>65</v>
      </c>
      <c r="D779" s="11" t="str">
        <f>+VLOOKUP(C779,CONTRATACIÓN!B:C,2,FALSE)</f>
        <v>76.249.099-4</v>
      </c>
      <c r="E779" s="20">
        <v>5897931.0620000046</v>
      </c>
      <c r="F779" s="20">
        <v>-951742.84200000064</v>
      </c>
      <c r="G779" s="20">
        <v>691698062</v>
      </c>
      <c r="H779" s="20">
        <v>-91928917</v>
      </c>
      <c r="I779" s="20">
        <v>599769145</v>
      </c>
    </row>
    <row r="780" spans="1:9" x14ac:dyDescent="0.35">
      <c r="A780">
        <v>2208</v>
      </c>
      <c r="B780" t="s">
        <v>1248</v>
      </c>
      <c r="C780" t="s">
        <v>523</v>
      </c>
      <c r="D780" s="11" t="str">
        <f>+VLOOKUP(C780,CONTRATACIÓN!B:C,2,FALSE)</f>
        <v>76.189.274-6</v>
      </c>
      <c r="E780" s="20">
        <v>0</v>
      </c>
      <c r="F780" s="20">
        <v>0</v>
      </c>
      <c r="G780" s="20">
        <v>0</v>
      </c>
      <c r="H780" s="20">
        <v>0</v>
      </c>
      <c r="I780" s="20">
        <v>0</v>
      </c>
    </row>
    <row r="781" spans="1:9" x14ac:dyDescent="0.35">
      <c r="A781">
        <v>2208</v>
      </c>
      <c r="B781" t="s">
        <v>1248</v>
      </c>
      <c r="C781" t="s">
        <v>211</v>
      </c>
      <c r="D781" s="11" t="str">
        <f>+VLOOKUP(C781,CONTRATACIÓN!B:C,2,FALSE)</f>
        <v>96.774.300-3</v>
      </c>
      <c r="E781" s="20">
        <v>431903.39799999981</v>
      </c>
      <c r="F781" s="20">
        <v>0</v>
      </c>
      <c r="G781" s="20">
        <v>52248617</v>
      </c>
      <c r="H781" s="20">
        <v>0</v>
      </c>
      <c r="I781" s="20">
        <v>52248617</v>
      </c>
    </row>
    <row r="782" spans="1:9" x14ac:dyDescent="0.35">
      <c r="A782">
        <v>2208</v>
      </c>
      <c r="B782" t="s">
        <v>1248</v>
      </c>
      <c r="C782" t="s">
        <v>185</v>
      </c>
      <c r="D782" s="11" t="str">
        <f>+VLOOKUP(C782,CONTRATACIÓN!B:C,2,FALSE)</f>
        <v>76.264.025-2</v>
      </c>
      <c r="E782" s="20">
        <v>0</v>
      </c>
      <c r="F782" s="20">
        <v>0</v>
      </c>
      <c r="G782" s="20">
        <v>0</v>
      </c>
      <c r="H782" s="20">
        <v>0</v>
      </c>
      <c r="I782" s="20">
        <v>0</v>
      </c>
    </row>
    <row r="783" spans="1:9" x14ac:dyDescent="0.35">
      <c r="A783">
        <v>2208</v>
      </c>
      <c r="B783" t="s">
        <v>1248</v>
      </c>
      <c r="C783" t="s">
        <v>676</v>
      </c>
      <c r="D783" s="11" t="str">
        <f>+VLOOKUP(C783,CONTRATACIÓN!B:C,2,FALSE)</f>
        <v>76.237.256-8</v>
      </c>
      <c r="E783" s="20">
        <v>0</v>
      </c>
      <c r="F783" s="20">
        <v>-15924864.575000059</v>
      </c>
      <c r="G783" s="20">
        <v>0</v>
      </c>
      <c r="H783" s="20">
        <v>-1292916585</v>
      </c>
      <c r="I783" s="20">
        <v>-1292916585</v>
      </c>
    </row>
    <row r="784" spans="1:9" x14ac:dyDescent="0.35">
      <c r="A784">
        <v>2208</v>
      </c>
      <c r="B784" t="s">
        <v>1248</v>
      </c>
      <c r="C784" t="s">
        <v>79</v>
      </c>
      <c r="D784" s="11" t="str">
        <f>+VLOOKUP(C784,CONTRATACIÓN!B:C,2,FALSE)</f>
        <v>96.637.520-5</v>
      </c>
      <c r="E784" s="20">
        <v>0</v>
      </c>
      <c r="F784" s="20">
        <v>-1649971.8639999996</v>
      </c>
      <c r="G784" s="20">
        <v>0</v>
      </c>
      <c r="H784" s="20">
        <v>-127490846</v>
      </c>
      <c r="I784" s="20">
        <v>-127490846</v>
      </c>
    </row>
    <row r="785" spans="1:9" x14ac:dyDescent="0.35">
      <c r="A785">
        <v>2208</v>
      </c>
      <c r="B785" t="s">
        <v>1248</v>
      </c>
      <c r="C785" t="s">
        <v>175</v>
      </c>
      <c r="D785" s="11" t="str">
        <f>+VLOOKUP(C785,CONTRATACIÓN!B:C,2,FALSE)</f>
        <v>76.392.147-6</v>
      </c>
      <c r="E785" s="20">
        <v>0</v>
      </c>
      <c r="F785" s="20">
        <v>-97993.873999999996</v>
      </c>
      <c r="G785" s="20">
        <v>0</v>
      </c>
      <c r="H785" s="20">
        <v>-7220662</v>
      </c>
      <c r="I785" s="20">
        <v>-7220662</v>
      </c>
    </row>
    <row r="786" spans="1:9" x14ac:dyDescent="0.35">
      <c r="A786">
        <v>2208</v>
      </c>
      <c r="B786" t="s">
        <v>1248</v>
      </c>
      <c r="C786" t="s">
        <v>916</v>
      </c>
      <c r="D786" s="11" t="str">
        <f>+VLOOKUP(C786,CONTRATACIÓN!B:C,2,FALSE)</f>
        <v>77.009.353-8</v>
      </c>
      <c r="E786" s="20">
        <v>0</v>
      </c>
      <c r="F786" s="20">
        <v>-20192242.057000052</v>
      </c>
      <c r="G786" s="20">
        <v>0</v>
      </c>
      <c r="H786" s="20">
        <v>-504254261</v>
      </c>
      <c r="I786" s="20">
        <v>-504254261</v>
      </c>
    </row>
    <row r="787" spans="1:9" x14ac:dyDescent="0.35">
      <c r="A787">
        <v>2208</v>
      </c>
      <c r="B787" t="s">
        <v>1248</v>
      </c>
      <c r="C787" t="s">
        <v>73</v>
      </c>
      <c r="D787" s="11" t="str">
        <f>+VLOOKUP(C787,CONTRATACIÓN!B:C,2,FALSE)</f>
        <v>76.166.466-2</v>
      </c>
      <c r="E787" s="20">
        <v>0</v>
      </c>
      <c r="F787" s="20">
        <v>-15014837.046999991</v>
      </c>
      <c r="G787" s="20">
        <v>0</v>
      </c>
      <c r="H787" s="20">
        <v>-1219067760</v>
      </c>
      <c r="I787" s="20">
        <v>-1219067760</v>
      </c>
    </row>
    <row r="788" spans="1:9" x14ac:dyDescent="0.35">
      <c r="A788">
        <v>2208</v>
      </c>
      <c r="B788" t="s">
        <v>1248</v>
      </c>
      <c r="C788" t="s">
        <v>29</v>
      </c>
      <c r="D788" s="11" t="str">
        <f>+VLOOKUP(C788,CONTRATACIÓN!B:C,2,FALSE)</f>
        <v>76.071.891-2</v>
      </c>
      <c r="E788" s="20">
        <v>0</v>
      </c>
      <c r="F788" s="20">
        <v>0</v>
      </c>
      <c r="G788" s="20">
        <v>0</v>
      </c>
      <c r="H788" s="20">
        <v>0</v>
      </c>
      <c r="I788" s="20">
        <v>0</v>
      </c>
    </row>
    <row r="789" spans="1:9" x14ac:dyDescent="0.35">
      <c r="A789">
        <v>2208</v>
      </c>
      <c r="B789" t="s">
        <v>1248</v>
      </c>
      <c r="C789" t="s">
        <v>794</v>
      </c>
      <c r="D789" s="11" t="str">
        <f>+VLOOKUP(C789,CONTRATACIÓN!B:C,2,FALSE)</f>
        <v>76.376.443-5</v>
      </c>
      <c r="E789" s="20">
        <v>0</v>
      </c>
      <c r="F789" s="20">
        <v>-4895246.4250000007</v>
      </c>
      <c r="G789" s="20">
        <v>0</v>
      </c>
      <c r="H789" s="20">
        <v>-358897073</v>
      </c>
      <c r="I789" s="20">
        <v>-358897073</v>
      </c>
    </row>
    <row r="790" spans="1:9" x14ac:dyDescent="0.35">
      <c r="A790">
        <v>2208</v>
      </c>
      <c r="B790" t="s">
        <v>1248</v>
      </c>
      <c r="C790" t="s">
        <v>629</v>
      </c>
      <c r="D790" s="11" t="str">
        <f>+VLOOKUP(C790,CONTRATACIÓN!B:C,2,FALSE)</f>
        <v>76.003.174-7</v>
      </c>
      <c r="E790" s="20">
        <v>0</v>
      </c>
      <c r="F790" s="20">
        <v>-12254125.342999995</v>
      </c>
      <c r="G790" s="20">
        <v>0</v>
      </c>
      <c r="H790" s="20">
        <v>-903104145</v>
      </c>
      <c r="I790" s="20">
        <v>-903104145</v>
      </c>
    </row>
    <row r="791" spans="1:9" x14ac:dyDescent="0.35">
      <c r="A791">
        <v>2208</v>
      </c>
      <c r="B791" t="s">
        <v>1248</v>
      </c>
      <c r="C791" t="s">
        <v>19</v>
      </c>
      <c r="D791" s="11" t="str">
        <f>+VLOOKUP(C791,CONTRATACIÓN!B:C,2,FALSE)</f>
        <v>76.489.426-K</v>
      </c>
      <c r="E791" s="20">
        <v>0</v>
      </c>
      <c r="F791" s="20">
        <v>-5943280.0179999946</v>
      </c>
      <c r="G791" s="20">
        <v>0</v>
      </c>
      <c r="H791" s="20">
        <v>-440445924</v>
      </c>
      <c r="I791" s="20">
        <v>-440445924</v>
      </c>
    </row>
    <row r="792" spans="1:9" x14ac:dyDescent="0.35">
      <c r="A792">
        <v>2208</v>
      </c>
      <c r="B792" t="s">
        <v>1248</v>
      </c>
      <c r="C792" t="s">
        <v>45</v>
      </c>
      <c r="D792" s="11" t="str">
        <f>+VLOOKUP(C792,CONTRATACIÓN!B:C,2,FALSE)</f>
        <v>76.004.976-K</v>
      </c>
      <c r="E792" s="20">
        <v>0</v>
      </c>
      <c r="F792" s="20">
        <v>-165664967.00099987</v>
      </c>
      <c r="G792" s="20">
        <v>0</v>
      </c>
      <c r="H792" s="20">
        <v>-16558497495</v>
      </c>
      <c r="I792" s="20">
        <v>-16558497495</v>
      </c>
    </row>
    <row r="793" spans="1:9" x14ac:dyDescent="0.35">
      <c r="A793">
        <v>2208</v>
      </c>
      <c r="B793" t="s">
        <v>1248</v>
      </c>
      <c r="C793" t="s">
        <v>379</v>
      </c>
      <c r="D793" s="11" t="str">
        <f>+VLOOKUP(C793,CONTRATACIÓN!B:C,2,FALSE)</f>
        <v>76.247.976-1</v>
      </c>
      <c r="E793" s="20">
        <v>0</v>
      </c>
      <c r="F793" s="20">
        <v>-8817980.377999993</v>
      </c>
      <c r="G793" s="20">
        <v>0</v>
      </c>
      <c r="H793" s="20">
        <v>-229540036</v>
      </c>
      <c r="I793" s="20">
        <v>-229540036</v>
      </c>
    </row>
    <row r="794" spans="1:9" x14ac:dyDescent="0.35">
      <c r="A794">
        <v>2208</v>
      </c>
      <c r="B794" t="s">
        <v>1248</v>
      </c>
      <c r="C794" t="s">
        <v>321</v>
      </c>
      <c r="D794" s="11" t="str">
        <f>+VLOOKUP(C794,CONTRATACIÓN!B:C,2,FALSE)</f>
        <v>76.009.698-9</v>
      </c>
      <c r="E794" s="20">
        <v>0</v>
      </c>
      <c r="F794" s="20">
        <v>-28657410.35900002</v>
      </c>
      <c r="G794" s="20">
        <v>0</v>
      </c>
      <c r="H794" s="20">
        <v>-3361621352</v>
      </c>
      <c r="I794" s="20">
        <v>-3361621352</v>
      </c>
    </row>
    <row r="795" spans="1:9" x14ac:dyDescent="0.35">
      <c r="A795">
        <v>2208</v>
      </c>
      <c r="B795" t="s">
        <v>1248</v>
      </c>
      <c r="C795" t="s">
        <v>840</v>
      </c>
      <c r="D795" s="11" t="str">
        <f>+VLOOKUP(C795,CONTRATACIÓN!B:C,2,FALSE)</f>
        <v>77.209.283-0</v>
      </c>
      <c r="E795" s="20">
        <v>4999680.0119999927</v>
      </c>
      <c r="F795" s="20">
        <v>0</v>
      </c>
      <c r="G795" s="20">
        <v>370517418</v>
      </c>
      <c r="H795" s="20">
        <v>0</v>
      </c>
      <c r="I795" s="20">
        <v>370517418</v>
      </c>
    </row>
    <row r="796" spans="1:9" x14ac:dyDescent="0.35">
      <c r="A796">
        <v>2208</v>
      </c>
      <c r="B796" t="s">
        <v>1248</v>
      </c>
      <c r="C796" t="s">
        <v>413</v>
      </c>
      <c r="D796" s="11" t="str">
        <f>+VLOOKUP(C796,CONTRATACIÓN!B:C,2,FALSE)</f>
        <v>76.919.070-8</v>
      </c>
      <c r="E796" s="20">
        <v>0</v>
      </c>
      <c r="F796" s="20">
        <v>0</v>
      </c>
      <c r="G796" s="20">
        <v>0</v>
      </c>
      <c r="H796" s="20">
        <v>0</v>
      </c>
      <c r="I796" s="20">
        <v>0</v>
      </c>
    </row>
    <row r="797" spans="1:9" x14ac:dyDescent="0.35">
      <c r="A797">
        <v>2208</v>
      </c>
      <c r="B797" t="s">
        <v>1248</v>
      </c>
      <c r="C797" t="s">
        <v>929</v>
      </c>
      <c r="D797" s="11" t="str">
        <f>+VLOOKUP(C797,CONTRATACIÓN!B:C,2,FALSE)</f>
        <v>77.316.204-2</v>
      </c>
      <c r="E797" s="20">
        <v>262997.47599999805</v>
      </c>
      <c r="F797" s="20">
        <v>0</v>
      </c>
      <c r="G797" s="20">
        <v>26393221</v>
      </c>
      <c r="H797" s="20">
        <v>0</v>
      </c>
      <c r="I797" s="20">
        <v>26393221</v>
      </c>
    </row>
    <row r="798" spans="1:9" x14ac:dyDescent="0.35">
      <c r="A798">
        <v>2208</v>
      </c>
      <c r="B798" t="s">
        <v>1248</v>
      </c>
      <c r="C798" t="s">
        <v>417</v>
      </c>
      <c r="D798" s="11" t="str">
        <f>+VLOOKUP(C798,CONTRATACIÓN!B:C,2,FALSE)</f>
        <v>76.045.612-8</v>
      </c>
      <c r="E798" s="20">
        <v>4942436.0519999964</v>
      </c>
      <c r="F798" s="20">
        <v>0</v>
      </c>
      <c r="G798" s="20">
        <v>452586404</v>
      </c>
      <c r="H798" s="20">
        <v>0</v>
      </c>
      <c r="I798" s="20">
        <v>452586404</v>
      </c>
    </row>
    <row r="799" spans="1:9" x14ac:dyDescent="0.35">
      <c r="A799">
        <v>2208</v>
      </c>
      <c r="B799" t="s">
        <v>1248</v>
      </c>
      <c r="C799" t="s">
        <v>1025</v>
      </c>
      <c r="D799" s="11" t="str">
        <f>+VLOOKUP(C799,CONTRATACIÓN!B:C,2,FALSE)</f>
        <v>77.423.682-1</v>
      </c>
      <c r="E799" s="20">
        <v>0</v>
      </c>
      <c r="F799" s="20">
        <v>-16254512.267999997</v>
      </c>
      <c r="G799" s="20">
        <v>0</v>
      </c>
      <c r="H799" s="20">
        <v>-512728875</v>
      </c>
      <c r="I799" s="20">
        <v>-512728875</v>
      </c>
    </row>
    <row r="800" spans="1:9" x14ac:dyDescent="0.35">
      <c r="A800">
        <v>2208</v>
      </c>
      <c r="B800" t="s">
        <v>1248</v>
      </c>
      <c r="C800" t="s">
        <v>1028</v>
      </c>
      <c r="D800" s="11" t="str">
        <f>+VLOOKUP(C800,CONTRATACIÓN!B:C,2,FALSE)</f>
        <v>76.868.988-1</v>
      </c>
      <c r="E800" s="20">
        <v>0</v>
      </c>
      <c r="F800" s="20">
        <v>-25371512.280000009</v>
      </c>
      <c r="G800" s="20">
        <v>0</v>
      </c>
      <c r="H800" s="20">
        <v>-1372769930</v>
      </c>
      <c r="I800" s="20">
        <v>-1372769930</v>
      </c>
    </row>
    <row r="801" spans="1:9" x14ac:dyDescent="0.35">
      <c r="A801">
        <v>2208</v>
      </c>
      <c r="B801" t="s">
        <v>1248</v>
      </c>
      <c r="C801" t="s">
        <v>575</v>
      </c>
      <c r="D801" s="11" t="str">
        <f>+VLOOKUP(C801,CONTRATACIÓN!B:C,2,FALSE)</f>
        <v>76.126.507-5</v>
      </c>
      <c r="E801" s="20">
        <v>0</v>
      </c>
      <c r="F801" s="20">
        <v>-13665089.977000009</v>
      </c>
      <c r="G801" s="20">
        <v>0</v>
      </c>
      <c r="H801" s="20">
        <v>-1067457560</v>
      </c>
      <c r="I801" s="20">
        <v>-1067457560</v>
      </c>
    </row>
    <row r="802" spans="1:9" x14ac:dyDescent="0.35">
      <c r="A802">
        <v>2208</v>
      </c>
      <c r="B802" t="s">
        <v>1248</v>
      </c>
      <c r="C802" t="s">
        <v>1086</v>
      </c>
      <c r="D802" s="11" t="str">
        <f>+VLOOKUP(C802,CONTRATACIÓN!B:C,2,FALSE)</f>
        <v>77.402.185-K</v>
      </c>
      <c r="E802" s="20">
        <v>1659536.5300000007</v>
      </c>
      <c r="F802" s="20">
        <v>0</v>
      </c>
      <c r="G802" s="20">
        <v>174929133</v>
      </c>
      <c r="H802" s="20">
        <v>0</v>
      </c>
      <c r="I802" s="20">
        <v>174929133</v>
      </c>
    </row>
    <row r="803" spans="1:9" x14ac:dyDescent="0.35">
      <c r="A803">
        <v>2208</v>
      </c>
      <c r="B803" t="s">
        <v>1248</v>
      </c>
      <c r="C803" t="s">
        <v>1092</v>
      </c>
      <c r="D803" s="11" t="str">
        <f>+VLOOKUP(C803,CONTRATACIÓN!B:C,2,FALSE)</f>
        <v>76.475.504-9</v>
      </c>
      <c r="E803" s="20">
        <v>8580588.291000003</v>
      </c>
      <c r="F803" s="20">
        <v>0</v>
      </c>
      <c r="G803" s="20">
        <v>1060183330</v>
      </c>
      <c r="H803" s="20">
        <v>0</v>
      </c>
      <c r="I803" s="20">
        <v>1060183330</v>
      </c>
    </row>
    <row r="804" spans="1:9" x14ac:dyDescent="0.35">
      <c r="A804">
        <v>2208</v>
      </c>
      <c r="B804" t="s">
        <v>1248</v>
      </c>
      <c r="C804" t="s">
        <v>1053</v>
      </c>
      <c r="D804" s="11" t="str">
        <f>+VLOOKUP(C804,CONTRATACIÓN!B:C,2,FALSE)</f>
        <v>76.213.013-0</v>
      </c>
      <c r="E804" s="20">
        <v>0</v>
      </c>
      <c r="F804" s="20">
        <v>-7132271.4969999986</v>
      </c>
      <c r="G804" s="20">
        <v>0</v>
      </c>
      <c r="H804" s="20">
        <v>-208635066</v>
      </c>
      <c r="I804" s="20">
        <v>-208635066</v>
      </c>
    </row>
    <row r="805" spans="1:9" x14ac:dyDescent="0.35">
      <c r="A805">
        <v>2208</v>
      </c>
      <c r="B805" t="s">
        <v>1248</v>
      </c>
      <c r="C805" t="s">
        <v>85</v>
      </c>
      <c r="D805" s="11" t="str">
        <f>+VLOOKUP(C805,CONTRATACIÓN!B:C,2,FALSE)</f>
        <v>76.149.809-6</v>
      </c>
      <c r="E805" s="20">
        <v>434452.85200000001</v>
      </c>
      <c r="F805" s="20">
        <v>0</v>
      </c>
      <c r="G805" s="20">
        <v>14763657</v>
      </c>
      <c r="H805" s="20">
        <v>0</v>
      </c>
      <c r="I805" s="20">
        <v>14763657</v>
      </c>
    </row>
    <row r="806" spans="1:9" x14ac:dyDescent="0.35">
      <c r="A806">
        <v>2208</v>
      </c>
      <c r="B806" t="s">
        <v>1248</v>
      </c>
      <c r="C806" t="s">
        <v>299</v>
      </c>
      <c r="D806" s="11" t="str">
        <f>+VLOOKUP(C806,CONTRATACIÓN!B:C,2,FALSE)</f>
        <v>76.067.373-0</v>
      </c>
      <c r="E806" s="20">
        <v>0</v>
      </c>
      <c r="F806" s="20">
        <v>0</v>
      </c>
      <c r="G806" s="20">
        <v>0</v>
      </c>
      <c r="H806" s="20">
        <v>0</v>
      </c>
      <c r="I806" s="20">
        <v>0</v>
      </c>
    </row>
    <row r="807" spans="1:9" x14ac:dyDescent="0.35">
      <c r="A807">
        <v>2101</v>
      </c>
      <c r="B807" t="s">
        <v>1252</v>
      </c>
      <c r="C807" t="s">
        <v>13</v>
      </c>
      <c r="D807" s="11" t="str">
        <f>+VLOOKUP(C807,CONTRATACIÓN!B:C,2,FALSE)</f>
        <v>91.806.000-6</v>
      </c>
      <c r="E807" s="20">
        <v>287235.94688081736</v>
      </c>
      <c r="F807" s="20">
        <v>0</v>
      </c>
      <c r="G807" s="20">
        <v>14590830</v>
      </c>
      <c r="H807" s="20">
        <v>0</v>
      </c>
      <c r="I807" s="20">
        <v>14590830</v>
      </c>
    </row>
    <row r="808" spans="1:9" x14ac:dyDescent="0.35">
      <c r="A808">
        <v>2101</v>
      </c>
      <c r="B808" t="s">
        <v>1252</v>
      </c>
      <c r="C808" t="s">
        <v>17</v>
      </c>
      <c r="D808" s="11" t="str">
        <f>+VLOOKUP(C808,CONTRATACIÓN!B:C,2,FALSE)</f>
        <v>76.437.712-5</v>
      </c>
      <c r="E808" s="20">
        <v>1399474.1660167223</v>
      </c>
      <c r="F808" s="20">
        <v>0</v>
      </c>
      <c r="G808" s="20">
        <v>78584797</v>
      </c>
      <c r="H808" s="20">
        <v>0</v>
      </c>
      <c r="I808" s="20">
        <v>78584797</v>
      </c>
    </row>
    <row r="809" spans="1:9" x14ac:dyDescent="0.35">
      <c r="A809">
        <v>2101</v>
      </c>
      <c r="B809" t="s">
        <v>1252</v>
      </c>
      <c r="C809" t="s">
        <v>21</v>
      </c>
      <c r="D809" s="11" t="str">
        <f>+VLOOKUP(C809,CONTRATACIÓN!B:C,2,FALSE)</f>
        <v>94.272.000-9</v>
      </c>
      <c r="E809" s="20">
        <v>36580558.08716704</v>
      </c>
      <c r="F809" s="20">
        <v>-25911978.677339751</v>
      </c>
      <c r="G809" s="20">
        <v>1281808591</v>
      </c>
      <c r="H809" s="20">
        <v>-1093199763</v>
      </c>
      <c r="I809" s="20">
        <v>188608828</v>
      </c>
    </row>
    <row r="810" spans="1:9" x14ac:dyDescent="0.35">
      <c r="A810">
        <v>2101</v>
      </c>
      <c r="B810" t="s">
        <v>1252</v>
      </c>
      <c r="C810" t="s">
        <v>25</v>
      </c>
      <c r="D810" s="11" t="str">
        <f>+VLOOKUP(C810,CONTRATACIÓN!B:C,2,FALSE)</f>
        <v>77.277.800-7</v>
      </c>
      <c r="E810" s="20">
        <v>35091.544053999998</v>
      </c>
      <c r="F810" s="20">
        <v>-2718378.0871669995</v>
      </c>
      <c r="G810" s="20">
        <v>1349640</v>
      </c>
      <c r="H810" s="20">
        <v>-112197993</v>
      </c>
      <c r="I810" s="20">
        <v>-110848353</v>
      </c>
    </row>
    <row r="811" spans="1:9" x14ac:dyDescent="0.35">
      <c r="A811">
        <v>2101</v>
      </c>
      <c r="B811" t="s">
        <v>1252</v>
      </c>
      <c r="C811" t="s">
        <v>29</v>
      </c>
      <c r="D811" s="11" t="str">
        <f>+VLOOKUP(C811,CONTRATACIÓN!B:C,2,FALSE)</f>
        <v>76.071.891-2</v>
      </c>
      <c r="E811" s="20">
        <v>1867551.65922934</v>
      </c>
      <c r="F811" s="20">
        <v>0</v>
      </c>
      <c r="G811" s="20">
        <v>76853434</v>
      </c>
      <c r="H811" s="20">
        <v>0</v>
      </c>
      <c r="I811" s="20">
        <v>76853434</v>
      </c>
    </row>
    <row r="812" spans="1:9" x14ac:dyDescent="0.35">
      <c r="A812">
        <v>2101</v>
      </c>
      <c r="B812" t="s">
        <v>1252</v>
      </c>
      <c r="C812" t="s">
        <v>57</v>
      </c>
      <c r="D812" s="11" t="str">
        <f>+VLOOKUP(C812,CONTRATACIÓN!B:C,2,FALSE)</f>
        <v>76.827.288-3</v>
      </c>
      <c r="E812" s="20">
        <v>15950419.428615957</v>
      </c>
      <c r="F812" s="20">
        <v>-287235.94688081736</v>
      </c>
      <c r="G812" s="20">
        <v>605299160</v>
      </c>
      <c r="H812" s="20">
        <v>-14590830</v>
      </c>
      <c r="I812" s="20">
        <v>590708330</v>
      </c>
    </row>
    <row r="813" spans="1:9" x14ac:dyDescent="0.35">
      <c r="A813">
        <v>2101</v>
      </c>
      <c r="B813" t="s">
        <v>1252</v>
      </c>
      <c r="C813" t="s">
        <v>613</v>
      </c>
      <c r="D813" s="11" t="str">
        <f>+VLOOKUP(C813,CONTRATACIÓN!B:C,2,FALSE)</f>
        <v>76.337.593-5</v>
      </c>
      <c r="E813" s="20">
        <v>0</v>
      </c>
      <c r="F813" s="20">
        <v>-18826431.72761596</v>
      </c>
      <c r="G813" s="20">
        <v>0</v>
      </c>
      <c r="H813" s="20">
        <v>-465624891</v>
      </c>
      <c r="I813" s="20">
        <v>-465624891</v>
      </c>
    </row>
    <row r="814" spans="1:9" x14ac:dyDescent="0.35">
      <c r="A814">
        <v>2101</v>
      </c>
      <c r="B814" t="s">
        <v>1252</v>
      </c>
      <c r="C814" t="s">
        <v>65</v>
      </c>
      <c r="D814" s="11" t="str">
        <f>+VLOOKUP(C814,CONTRATACIÓN!B:C,2,FALSE)</f>
        <v>76.249.099-4</v>
      </c>
      <c r="E814" s="20">
        <v>10889203.605633257</v>
      </c>
      <c r="F814" s="20">
        <v>-35091.544053999998</v>
      </c>
      <c r="G814" s="20">
        <v>432929673</v>
      </c>
      <c r="H814" s="20">
        <v>-1349640</v>
      </c>
      <c r="I814" s="20">
        <v>431580033</v>
      </c>
    </row>
    <row r="815" spans="1:9" x14ac:dyDescent="0.35">
      <c r="A815">
        <v>2101</v>
      </c>
      <c r="B815" t="s">
        <v>1252</v>
      </c>
      <c r="C815" t="s">
        <v>79</v>
      </c>
      <c r="D815" s="11" t="str">
        <f>+VLOOKUP(C815,CONTRATACIÓN!B:C,2,FALSE)</f>
        <v>96.637.520-5</v>
      </c>
      <c r="E815" s="20">
        <v>0</v>
      </c>
      <c r="F815" s="20">
        <v>-4507725.0503999982</v>
      </c>
      <c r="G815" s="20">
        <v>0</v>
      </c>
      <c r="H815" s="20">
        <v>-289635422</v>
      </c>
      <c r="I815" s="20">
        <v>-289635422</v>
      </c>
    </row>
    <row r="816" spans="1:9" x14ac:dyDescent="0.35">
      <c r="A816">
        <v>2101</v>
      </c>
      <c r="B816" t="s">
        <v>1252</v>
      </c>
      <c r="C816" t="s">
        <v>85</v>
      </c>
      <c r="D816" s="11" t="str">
        <f>+VLOOKUP(C816,CONTRATACIÓN!B:C,2,FALSE)</f>
        <v>76.149.809-6</v>
      </c>
      <c r="E816" s="20">
        <v>0</v>
      </c>
      <c r="F816" s="20">
        <v>-7899927.7010000013</v>
      </c>
      <c r="G816" s="20">
        <v>0</v>
      </c>
      <c r="H816" s="20">
        <v>-348485318</v>
      </c>
      <c r="I816" s="20">
        <v>-348485318</v>
      </c>
    </row>
    <row r="817" spans="1:9" x14ac:dyDescent="0.35">
      <c r="A817">
        <v>2101</v>
      </c>
      <c r="B817" t="s">
        <v>1252</v>
      </c>
      <c r="C817" t="s">
        <v>87</v>
      </c>
      <c r="D817" s="11" t="str">
        <f>+VLOOKUP(C817,CONTRATACIÓN!B:C,2,FALSE)</f>
        <v>87.886.600-2</v>
      </c>
      <c r="E817" s="20">
        <v>0</v>
      </c>
      <c r="F817" s="20">
        <v>-285020.28672346618</v>
      </c>
      <c r="G817" s="20">
        <v>0</v>
      </c>
      <c r="H817" s="20">
        <v>-18337671</v>
      </c>
      <c r="I817" s="20">
        <v>-18337671</v>
      </c>
    </row>
    <row r="818" spans="1:9" x14ac:dyDescent="0.35">
      <c r="A818">
        <v>2101</v>
      </c>
      <c r="B818" t="s">
        <v>1252</v>
      </c>
      <c r="C818" t="s">
        <v>93</v>
      </c>
      <c r="D818" s="11" t="str">
        <f>+VLOOKUP(C818,CONTRATACIÓN!B:C,2,FALSE)</f>
        <v>76.338.870-0</v>
      </c>
      <c r="E818" s="20">
        <v>0</v>
      </c>
      <c r="F818" s="20">
        <v>-3569430.3217396997</v>
      </c>
      <c r="G818" s="20">
        <v>0</v>
      </c>
      <c r="H818" s="20">
        <v>-138231644</v>
      </c>
      <c r="I818" s="20">
        <v>-138231644</v>
      </c>
    </row>
    <row r="819" spans="1:9" x14ac:dyDescent="0.35">
      <c r="A819">
        <v>2101</v>
      </c>
      <c r="B819" t="s">
        <v>1252</v>
      </c>
      <c r="C819" t="s">
        <v>97</v>
      </c>
      <c r="D819" s="11" t="str">
        <f>+VLOOKUP(C819,CONTRATACIÓN!B:C,2,FALSE)</f>
        <v>76.006.855-1</v>
      </c>
      <c r="E819" s="20">
        <v>0</v>
      </c>
      <c r="F819" s="20">
        <v>-29079000.000000015</v>
      </c>
      <c r="G819" s="20">
        <v>0</v>
      </c>
      <c r="H819" s="20">
        <v>-1244952142</v>
      </c>
      <c r="I819" s="20">
        <v>-1244952142</v>
      </c>
    </row>
    <row r="820" spans="1:9" x14ac:dyDescent="0.35">
      <c r="A820">
        <v>2101</v>
      </c>
      <c r="B820" t="s">
        <v>1252</v>
      </c>
      <c r="C820" t="s">
        <v>113</v>
      </c>
      <c r="D820" s="11" t="str">
        <f>+VLOOKUP(C820,CONTRATACIÓN!B:C,2,FALSE)</f>
        <v>96.505.760-9</v>
      </c>
      <c r="E820" s="20">
        <v>8259797.1653300058</v>
      </c>
      <c r="F820" s="20">
        <v>-1231835.1445730005</v>
      </c>
      <c r="G820" s="20">
        <v>265337143</v>
      </c>
      <c r="H820" s="20">
        <v>-59226060</v>
      </c>
      <c r="I820" s="20">
        <v>206111083</v>
      </c>
    </row>
    <row r="821" spans="1:9" x14ac:dyDescent="0.35">
      <c r="A821">
        <v>2101</v>
      </c>
      <c r="B821" t="s">
        <v>1252</v>
      </c>
      <c r="C821" t="s">
        <v>127</v>
      </c>
      <c r="D821" s="11" t="str">
        <f>+VLOOKUP(C821,CONTRATACIÓN!B:C,2,FALSE)</f>
        <v>76.857.590-8</v>
      </c>
      <c r="E821" s="20">
        <v>0</v>
      </c>
      <c r="F821" s="20">
        <v>-6500000.0000000158</v>
      </c>
      <c r="G821" s="20">
        <v>0</v>
      </c>
      <c r="H821" s="20">
        <v>-277121514</v>
      </c>
      <c r="I821" s="20">
        <v>-277121514</v>
      </c>
    </row>
    <row r="822" spans="1:9" x14ac:dyDescent="0.35">
      <c r="A822">
        <v>2101</v>
      </c>
      <c r="B822" t="s">
        <v>1252</v>
      </c>
      <c r="C822" t="s">
        <v>131</v>
      </c>
      <c r="D822" s="11" t="str">
        <f>+VLOOKUP(C822,CONTRATACIÓN!B:C,2,FALSE)</f>
        <v>76.253.866-0</v>
      </c>
      <c r="E822" s="20">
        <v>0</v>
      </c>
      <c r="F822" s="20">
        <v>-6866758.8473179005</v>
      </c>
      <c r="G822" s="20">
        <v>0</v>
      </c>
      <c r="H822" s="20">
        <v>-393746182</v>
      </c>
      <c r="I822" s="20">
        <v>-393746182</v>
      </c>
    </row>
    <row r="823" spans="1:9" x14ac:dyDescent="0.35">
      <c r="A823">
        <v>2101</v>
      </c>
      <c r="B823" t="s">
        <v>1252</v>
      </c>
      <c r="C823" t="s">
        <v>153</v>
      </c>
      <c r="D823" s="11" t="str">
        <f>+VLOOKUP(C823,CONTRATACIÓN!B:C,2,FALSE)</f>
        <v>76.254.033-9</v>
      </c>
      <c r="E823" s="20">
        <v>654982.25903844868</v>
      </c>
      <c r="F823" s="20">
        <v>0</v>
      </c>
      <c r="G823" s="20">
        <v>27372859</v>
      </c>
      <c r="H823" s="20">
        <v>0</v>
      </c>
      <c r="I823" s="20">
        <v>27372859</v>
      </c>
    </row>
    <row r="824" spans="1:9" x14ac:dyDescent="0.35">
      <c r="A824">
        <v>2101</v>
      </c>
      <c r="B824" t="s">
        <v>1252</v>
      </c>
      <c r="C824" t="s">
        <v>159</v>
      </c>
      <c r="D824" s="11" t="str">
        <f>+VLOOKUP(C824,CONTRATACIÓN!B:C,2,FALSE)</f>
        <v>76.136.655-6</v>
      </c>
      <c r="E824" s="20">
        <v>0</v>
      </c>
      <c r="F824" s="20">
        <v>-1032211.6602499998</v>
      </c>
      <c r="G824" s="20">
        <v>0</v>
      </c>
      <c r="H824" s="20">
        <v>-46797317</v>
      </c>
      <c r="I824" s="20">
        <v>-46797317</v>
      </c>
    </row>
    <row r="825" spans="1:9" x14ac:dyDescent="0.35">
      <c r="A825">
        <v>2101</v>
      </c>
      <c r="B825" t="s">
        <v>1252</v>
      </c>
      <c r="C825" t="s">
        <v>161</v>
      </c>
      <c r="D825" s="11" t="str">
        <f>+VLOOKUP(C825,CONTRATACIÓN!B:C,2,FALSE)</f>
        <v>76.803.940-2</v>
      </c>
      <c r="E825" s="20">
        <v>1032211.6602499998</v>
      </c>
      <c r="F825" s="20">
        <v>-2064423.3204999997</v>
      </c>
      <c r="G825" s="20">
        <v>46797317</v>
      </c>
      <c r="H825" s="20">
        <v>-93594631</v>
      </c>
      <c r="I825" s="20">
        <v>-46797314</v>
      </c>
    </row>
    <row r="826" spans="1:9" x14ac:dyDescent="0.35">
      <c r="A826">
        <v>2101</v>
      </c>
      <c r="B826" t="s">
        <v>1252</v>
      </c>
      <c r="C826" t="s">
        <v>165</v>
      </c>
      <c r="D826" s="11" t="str">
        <f>+VLOOKUP(C826,CONTRATACIÓN!B:C,2,FALSE)</f>
        <v>76.415.299-9</v>
      </c>
      <c r="E826" s="20">
        <v>0</v>
      </c>
      <c r="F826" s="20">
        <v>0</v>
      </c>
      <c r="G826" s="20">
        <v>0</v>
      </c>
      <c r="H826" s="20">
        <v>0</v>
      </c>
      <c r="I826" s="20">
        <v>0</v>
      </c>
    </row>
    <row r="827" spans="1:9" x14ac:dyDescent="0.35">
      <c r="A827">
        <v>2101</v>
      </c>
      <c r="B827" t="s">
        <v>1252</v>
      </c>
      <c r="C827" t="s">
        <v>175</v>
      </c>
      <c r="D827" s="11" t="str">
        <f>+VLOOKUP(C827,CONTRATACIÓN!B:C,2,FALSE)</f>
        <v>76.392.147-6</v>
      </c>
      <c r="E827" s="20">
        <v>0</v>
      </c>
      <c r="F827" s="20">
        <v>-104438.55697500001</v>
      </c>
      <c r="G827" s="20">
        <v>0</v>
      </c>
      <c r="H827" s="20">
        <v>-3996730</v>
      </c>
      <c r="I827" s="20">
        <v>-3996730</v>
      </c>
    </row>
    <row r="828" spans="1:9" x14ac:dyDescent="0.35">
      <c r="A828">
        <v>2101</v>
      </c>
      <c r="B828" t="s">
        <v>1252</v>
      </c>
      <c r="C828" t="s">
        <v>185</v>
      </c>
      <c r="D828" s="11" t="str">
        <f>+VLOOKUP(C828,CONTRATACIÓN!B:C,2,FALSE)</f>
        <v>76.264.025-2</v>
      </c>
      <c r="E828" s="20">
        <v>0</v>
      </c>
      <c r="F828" s="20">
        <v>-13733775.829614548</v>
      </c>
      <c r="G828" s="20">
        <v>0</v>
      </c>
      <c r="H828" s="20">
        <v>-583839812</v>
      </c>
      <c r="I828" s="20">
        <v>-583839812</v>
      </c>
    </row>
    <row r="829" spans="1:9" x14ac:dyDescent="0.35">
      <c r="A829">
        <v>2101</v>
      </c>
      <c r="B829" t="s">
        <v>1252</v>
      </c>
      <c r="C829" t="s">
        <v>187</v>
      </c>
      <c r="D829" s="11" t="str">
        <f>+VLOOKUP(C829,CONTRATACIÓN!B:C,2,FALSE)</f>
        <v>76.004.337-0</v>
      </c>
      <c r="E829" s="20">
        <v>10964918.999999994</v>
      </c>
      <c r="F829" s="20">
        <v>0</v>
      </c>
      <c r="G829" s="20">
        <v>470246617</v>
      </c>
      <c r="H829" s="20">
        <v>0</v>
      </c>
      <c r="I829" s="20">
        <v>470246617</v>
      </c>
    </row>
    <row r="830" spans="1:9" x14ac:dyDescent="0.35">
      <c r="A830">
        <v>2101</v>
      </c>
      <c r="B830" t="s">
        <v>1252</v>
      </c>
      <c r="C830" t="s">
        <v>189</v>
      </c>
      <c r="D830" s="11" t="str">
        <f>+VLOOKUP(C830,CONTRATACIÓN!B:C,2,FALSE)</f>
        <v>91.081.000-6</v>
      </c>
      <c r="E830" s="20">
        <v>524687159.58671468</v>
      </c>
      <c r="F830" s="20">
        <v>-339284786.13809395</v>
      </c>
      <c r="G830" s="20">
        <v>20214242167</v>
      </c>
      <c r="H830" s="20">
        <v>-14513405267</v>
      </c>
      <c r="I830" s="20">
        <v>5700836900</v>
      </c>
    </row>
    <row r="831" spans="1:9" x14ac:dyDescent="0.35">
      <c r="A831">
        <v>2101</v>
      </c>
      <c r="B831" t="s">
        <v>1252</v>
      </c>
      <c r="C831" t="s">
        <v>207</v>
      </c>
      <c r="D831" s="11" t="str">
        <f>+VLOOKUP(C831,CONTRATACIÓN!B:C,2,FALSE)</f>
        <v>88.006.900-4</v>
      </c>
      <c r="E831" s="20">
        <v>42500008</v>
      </c>
      <c r="F831" s="20">
        <v>0</v>
      </c>
      <c r="G831" s="20">
        <v>1725282419</v>
      </c>
      <c r="H831" s="20">
        <v>0</v>
      </c>
      <c r="I831" s="20">
        <v>1725282419</v>
      </c>
    </row>
    <row r="832" spans="1:9" x14ac:dyDescent="0.35">
      <c r="A832">
        <v>2101</v>
      </c>
      <c r="B832" t="s">
        <v>1252</v>
      </c>
      <c r="C832" t="s">
        <v>211</v>
      </c>
      <c r="D832" s="11" t="str">
        <f>+VLOOKUP(C832,CONTRATACIÓN!B:C,2,FALSE)</f>
        <v>96.774.300-3</v>
      </c>
      <c r="E832" s="20">
        <v>4887827.5450393306</v>
      </c>
      <c r="F832" s="20">
        <v>0</v>
      </c>
      <c r="G832" s="20">
        <v>219506342</v>
      </c>
      <c r="H832" s="20">
        <v>0</v>
      </c>
      <c r="I832" s="20">
        <v>219506342</v>
      </c>
    </row>
    <row r="833" spans="1:9" x14ac:dyDescent="0.35">
      <c r="A833">
        <v>2101</v>
      </c>
      <c r="B833" t="s">
        <v>1252</v>
      </c>
      <c r="C833" t="s">
        <v>219</v>
      </c>
      <c r="D833" s="11" t="str">
        <f>+VLOOKUP(C833,CONTRATACIÓN!B:C,2,FALSE)</f>
        <v>87.756.500-9</v>
      </c>
      <c r="E833" s="20">
        <v>0</v>
      </c>
      <c r="F833" s="20">
        <v>-654982.25903844868</v>
      </c>
      <c r="G833" s="20">
        <v>0</v>
      </c>
      <c r="H833" s="20">
        <v>-27372859</v>
      </c>
      <c r="I833" s="20">
        <v>-27372859</v>
      </c>
    </row>
    <row r="834" spans="1:9" x14ac:dyDescent="0.35">
      <c r="A834">
        <v>2101</v>
      </c>
      <c r="B834" t="s">
        <v>1252</v>
      </c>
      <c r="C834" t="s">
        <v>249</v>
      </c>
      <c r="D834" s="11" t="str">
        <f>+VLOOKUP(C834,CONTRATACIÓN!B:C,2,FALSE)</f>
        <v>96.971.330-6</v>
      </c>
      <c r="E834" s="20">
        <v>0</v>
      </c>
      <c r="F834" s="20">
        <v>-23868000.000000048</v>
      </c>
      <c r="G834" s="20">
        <v>0</v>
      </c>
      <c r="H834" s="20">
        <v>-798513041</v>
      </c>
      <c r="I834" s="20">
        <v>-798513041</v>
      </c>
    </row>
    <row r="835" spans="1:9" x14ac:dyDescent="0.35">
      <c r="A835">
        <v>2101</v>
      </c>
      <c r="B835" t="s">
        <v>1252</v>
      </c>
      <c r="C835" t="s">
        <v>255</v>
      </c>
      <c r="D835" s="11" t="str">
        <f>+VLOOKUP(C835,CONTRATACIÓN!B:C,2,FALSE)</f>
        <v>76.240.103-7</v>
      </c>
      <c r="E835" s="20">
        <v>251151359.6946829</v>
      </c>
      <c r="F835" s="20">
        <v>0</v>
      </c>
      <c r="G835" s="20">
        <v>10655151021</v>
      </c>
      <c r="H835" s="20">
        <v>0</v>
      </c>
      <c r="I835" s="20">
        <v>10655151021</v>
      </c>
    </row>
    <row r="836" spans="1:9" x14ac:dyDescent="0.35">
      <c r="A836">
        <v>2101</v>
      </c>
      <c r="B836" t="s">
        <v>1252</v>
      </c>
      <c r="C836" t="s">
        <v>257</v>
      </c>
      <c r="D836" s="11" t="str">
        <f>+VLOOKUP(C836,CONTRATACIÓN!B:C,2,FALSE)</f>
        <v>76.538.731-0</v>
      </c>
      <c r="E836" s="20">
        <v>0</v>
      </c>
      <c r="F836" s="20">
        <v>-7503582.9519333337</v>
      </c>
      <c r="G836" s="20">
        <v>0</v>
      </c>
      <c r="H836" s="20">
        <v>-273221860</v>
      </c>
      <c r="I836" s="20">
        <v>-273221860</v>
      </c>
    </row>
    <row r="837" spans="1:9" x14ac:dyDescent="0.35">
      <c r="A837">
        <v>2101</v>
      </c>
      <c r="B837" t="s">
        <v>1252</v>
      </c>
      <c r="C837" t="s">
        <v>291</v>
      </c>
      <c r="D837" s="11" t="str">
        <f>+VLOOKUP(C837,CONTRATACIÓN!B:C,2,FALSE)</f>
        <v>76.418.918-3</v>
      </c>
      <c r="E837" s="20">
        <v>3121700</v>
      </c>
      <c r="F837" s="20">
        <v>-57698506.173286021</v>
      </c>
      <c r="G837" s="20">
        <v>83452075</v>
      </c>
      <c r="H837" s="20">
        <v>-2432600024</v>
      </c>
      <c r="I837" s="20">
        <v>-2349147949</v>
      </c>
    </row>
    <row r="838" spans="1:9" x14ac:dyDescent="0.35">
      <c r="A838">
        <v>2101</v>
      </c>
      <c r="B838" t="s">
        <v>1252</v>
      </c>
      <c r="C838" t="s">
        <v>719</v>
      </c>
      <c r="D838" s="11" t="str">
        <f>+VLOOKUP(C838,CONTRATACIÓN!B:C,2,FALSE)</f>
        <v>76.032.642-9</v>
      </c>
      <c r="E838" s="20">
        <v>0</v>
      </c>
      <c r="F838" s="20">
        <v>-16003440</v>
      </c>
      <c r="G838" s="20">
        <v>0</v>
      </c>
      <c r="H838" s="20">
        <v>-671350089</v>
      </c>
      <c r="I838" s="20">
        <v>-671350089</v>
      </c>
    </row>
    <row r="839" spans="1:9" x14ac:dyDescent="0.35">
      <c r="A839">
        <v>2101</v>
      </c>
      <c r="B839" t="s">
        <v>1252</v>
      </c>
      <c r="C839" t="s">
        <v>299</v>
      </c>
      <c r="D839" s="11" t="str">
        <f>+VLOOKUP(C839,CONTRATACIÓN!B:C,2,FALSE)</f>
        <v>76.067.373-0</v>
      </c>
      <c r="E839" s="20">
        <v>0</v>
      </c>
      <c r="F839" s="20">
        <v>-1998001.1469999976</v>
      </c>
      <c r="G839" s="20">
        <v>0</v>
      </c>
      <c r="H839" s="20">
        <v>-78924882</v>
      </c>
      <c r="I839" s="20">
        <v>-78924882</v>
      </c>
    </row>
    <row r="840" spans="1:9" x14ac:dyDescent="0.35">
      <c r="A840">
        <v>2101</v>
      </c>
      <c r="B840" t="s">
        <v>1252</v>
      </c>
      <c r="C840" t="s">
        <v>325</v>
      </c>
      <c r="D840" s="11" t="str">
        <f>+VLOOKUP(C840,CONTRATACIÓN!B:C,2,FALSE)</f>
        <v>76.472.262-0</v>
      </c>
      <c r="E840" s="20">
        <v>32081256.156974781</v>
      </c>
      <c r="F840" s="20">
        <v>-2823141.8800919983</v>
      </c>
      <c r="G840" s="20">
        <v>1476446891</v>
      </c>
      <c r="H840" s="20">
        <v>-119185480</v>
      </c>
      <c r="I840" s="20">
        <v>1357261411</v>
      </c>
    </row>
    <row r="841" spans="1:9" x14ac:dyDescent="0.35">
      <c r="A841">
        <v>2101</v>
      </c>
      <c r="B841" t="s">
        <v>1252</v>
      </c>
      <c r="C841" t="s">
        <v>339</v>
      </c>
      <c r="D841" s="11" t="str">
        <f>+VLOOKUP(C841,CONTRATACIÓN!B:C,2,FALSE)</f>
        <v>76.350.250-3</v>
      </c>
      <c r="E841" s="20">
        <v>0</v>
      </c>
      <c r="F841" s="20">
        <v>-25871999.999999978</v>
      </c>
      <c r="G841" s="20">
        <v>0</v>
      </c>
      <c r="H841" s="20">
        <v>-1108738758</v>
      </c>
      <c r="I841" s="20">
        <v>-1108738758</v>
      </c>
    </row>
    <row r="842" spans="1:9" x14ac:dyDescent="0.35">
      <c r="A842">
        <v>2101</v>
      </c>
      <c r="B842" t="s">
        <v>1252</v>
      </c>
      <c r="C842" t="s">
        <v>341</v>
      </c>
      <c r="D842" s="11" t="str">
        <f>+VLOOKUP(C842,CONTRATACIÓN!B:C,2,FALSE)</f>
        <v>96.990.050-5</v>
      </c>
      <c r="E842" s="20">
        <v>0</v>
      </c>
      <c r="F842" s="20">
        <v>-31337000.000000011</v>
      </c>
      <c r="G842" s="20">
        <v>0</v>
      </c>
      <c r="H842" s="20">
        <v>-1342940085</v>
      </c>
      <c r="I842" s="20">
        <v>-1342940085</v>
      </c>
    </row>
    <row r="843" spans="1:9" x14ac:dyDescent="0.35">
      <c r="A843">
        <v>2101</v>
      </c>
      <c r="B843" t="s">
        <v>1252</v>
      </c>
      <c r="C843" t="s">
        <v>347</v>
      </c>
      <c r="D843" s="11" t="str">
        <f>+VLOOKUP(C843,CONTRATACIÓN!B:C,2,FALSE)</f>
        <v>76.427.560-8</v>
      </c>
      <c r="E843" s="20">
        <v>0</v>
      </c>
      <c r="F843" s="20">
        <v>-1399474.1660167223</v>
      </c>
      <c r="G843" s="20">
        <v>0</v>
      </c>
      <c r="H843" s="20">
        <v>-78584797</v>
      </c>
      <c r="I843" s="20">
        <v>-78584797</v>
      </c>
    </row>
    <row r="844" spans="1:9" x14ac:dyDescent="0.35">
      <c r="A844">
        <v>2101</v>
      </c>
      <c r="B844" t="s">
        <v>1252</v>
      </c>
      <c r="C844" t="s">
        <v>365</v>
      </c>
      <c r="D844" s="11" t="str">
        <f>+VLOOKUP(C844,CONTRATACIÓN!B:C,2,FALSE)</f>
        <v>96.928.510-K</v>
      </c>
      <c r="E844" s="20">
        <v>15130822.657613173</v>
      </c>
      <c r="F844" s="20">
        <v>0</v>
      </c>
      <c r="G844" s="20">
        <v>666977170</v>
      </c>
      <c r="H844" s="20">
        <v>0</v>
      </c>
      <c r="I844" s="20">
        <v>666977170</v>
      </c>
    </row>
    <row r="845" spans="1:9" x14ac:dyDescent="0.35">
      <c r="A845">
        <v>2101</v>
      </c>
      <c r="B845" t="s">
        <v>1252</v>
      </c>
      <c r="C845" t="s">
        <v>413</v>
      </c>
      <c r="D845" s="11" t="str">
        <f>+VLOOKUP(C845,CONTRATACIÓN!B:C,2,FALSE)</f>
        <v>76.919.070-8</v>
      </c>
      <c r="E845" s="20">
        <v>4999999.9999999786</v>
      </c>
      <c r="F845" s="20">
        <v>0</v>
      </c>
      <c r="G845" s="20">
        <v>213052007</v>
      </c>
      <c r="H845" s="20">
        <v>0</v>
      </c>
      <c r="I845" s="20">
        <v>213052007</v>
      </c>
    </row>
    <row r="846" spans="1:9" x14ac:dyDescent="0.35">
      <c r="A846">
        <v>2101</v>
      </c>
      <c r="B846" t="s">
        <v>1252</v>
      </c>
      <c r="C846" t="s">
        <v>445</v>
      </c>
      <c r="D846" s="11" t="str">
        <f>+VLOOKUP(C846,CONTRATACIÓN!B:C,2,FALSE)</f>
        <v>96.504.980-0</v>
      </c>
      <c r="E846" s="20">
        <v>0</v>
      </c>
      <c r="F846" s="20">
        <v>-168343219.70857525</v>
      </c>
      <c r="G846" s="20">
        <v>0</v>
      </c>
      <c r="H846" s="20">
        <v>-7172090041</v>
      </c>
      <c r="I846" s="20">
        <v>-7172090041</v>
      </c>
    </row>
    <row r="847" spans="1:9" x14ac:dyDescent="0.35">
      <c r="A847">
        <v>2101</v>
      </c>
      <c r="B847" t="s">
        <v>1252</v>
      </c>
      <c r="C847" t="s">
        <v>463</v>
      </c>
      <c r="D847" s="11" t="str">
        <f>+VLOOKUP(C847,CONTRATACIÓN!B:C,2,FALSE)</f>
        <v>76.175.454-8</v>
      </c>
      <c r="E847" s="20">
        <v>0</v>
      </c>
      <c r="F847" s="20">
        <v>0</v>
      </c>
      <c r="G847" s="20">
        <v>0</v>
      </c>
      <c r="H847" s="20">
        <v>0</v>
      </c>
      <c r="I847" s="20">
        <v>0</v>
      </c>
    </row>
    <row r="848" spans="1:9" x14ac:dyDescent="0.35">
      <c r="A848">
        <v>2101</v>
      </c>
      <c r="B848" t="s">
        <v>1252</v>
      </c>
      <c r="C848" t="s">
        <v>481</v>
      </c>
      <c r="D848" s="11" t="str">
        <f>+VLOOKUP(C848,CONTRATACIÓN!B:C,2,FALSE)</f>
        <v>76.106.835-0</v>
      </c>
      <c r="E848" s="20">
        <v>0</v>
      </c>
      <c r="F848" s="20">
        <v>-8259797.1653300058</v>
      </c>
      <c r="G848" s="20">
        <v>0</v>
      </c>
      <c r="H848" s="20">
        <v>-265337143</v>
      </c>
      <c r="I848" s="20">
        <v>-265337143</v>
      </c>
    </row>
    <row r="849" spans="1:9" x14ac:dyDescent="0.35">
      <c r="A849">
        <v>2101</v>
      </c>
      <c r="B849" t="s">
        <v>1252</v>
      </c>
      <c r="C849" t="s">
        <v>523</v>
      </c>
      <c r="D849" s="11" t="str">
        <f>+VLOOKUP(C849,CONTRATACIÓN!B:C,2,FALSE)</f>
        <v>76.189.274-6</v>
      </c>
      <c r="E849" s="20">
        <v>0</v>
      </c>
      <c r="F849" s="20">
        <v>-933775.82961466978</v>
      </c>
      <c r="G849" s="20">
        <v>0</v>
      </c>
      <c r="H849" s="20">
        <v>-38426717</v>
      </c>
      <c r="I849" s="20">
        <v>-38426717</v>
      </c>
    </row>
    <row r="850" spans="1:9" x14ac:dyDescent="0.35">
      <c r="A850">
        <v>2101</v>
      </c>
      <c r="B850" t="s">
        <v>1252</v>
      </c>
      <c r="C850" t="s">
        <v>533</v>
      </c>
      <c r="D850" s="11" t="str">
        <f>+VLOOKUP(C850,CONTRATACIÓN!B:C,2,FALSE)</f>
        <v>76.832.212-0</v>
      </c>
      <c r="E850" s="20">
        <v>2293682.4324129862</v>
      </c>
      <c r="F850" s="20">
        <v>0</v>
      </c>
      <c r="G850" s="20">
        <v>97741026</v>
      </c>
      <c r="H850" s="20">
        <v>0</v>
      </c>
      <c r="I850" s="20">
        <v>97741026</v>
      </c>
    </row>
    <row r="851" spans="1:9" x14ac:dyDescent="0.35">
      <c r="A851">
        <v>2101</v>
      </c>
      <c r="B851" t="s">
        <v>1252</v>
      </c>
      <c r="C851" t="s">
        <v>551</v>
      </c>
      <c r="D851" s="11" t="str">
        <f>+VLOOKUP(C851,CONTRATACIÓN!B:C,2,FALSE)</f>
        <v>99.528.750-1</v>
      </c>
      <c r="E851" s="20">
        <v>24826893.765168298</v>
      </c>
      <c r="F851" s="20">
        <v>-11031250.840898406</v>
      </c>
      <c r="G851" s="20">
        <v>1380818709</v>
      </c>
      <c r="H851" s="20">
        <v>-587605761</v>
      </c>
      <c r="I851" s="20">
        <v>793212948</v>
      </c>
    </row>
    <row r="852" spans="1:9" x14ac:dyDescent="0.35">
      <c r="A852">
        <v>2101</v>
      </c>
      <c r="B852" t="s">
        <v>1252</v>
      </c>
      <c r="C852" t="s">
        <v>573</v>
      </c>
      <c r="D852" s="11" t="str">
        <f>+VLOOKUP(C852,CONTRATACIÓN!B:C,2,FALSE)</f>
        <v>76.618.682-3</v>
      </c>
      <c r="E852" s="20">
        <v>350703.98259200022</v>
      </c>
      <c r="F852" s="20">
        <v>0</v>
      </c>
      <c r="G852" s="20">
        <v>15331410</v>
      </c>
      <c r="H852" s="20">
        <v>0</v>
      </c>
      <c r="I852" s="20">
        <v>15331410</v>
      </c>
    </row>
    <row r="853" spans="1:9" x14ac:dyDescent="0.35">
      <c r="A853">
        <v>2101</v>
      </c>
      <c r="B853" t="s">
        <v>1252</v>
      </c>
      <c r="C853" t="s">
        <v>575</v>
      </c>
      <c r="D853" s="11" t="str">
        <f>+VLOOKUP(C853,CONTRATACIÓN!B:C,2,FALSE)</f>
        <v>76.126.507-5</v>
      </c>
      <c r="E853" s="20">
        <v>0</v>
      </c>
      <c r="F853" s="20">
        <v>-10964918.999999994</v>
      </c>
      <c r="G853" s="20">
        <v>0</v>
      </c>
      <c r="H853" s="20">
        <v>-470246617</v>
      </c>
      <c r="I853" s="20">
        <v>-470246617</v>
      </c>
    </row>
    <row r="854" spans="1:9" x14ac:dyDescent="0.35">
      <c r="A854">
        <v>2101</v>
      </c>
      <c r="B854" t="s">
        <v>1252</v>
      </c>
      <c r="C854" t="s">
        <v>585</v>
      </c>
      <c r="D854" s="11" t="str">
        <f>+VLOOKUP(C854,CONTRATACIÓN!B:C,2,FALSE)</f>
        <v>77.302.440-5</v>
      </c>
      <c r="E854" s="20">
        <v>8792351.3876982182</v>
      </c>
      <c r="F854" s="20">
        <v>0</v>
      </c>
      <c r="G854" s="20">
        <v>377352196</v>
      </c>
      <c r="H854" s="20">
        <v>0</v>
      </c>
      <c r="I854" s="20">
        <v>377352196</v>
      </c>
    </row>
    <row r="855" spans="1:9" x14ac:dyDescent="0.35">
      <c r="A855">
        <v>2101</v>
      </c>
      <c r="B855" t="s">
        <v>1252</v>
      </c>
      <c r="C855" t="s">
        <v>629</v>
      </c>
      <c r="D855" s="11" t="str">
        <f>+VLOOKUP(C855,CONTRATACIÓN!B:C,2,FALSE)</f>
        <v>76.003.174-7</v>
      </c>
      <c r="E855" s="20">
        <v>0</v>
      </c>
      <c r="F855" s="20">
        <v>-2203955.9810502995</v>
      </c>
      <c r="G855" s="20">
        <v>0</v>
      </c>
      <c r="H855" s="20">
        <v>-126247409</v>
      </c>
      <c r="I855" s="20">
        <v>-126247409</v>
      </c>
    </row>
    <row r="856" spans="1:9" x14ac:dyDescent="0.35">
      <c r="A856">
        <v>2101</v>
      </c>
      <c r="B856" t="s">
        <v>1252</v>
      </c>
      <c r="C856" t="s">
        <v>631</v>
      </c>
      <c r="D856" s="11" t="str">
        <f>+VLOOKUP(C856,CONTRATACIÓN!B:C,2,FALSE)</f>
        <v>76.065.092-7</v>
      </c>
      <c r="E856" s="20">
        <v>0</v>
      </c>
      <c r="F856" s="20">
        <v>-785323.48646290007</v>
      </c>
      <c r="G856" s="20">
        <v>0</v>
      </c>
      <c r="H856" s="20">
        <v>-38806022</v>
      </c>
      <c r="I856" s="20">
        <v>-38806022</v>
      </c>
    </row>
    <row r="857" spans="1:9" x14ac:dyDescent="0.35">
      <c r="A857">
        <v>2101</v>
      </c>
      <c r="B857" t="s">
        <v>1252</v>
      </c>
      <c r="C857" t="s">
        <v>755</v>
      </c>
      <c r="D857" s="11" t="str">
        <f>+VLOOKUP(C857,CONTRATACIÓN!B:C,2,FALSE)</f>
        <v>76.412.562-2</v>
      </c>
      <c r="E857" s="20">
        <v>23868000.000000048</v>
      </c>
      <c r="F857" s="20">
        <v>-231995489.03724104</v>
      </c>
      <c r="G857" s="20">
        <v>798513041</v>
      </c>
      <c r="H857" s="20">
        <v>-7627748606</v>
      </c>
      <c r="I857" s="20">
        <v>-6829235565</v>
      </c>
    </row>
    <row r="858" spans="1:9" x14ac:dyDescent="0.35">
      <c r="A858">
        <v>2101</v>
      </c>
      <c r="B858" t="s">
        <v>1252</v>
      </c>
      <c r="C858" t="s">
        <v>465</v>
      </c>
      <c r="D858" s="11" t="str">
        <f>+VLOOKUP(C858,CONTRATACIÓN!B:C,2,FALSE)</f>
        <v>76.055.134-1</v>
      </c>
      <c r="E858" s="20">
        <v>7934454.2680555806</v>
      </c>
      <c r="F858" s="20">
        <v>0</v>
      </c>
      <c r="G858" s="20">
        <v>369929789</v>
      </c>
      <c r="H858" s="20">
        <v>0</v>
      </c>
      <c r="I858" s="20">
        <v>369929789</v>
      </c>
    </row>
    <row r="859" spans="1:9" x14ac:dyDescent="0.35">
      <c r="A859">
        <v>2101</v>
      </c>
      <c r="B859" t="s">
        <v>1252</v>
      </c>
      <c r="C859" t="s">
        <v>453</v>
      </c>
      <c r="D859" s="11" t="str">
        <f>+VLOOKUP(C859,CONTRATACIÓN!B:C,2,FALSE)</f>
        <v>76.547.592-9</v>
      </c>
      <c r="E859" s="20">
        <v>0</v>
      </c>
      <c r="F859" s="20">
        <v>-18432788.120501947</v>
      </c>
      <c r="G859" s="20">
        <v>0</v>
      </c>
      <c r="H859" s="20">
        <v>-601887797</v>
      </c>
      <c r="I859" s="20">
        <v>-601887797</v>
      </c>
    </row>
    <row r="860" spans="1:9" x14ac:dyDescent="0.35">
      <c r="A860">
        <v>2101</v>
      </c>
      <c r="B860" t="s">
        <v>1252</v>
      </c>
      <c r="C860" t="s">
        <v>427</v>
      </c>
      <c r="D860" s="11" t="str">
        <f>+VLOOKUP(C860,CONTRATACIÓN!B:C,2,FALSE)</f>
        <v>96.990.040-8</v>
      </c>
      <c r="E860" s="20">
        <v>18432788.120501947</v>
      </c>
      <c r="F860" s="20">
        <v>-19999999.999999914</v>
      </c>
      <c r="G860" s="20">
        <v>601887797</v>
      </c>
      <c r="H860" s="20">
        <v>-852207982</v>
      </c>
      <c r="I860" s="20">
        <v>-250320185</v>
      </c>
    </row>
    <row r="861" spans="1:9" x14ac:dyDescent="0.35">
      <c r="A861">
        <v>2101</v>
      </c>
      <c r="B861" t="s">
        <v>1252</v>
      </c>
      <c r="C861" t="s">
        <v>61</v>
      </c>
      <c r="D861" s="11" t="str">
        <f>+VLOOKUP(C861,CONTRATACIÓN!B:C,2,FALSE)</f>
        <v>76.188.197-3</v>
      </c>
      <c r="E861" s="20">
        <v>0</v>
      </c>
      <c r="F861" s="20">
        <v>-10192800</v>
      </c>
      <c r="G861" s="20">
        <v>0</v>
      </c>
      <c r="H861" s="20">
        <v>-420839121</v>
      </c>
      <c r="I861" s="20">
        <v>-420839121</v>
      </c>
    </row>
    <row r="862" spans="1:9" x14ac:dyDescent="0.35">
      <c r="A862">
        <v>2101</v>
      </c>
      <c r="B862" t="s">
        <v>1252</v>
      </c>
      <c r="C862" t="s">
        <v>794</v>
      </c>
      <c r="D862" s="11" t="str">
        <f>+VLOOKUP(C862,CONTRATACIÓN!B:C,2,FALSE)</f>
        <v>76.376.443-5</v>
      </c>
      <c r="E862" s="20">
        <v>0</v>
      </c>
      <c r="F862" s="20">
        <v>-6400705.9324372038</v>
      </c>
      <c r="G862" s="20">
        <v>0</v>
      </c>
      <c r="H862" s="20">
        <v>-359864161</v>
      </c>
      <c r="I862" s="20">
        <v>-359864161</v>
      </c>
    </row>
    <row r="863" spans="1:9" x14ac:dyDescent="0.35">
      <c r="A863">
        <v>2101</v>
      </c>
      <c r="B863" t="s">
        <v>1252</v>
      </c>
      <c r="C863" t="s">
        <v>768</v>
      </c>
      <c r="D863" s="11" t="str">
        <f>+VLOOKUP(C863,CONTRATACIÓN!B:C,2,FALSE)</f>
        <v>76.208.888-6</v>
      </c>
      <c r="E863" s="20">
        <v>1231835.1445730005</v>
      </c>
      <c r="F863" s="20">
        <v>0</v>
      </c>
      <c r="G863" s="20">
        <v>59226060</v>
      </c>
      <c r="H863" s="20">
        <v>0</v>
      </c>
      <c r="I863" s="20">
        <v>59226060</v>
      </c>
    </row>
    <row r="864" spans="1:9" x14ac:dyDescent="0.35">
      <c r="A864">
        <v>2101</v>
      </c>
      <c r="B864" t="s">
        <v>1252</v>
      </c>
      <c r="C864" t="s">
        <v>887</v>
      </c>
      <c r="D864" s="11" t="str">
        <f>+VLOOKUP(C864,CONTRATACIÓN!B:C,2,FALSE)</f>
        <v>76.580.849-9</v>
      </c>
      <c r="E864" s="20">
        <v>68000000.000000209</v>
      </c>
      <c r="F864" s="20">
        <v>0</v>
      </c>
      <c r="G864" s="20">
        <v>2835138432</v>
      </c>
      <c r="H864" s="20">
        <v>0</v>
      </c>
      <c r="I864" s="20">
        <v>2835138432</v>
      </c>
    </row>
    <row r="865" spans="1:9" x14ac:dyDescent="0.35">
      <c r="A865">
        <v>2101</v>
      </c>
      <c r="B865" t="s">
        <v>1252</v>
      </c>
      <c r="C865" t="s">
        <v>539</v>
      </c>
      <c r="D865" s="11" t="str">
        <f>+VLOOKUP(C865,CONTRATACIÓN!B:C,2,FALSE)</f>
        <v>76.319.883-9</v>
      </c>
      <c r="E865" s="20">
        <v>0</v>
      </c>
      <c r="F865" s="20">
        <v>-10221399.999999972</v>
      </c>
      <c r="G865" s="20">
        <v>0</v>
      </c>
      <c r="H865" s="20">
        <v>-427184829</v>
      </c>
      <c r="I865" s="20">
        <v>-427184829</v>
      </c>
    </row>
    <row r="866" spans="1:9" x14ac:dyDescent="0.35">
      <c r="A866">
        <v>2101</v>
      </c>
      <c r="B866" t="s">
        <v>1252</v>
      </c>
      <c r="C866" t="s">
        <v>867</v>
      </c>
      <c r="D866" s="11" t="str">
        <f>+VLOOKUP(C866,CONTRATACIÓN!B:C,2,FALSE)</f>
        <v>76.409.606-1</v>
      </c>
      <c r="E866" s="20">
        <v>0</v>
      </c>
      <c r="F866" s="20">
        <v>-7034752.9971700916</v>
      </c>
      <c r="G866" s="20">
        <v>0</v>
      </c>
      <c r="H866" s="20">
        <v>-276360358</v>
      </c>
      <c r="I866" s="20">
        <v>-276360358</v>
      </c>
    </row>
    <row r="867" spans="1:9" x14ac:dyDescent="0.35">
      <c r="A867">
        <v>2101</v>
      </c>
      <c r="B867" t="s">
        <v>1252</v>
      </c>
      <c r="C867" t="s">
        <v>676</v>
      </c>
      <c r="D867" s="11" t="str">
        <f>+VLOOKUP(C867,CONTRATACIÓN!B:C,2,FALSE)</f>
        <v>76.237.256-8</v>
      </c>
      <c r="E867" s="20">
        <v>0</v>
      </c>
      <c r="F867" s="20">
        <v>-19000000.000000268</v>
      </c>
      <c r="G867" s="20">
        <v>0</v>
      </c>
      <c r="H867" s="20">
        <v>-775638882</v>
      </c>
      <c r="I867" s="20">
        <v>-775638882</v>
      </c>
    </row>
    <row r="868" spans="1:9" x14ac:dyDescent="0.35">
      <c r="A868">
        <v>2101</v>
      </c>
      <c r="B868" t="s">
        <v>1252</v>
      </c>
      <c r="C868" t="s">
        <v>335</v>
      </c>
      <c r="D868" s="11" t="str">
        <f>+VLOOKUP(C868,CONTRATACIÓN!B:C,2,FALSE)</f>
        <v>76.059.578-0</v>
      </c>
      <c r="E868" s="20">
        <v>0</v>
      </c>
      <c r="F868" s="20">
        <v>-5115000</v>
      </c>
      <c r="G868" s="20">
        <v>0</v>
      </c>
      <c r="H868" s="20">
        <v>-218073317</v>
      </c>
      <c r="I868" s="20">
        <v>-218073317</v>
      </c>
    </row>
    <row r="869" spans="1:9" x14ac:dyDescent="0.35">
      <c r="A869">
        <v>2101</v>
      </c>
      <c r="B869" t="s">
        <v>1252</v>
      </c>
      <c r="C869" t="s">
        <v>531</v>
      </c>
      <c r="D869" s="11" t="str">
        <f>+VLOOKUP(C869,CONTRATACIÓN!B:C,2,FALSE)</f>
        <v>76.030.638-K</v>
      </c>
      <c r="E869" s="20">
        <v>12799999.999999879</v>
      </c>
      <c r="F869" s="20">
        <v>0</v>
      </c>
      <c r="G869" s="20">
        <v>545413095</v>
      </c>
      <c r="H869" s="20">
        <v>0</v>
      </c>
      <c r="I869" s="20">
        <v>545413095</v>
      </c>
    </row>
    <row r="870" spans="1:9" x14ac:dyDescent="0.35">
      <c r="A870">
        <v>2101</v>
      </c>
      <c r="B870" t="s">
        <v>1252</v>
      </c>
      <c r="C870" t="s">
        <v>893</v>
      </c>
      <c r="D870" s="11" t="str">
        <f>+VLOOKUP(C870,CONTRATACIÓN!B:C,2,FALSE)</f>
        <v>76.580.921-5</v>
      </c>
      <c r="E870" s="20">
        <v>33000000.000000086</v>
      </c>
      <c r="F870" s="20">
        <v>0</v>
      </c>
      <c r="G870" s="20">
        <v>1406143169</v>
      </c>
      <c r="H870" s="20">
        <v>0</v>
      </c>
      <c r="I870" s="20">
        <v>1406143169</v>
      </c>
    </row>
    <row r="871" spans="1:9" x14ac:dyDescent="0.35">
      <c r="A871">
        <v>2101</v>
      </c>
      <c r="B871" t="s">
        <v>1252</v>
      </c>
      <c r="C871" t="s">
        <v>73</v>
      </c>
      <c r="D871" s="11" t="str">
        <f>+VLOOKUP(C871,CONTRATACIÓN!B:C,2,FALSE)</f>
        <v>76.166.466-2</v>
      </c>
      <c r="E871" s="20">
        <v>0</v>
      </c>
      <c r="F871" s="20">
        <v>-4000000.0000000386</v>
      </c>
      <c r="G871" s="20">
        <v>0</v>
      </c>
      <c r="H871" s="20">
        <v>-154416452</v>
      </c>
      <c r="I871" s="20">
        <v>-154416452</v>
      </c>
    </row>
    <row r="872" spans="1:9" x14ac:dyDescent="0.35">
      <c r="A872">
        <v>2101</v>
      </c>
      <c r="B872" t="s">
        <v>1252</v>
      </c>
      <c r="C872" t="s">
        <v>51</v>
      </c>
      <c r="D872" s="11" t="str">
        <f>+VLOOKUP(C872,CONTRATACIÓN!B:C,2,FALSE)</f>
        <v>76.840.310-4</v>
      </c>
      <c r="E872" s="20">
        <v>0</v>
      </c>
      <c r="F872" s="20">
        <v>-531.7473490000001</v>
      </c>
      <c r="G872" s="20">
        <v>0</v>
      </c>
      <c r="H872" s="20">
        <v>-28960</v>
      </c>
      <c r="I872" s="20">
        <v>-28960</v>
      </c>
    </row>
    <row r="873" spans="1:9" x14ac:dyDescent="0.35">
      <c r="A873">
        <v>2102</v>
      </c>
      <c r="B873" t="s">
        <v>1252</v>
      </c>
      <c r="C873" t="s">
        <v>13</v>
      </c>
      <c r="D873" s="11" t="str">
        <f>+VLOOKUP(C873,CONTRATACIÓN!B:C,2,FALSE)</f>
        <v>91.806.000-6</v>
      </c>
      <c r="E873" s="20">
        <v>271799.65892195638</v>
      </c>
      <c r="F873" s="20">
        <v>0</v>
      </c>
      <c r="G873" s="20">
        <v>19381122</v>
      </c>
      <c r="H873" s="20">
        <v>0</v>
      </c>
      <c r="I873" s="20">
        <v>19381122</v>
      </c>
    </row>
    <row r="874" spans="1:9" x14ac:dyDescent="0.35">
      <c r="A874">
        <v>2102</v>
      </c>
      <c r="B874" t="s">
        <v>1252</v>
      </c>
      <c r="C874" t="s">
        <v>17</v>
      </c>
      <c r="D874" s="11" t="str">
        <f>+VLOOKUP(C874,CONTRATACIÓN!B:C,2,FALSE)</f>
        <v>76.437.712-5</v>
      </c>
      <c r="E874" s="20">
        <v>851631.43159220042</v>
      </c>
      <c r="F874" s="20">
        <v>0</v>
      </c>
      <c r="G874" s="20">
        <v>90141072</v>
      </c>
      <c r="H874" s="20">
        <v>0</v>
      </c>
      <c r="I874" s="20">
        <v>90141072</v>
      </c>
    </row>
    <row r="875" spans="1:9" x14ac:dyDescent="0.35">
      <c r="A875">
        <v>2102</v>
      </c>
      <c r="B875" t="s">
        <v>1252</v>
      </c>
      <c r="C875" t="s">
        <v>21</v>
      </c>
      <c r="D875" s="11" t="str">
        <f>+VLOOKUP(C875,CONTRATACIÓN!B:C,2,FALSE)</f>
        <v>94.272.000-9</v>
      </c>
      <c r="E875" s="20">
        <v>30282629.177000001</v>
      </c>
      <c r="F875" s="20">
        <v>-17095875.109254301</v>
      </c>
      <c r="G875" s="20">
        <v>1548117898</v>
      </c>
      <c r="H875" s="20">
        <v>-988079622</v>
      </c>
      <c r="I875" s="20">
        <v>560038276</v>
      </c>
    </row>
    <row r="876" spans="1:9" x14ac:dyDescent="0.35">
      <c r="A876">
        <v>2102</v>
      </c>
      <c r="B876" t="s">
        <v>1252</v>
      </c>
      <c r="C876" t="s">
        <v>25</v>
      </c>
      <c r="D876" s="11" t="str">
        <f>+VLOOKUP(C876,CONTRATACIÓN!B:C,2,FALSE)</f>
        <v>77.277.800-7</v>
      </c>
      <c r="E876" s="20">
        <v>30313.140480299986</v>
      </c>
      <c r="F876" s="20">
        <v>-4661565.1770000001</v>
      </c>
      <c r="G876" s="20">
        <v>1946655</v>
      </c>
      <c r="H876" s="20">
        <v>-295622807</v>
      </c>
      <c r="I876" s="20">
        <v>-293676152</v>
      </c>
    </row>
    <row r="877" spans="1:9" x14ac:dyDescent="0.35">
      <c r="A877">
        <v>2102</v>
      </c>
      <c r="B877" t="s">
        <v>1252</v>
      </c>
      <c r="C877" t="s">
        <v>29</v>
      </c>
      <c r="D877" s="11" t="str">
        <f>+VLOOKUP(C877,CONTRATACIÓN!B:C,2,FALSE)</f>
        <v>76.071.891-2</v>
      </c>
      <c r="E877" s="20">
        <v>1767888.9065359891</v>
      </c>
      <c r="F877" s="20">
        <v>0</v>
      </c>
      <c r="G877" s="20">
        <v>104790300</v>
      </c>
      <c r="H877" s="20">
        <v>0</v>
      </c>
      <c r="I877" s="20">
        <v>104790300</v>
      </c>
    </row>
    <row r="878" spans="1:9" x14ac:dyDescent="0.35">
      <c r="A878">
        <v>2102</v>
      </c>
      <c r="B878" t="s">
        <v>1252</v>
      </c>
      <c r="C878" t="s">
        <v>57</v>
      </c>
      <c r="D878" s="11" t="str">
        <f>+VLOOKUP(C878,CONTRATACIÓN!B:C,2,FALSE)</f>
        <v>76.827.288-3</v>
      </c>
      <c r="E878" s="20">
        <v>16343713.06400189</v>
      </c>
      <c r="F878" s="20">
        <v>-271799.65892195638</v>
      </c>
      <c r="G878" s="20">
        <v>907022560</v>
      </c>
      <c r="H878" s="20">
        <v>-19381122</v>
      </c>
      <c r="I878" s="20">
        <v>887641438</v>
      </c>
    </row>
    <row r="879" spans="1:9" x14ac:dyDescent="0.35">
      <c r="A879">
        <v>2102</v>
      </c>
      <c r="B879" t="s">
        <v>1252</v>
      </c>
      <c r="C879" t="s">
        <v>613</v>
      </c>
      <c r="D879" s="11" t="str">
        <f>+VLOOKUP(C879,CONTRATACIÓN!B:C,2,FALSE)</f>
        <v>76.337.593-5</v>
      </c>
      <c r="E879" s="20">
        <v>0</v>
      </c>
      <c r="F879" s="20">
        <v>-15887190.312001888</v>
      </c>
      <c r="G879" s="20">
        <v>0</v>
      </c>
      <c r="H879" s="20">
        <v>-551907577</v>
      </c>
      <c r="I879" s="20">
        <v>-551907577</v>
      </c>
    </row>
    <row r="880" spans="1:9" x14ac:dyDescent="0.35">
      <c r="A880">
        <v>2102</v>
      </c>
      <c r="B880" t="s">
        <v>1252</v>
      </c>
      <c r="C880" t="s">
        <v>65</v>
      </c>
      <c r="D880" s="11" t="str">
        <f>+VLOOKUP(C880,CONTRATACIÓN!B:C,2,FALSE)</f>
        <v>76.249.099-4</v>
      </c>
      <c r="E880" s="20">
        <v>5652374.3408550536</v>
      </c>
      <c r="F880" s="20">
        <v>-930010.57324229996</v>
      </c>
      <c r="G880" s="20">
        <v>334367873</v>
      </c>
      <c r="H880" s="20">
        <v>-62743911</v>
      </c>
      <c r="I880" s="20">
        <v>271623962</v>
      </c>
    </row>
    <row r="881" spans="1:9" x14ac:dyDescent="0.35">
      <c r="A881">
        <v>2102</v>
      </c>
      <c r="B881" t="s">
        <v>1252</v>
      </c>
      <c r="C881" t="s">
        <v>79</v>
      </c>
      <c r="D881" s="11" t="str">
        <f>+VLOOKUP(C881,CONTRATACIÓN!B:C,2,FALSE)</f>
        <v>96.637.520-5</v>
      </c>
      <c r="E881" s="20">
        <v>0</v>
      </c>
      <c r="F881" s="20">
        <v>-4148245.5082999994</v>
      </c>
      <c r="G881" s="20">
        <v>0</v>
      </c>
      <c r="H881" s="20">
        <v>-458146274</v>
      </c>
      <c r="I881" s="20">
        <v>-458146274</v>
      </c>
    </row>
    <row r="882" spans="1:9" x14ac:dyDescent="0.35">
      <c r="A882">
        <v>2102</v>
      </c>
      <c r="B882" t="s">
        <v>1252</v>
      </c>
      <c r="C882" t="s">
        <v>85</v>
      </c>
      <c r="D882" s="11" t="str">
        <f>+VLOOKUP(C882,CONTRATACIÓN!B:C,2,FALSE)</f>
        <v>76.149.809-6</v>
      </c>
      <c r="E882" s="20">
        <v>0</v>
      </c>
      <c r="F882" s="20">
        <v>-6999282.7520000013</v>
      </c>
      <c r="G882" s="20">
        <v>0</v>
      </c>
      <c r="H882" s="20">
        <v>-446197093</v>
      </c>
      <c r="I882" s="20">
        <v>-446197093</v>
      </c>
    </row>
    <row r="883" spans="1:9" x14ac:dyDescent="0.35">
      <c r="A883">
        <v>2102</v>
      </c>
      <c r="B883" t="s">
        <v>1252</v>
      </c>
      <c r="C883" t="s">
        <v>87</v>
      </c>
      <c r="D883" s="11" t="str">
        <f>+VLOOKUP(C883,CONTRATACIÓN!B:C,2,FALSE)</f>
        <v>87.886.600-2</v>
      </c>
      <c r="E883" s="20">
        <v>0</v>
      </c>
      <c r="F883" s="20">
        <v>-186320.61888615013</v>
      </c>
      <c r="G883" s="20">
        <v>0</v>
      </c>
      <c r="H883" s="20">
        <v>-20059546</v>
      </c>
      <c r="I883" s="20">
        <v>-20059546</v>
      </c>
    </row>
    <row r="884" spans="1:9" x14ac:dyDescent="0.35">
      <c r="A884">
        <v>2102</v>
      </c>
      <c r="B884" t="s">
        <v>1252</v>
      </c>
      <c r="C884" t="s">
        <v>93</v>
      </c>
      <c r="D884" s="11" t="str">
        <f>+VLOOKUP(C884,CONTRATACIÓN!B:C,2,FALSE)</f>
        <v>76.338.870-0</v>
      </c>
      <c r="E884" s="20">
        <v>0</v>
      </c>
      <c r="F884" s="20">
        <v>-2763248.818492102</v>
      </c>
      <c r="G884" s="20">
        <v>0</v>
      </c>
      <c r="H884" s="20">
        <v>-162552849</v>
      </c>
      <c r="I884" s="20">
        <v>-162552849</v>
      </c>
    </row>
    <row r="885" spans="1:9" x14ac:dyDescent="0.35">
      <c r="A885">
        <v>2102</v>
      </c>
      <c r="B885" t="s">
        <v>1252</v>
      </c>
      <c r="C885" t="s">
        <v>97</v>
      </c>
      <c r="D885" s="11" t="str">
        <f>+VLOOKUP(C885,CONTRATACIÓN!B:C,2,FALSE)</f>
        <v>76.006.855-1</v>
      </c>
      <c r="E885" s="20">
        <v>0</v>
      </c>
      <c r="F885" s="20">
        <v>-34356991.999999881</v>
      </c>
      <c r="G885" s="20">
        <v>0</v>
      </c>
      <c r="H885" s="20">
        <v>-2105689601</v>
      </c>
      <c r="I885" s="20">
        <v>-2105689601</v>
      </c>
    </row>
    <row r="886" spans="1:9" x14ac:dyDescent="0.35">
      <c r="A886">
        <v>2102</v>
      </c>
      <c r="B886" t="s">
        <v>1252</v>
      </c>
      <c r="C886" t="s">
        <v>113</v>
      </c>
      <c r="D886" s="11" t="str">
        <f>+VLOOKUP(C886,CONTRATACIÓN!B:C,2,FALSE)</f>
        <v>96.505.760-9</v>
      </c>
      <c r="E886" s="20">
        <v>6629607.2232235977</v>
      </c>
      <c r="F886" s="20">
        <v>-1099906.5597600013</v>
      </c>
      <c r="G886" s="20">
        <v>375903292</v>
      </c>
      <c r="H886" s="20">
        <v>-71816300</v>
      </c>
      <c r="I886" s="20">
        <v>304086992</v>
      </c>
    </row>
    <row r="887" spans="1:9" x14ac:dyDescent="0.35">
      <c r="A887">
        <v>2102</v>
      </c>
      <c r="B887" t="s">
        <v>1252</v>
      </c>
      <c r="C887" t="s">
        <v>127</v>
      </c>
      <c r="D887" s="11" t="str">
        <f>+VLOOKUP(C887,CONTRATACIÓN!B:C,2,FALSE)</f>
        <v>76.857.590-8</v>
      </c>
      <c r="E887" s="20">
        <v>0</v>
      </c>
      <c r="F887" s="20">
        <v>-5500000.0000000037</v>
      </c>
      <c r="G887" s="20">
        <v>0</v>
      </c>
      <c r="H887" s="20">
        <v>-335150106</v>
      </c>
      <c r="I887" s="20">
        <v>-335150106</v>
      </c>
    </row>
    <row r="888" spans="1:9" x14ac:dyDescent="0.35">
      <c r="A888">
        <v>2102</v>
      </c>
      <c r="B888" t="s">
        <v>1252</v>
      </c>
      <c r="C888" t="s">
        <v>131</v>
      </c>
      <c r="D888" s="11" t="str">
        <f>+VLOOKUP(C888,CONTRATACIÓN!B:C,2,FALSE)</f>
        <v>76.253.866-0</v>
      </c>
      <c r="E888" s="20">
        <v>0</v>
      </c>
      <c r="F888" s="20">
        <v>-3257115.3868323024</v>
      </c>
      <c r="G888" s="20">
        <v>0</v>
      </c>
      <c r="H888" s="20">
        <v>-338815111</v>
      </c>
      <c r="I888" s="20">
        <v>-338815111</v>
      </c>
    </row>
    <row r="889" spans="1:9" x14ac:dyDescent="0.35">
      <c r="A889">
        <v>2102</v>
      </c>
      <c r="B889" t="s">
        <v>1252</v>
      </c>
      <c r="C889" t="s">
        <v>153</v>
      </c>
      <c r="D889" s="11" t="str">
        <f>+VLOOKUP(C889,CONTRATACIÓN!B:C,2,FALSE)</f>
        <v>76.254.033-9</v>
      </c>
      <c r="E889" s="20">
        <v>580556.94595496263</v>
      </c>
      <c r="F889" s="20">
        <v>-12542778.833788728</v>
      </c>
      <c r="G889" s="20">
        <v>35137400</v>
      </c>
      <c r="H889" s="20">
        <v>-777294565</v>
      </c>
      <c r="I889" s="20">
        <v>-742157165</v>
      </c>
    </row>
    <row r="890" spans="1:9" x14ac:dyDescent="0.35">
      <c r="A890">
        <v>2102</v>
      </c>
      <c r="B890" t="s">
        <v>1252</v>
      </c>
      <c r="C890" t="s">
        <v>159</v>
      </c>
      <c r="D890" s="11" t="str">
        <f>+VLOOKUP(C890,CONTRATACIÓN!B:C,2,FALSE)</f>
        <v>76.136.655-6</v>
      </c>
      <c r="E890" s="20">
        <v>0</v>
      </c>
      <c r="F890" s="20">
        <v>-995240.71000000124</v>
      </c>
      <c r="G890" s="20">
        <v>0</v>
      </c>
      <c r="H890" s="20">
        <v>-62883109</v>
      </c>
      <c r="I890" s="20">
        <v>-62883109</v>
      </c>
    </row>
    <row r="891" spans="1:9" x14ac:dyDescent="0.35">
      <c r="A891">
        <v>2102</v>
      </c>
      <c r="B891" t="s">
        <v>1252</v>
      </c>
      <c r="C891" t="s">
        <v>161</v>
      </c>
      <c r="D891" s="11" t="str">
        <f>+VLOOKUP(C891,CONTRATACIÓN!B:C,2,FALSE)</f>
        <v>76.803.940-2</v>
      </c>
      <c r="E891" s="20">
        <v>995240.71000000124</v>
      </c>
      <c r="F891" s="20">
        <v>-1990481.3568999998</v>
      </c>
      <c r="G891" s="20">
        <v>62883109</v>
      </c>
      <c r="H891" s="20">
        <v>-125766225</v>
      </c>
      <c r="I891" s="20">
        <v>-62883116</v>
      </c>
    </row>
    <row r="892" spans="1:9" x14ac:dyDescent="0.35">
      <c r="A892">
        <v>2102</v>
      </c>
      <c r="B892" t="s">
        <v>1252</v>
      </c>
      <c r="C892" t="s">
        <v>165</v>
      </c>
      <c r="D892" s="11" t="str">
        <f>+VLOOKUP(C892,CONTRATACIÓN!B:C,2,FALSE)</f>
        <v>76.415.299-9</v>
      </c>
      <c r="E892" s="20">
        <v>0</v>
      </c>
      <c r="F892" s="20">
        <v>0</v>
      </c>
      <c r="G892" s="20">
        <v>0</v>
      </c>
      <c r="H892" s="20">
        <v>0</v>
      </c>
      <c r="I892" s="20">
        <v>0</v>
      </c>
    </row>
    <row r="893" spans="1:9" x14ac:dyDescent="0.35">
      <c r="A893">
        <v>2102</v>
      </c>
      <c r="B893" t="s">
        <v>1252</v>
      </c>
      <c r="C893" t="s">
        <v>175</v>
      </c>
      <c r="D893" s="11" t="str">
        <f>+VLOOKUP(C893,CONTRATACIÓN!B:C,2,FALSE)</f>
        <v>76.392.147-6</v>
      </c>
      <c r="E893" s="20">
        <v>0</v>
      </c>
      <c r="F893" s="20">
        <v>-86936.051112499961</v>
      </c>
      <c r="G893" s="20">
        <v>0</v>
      </c>
      <c r="H893" s="20">
        <v>-4701668</v>
      </c>
      <c r="I893" s="20">
        <v>-4701668</v>
      </c>
    </row>
    <row r="894" spans="1:9" x14ac:dyDescent="0.35">
      <c r="A894">
        <v>2102</v>
      </c>
      <c r="B894" t="s">
        <v>1252</v>
      </c>
      <c r="C894" t="s">
        <v>185</v>
      </c>
      <c r="D894" s="11" t="str">
        <f>+VLOOKUP(C894,CONTRATACIÓN!B:C,2,FALSE)</f>
        <v>76.264.025-2</v>
      </c>
      <c r="E894" s="20">
        <v>0</v>
      </c>
      <c r="F894" s="20">
        <v>-10183944.453267924</v>
      </c>
      <c r="G894" s="20">
        <v>0</v>
      </c>
      <c r="H894" s="20">
        <v>-619839653</v>
      </c>
      <c r="I894" s="20">
        <v>-619839653</v>
      </c>
    </row>
    <row r="895" spans="1:9" x14ac:dyDescent="0.35">
      <c r="A895">
        <v>2102</v>
      </c>
      <c r="B895" t="s">
        <v>1252</v>
      </c>
      <c r="C895" t="s">
        <v>187</v>
      </c>
      <c r="D895" s="11" t="str">
        <f>+VLOOKUP(C895,CONTRATACIÓN!B:C,2,FALSE)</f>
        <v>76.004.337-0</v>
      </c>
      <c r="E895" s="20">
        <v>9810590.0000000019</v>
      </c>
      <c r="F895" s="20">
        <v>0</v>
      </c>
      <c r="G895" s="20">
        <v>602614901</v>
      </c>
      <c r="H895" s="20">
        <v>0</v>
      </c>
      <c r="I895" s="20">
        <v>602614901</v>
      </c>
    </row>
    <row r="896" spans="1:9" x14ac:dyDescent="0.35">
      <c r="A896">
        <v>2102</v>
      </c>
      <c r="B896" t="s">
        <v>1252</v>
      </c>
      <c r="C896" t="s">
        <v>189</v>
      </c>
      <c r="D896" s="11" t="str">
        <f>+VLOOKUP(C896,CONTRATACIÓN!B:C,2,FALSE)</f>
        <v>91.081.000-6</v>
      </c>
      <c r="E896" s="20">
        <v>475280958.87429422</v>
      </c>
      <c r="F896" s="20">
        <v>-314483950.03277802</v>
      </c>
      <c r="G896" s="20">
        <v>26660724986</v>
      </c>
      <c r="H896" s="20">
        <v>-19218240770</v>
      </c>
      <c r="I896" s="20">
        <v>7442484216</v>
      </c>
    </row>
    <row r="897" spans="1:9" x14ac:dyDescent="0.35">
      <c r="A897">
        <v>2102</v>
      </c>
      <c r="B897" t="s">
        <v>1252</v>
      </c>
      <c r="C897" t="s">
        <v>207</v>
      </c>
      <c r="D897" s="11" t="str">
        <f>+VLOOKUP(C897,CONTRATACIÓN!B:C,2,FALSE)</f>
        <v>88.006.900-4</v>
      </c>
      <c r="E897" s="20">
        <v>36800008</v>
      </c>
      <c r="F897" s="20">
        <v>0</v>
      </c>
      <c r="G897" s="20">
        <v>2149281587</v>
      </c>
      <c r="H897" s="20">
        <v>0</v>
      </c>
      <c r="I897" s="20">
        <v>2149281587</v>
      </c>
    </row>
    <row r="898" spans="1:9" x14ac:dyDescent="0.35">
      <c r="A898">
        <v>2102</v>
      </c>
      <c r="B898" t="s">
        <v>1252</v>
      </c>
      <c r="C898" t="s">
        <v>211</v>
      </c>
      <c r="D898" s="11" t="str">
        <f>+VLOOKUP(C898,CONTRATACIÓN!B:C,2,FALSE)</f>
        <v>96.774.300-3</v>
      </c>
      <c r="E898" s="20">
        <v>4219289.3413910139</v>
      </c>
      <c r="F898" s="20">
        <v>0</v>
      </c>
      <c r="G898" s="20">
        <v>266844249</v>
      </c>
      <c r="H898" s="20">
        <v>0</v>
      </c>
      <c r="I898" s="20">
        <v>266844249</v>
      </c>
    </row>
    <row r="899" spans="1:9" x14ac:dyDescent="0.35">
      <c r="A899">
        <v>2102</v>
      </c>
      <c r="B899" t="s">
        <v>1252</v>
      </c>
      <c r="C899" t="s">
        <v>219</v>
      </c>
      <c r="D899" s="11" t="str">
        <f>+VLOOKUP(C899,CONTRATACIÓN!B:C,2,FALSE)</f>
        <v>87.756.500-9</v>
      </c>
      <c r="E899" s="20">
        <v>0</v>
      </c>
      <c r="F899" s="20">
        <v>-580556.94595496263</v>
      </c>
      <c r="G899" s="20">
        <v>0</v>
      </c>
      <c r="H899" s="20">
        <v>-35137400</v>
      </c>
      <c r="I899" s="20">
        <v>-35137400</v>
      </c>
    </row>
    <row r="900" spans="1:9" x14ac:dyDescent="0.35">
      <c r="A900">
        <v>2102</v>
      </c>
      <c r="B900" t="s">
        <v>1252</v>
      </c>
      <c r="C900" t="s">
        <v>249</v>
      </c>
      <c r="D900" s="11" t="str">
        <f>+VLOOKUP(C900,CONTRATACIÓN!B:C,2,FALSE)</f>
        <v>96.971.330-6</v>
      </c>
      <c r="E900" s="20">
        <v>0</v>
      </c>
      <c r="F900" s="20">
        <v>-21752000.000000011</v>
      </c>
      <c r="G900" s="20">
        <v>0</v>
      </c>
      <c r="H900" s="20">
        <v>-1272151132</v>
      </c>
      <c r="I900" s="20">
        <v>-1272151132</v>
      </c>
    </row>
    <row r="901" spans="1:9" x14ac:dyDescent="0.35">
      <c r="A901">
        <v>2102</v>
      </c>
      <c r="B901" t="s">
        <v>1252</v>
      </c>
      <c r="C901" t="s">
        <v>255</v>
      </c>
      <c r="D901" s="11" t="str">
        <f>+VLOOKUP(C901,CONTRATACIÓN!B:C,2,FALSE)</f>
        <v>76.240.103-7</v>
      </c>
      <c r="E901" s="20">
        <v>303244567.22047722</v>
      </c>
      <c r="F901" s="20">
        <v>0</v>
      </c>
      <c r="G901" s="20">
        <v>17898160181</v>
      </c>
      <c r="H901" s="20">
        <v>0</v>
      </c>
      <c r="I901" s="20">
        <v>17898160181</v>
      </c>
    </row>
    <row r="902" spans="1:9" x14ac:dyDescent="0.35">
      <c r="A902">
        <v>2102</v>
      </c>
      <c r="B902" t="s">
        <v>1252</v>
      </c>
      <c r="C902" t="s">
        <v>257</v>
      </c>
      <c r="D902" s="11" t="str">
        <f>+VLOOKUP(C902,CONTRATACIÓN!B:C,2,FALSE)</f>
        <v>76.538.731-0</v>
      </c>
      <c r="E902" s="20">
        <v>0</v>
      </c>
      <c r="F902" s="20">
        <v>-75054066.704004362</v>
      </c>
      <c r="G902" s="20">
        <v>0</v>
      </c>
      <c r="H902" s="20">
        <v>-3974993769</v>
      </c>
      <c r="I902" s="20">
        <v>-3974993769</v>
      </c>
    </row>
    <row r="903" spans="1:9" x14ac:dyDescent="0.35">
      <c r="A903">
        <v>2102</v>
      </c>
      <c r="B903" t="s">
        <v>1252</v>
      </c>
      <c r="C903" t="s">
        <v>291</v>
      </c>
      <c r="D903" s="11" t="str">
        <f>+VLOOKUP(C903,CONTRATACIÓN!B:C,2,FALSE)</f>
        <v>76.418.918-3</v>
      </c>
      <c r="E903" s="20">
        <v>2696400</v>
      </c>
      <c r="F903" s="20">
        <v>-54213959.009264216</v>
      </c>
      <c r="G903" s="20">
        <v>106869900</v>
      </c>
      <c r="H903" s="20">
        <v>-3336884400</v>
      </c>
      <c r="I903" s="20">
        <v>-3230014500</v>
      </c>
    </row>
    <row r="904" spans="1:9" x14ac:dyDescent="0.35">
      <c r="A904">
        <v>2102</v>
      </c>
      <c r="B904" t="s">
        <v>1252</v>
      </c>
      <c r="C904" t="s">
        <v>719</v>
      </c>
      <c r="D904" s="11" t="str">
        <f>+VLOOKUP(C904,CONTRATACIÓN!B:C,2,FALSE)</f>
        <v>76.032.642-9</v>
      </c>
      <c r="E904" s="20">
        <v>0</v>
      </c>
      <c r="F904" s="20">
        <v>-9999360</v>
      </c>
      <c r="G904" s="20">
        <v>0</v>
      </c>
      <c r="H904" s="20">
        <v>-618236291</v>
      </c>
      <c r="I904" s="20">
        <v>-618236291</v>
      </c>
    </row>
    <row r="905" spans="1:9" x14ac:dyDescent="0.35">
      <c r="A905">
        <v>2102</v>
      </c>
      <c r="B905" t="s">
        <v>1252</v>
      </c>
      <c r="C905" t="s">
        <v>299</v>
      </c>
      <c r="D905" s="11" t="str">
        <f>+VLOOKUP(C905,CONTRATACIÓN!B:C,2,FALSE)</f>
        <v>76.067.373-0</v>
      </c>
      <c r="E905" s="20">
        <v>0</v>
      </c>
      <c r="F905" s="20">
        <v>-1340109.3122</v>
      </c>
      <c r="G905" s="20">
        <v>0</v>
      </c>
      <c r="H905" s="20">
        <v>-80829743</v>
      </c>
      <c r="I905" s="20">
        <v>-80829743</v>
      </c>
    </row>
    <row r="906" spans="1:9" x14ac:dyDescent="0.35">
      <c r="A906">
        <v>2102</v>
      </c>
      <c r="B906" t="s">
        <v>1252</v>
      </c>
      <c r="C906" t="s">
        <v>325</v>
      </c>
      <c r="D906" s="11" t="str">
        <f>+VLOOKUP(C906,CONTRATACIÓN!B:C,2,FALSE)</f>
        <v>76.472.262-0</v>
      </c>
      <c r="E906" s="20">
        <v>28969236.851112474</v>
      </c>
      <c r="F906" s="20">
        <v>-2927975.5654999996</v>
      </c>
      <c r="G906" s="20">
        <v>1844681231</v>
      </c>
      <c r="H906" s="20">
        <v>-179753515</v>
      </c>
      <c r="I906" s="20">
        <v>1664927716</v>
      </c>
    </row>
    <row r="907" spans="1:9" x14ac:dyDescent="0.35">
      <c r="A907">
        <v>2102</v>
      </c>
      <c r="B907" t="s">
        <v>1252</v>
      </c>
      <c r="C907" t="s">
        <v>339</v>
      </c>
      <c r="D907" s="11" t="str">
        <f>+VLOOKUP(C907,CONTRATACIÓN!B:C,2,FALSE)</f>
        <v>76.350.250-3</v>
      </c>
      <c r="E907" s="20">
        <v>0</v>
      </c>
      <c r="F907" s="20">
        <v>-27850836.500000063</v>
      </c>
      <c r="G907" s="20">
        <v>0</v>
      </c>
      <c r="H907" s="20">
        <v>-1711285032</v>
      </c>
      <c r="I907" s="20">
        <v>-1711285032</v>
      </c>
    </row>
    <row r="908" spans="1:9" x14ac:dyDescent="0.35">
      <c r="A908">
        <v>2102</v>
      </c>
      <c r="B908" t="s">
        <v>1252</v>
      </c>
      <c r="C908" t="s">
        <v>341</v>
      </c>
      <c r="D908" s="11" t="str">
        <f>+VLOOKUP(C908,CONTRATACIÓN!B:C,2,FALSE)</f>
        <v>96.990.050-5</v>
      </c>
      <c r="E908" s="20">
        <v>0</v>
      </c>
      <c r="F908" s="20">
        <v>-34038404.429999977</v>
      </c>
      <c r="G908" s="20">
        <v>0</v>
      </c>
      <c r="H908" s="20">
        <v>-2091477972</v>
      </c>
      <c r="I908" s="20">
        <v>-2091477972</v>
      </c>
    </row>
    <row r="909" spans="1:9" x14ac:dyDescent="0.35">
      <c r="A909">
        <v>2102</v>
      </c>
      <c r="B909" t="s">
        <v>1252</v>
      </c>
      <c r="C909" t="s">
        <v>347</v>
      </c>
      <c r="D909" s="11" t="str">
        <f>+VLOOKUP(C909,CONTRATACIÓN!B:C,2,FALSE)</f>
        <v>76.427.560-8</v>
      </c>
      <c r="E909" s="20">
        <v>0</v>
      </c>
      <c r="F909" s="20">
        <v>-851631.43159220042</v>
      </c>
      <c r="G909" s="20">
        <v>0</v>
      </c>
      <c r="H909" s="20">
        <v>-90141072</v>
      </c>
      <c r="I909" s="20">
        <v>-90141072</v>
      </c>
    </row>
    <row r="910" spans="1:9" x14ac:dyDescent="0.35">
      <c r="A910">
        <v>2102</v>
      </c>
      <c r="B910" t="s">
        <v>1252</v>
      </c>
      <c r="C910" t="s">
        <v>365</v>
      </c>
      <c r="D910" s="11" t="str">
        <f>+VLOOKUP(C910,CONTRATACIÓN!B:C,2,FALSE)</f>
        <v>96.928.510-K</v>
      </c>
      <c r="E910" s="20">
        <v>15118197.086190352</v>
      </c>
      <c r="F910" s="20">
        <v>-2000000.0000000007</v>
      </c>
      <c r="G910" s="20">
        <v>964497056</v>
      </c>
      <c r="H910" s="20">
        <v>-126168964</v>
      </c>
      <c r="I910" s="20">
        <v>838328092</v>
      </c>
    </row>
    <row r="911" spans="1:9" x14ac:dyDescent="0.35">
      <c r="A911">
        <v>2102</v>
      </c>
      <c r="B911" t="s">
        <v>1252</v>
      </c>
      <c r="C911" t="s">
        <v>413</v>
      </c>
      <c r="D911" s="11" t="str">
        <f>+VLOOKUP(C911,CONTRATACIÓN!B:C,2,FALSE)</f>
        <v>76.919.070-8</v>
      </c>
      <c r="E911" s="20">
        <v>12499999.999999907</v>
      </c>
      <c r="F911" s="20">
        <v>0</v>
      </c>
      <c r="G911" s="20">
        <v>762694248</v>
      </c>
      <c r="H911" s="20">
        <v>0</v>
      </c>
      <c r="I911" s="20">
        <v>762694248</v>
      </c>
    </row>
    <row r="912" spans="1:9" x14ac:dyDescent="0.35">
      <c r="A912">
        <v>2102</v>
      </c>
      <c r="B912" t="s">
        <v>1252</v>
      </c>
      <c r="C912" t="s">
        <v>445</v>
      </c>
      <c r="D912" s="11" t="str">
        <f>+VLOOKUP(C912,CONTRATACIÓN!B:C,2,FALSE)</f>
        <v>96.504.980-0</v>
      </c>
      <c r="E912" s="20">
        <v>0</v>
      </c>
      <c r="F912" s="20">
        <v>-153036083.9703564</v>
      </c>
      <c r="G912" s="20">
        <v>0</v>
      </c>
      <c r="H912" s="20">
        <v>-9416194843</v>
      </c>
      <c r="I912" s="20">
        <v>-9416194843</v>
      </c>
    </row>
    <row r="913" spans="1:9" x14ac:dyDescent="0.35">
      <c r="A913">
        <v>2102</v>
      </c>
      <c r="B913" t="s">
        <v>1252</v>
      </c>
      <c r="C913" t="s">
        <v>481</v>
      </c>
      <c r="D913" s="11" t="str">
        <f>+VLOOKUP(C913,CONTRATACIÓN!B:C,2,FALSE)</f>
        <v>76.106.835-0</v>
      </c>
      <c r="E913" s="20">
        <v>0</v>
      </c>
      <c r="F913" s="20">
        <v>-6629607.2232235977</v>
      </c>
      <c r="G913" s="20">
        <v>0</v>
      </c>
      <c r="H913" s="20">
        <v>-375903292</v>
      </c>
      <c r="I913" s="20">
        <v>-375903292</v>
      </c>
    </row>
    <row r="914" spans="1:9" x14ac:dyDescent="0.35">
      <c r="A914">
        <v>2102</v>
      </c>
      <c r="B914" t="s">
        <v>1252</v>
      </c>
      <c r="C914" t="s">
        <v>523</v>
      </c>
      <c r="D914" s="11" t="str">
        <f>+VLOOKUP(C914,CONTRATACIÓN!B:C,2,FALSE)</f>
        <v>76.189.274-6</v>
      </c>
      <c r="E914" s="20">
        <v>0</v>
      </c>
      <c r="F914" s="20">
        <v>-883944.45326799457</v>
      </c>
      <c r="G914" s="20">
        <v>0</v>
      </c>
      <c r="H914" s="20">
        <v>-52395150</v>
      </c>
      <c r="I914" s="20">
        <v>-52395150</v>
      </c>
    </row>
    <row r="915" spans="1:9" x14ac:dyDescent="0.35">
      <c r="A915">
        <v>2102</v>
      </c>
      <c r="B915" t="s">
        <v>1252</v>
      </c>
      <c r="C915" t="s">
        <v>533</v>
      </c>
      <c r="D915" s="11" t="str">
        <f>+VLOOKUP(C915,CONTRATACIÓN!B:C,2,FALSE)</f>
        <v>76.832.212-0</v>
      </c>
      <c r="E915" s="20">
        <v>2071232.876712315</v>
      </c>
      <c r="F915" s="20">
        <v>0</v>
      </c>
      <c r="G915" s="20">
        <v>126377374</v>
      </c>
      <c r="H915" s="20">
        <v>0</v>
      </c>
      <c r="I915" s="20">
        <v>126377374</v>
      </c>
    </row>
    <row r="916" spans="1:9" x14ac:dyDescent="0.35">
      <c r="A916">
        <v>2102</v>
      </c>
      <c r="B916" t="s">
        <v>1252</v>
      </c>
      <c r="C916" t="s">
        <v>551</v>
      </c>
      <c r="D916" s="11" t="str">
        <f>+VLOOKUP(C916,CONTRATACIÓN!B:C,2,FALSE)</f>
        <v>99.528.750-1</v>
      </c>
      <c r="E916" s="20">
        <v>13193527.200830502</v>
      </c>
      <c r="F916" s="20">
        <v>-2992547.6723592011</v>
      </c>
      <c r="G916" s="20">
        <v>1262541452</v>
      </c>
      <c r="H916" s="20">
        <v>-310848825</v>
      </c>
      <c r="I916" s="20">
        <v>951692627</v>
      </c>
    </row>
    <row r="917" spans="1:9" x14ac:dyDescent="0.35">
      <c r="A917">
        <v>2102</v>
      </c>
      <c r="B917" t="s">
        <v>1252</v>
      </c>
      <c r="C917" t="s">
        <v>573</v>
      </c>
      <c r="D917" s="11" t="str">
        <f>+VLOOKUP(C917,CONTRATACIÓN!B:C,2,FALSE)</f>
        <v>76.618.682-3</v>
      </c>
      <c r="E917" s="20">
        <v>359954.85800000012</v>
      </c>
      <c r="F917" s="20">
        <v>0</v>
      </c>
      <c r="G917" s="20">
        <v>22083381</v>
      </c>
      <c r="H917" s="20">
        <v>0</v>
      </c>
      <c r="I917" s="20">
        <v>22083381</v>
      </c>
    </row>
    <row r="918" spans="1:9" x14ac:dyDescent="0.35">
      <c r="A918">
        <v>2102</v>
      </c>
      <c r="B918" t="s">
        <v>1252</v>
      </c>
      <c r="C918" t="s">
        <v>575</v>
      </c>
      <c r="D918" s="11" t="str">
        <f>+VLOOKUP(C918,CONTRATACIÓN!B:C,2,FALSE)</f>
        <v>76.126.507-5</v>
      </c>
      <c r="E918" s="20">
        <v>0</v>
      </c>
      <c r="F918" s="20">
        <v>-9810590.0000000019</v>
      </c>
      <c r="G918" s="20">
        <v>0</v>
      </c>
      <c r="H918" s="20">
        <v>-602614901</v>
      </c>
      <c r="I918" s="20">
        <v>-602614901</v>
      </c>
    </row>
    <row r="919" spans="1:9" x14ac:dyDescent="0.35">
      <c r="A919">
        <v>2102</v>
      </c>
      <c r="B919" t="s">
        <v>1252</v>
      </c>
      <c r="C919" t="s">
        <v>585</v>
      </c>
      <c r="D919" s="11" t="str">
        <f>+VLOOKUP(C919,CONTRATACIÓN!B:C,2,FALSE)</f>
        <v>77.302.440-5</v>
      </c>
      <c r="E919" s="20">
        <v>9204533.6707919724</v>
      </c>
      <c r="F919" s="20">
        <v>0</v>
      </c>
      <c r="G919" s="20">
        <v>611522850</v>
      </c>
      <c r="H919" s="20">
        <v>0</v>
      </c>
      <c r="I919" s="20">
        <v>611522850</v>
      </c>
    </row>
    <row r="920" spans="1:9" x14ac:dyDescent="0.35">
      <c r="A920">
        <v>2102</v>
      </c>
      <c r="B920" t="s">
        <v>1252</v>
      </c>
      <c r="C920" t="s">
        <v>629</v>
      </c>
      <c r="D920" s="11" t="str">
        <f>+VLOOKUP(C920,CONTRATACIÓN!B:C,2,FALSE)</f>
        <v>76.003.174-7</v>
      </c>
      <c r="E920" s="20">
        <v>0</v>
      </c>
      <c r="F920" s="20">
        <v>-535036.51468290016</v>
      </c>
      <c r="G920" s="20">
        <v>0</v>
      </c>
      <c r="H920" s="20">
        <v>-54447943</v>
      </c>
      <c r="I920" s="20">
        <v>-54447943</v>
      </c>
    </row>
    <row r="921" spans="1:9" x14ac:dyDescent="0.35">
      <c r="A921">
        <v>2102</v>
      </c>
      <c r="B921" t="s">
        <v>1252</v>
      </c>
      <c r="C921" t="s">
        <v>631</v>
      </c>
      <c r="D921" s="11" t="str">
        <f>+VLOOKUP(C921,CONTRATACIÓN!B:C,2,FALSE)</f>
        <v>76.065.092-7</v>
      </c>
      <c r="E921" s="20">
        <v>0</v>
      </c>
      <c r="F921" s="20">
        <v>-45.537954300000003</v>
      </c>
      <c r="G921" s="20">
        <v>0</v>
      </c>
      <c r="H921" s="20">
        <v>-5405</v>
      </c>
      <c r="I921" s="20">
        <v>-5405</v>
      </c>
    </row>
    <row r="922" spans="1:9" x14ac:dyDescent="0.35">
      <c r="A922">
        <v>2102</v>
      </c>
      <c r="B922" t="s">
        <v>1252</v>
      </c>
      <c r="C922" t="s">
        <v>755</v>
      </c>
      <c r="D922" s="11" t="str">
        <f>+VLOOKUP(C922,CONTRATACIÓN!B:C,2,FALSE)</f>
        <v>76.412.562-2</v>
      </c>
      <c r="E922" s="20">
        <v>21752000.000000011</v>
      </c>
      <c r="F922" s="20">
        <v>-188838915.46779016</v>
      </c>
      <c r="G922" s="20">
        <v>1272151132</v>
      </c>
      <c r="H922" s="20">
        <v>-8951552772</v>
      </c>
      <c r="I922" s="20">
        <v>-7679401640</v>
      </c>
    </row>
    <row r="923" spans="1:9" x14ac:dyDescent="0.35">
      <c r="A923">
        <v>2102</v>
      </c>
      <c r="B923" t="s">
        <v>1252</v>
      </c>
      <c r="C923" t="s">
        <v>465</v>
      </c>
      <c r="D923" s="11" t="str">
        <f>+VLOOKUP(C923,CONTRATACIÓN!B:C,2,FALSE)</f>
        <v>76.055.134-1</v>
      </c>
      <c r="E923" s="20">
        <v>0</v>
      </c>
      <c r="F923" s="20">
        <v>0</v>
      </c>
      <c r="G923" s="20">
        <v>0</v>
      </c>
      <c r="H923" s="20">
        <v>0</v>
      </c>
      <c r="I923" s="20">
        <v>0</v>
      </c>
    </row>
    <row r="924" spans="1:9" x14ac:dyDescent="0.35">
      <c r="A924">
        <v>2102</v>
      </c>
      <c r="B924" t="s">
        <v>1252</v>
      </c>
      <c r="C924" t="s">
        <v>453</v>
      </c>
      <c r="D924" s="11" t="str">
        <f>+VLOOKUP(C924,CONTRATACIÓN!B:C,2,FALSE)</f>
        <v>76.547.592-9</v>
      </c>
      <c r="E924" s="20">
        <v>0</v>
      </c>
      <c r="F924" s="20">
        <v>-14354784.772538114</v>
      </c>
      <c r="G924" s="20">
        <v>0</v>
      </c>
      <c r="H924" s="20">
        <v>-800391958</v>
      </c>
      <c r="I924" s="20">
        <v>-800391958</v>
      </c>
    </row>
    <row r="925" spans="1:9" x14ac:dyDescent="0.35">
      <c r="A925">
        <v>2102</v>
      </c>
      <c r="B925" t="s">
        <v>1252</v>
      </c>
      <c r="C925" t="s">
        <v>427</v>
      </c>
      <c r="D925" s="11" t="str">
        <f>+VLOOKUP(C925,CONTRATACIÓN!B:C,2,FALSE)</f>
        <v>96.990.040-8</v>
      </c>
      <c r="E925" s="20">
        <v>14354784.772538114</v>
      </c>
      <c r="F925" s="20">
        <v>-19999999.999999851</v>
      </c>
      <c r="G925" s="20">
        <v>800391958</v>
      </c>
      <c r="H925" s="20">
        <v>-1220310773</v>
      </c>
      <c r="I925" s="20">
        <v>-419918815</v>
      </c>
    </row>
    <row r="926" spans="1:9" x14ac:dyDescent="0.35">
      <c r="A926">
        <v>2102</v>
      </c>
      <c r="B926" t="s">
        <v>1252</v>
      </c>
      <c r="C926" t="s">
        <v>61</v>
      </c>
      <c r="D926" s="11" t="str">
        <f>+VLOOKUP(C926,CONTRATACIÓN!B:C,2,FALSE)</f>
        <v>76.188.197-3</v>
      </c>
      <c r="E926" s="20">
        <v>0</v>
      </c>
      <c r="F926" s="20">
        <v>-9206400</v>
      </c>
      <c r="G926" s="20">
        <v>0</v>
      </c>
      <c r="H926" s="20">
        <v>-552493146</v>
      </c>
      <c r="I926" s="20">
        <v>-552493146</v>
      </c>
    </row>
    <row r="927" spans="1:9" x14ac:dyDescent="0.35">
      <c r="A927">
        <v>2102</v>
      </c>
      <c r="B927" t="s">
        <v>1252</v>
      </c>
      <c r="C927" t="s">
        <v>794</v>
      </c>
      <c r="D927" s="11" t="str">
        <f>+VLOOKUP(C927,CONTRATACIÓN!B:C,2,FALSE)</f>
        <v>76.376.443-5</v>
      </c>
      <c r="E927" s="20">
        <v>0</v>
      </c>
      <c r="F927" s="20">
        <v>-1922493.5839610011</v>
      </c>
      <c r="G927" s="20">
        <v>0</v>
      </c>
      <c r="H927" s="20">
        <v>-204530751</v>
      </c>
      <c r="I927" s="20">
        <v>-204530751</v>
      </c>
    </row>
    <row r="928" spans="1:9" x14ac:dyDescent="0.35">
      <c r="A928">
        <v>2102</v>
      </c>
      <c r="B928" t="s">
        <v>1252</v>
      </c>
      <c r="C928" t="s">
        <v>768</v>
      </c>
      <c r="D928" s="11" t="str">
        <f>+VLOOKUP(C928,CONTRATACIÓN!B:C,2,FALSE)</f>
        <v>76.208.888-6</v>
      </c>
      <c r="E928" s="20">
        <v>1099906.5597600013</v>
      </c>
      <c r="F928" s="20">
        <v>0</v>
      </c>
      <c r="G928" s="20">
        <v>71816300</v>
      </c>
      <c r="H928" s="20">
        <v>0</v>
      </c>
      <c r="I928" s="20">
        <v>71816300</v>
      </c>
    </row>
    <row r="929" spans="1:9" x14ac:dyDescent="0.35">
      <c r="A929">
        <v>2102</v>
      </c>
      <c r="B929" t="s">
        <v>1252</v>
      </c>
      <c r="C929" t="s">
        <v>887</v>
      </c>
      <c r="D929" s="11" t="str">
        <f>+VLOOKUP(C929,CONTRATACIÓN!B:C,2,FALSE)</f>
        <v>76.580.849-9</v>
      </c>
      <c r="E929" s="20">
        <v>63000000.000000283</v>
      </c>
      <c r="F929" s="20">
        <v>0</v>
      </c>
      <c r="G929" s="20">
        <v>3794561986</v>
      </c>
      <c r="H929" s="20">
        <v>0</v>
      </c>
      <c r="I929" s="20">
        <v>3794561986</v>
      </c>
    </row>
    <row r="930" spans="1:9" x14ac:dyDescent="0.35">
      <c r="A930">
        <v>2102</v>
      </c>
      <c r="B930" t="s">
        <v>1252</v>
      </c>
      <c r="C930" t="s">
        <v>539</v>
      </c>
      <c r="D930" s="11" t="str">
        <f>+VLOOKUP(C930,CONTRATACIÓN!B:C,2,FALSE)</f>
        <v>76.319.883-9</v>
      </c>
      <c r="E930" s="20">
        <v>0</v>
      </c>
      <c r="F930" s="20">
        <v>-14798000</v>
      </c>
      <c r="G930" s="20">
        <v>0</v>
      </c>
      <c r="H930" s="20">
        <v>-889906296</v>
      </c>
      <c r="I930" s="20">
        <v>-889906296</v>
      </c>
    </row>
    <row r="931" spans="1:9" x14ac:dyDescent="0.35">
      <c r="A931">
        <v>2102</v>
      </c>
      <c r="B931" t="s">
        <v>1252</v>
      </c>
      <c r="C931" t="s">
        <v>867</v>
      </c>
      <c r="D931" s="11" t="str">
        <f>+VLOOKUP(C931,CONTRATACIÓN!B:C,2,FALSE)</f>
        <v>76.409.606-1</v>
      </c>
      <c r="E931" s="20">
        <v>0</v>
      </c>
      <c r="F931" s="20">
        <v>-2702804.9034768017</v>
      </c>
      <c r="G931" s="20">
        <v>0</v>
      </c>
      <c r="H931" s="20">
        <v>-151755478</v>
      </c>
      <c r="I931" s="20">
        <v>-151755478</v>
      </c>
    </row>
    <row r="932" spans="1:9" x14ac:dyDescent="0.35">
      <c r="A932">
        <v>2102</v>
      </c>
      <c r="B932" t="s">
        <v>1252</v>
      </c>
      <c r="C932" t="s">
        <v>676</v>
      </c>
      <c r="D932" s="11" t="str">
        <f>+VLOOKUP(C932,CONTRATACIÓN!B:C,2,FALSE)</f>
        <v>76.237.256-8</v>
      </c>
      <c r="E932" s="20">
        <v>0</v>
      </c>
      <c r="F932" s="20">
        <v>-17000000.000000183</v>
      </c>
      <c r="G932" s="20">
        <v>0</v>
      </c>
      <c r="H932" s="20">
        <v>-1002328280</v>
      </c>
      <c r="I932" s="20">
        <v>-1002328280</v>
      </c>
    </row>
    <row r="933" spans="1:9" x14ac:dyDescent="0.35">
      <c r="A933">
        <v>2102</v>
      </c>
      <c r="B933" t="s">
        <v>1252</v>
      </c>
      <c r="C933" t="s">
        <v>335</v>
      </c>
      <c r="D933" s="11" t="str">
        <f>+VLOOKUP(C933,CONTRATACIÓN!B:C,2,FALSE)</f>
        <v>76.059.578-0</v>
      </c>
      <c r="E933" s="20">
        <v>0</v>
      </c>
      <c r="F933" s="20">
        <v>-4620000</v>
      </c>
      <c r="G933" s="20">
        <v>0</v>
      </c>
      <c r="H933" s="20">
        <v>-281526076</v>
      </c>
      <c r="I933" s="20">
        <v>-281526076</v>
      </c>
    </row>
    <row r="934" spans="1:9" x14ac:dyDescent="0.35">
      <c r="A934">
        <v>2102</v>
      </c>
      <c r="B934" t="s">
        <v>1252</v>
      </c>
      <c r="C934" t="s">
        <v>531</v>
      </c>
      <c r="D934" s="11" t="str">
        <f>+VLOOKUP(C934,CONTRATACIÓN!B:C,2,FALSE)</f>
        <v>76.030.638-K</v>
      </c>
      <c r="E934" s="20">
        <v>9299999.9999999292</v>
      </c>
      <c r="F934" s="20">
        <v>0</v>
      </c>
      <c r="G934" s="20">
        <v>567444503</v>
      </c>
      <c r="H934" s="20">
        <v>0</v>
      </c>
      <c r="I934" s="20">
        <v>567444503</v>
      </c>
    </row>
    <row r="935" spans="1:9" x14ac:dyDescent="0.35">
      <c r="A935">
        <v>2102</v>
      </c>
      <c r="B935" t="s">
        <v>1252</v>
      </c>
      <c r="C935" t="s">
        <v>893</v>
      </c>
      <c r="D935" s="11" t="str">
        <f>+VLOOKUP(C935,CONTRATACIÓN!B:C,2,FALSE)</f>
        <v>76.580.921-5</v>
      </c>
      <c r="E935" s="20">
        <v>32999839.999999851</v>
      </c>
      <c r="F935" s="20">
        <v>0</v>
      </c>
      <c r="G935" s="20">
        <v>2013503021</v>
      </c>
      <c r="H935" s="20">
        <v>0</v>
      </c>
      <c r="I935" s="20">
        <v>2013503021</v>
      </c>
    </row>
    <row r="936" spans="1:9" x14ac:dyDescent="0.35">
      <c r="A936">
        <v>2102</v>
      </c>
      <c r="B936" t="s">
        <v>1252</v>
      </c>
      <c r="C936" t="s">
        <v>73</v>
      </c>
      <c r="D936" s="11" t="str">
        <f>+VLOOKUP(C936,CONTRATACIÓN!B:C,2,FALSE)</f>
        <v>76.166.466-2</v>
      </c>
      <c r="E936" s="20">
        <v>0</v>
      </c>
      <c r="F936" s="20">
        <v>-3999744</v>
      </c>
      <c r="G936" s="20">
        <v>0</v>
      </c>
      <c r="H936" s="20">
        <v>-229300489</v>
      </c>
      <c r="I936" s="20">
        <v>-229300489</v>
      </c>
    </row>
    <row r="937" spans="1:9" x14ac:dyDescent="0.35">
      <c r="A937">
        <v>2103</v>
      </c>
      <c r="B937" t="s">
        <v>1252</v>
      </c>
      <c r="C937" t="s">
        <v>13</v>
      </c>
      <c r="D937" s="11" t="str">
        <f>+VLOOKUP(C937,CONTRATACIÓN!B:C,2,FALSE)</f>
        <v>91.806.000-6</v>
      </c>
      <c r="E937" s="20">
        <v>293498.79625719774</v>
      </c>
      <c r="F937" s="20">
        <v>0</v>
      </c>
      <c r="G937" s="20">
        <v>21000003</v>
      </c>
      <c r="H937" s="20">
        <v>0</v>
      </c>
      <c r="I937" s="20">
        <v>21000003</v>
      </c>
    </row>
    <row r="938" spans="1:9" x14ac:dyDescent="0.35">
      <c r="A938">
        <v>2103</v>
      </c>
      <c r="B938" t="s">
        <v>1252</v>
      </c>
      <c r="C938" t="s">
        <v>17</v>
      </c>
      <c r="D938" s="11" t="str">
        <f>+VLOOKUP(C938,CONTRATACIÓN!B:C,2,FALSE)</f>
        <v>76.437.712-5</v>
      </c>
      <c r="E938" s="20">
        <v>770649.23587080045</v>
      </c>
      <c r="F938" s="20">
        <v>0</v>
      </c>
      <c r="G938" s="20">
        <v>89963370</v>
      </c>
      <c r="H938" s="20">
        <v>0</v>
      </c>
      <c r="I938" s="20">
        <v>89963370</v>
      </c>
    </row>
    <row r="939" spans="1:9" x14ac:dyDescent="0.35">
      <c r="A939">
        <v>2103</v>
      </c>
      <c r="B939" t="s">
        <v>1252</v>
      </c>
      <c r="C939" t="s">
        <v>21</v>
      </c>
      <c r="D939" s="11" t="str">
        <f>+VLOOKUP(C939,CONTRATACIÓN!B:C,2,FALSE)</f>
        <v>94.272.000-9</v>
      </c>
      <c r="E939" s="20">
        <v>24496635.27450804</v>
      </c>
      <c r="F939" s="20">
        <v>-35027908.469192222</v>
      </c>
      <c r="G939" s="20">
        <v>1175145453</v>
      </c>
      <c r="H939" s="20">
        <v>-2145294035</v>
      </c>
      <c r="I939" s="20">
        <v>-970148582</v>
      </c>
    </row>
    <row r="940" spans="1:9" x14ac:dyDescent="0.35">
      <c r="A940">
        <v>2103</v>
      </c>
      <c r="B940" t="s">
        <v>1252</v>
      </c>
      <c r="C940" t="s">
        <v>25</v>
      </c>
      <c r="D940" s="11" t="str">
        <f>+VLOOKUP(C940,CONTRATACIÓN!B:C,2,FALSE)</f>
        <v>77.277.800-7</v>
      </c>
      <c r="E940" s="20">
        <v>60848.055936100012</v>
      </c>
      <c r="F940" s="20">
        <v>-4079175.2745080041</v>
      </c>
      <c r="G940" s="20">
        <v>3878482</v>
      </c>
      <c r="H940" s="20">
        <v>-268630003</v>
      </c>
      <c r="I940" s="20">
        <v>-264751521</v>
      </c>
    </row>
    <row r="941" spans="1:9" x14ac:dyDescent="0.35">
      <c r="A941">
        <v>2103</v>
      </c>
      <c r="B941" t="s">
        <v>1252</v>
      </c>
      <c r="C941" t="s">
        <v>29</v>
      </c>
      <c r="D941" s="11" t="str">
        <f>+VLOOKUP(C941,CONTRATACIÓN!B:C,2,FALSE)</f>
        <v>76.071.891-2</v>
      </c>
      <c r="E941" s="20">
        <v>1858209.8410725489</v>
      </c>
      <c r="F941" s="20">
        <v>0</v>
      </c>
      <c r="G941" s="20">
        <v>119732798</v>
      </c>
      <c r="H941" s="20">
        <v>0</v>
      </c>
      <c r="I941" s="20">
        <v>119732798</v>
      </c>
    </row>
    <row r="942" spans="1:9" x14ac:dyDescent="0.35">
      <c r="A942">
        <v>2103</v>
      </c>
      <c r="B942" t="s">
        <v>1252</v>
      </c>
      <c r="C942" t="s">
        <v>57</v>
      </c>
      <c r="D942" s="11" t="str">
        <f>+VLOOKUP(C942,CONTRATACIÓN!B:C,2,FALSE)</f>
        <v>76.827.288-3</v>
      </c>
      <c r="E942" s="20">
        <v>17208414.206005905</v>
      </c>
      <c r="F942" s="20">
        <v>-293498.79625719774</v>
      </c>
      <c r="G942" s="20">
        <v>938263799</v>
      </c>
      <c r="H942" s="20">
        <v>-21000003</v>
      </c>
      <c r="I942" s="20">
        <v>917263796</v>
      </c>
    </row>
    <row r="943" spans="1:9" x14ac:dyDescent="0.35">
      <c r="A943">
        <v>2103</v>
      </c>
      <c r="B943" t="s">
        <v>1252</v>
      </c>
      <c r="C943" t="s">
        <v>613</v>
      </c>
      <c r="D943" s="11" t="str">
        <f>+VLOOKUP(C943,CONTRATACIÓN!B:C,2,FALSE)</f>
        <v>76.337.593-5</v>
      </c>
      <c r="E943" s="20">
        <v>0</v>
      </c>
      <c r="F943" s="20">
        <v>-16707341.71700592</v>
      </c>
      <c r="G943" s="20">
        <v>0</v>
      </c>
      <c r="H943" s="20">
        <v>-552629946</v>
      </c>
      <c r="I943" s="20">
        <v>-552629946</v>
      </c>
    </row>
    <row r="944" spans="1:9" x14ac:dyDescent="0.35">
      <c r="A944">
        <v>2103</v>
      </c>
      <c r="B944" t="s">
        <v>1252</v>
      </c>
      <c r="C944" t="s">
        <v>65</v>
      </c>
      <c r="D944" s="11" t="str">
        <f>+VLOOKUP(C944,CONTRATACIÓN!B:C,2,FALSE)</f>
        <v>76.249.099-4</v>
      </c>
      <c r="E944" s="20">
        <v>2403572.5797644486</v>
      </c>
      <c r="F944" s="20">
        <v>-1740044.1199532987</v>
      </c>
      <c r="G944" s="20">
        <v>169657914</v>
      </c>
      <c r="H944" s="20">
        <v>-119157841</v>
      </c>
      <c r="I944" s="20">
        <v>50500073</v>
      </c>
    </row>
    <row r="945" spans="1:9" x14ac:dyDescent="0.35">
      <c r="A945">
        <v>2103</v>
      </c>
      <c r="B945" t="s">
        <v>1252</v>
      </c>
      <c r="C945" t="s">
        <v>79</v>
      </c>
      <c r="D945" s="11" t="str">
        <f>+VLOOKUP(C945,CONTRATACIÓN!B:C,2,FALSE)</f>
        <v>96.637.520-5</v>
      </c>
      <c r="E945" s="20">
        <v>0</v>
      </c>
      <c r="F945" s="20">
        <v>-3480309.6052999985</v>
      </c>
      <c r="G945" s="20">
        <v>0</v>
      </c>
      <c r="H945" s="20">
        <v>-417889715</v>
      </c>
      <c r="I945" s="20">
        <v>-417889715</v>
      </c>
    </row>
    <row r="946" spans="1:9" x14ac:dyDescent="0.35">
      <c r="A946">
        <v>2103</v>
      </c>
      <c r="B946" t="s">
        <v>1252</v>
      </c>
      <c r="C946" t="s">
        <v>85</v>
      </c>
      <c r="D946" s="11" t="str">
        <f>+VLOOKUP(C946,CONTRATACIÓN!B:C,2,FALSE)</f>
        <v>76.149.809-6</v>
      </c>
      <c r="E946" s="20">
        <v>0</v>
      </c>
      <c r="F946" s="20">
        <v>-6999412.4889999973</v>
      </c>
      <c r="G946" s="20">
        <v>0</v>
      </c>
      <c r="H946" s="20">
        <v>-435372480</v>
      </c>
      <c r="I946" s="20">
        <v>-435372480</v>
      </c>
    </row>
    <row r="947" spans="1:9" x14ac:dyDescent="0.35">
      <c r="A947">
        <v>2103</v>
      </c>
      <c r="B947" t="s">
        <v>1252</v>
      </c>
      <c r="C947" t="s">
        <v>87</v>
      </c>
      <c r="D947" s="11" t="str">
        <f>+VLOOKUP(C947,CONTRATACIÓN!B:C,2,FALSE)</f>
        <v>87.886.600-2</v>
      </c>
      <c r="E947" s="20">
        <v>0</v>
      </c>
      <c r="F947" s="20">
        <v>-187169.87713344797</v>
      </c>
      <c r="G947" s="20">
        <v>0</v>
      </c>
      <c r="H947" s="20">
        <v>-22445603</v>
      </c>
      <c r="I947" s="20">
        <v>-22445603</v>
      </c>
    </row>
    <row r="948" spans="1:9" x14ac:dyDescent="0.35">
      <c r="A948">
        <v>2103</v>
      </c>
      <c r="B948" t="s">
        <v>1252</v>
      </c>
      <c r="C948" t="s">
        <v>93</v>
      </c>
      <c r="D948" s="11" t="str">
        <f>+VLOOKUP(C948,CONTRATACIÓN!B:C,2,FALSE)</f>
        <v>76.338.870-0</v>
      </c>
      <c r="E948" s="20">
        <v>0</v>
      </c>
      <c r="F948" s="20">
        <v>-2216402.7026310004</v>
      </c>
      <c r="G948" s="20">
        <v>0</v>
      </c>
      <c r="H948" s="20">
        <v>-147212311</v>
      </c>
      <c r="I948" s="20">
        <v>-147212311</v>
      </c>
    </row>
    <row r="949" spans="1:9" x14ac:dyDescent="0.35">
      <c r="A949">
        <v>2103</v>
      </c>
      <c r="B949" t="s">
        <v>1252</v>
      </c>
      <c r="C949" t="s">
        <v>97</v>
      </c>
      <c r="D949" s="11" t="str">
        <f>+VLOOKUP(C949,CONTRATACIÓN!B:C,2,FALSE)</f>
        <v>76.006.855-1</v>
      </c>
      <c r="E949" s="20">
        <v>0</v>
      </c>
      <c r="F949" s="20">
        <v>-30714160.00000016</v>
      </c>
      <c r="G949" s="20">
        <v>0</v>
      </c>
      <c r="H949" s="20">
        <v>-1938151620</v>
      </c>
      <c r="I949" s="20">
        <v>-1938151620</v>
      </c>
    </row>
    <row r="950" spans="1:9" x14ac:dyDescent="0.35">
      <c r="A950">
        <v>2103</v>
      </c>
      <c r="B950" t="s">
        <v>1252</v>
      </c>
      <c r="C950" t="s">
        <v>113</v>
      </c>
      <c r="D950" s="11" t="str">
        <f>+VLOOKUP(C950,CONTRATACIÓN!B:C,2,FALSE)</f>
        <v>96.505.760-9</v>
      </c>
      <c r="E950" s="20">
        <v>6530213.1248615999</v>
      </c>
      <c r="F950" s="20">
        <v>-1283814.6332300014</v>
      </c>
      <c r="G950" s="20">
        <v>313686446</v>
      </c>
      <c r="H950" s="20">
        <v>-78683003</v>
      </c>
      <c r="I950" s="20">
        <v>235003443</v>
      </c>
    </row>
    <row r="951" spans="1:9" x14ac:dyDescent="0.35">
      <c r="A951">
        <v>2103</v>
      </c>
      <c r="B951" t="s">
        <v>1252</v>
      </c>
      <c r="C951" t="s">
        <v>127</v>
      </c>
      <c r="D951" s="11" t="str">
        <f>+VLOOKUP(C951,CONTRATACIÓN!B:C,2,FALSE)</f>
        <v>76.857.590-8</v>
      </c>
      <c r="E951" s="20">
        <v>0</v>
      </c>
      <c r="F951" s="20">
        <v>-3000000.0000000196</v>
      </c>
      <c r="G951" s="20">
        <v>0</v>
      </c>
      <c r="H951" s="20">
        <v>-176214351</v>
      </c>
      <c r="I951" s="20">
        <v>-176214351</v>
      </c>
    </row>
    <row r="952" spans="1:9" x14ac:dyDescent="0.35">
      <c r="A952">
        <v>2103</v>
      </c>
      <c r="B952" t="s">
        <v>1252</v>
      </c>
      <c r="C952" t="s">
        <v>131</v>
      </c>
      <c r="D952" s="11" t="str">
        <f>+VLOOKUP(C952,CONTRATACIÓN!B:C,2,FALSE)</f>
        <v>76.253.866-0</v>
      </c>
      <c r="E952" s="20">
        <v>0</v>
      </c>
      <c r="F952" s="20">
        <v>-4666917.4486409966</v>
      </c>
      <c r="G952" s="20">
        <v>0</v>
      </c>
      <c r="H952" s="20">
        <v>-556704977</v>
      </c>
      <c r="I952" s="20">
        <v>-556704977</v>
      </c>
    </row>
    <row r="953" spans="1:9" x14ac:dyDescent="0.35">
      <c r="A953">
        <v>2103</v>
      </c>
      <c r="B953" t="s">
        <v>1252</v>
      </c>
      <c r="C953" t="s">
        <v>153</v>
      </c>
      <c r="D953" s="11" t="str">
        <f>+VLOOKUP(C953,CONTRATACIÓN!B:C,2,FALSE)</f>
        <v>76.254.033-9</v>
      </c>
      <c r="E953" s="20">
        <v>702364.68675739144</v>
      </c>
      <c r="F953" s="20">
        <v>-12793568.970067803</v>
      </c>
      <c r="G953" s="20">
        <v>44898497</v>
      </c>
      <c r="H953" s="20">
        <v>-831713809</v>
      </c>
      <c r="I953" s="20">
        <v>-786815312</v>
      </c>
    </row>
    <row r="954" spans="1:9" x14ac:dyDescent="0.35">
      <c r="A954">
        <v>2103</v>
      </c>
      <c r="B954" t="s">
        <v>1252</v>
      </c>
      <c r="C954" t="s">
        <v>159</v>
      </c>
      <c r="D954" s="11" t="str">
        <f>+VLOOKUP(C954,CONTRATACIÓN!B:C,2,FALSE)</f>
        <v>76.136.655-6</v>
      </c>
      <c r="E954" s="20">
        <v>0</v>
      </c>
      <c r="F954" s="20">
        <v>-1134350.5352</v>
      </c>
      <c r="G954" s="20">
        <v>0</v>
      </c>
      <c r="H954" s="20">
        <v>-76957273</v>
      </c>
      <c r="I954" s="20">
        <v>-76957273</v>
      </c>
    </row>
    <row r="955" spans="1:9" x14ac:dyDescent="0.35">
      <c r="A955">
        <v>2103</v>
      </c>
      <c r="B955" t="s">
        <v>1252</v>
      </c>
      <c r="C955" t="s">
        <v>161</v>
      </c>
      <c r="D955" s="11" t="str">
        <f>+VLOOKUP(C955,CONTRATACIÓN!B:C,2,FALSE)</f>
        <v>76.803.940-2</v>
      </c>
      <c r="E955" s="20">
        <v>1134350.5352</v>
      </c>
      <c r="F955" s="20">
        <v>-2268701.0704000001</v>
      </c>
      <c r="G955" s="20">
        <v>76957273</v>
      </c>
      <c r="H955" s="20">
        <v>-153914548</v>
      </c>
      <c r="I955" s="20">
        <v>-76957275</v>
      </c>
    </row>
    <row r="956" spans="1:9" x14ac:dyDescent="0.35">
      <c r="A956">
        <v>2103</v>
      </c>
      <c r="B956" t="s">
        <v>1252</v>
      </c>
      <c r="C956" t="s">
        <v>165</v>
      </c>
      <c r="D956" s="11" t="str">
        <f>+VLOOKUP(C956,CONTRATACIÓN!B:C,2,FALSE)</f>
        <v>76.415.299-9</v>
      </c>
      <c r="E956" s="20">
        <v>0</v>
      </c>
      <c r="F956" s="20">
        <v>0</v>
      </c>
      <c r="G956" s="20">
        <v>0</v>
      </c>
      <c r="H956" s="20">
        <v>0</v>
      </c>
      <c r="I956" s="20">
        <v>0</v>
      </c>
    </row>
    <row r="957" spans="1:9" x14ac:dyDescent="0.35">
      <c r="A957">
        <v>2103</v>
      </c>
      <c r="B957" t="s">
        <v>1252</v>
      </c>
      <c r="C957" t="s">
        <v>175</v>
      </c>
      <c r="D957" s="11" t="str">
        <f>+VLOOKUP(C957,CONTRATACIÓN!B:C,2,FALSE)</f>
        <v>76.392.147-6</v>
      </c>
      <c r="E957" s="20">
        <v>0</v>
      </c>
      <c r="F957" s="20">
        <v>-83296.591687499997</v>
      </c>
      <c r="G957" s="20">
        <v>0</v>
      </c>
      <c r="H957" s="20">
        <v>-4870068</v>
      </c>
      <c r="I957" s="20">
        <v>-4870068</v>
      </c>
    </row>
    <row r="958" spans="1:9" x14ac:dyDescent="0.35">
      <c r="A958">
        <v>2103</v>
      </c>
      <c r="B958" t="s">
        <v>1252</v>
      </c>
      <c r="C958" t="s">
        <v>185</v>
      </c>
      <c r="D958" s="11" t="str">
        <f>+VLOOKUP(C958,CONTRATACIÓN!B:C,2,FALSE)</f>
        <v>76.264.025-2</v>
      </c>
      <c r="E958" s="20">
        <v>0</v>
      </c>
      <c r="F958" s="20">
        <v>-3929104.9205363216</v>
      </c>
      <c r="G958" s="20">
        <v>0</v>
      </c>
      <c r="H958" s="20">
        <v>-243468028</v>
      </c>
      <c r="I958" s="20">
        <v>-243468028</v>
      </c>
    </row>
    <row r="959" spans="1:9" x14ac:dyDescent="0.35">
      <c r="A959">
        <v>2103</v>
      </c>
      <c r="B959" t="s">
        <v>1252</v>
      </c>
      <c r="C959" t="s">
        <v>187</v>
      </c>
      <c r="D959" s="11" t="str">
        <f>+VLOOKUP(C959,CONTRATACIÓN!B:C,2,FALSE)</f>
        <v>76.004.337-0</v>
      </c>
      <c r="E959" s="20">
        <v>11104671</v>
      </c>
      <c r="F959" s="20">
        <v>0</v>
      </c>
      <c r="G959" s="20">
        <v>732072942</v>
      </c>
      <c r="H959" s="20">
        <v>0</v>
      </c>
      <c r="I959" s="20">
        <v>732072942</v>
      </c>
    </row>
    <row r="960" spans="1:9" x14ac:dyDescent="0.35">
      <c r="A960">
        <v>2103</v>
      </c>
      <c r="B960" t="s">
        <v>1252</v>
      </c>
      <c r="C960" t="s">
        <v>189</v>
      </c>
      <c r="D960" s="11" t="str">
        <f>+VLOOKUP(C960,CONTRATACIÓN!B:C,2,FALSE)</f>
        <v>91.081.000-6</v>
      </c>
      <c r="E960" s="20">
        <v>514823651.76551521</v>
      </c>
      <c r="F960" s="20">
        <v>-374549636.54182136</v>
      </c>
      <c r="G960" s="20">
        <v>29999797151</v>
      </c>
      <c r="H960" s="20">
        <v>-22951782992</v>
      </c>
      <c r="I960" s="20">
        <v>7048014159</v>
      </c>
    </row>
    <row r="961" spans="1:9" x14ac:dyDescent="0.35">
      <c r="A961">
        <v>2103</v>
      </c>
      <c r="B961" t="s">
        <v>1252</v>
      </c>
      <c r="C961" t="s">
        <v>207</v>
      </c>
      <c r="D961" s="11" t="str">
        <f>+VLOOKUP(C961,CONTRATACIÓN!B:C,2,FALSE)</f>
        <v>88.006.900-4</v>
      </c>
      <c r="E961" s="20">
        <v>42849998</v>
      </c>
      <c r="F961" s="20">
        <v>0</v>
      </c>
      <c r="G961" s="20">
        <v>2635511277</v>
      </c>
      <c r="H961" s="20">
        <v>0</v>
      </c>
      <c r="I961" s="20">
        <v>2635511277</v>
      </c>
    </row>
    <row r="962" spans="1:9" x14ac:dyDescent="0.35">
      <c r="A962">
        <v>2103</v>
      </c>
      <c r="B962" t="s">
        <v>1252</v>
      </c>
      <c r="C962" t="s">
        <v>211</v>
      </c>
      <c r="D962" s="11" t="str">
        <f>+VLOOKUP(C962,CONTRATACIÓN!B:C,2,FALSE)</f>
        <v>96.774.300-3</v>
      </c>
      <c r="E962" s="20">
        <v>4919341.9038250484</v>
      </c>
      <c r="F962" s="20">
        <v>0</v>
      </c>
      <c r="G962" s="20">
        <v>322992621</v>
      </c>
      <c r="H962" s="20">
        <v>0</v>
      </c>
      <c r="I962" s="20">
        <v>322992621</v>
      </c>
    </row>
    <row r="963" spans="1:9" x14ac:dyDescent="0.35">
      <c r="A963">
        <v>2103</v>
      </c>
      <c r="B963" t="s">
        <v>1252</v>
      </c>
      <c r="C963" t="s">
        <v>219</v>
      </c>
      <c r="D963" s="11" t="str">
        <f>+VLOOKUP(C963,CONTRATACIÓN!B:C,2,FALSE)</f>
        <v>87.756.500-9</v>
      </c>
      <c r="E963" s="20">
        <v>0</v>
      </c>
      <c r="F963" s="20">
        <v>-702364.68675739144</v>
      </c>
      <c r="G963" s="20">
        <v>0</v>
      </c>
      <c r="H963" s="20">
        <v>-44898497</v>
      </c>
      <c r="I963" s="20">
        <v>-44898497</v>
      </c>
    </row>
    <row r="964" spans="1:9" x14ac:dyDescent="0.35">
      <c r="A964">
        <v>2103</v>
      </c>
      <c r="B964" t="s">
        <v>1252</v>
      </c>
      <c r="C964" t="s">
        <v>249</v>
      </c>
      <c r="D964" s="11" t="str">
        <f>+VLOOKUP(C964,CONTRATACIÓN!B:C,2,FALSE)</f>
        <v>96.971.330-6</v>
      </c>
      <c r="E964" s="20">
        <v>0</v>
      </c>
      <c r="F964" s="20">
        <v>-24220999.999999966</v>
      </c>
      <c r="G964" s="20">
        <v>0</v>
      </c>
      <c r="H964" s="20">
        <v>-1344283889</v>
      </c>
      <c r="I964" s="20">
        <v>-1344283889</v>
      </c>
    </row>
    <row r="965" spans="1:9" x14ac:dyDescent="0.35">
      <c r="A965">
        <v>2103</v>
      </c>
      <c r="B965" t="s">
        <v>1252</v>
      </c>
      <c r="C965" t="s">
        <v>255</v>
      </c>
      <c r="D965" s="11" t="str">
        <f>+VLOOKUP(C965,CONTRATACIÓN!B:C,2,FALSE)</f>
        <v>76.240.103-7</v>
      </c>
      <c r="E965" s="20">
        <v>269639421.67207813</v>
      </c>
      <c r="F965" s="20">
        <v>0</v>
      </c>
      <c r="G965" s="20">
        <v>16502079706</v>
      </c>
      <c r="H965" s="20">
        <v>0</v>
      </c>
      <c r="I965" s="20">
        <v>16502079706</v>
      </c>
    </row>
    <row r="966" spans="1:9" x14ac:dyDescent="0.35">
      <c r="A966">
        <v>2103</v>
      </c>
      <c r="B966" t="s">
        <v>1252</v>
      </c>
      <c r="C966" t="s">
        <v>291</v>
      </c>
      <c r="D966" s="11" t="str">
        <f>+VLOOKUP(C966,CONTRATACIÓN!B:C,2,FALSE)</f>
        <v>76.418.918-3</v>
      </c>
      <c r="E966" s="20">
        <v>2737300</v>
      </c>
      <c r="F966" s="20">
        <v>-59451183.425435632</v>
      </c>
      <c r="G966" s="20">
        <v>101554569</v>
      </c>
      <c r="H966" s="20">
        <v>-3831559919</v>
      </c>
      <c r="I966" s="20">
        <v>-3730005350</v>
      </c>
    </row>
    <row r="967" spans="1:9" x14ac:dyDescent="0.35">
      <c r="A967">
        <v>2103</v>
      </c>
      <c r="B967" t="s">
        <v>1252</v>
      </c>
      <c r="C967" t="s">
        <v>719</v>
      </c>
      <c r="D967" s="11" t="str">
        <f>+VLOOKUP(C967,CONTRATACIÓN!B:C,2,FALSE)</f>
        <v>76.032.642-9</v>
      </c>
      <c r="E967" s="20">
        <v>0</v>
      </c>
      <c r="F967" s="20">
        <v>-4002720</v>
      </c>
      <c r="G967" s="20">
        <v>0</v>
      </c>
      <c r="H967" s="20">
        <v>-265143271</v>
      </c>
      <c r="I967" s="20">
        <v>-265143271</v>
      </c>
    </row>
    <row r="968" spans="1:9" x14ac:dyDescent="0.35">
      <c r="A968">
        <v>2103</v>
      </c>
      <c r="B968" t="s">
        <v>1252</v>
      </c>
      <c r="C968" t="s">
        <v>299</v>
      </c>
      <c r="D968" s="11" t="str">
        <f>+VLOOKUP(C968,CONTRATACIÓN!B:C,2,FALSE)</f>
        <v>76.067.373-0</v>
      </c>
      <c r="E968" s="20">
        <v>0</v>
      </c>
      <c r="F968" s="20">
        <v>-1081408.6174123986</v>
      </c>
      <c r="G968" s="20">
        <v>0</v>
      </c>
      <c r="H968" s="20">
        <v>-69063381</v>
      </c>
      <c r="I968" s="20">
        <v>-69063381</v>
      </c>
    </row>
    <row r="969" spans="1:9" x14ac:dyDescent="0.35">
      <c r="A969">
        <v>2103</v>
      </c>
      <c r="B969" t="s">
        <v>1252</v>
      </c>
      <c r="C969" t="s">
        <v>325</v>
      </c>
      <c r="D969" s="11" t="str">
        <f>+VLOOKUP(C969,CONTRATACIÓN!B:C,2,FALSE)</f>
        <v>76.472.262-0</v>
      </c>
      <c r="E969" s="20">
        <v>40722449.591687486</v>
      </c>
      <c r="F969" s="20">
        <v>-3469428.088204999</v>
      </c>
      <c r="G969" s="20">
        <v>2452944194</v>
      </c>
      <c r="H969" s="20">
        <v>-211766262</v>
      </c>
      <c r="I969" s="20">
        <v>2241177932</v>
      </c>
    </row>
    <row r="970" spans="1:9" x14ac:dyDescent="0.35">
      <c r="A970">
        <v>2103</v>
      </c>
      <c r="B970" t="s">
        <v>1252</v>
      </c>
      <c r="C970" t="s">
        <v>339</v>
      </c>
      <c r="D970" s="11" t="str">
        <f>+VLOOKUP(C970,CONTRATACIÓN!B:C,2,FALSE)</f>
        <v>76.350.250-3</v>
      </c>
      <c r="E970" s="20">
        <v>0</v>
      </c>
      <c r="F970" s="20">
        <v>-27770654.599999938</v>
      </c>
      <c r="G970" s="20">
        <v>0</v>
      </c>
      <c r="H970" s="20">
        <v>-1788663257</v>
      </c>
      <c r="I970" s="20">
        <v>-1788663257</v>
      </c>
    </row>
    <row r="971" spans="1:9" x14ac:dyDescent="0.35">
      <c r="A971">
        <v>2103</v>
      </c>
      <c r="B971" t="s">
        <v>1252</v>
      </c>
      <c r="C971" t="s">
        <v>341</v>
      </c>
      <c r="D971" s="11" t="str">
        <f>+VLOOKUP(C971,CONTRATACIÓN!B:C,2,FALSE)</f>
        <v>96.990.050-5</v>
      </c>
      <c r="E971" s="20">
        <v>0</v>
      </c>
      <c r="F971" s="20">
        <v>-34693124.290000185</v>
      </c>
      <c r="G971" s="20">
        <v>0</v>
      </c>
      <c r="H971" s="20">
        <v>-2234528374</v>
      </c>
      <c r="I971" s="20">
        <v>-2234528374</v>
      </c>
    </row>
    <row r="972" spans="1:9" x14ac:dyDescent="0.35">
      <c r="A972">
        <v>2103</v>
      </c>
      <c r="B972" t="s">
        <v>1252</v>
      </c>
      <c r="C972" t="s">
        <v>347</v>
      </c>
      <c r="D972" s="11" t="str">
        <f>+VLOOKUP(C972,CONTRATACIÓN!B:C,2,FALSE)</f>
        <v>76.427.560-8</v>
      </c>
      <c r="E972" s="20">
        <v>0</v>
      </c>
      <c r="F972" s="20">
        <v>-770649.23587080045</v>
      </c>
      <c r="G972" s="20">
        <v>0</v>
      </c>
      <c r="H972" s="20">
        <v>-89963370</v>
      </c>
      <c r="I972" s="20">
        <v>-89963370</v>
      </c>
    </row>
    <row r="973" spans="1:9" x14ac:dyDescent="0.35">
      <c r="A973">
        <v>2103</v>
      </c>
      <c r="B973" t="s">
        <v>1252</v>
      </c>
      <c r="C973" t="s">
        <v>365</v>
      </c>
      <c r="D973" s="11" t="str">
        <f>+VLOOKUP(C973,CONTRATACIÓN!B:C,2,FALSE)</f>
        <v>96.928.510-K</v>
      </c>
      <c r="E973" s="20">
        <v>15558303.386310041</v>
      </c>
      <c r="F973" s="20">
        <v>-2499999.9999999893</v>
      </c>
      <c r="G973" s="20">
        <v>992301832</v>
      </c>
      <c r="H973" s="20">
        <v>-153001373</v>
      </c>
      <c r="I973" s="20">
        <v>839300459</v>
      </c>
    </row>
    <row r="974" spans="1:9" x14ac:dyDescent="0.35">
      <c r="A974">
        <v>2103</v>
      </c>
      <c r="B974" t="s">
        <v>1252</v>
      </c>
      <c r="C974" t="s">
        <v>413</v>
      </c>
      <c r="D974" s="11" t="str">
        <f>+VLOOKUP(C974,CONTRATACIÓN!B:C,2,FALSE)</f>
        <v>76.919.070-8</v>
      </c>
      <c r="E974" s="20">
        <v>12500000.000000181</v>
      </c>
      <c r="F974" s="20">
        <v>0</v>
      </c>
      <c r="G974" s="20">
        <v>765006818</v>
      </c>
      <c r="H974" s="20">
        <v>0</v>
      </c>
      <c r="I974" s="20">
        <v>765006818</v>
      </c>
    </row>
    <row r="975" spans="1:9" x14ac:dyDescent="0.35">
      <c r="A975">
        <v>2103</v>
      </c>
      <c r="B975" t="s">
        <v>1252</v>
      </c>
      <c r="C975" t="s">
        <v>445</v>
      </c>
      <c r="D975" s="11" t="str">
        <f>+VLOOKUP(C975,CONTRATACIÓN!B:C,2,FALSE)</f>
        <v>96.504.980-0</v>
      </c>
      <c r="E975" s="20">
        <v>0</v>
      </c>
      <c r="F975" s="20">
        <v>-174311817.11943474</v>
      </c>
      <c r="G975" s="20">
        <v>0</v>
      </c>
      <c r="H975" s="20">
        <v>-11353281317</v>
      </c>
      <c r="I975" s="20">
        <v>-11353281317</v>
      </c>
    </row>
    <row r="976" spans="1:9" x14ac:dyDescent="0.35">
      <c r="A976">
        <v>2103</v>
      </c>
      <c r="B976" t="s">
        <v>1252</v>
      </c>
      <c r="C976" t="s">
        <v>481</v>
      </c>
      <c r="D976" s="11" t="str">
        <f>+VLOOKUP(C976,CONTRATACIÓN!B:C,2,FALSE)</f>
        <v>76.106.835-0</v>
      </c>
      <c r="E976" s="20">
        <v>0</v>
      </c>
      <c r="F976" s="20">
        <v>-6530213.1248615999</v>
      </c>
      <c r="G976" s="20">
        <v>0</v>
      </c>
      <c r="H976" s="20">
        <v>-313686446</v>
      </c>
      <c r="I976" s="20">
        <v>-313686446</v>
      </c>
    </row>
    <row r="977" spans="1:9" x14ac:dyDescent="0.35">
      <c r="A977">
        <v>2103</v>
      </c>
      <c r="B977" t="s">
        <v>1252</v>
      </c>
      <c r="C977" t="s">
        <v>523</v>
      </c>
      <c r="D977" s="11" t="str">
        <f>+VLOOKUP(C977,CONTRATACIÓN!B:C,2,FALSE)</f>
        <v>76.189.274-6</v>
      </c>
      <c r="E977" s="20">
        <v>0</v>
      </c>
      <c r="F977" s="20">
        <v>-929104.92053627467</v>
      </c>
      <c r="G977" s="20">
        <v>0</v>
      </c>
      <c r="H977" s="20">
        <v>-59866399</v>
      </c>
      <c r="I977" s="20">
        <v>-59866399</v>
      </c>
    </row>
    <row r="978" spans="1:9" x14ac:dyDescent="0.35">
      <c r="A978">
        <v>2103</v>
      </c>
      <c r="B978" t="s">
        <v>1252</v>
      </c>
      <c r="C978" t="s">
        <v>533</v>
      </c>
      <c r="D978" s="11" t="str">
        <f>+VLOOKUP(C978,CONTRATACIÓN!B:C,2,FALSE)</f>
        <v>76.832.212-0</v>
      </c>
      <c r="E978" s="20">
        <v>2293150.684931491</v>
      </c>
      <c r="F978" s="20">
        <v>0</v>
      </c>
      <c r="G978" s="20">
        <v>140342086</v>
      </c>
      <c r="H978" s="20">
        <v>0</v>
      </c>
      <c r="I978" s="20">
        <v>140342086</v>
      </c>
    </row>
    <row r="979" spans="1:9" x14ac:dyDescent="0.35">
      <c r="A979">
        <v>2103</v>
      </c>
      <c r="B979" t="s">
        <v>1252</v>
      </c>
      <c r="C979" t="s">
        <v>551</v>
      </c>
      <c r="D979" s="11" t="str">
        <f>+VLOOKUP(C979,CONTRATACIÓN!B:C,2,FALSE)</f>
        <v>99.528.750-1</v>
      </c>
      <c r="E979" s="20">
        <v>13907508.679260097</v>
      </c>
      <c r="F979" s="20">
        <v>-2825583.1394577017</v>
      </c>
      <c r="G979" s="20">
        <v>1476374376</v>
      </c>
      <c r="H979" s="20">
        <v>-324672510</v>
      </c>
      <c r="I979" s="20">
        <v>1151701866</v>
      </c>
    </row>
    <row r="980" spans="1:9" x14ac:dyDescent="0.35">
      <c r="A980">
        <v>2103</v>
      </c>
      <c r="B980" t="s">
        <v>1252</v>
      </c>
      <c r="C980" t="s">
        <v>573</v>
      </c>
      <c r="D980" s="11" t="str">
        <f>+VLOOKUP(C980,CONTRATACIÓN!B:C,2,FALSE)</f>
        <v>76.618.682-3</v>
      </c>
      <c r="E980" s="20">
        <v>436016.29320499999</v>
      </c>
      <c r="F980" s="20">
        <v>0</v>
      </c>
      <c r="G980" s="20">
        <v>26207540</v>
      </c>
      <c r="H980" s="20">
        <v>0</v>
      </c>
      <c r="I980" s="20">
        <v>26207540</v>
      </c>
    </row>
    <row r="981" spans="1:9" x14ac:dyDescent="0.35">
      <c r="A981">
        <v>2103</v>
      </c>
      <c r="B981" t="s">
        <v>1252</v>
      </c>
      <c r="C981" t="s">
        <v>575</v>
      </c>
      <c r="D981" s="11" t="str">
        <f>+VLOOKUP(C981,CONTRATACIÓN!B:C,2,FALSE)</f>
        <v>76.126.507-5</v>
      </c>
      <c r="E981" s="20">
        <v>0</v>
      </c>
      <c r="F981" s="20">
        <v>-11104671</v>
      </c>
      <c r="G981" s="20">
        <v>0</v>
      </c>
      <c r="H981" s="20">
        <v>-732072942</v>
      </c>
      <c r="I981" s="20">
        <v>-732072942</v>
      </c>
    </row>
    <row r="982" spans="1:9" x14ac:dyDescent="0.35">
      <c r="A982">
        <v>2103</v>
      </c>
      <c r="B982" t="s">
        <v>1252</v>
      </c>
      <c r="C982" t="s">
        <v>585</v>
      </c>
      <c r="D982" s="11" t="str">
        <f>+VLOOKUP(C982,CONTRATACIÓN!B:C,2,FALSE)</f>
        <v>77.302.440-5</v>
      </c>
      <c r="E982" s="20">
        <v>11670729.979889322</v>
      </c>
      <c r="F982" s="20">
        <v>0</v>
      </c>
      <c r="G982" s="20">
        <v>794265974</v>
      </c>
      <c r="H982" s="20">
        <v>0</v>
      </c>
      <c r="I982" s="20">
        <v>794265974</v>
      </c>
    </row>
    <row r="983" spans="1:9" x14ac:dyDescent="0.35">
      <c r="A983">
        <v>2103</v>
      </c>
      <c r="B983" t="s">
        <v>1252</v>
      </c>
      <c r="C983" t="s">
        <v>629</v>
      </c>
      <c r="D983" s="11" t="str">
        <f>+VLOOKUP(C983,CONTRATACIÓN!B:C,2,FALSE)</f>
        <v>76.003.174-7</v>
      </c>
      <c r="E983" s="20">
        <v>0</v>
      </c>
      <c r="F983" s="20">
        <v>-10297.297910000001</v>
      </c>
      <c r="G983" s="20">
        <v>0</v>
      </c>
      <c r="H983" s="20">
        <v>-643486</v>
      </c>
      <c r="I983" s="20">
        <v>-643486</v>
      </c>
    </row>
    <row r="984" spans="1:9" x14ac:dyDescent="0.35">
      <c r="A984">
        <v>2103</v>
      </c>
      <c r="B984" t="s">
        <v>1252</v>
      </c>
      <c r="C984" t="s">
        <v>631</v>
      </c>
      <c r="D984" s="11" t="str">
        <f>+VLOOKUP(C984,CONTRATACIÓN!B:C,2,FALSE)</f>
        <v>76.065.092-7</v>
      </c>
      <c r="E984" s="20">
        <v>0</v>
      </c>
      <c r="F984" s="20">
        <v>-47.995177200000001</v>
      </c>
      <c r="G984" s="20">
        <v>0</v>
      </c>
      <c r="H984" s="20">
        <v>-7541</v>
      </c>
      <c r="I984" s="20">
        <v>-7541</v>
      </c>
    </row>
    <row r="985" spans="1:9" x14ac:dyDescent="0.35">
      <c r="A985">
        <v>2103</v>
      </c>
      <c r="B985" t="s">
        <v>1252</v>
      </c>
      <c r="C985" t="s">
        <v>755</v>
      </c>
      <c r="D985" s="11" t="str">
        <f>+VLOOKUP(C985,CONTRATACIÓN!B:C,2,FALSE)</f>
        <v>76.412.562-2</v>
      </c>
      <c r="E985" s="20">
        <v>24220999.999999966</v>
      </c>
      <c r="F985" s="20">
        <v>-201020857.64655489</v>
      </c>
      <c r="G985" s="20">
        <v>1344283889</v>
      </c>
      <c r="H985" s="20">
        <v>-9712199963</v>
      </c>
      <c r="I985" s="20">
        <v>-8367916074</v>
      </c>
    </row>
    <row r="986" spans="1:9" x14ac:dyDescent="0.35">
      <c r="A986">
        <v>2103</v>
      </c>
      <c r="B986" t="s">
        <v>1252</v>
      </c>
      <c r="C986" t="s">
        <v>453</v>
      </c>
      <c r="D986" s="11" t="str">
        <f>+VLOOKUP(C986,CONTRATACIÓN!B:C,2,FALSE)</f>
        <v>76.547.592-9</v>
      </c>
      <c r="E986" s="20">
        <v>0</v>
      </c>
      <c r="F986" s="20">
        <v>-15545417.335608011</v>
      </c>
      <c r="G986" s="20">
        <v>0</v>
      </c>
      <c r="H986" s="20">
        <v>-749840177</v>
      </c>
      <c r="I986" s="20">
        <v>-749840177</v>
      </c>
    </row>
    <row r="987" spans="1:9" x14ac:dyDescent="0.35">
      <c r="A987">
        <v>2103</v>
      </c>
      <c r="B987" t="s">
        <v>1252</v>
      </c>
      <c r="C987" t="s">
        <v>427</v>
      </c>
      <c r="D987" s="11" t="str">
        <f>+VLOOKUP(C987,CONTRATACIÓN!B:C,2,FALSE)</f>
        <v>96.990.040-8</v>
      </c>
      <c r="E987" s="20">
        <v>15545417.335608011</v>
      </c>
      <c r="F987" s="20">
        <v>-9999999.9999999572</v>
      </c>
      <c r="G987" s="20">
        <v>749840177</v>
      </c>
      <c r="H987" s="20">
        <v>-612005443</v>
      </c>
      <c r="I987" s="20">
        <v>137834734</v>
      </c>
    </row>
    <row r="988" spans="1:9" x14ac:dyDescent="0.35">
      <c r="A988">
        <v>2103</v>
      </c>
      <c r="B988" t="s">
        <v>1252</v>
      </c>
      <c r="C988" t="s">
        <v>61</v>
      </c>
      <c r="D988" s="11" t="str">
        <f>+VLOOKUP(C988,CONTRATACIÓN!B:C,2,FALSE)</f>
        <v>76.188.197-3</v>
      </c>
      <c r="E988" s="20">
        <v>0</v>
      </c>
      <c r="F988" s="20">
        <v>-10192800</v>
      </c>
      <c r="G988" s="20">
        <v>0</v>
      </c>
      <c r="H988" s="20">
        <v>-647141220</v>
      </c>
      <c r="I988" s="20">
        <v>-647141220</v>
      </c>
    </row>
    <row r="989" spans="1:9" x14ac:dyDescent="0.35">
      <c r="A989">
        <v>2103</v>
      </c>
      <c r="B989" t="s">
        <v>1252</v>
      </c>
      <c r="C989" t="s">
        <v>794</v>
      </c>
      <c r="D989" s="11" t="str">
        <f>+VLOOKUP(C989,CONTRATACIÓN!B:C,2,FALSE)</f>
        <v>76.376.443-5</v>
      </c>
      <c r="E989" s="20">
        <v>0</v>
      </c>
      <c r="F989" s="20">
        <v>-2399826.644419502</v>
      </c>
      <c r="G989" s="20">
        <v>0</v>
      </c>
      <c r="H989" s="20">
        <v>-278150728</v>
      </c>
      <c r="I989" s="20">
        <v>-278150728</v>
      </c>
    </row>
    <row r="990" spans="1:9" x14ac:dyDescent="0.35">
      <c r="A990">
        <v>2103</v>
      </c>
      <c r="B990" t="s">
        <v>1252</v>
      </c>
      <c r="C990" t="s">
        <v>768</v>
      </c>
      <c r="D990" s="11" t="str">
        <f>+VLOOKUP(C990,CONTRATACIÓN!B:C,2,FALSE)</f>
        <v>76.208.888-6</v>
      </c>
      <c r="E990" s="20">
        <v>1283814.6332300014</v>
      </c>
      <c r="F990" s="20">
        <v>0</v>
      </c>
      <c r="G990" s="20">
        <v>78683003</v>
      </c>
      <c r="H990" s="20">
        <v>0</v>
      </c>
      <c r="I990" s="20">
        <v>78683003</v>
      </c>
    </row>
    <row r="991" spans="1:9" x14ac:dyDescent="0.35">
      <c r="A991">
        <v>2103</v>
      </c>
      <c r="B991" t="s">
        <v>1252</v>
      </c>
      <c r="C991" t="s">
        <v>887</v>
      </c>
      <c r="D991" s="11" t="str">
        <f>+VLOOKUP(C991,CONTRATACIÓN!B:C,2,FALSE)</f>
        <v>76.580.849-9</v>
      </c>
      <c r="E991" s="20">
        <v>65499999.999999687</v>
      </c>
      <c r="F991" s="20">
        <v>0</v>
      </c>
      <c r="G991" s="20">
        <v>4094751098</v>
      </c>
      <c r="H991" s="20">
        <v>0</v>
      </c>
      <c r="I991" s="20">
        <v>4094751098</v>
      </c>
    </row>
    <row r="992" spans="1:9" x14ac:dyDescent="0.35">
      <c r="A992">
        <v>2103</v>
      </c>
      <c r="B992" t="s">
        <v>1252</v>
      </c>
      <c r="C992" t="s">
        <v>539</v>
      </c>
      <c r="D992" s="11" t="str">
        <f>+VLOOKUP(C992,CONTRATACIÓN!B:C,2,FALSE)</f>
        <v>76.319.883-9</v>
      </c>
      <c r="E992" s="20">
        <v>0</v>
      </c>
      <c r="F992" s="20">
        <v>-14551530.000000102</v>
      </c>
      <c r="G992" s="20">
        <v>0</v>
      </c>
      <c r="H992" s="20">
        <v>-937240662</v>
      </c>
      <c r="I992" s="20">
        <v>-937240662</v>
      </c>
    </row>
    <row r="993" spans="1:9" x14ac:dyDescent="0.35">
      <c r="A993">
        <v>2103</v>
      </c>
      <c r="B993" t="s">
        <v>1252</v>
      </c>
      <c r="C993" t="s">
        <v>867</v>
      </c>
      <c r="D993" s="11" t="str">
        <f>+VLOOKUP(C993,CONTRATACIÓN!B:C,2,FALSE)</f>
        <v>76.409.606-1</v>
      </c>
      <c r="E993" s="20">
        <v>64150.415235100001</v>
      </c>
      <c r="F993" s="20">
        <v>0</v>
      </c>
      <c r="G993" s="20">
        <v>4248223</v>
      </c>
      <c r="H993" s="20">
        <v>0</v>
      </c>
      <c r="I993" s="20">
        <v>4248223</v>
      </c>
    </row>
    <row r="994" spans="1:9" x14ac:dyDescent="0.35">
      <c r="A994">
        <v>2103</v>
      </c>
      <c r="B994" t="s">
        <v>1252</v>
      </c>
      <c r="C994" t="s">
        <v>676</v>
      </c>
      <c r="D994" s="11" t="str">
        <f>+VLOOKUP(C994,CONTRATACIÓN!B:C,2,FALSE)</f>
        <v>76.237.256-8</v>
      </c>
      <c r="E994" s="20">
        <v>0</v>
      </c>
      <c r="F994" s="20">
        <v>-16000000.000000052</v>
      </c>
      <c r="G994" s="20">
        <v>0</v>
      </c>
      <c r="H994" s="20">
        <v>-939927055</v>
      </c>
      <c r="I994" s="20">
        <v>-939927055</v>
      </c>
    </row>
    <row r="995" spans="1:9" x14ac:dyDescent="0.35">
      <c r="A995">
        <v>2103</v>
      </c>
      <c r="B995" t="s">
        <v>1252</v>
      </c>
      <c r="C995" t="s">
        <v>335</v>
      </c>
      <c r="D995" s="11" t="str">
        <f>+VLOOKUP(C995,CONTRATACIÓN!B:C,2,FALSE)</f>
        <v>76.059.578-0</v>
      </c>
      <c r="E995" s="20">
        <v>0</v>
      </c>
      <c r="F995" s="20">
        <v>-5115000</v>
      </c>
      <c r="G995" s="20">
        <v>0</v>
      </c>
      <c r="H995" s="20">
        <v>-300445463</v>
      </c>
      <c r="I995" s="20">
        <v>-300445463</v>
      </c>
    </row>
    <row r="996" spans="1:9" x14ac:dyDescent="0.35">
      <c r="A996">
        <v>2103</v>
      </c>
      <c r="B996" t="s">
        <v>1252</v>
      </c>
      <c r="C996" t="s">
        <v>531</v>
      </c>
      <c r="D996" s="11" t="str">
        <f>+VLOOKUP(C996,CONTRATACIÓN!B:C,2,FALSE)</f>
        <v>76.030.638-K</v>
      </c>
      <c r="E996" s="20">
        <v>3000000.000000047</v>
      </c>
      <c r="F996" s="20">
        <v>0</v>
      </c>
      <c r="G996" s="20">
        <v>183601629</v>
      </c>
      <c r="H996" s="20">
        <v>0</v>
      </c>
      <c r="I996" s="20">
        <v>183601629</v>
      </c>
    </row>
    <row r="997" spans="1:9" x14ac:dyDescent="0.35">
      <c r="A997">
        <v>2103</v>
      </c>
      <c r="B997" t="s">
        <v>1252</v>
      </c>
      <c r="C997" t="s">
        <v>893</v>
      </c>
      <c r="D997" s="11" t="str">
        <f>+VLOOKUP(C997,CONTRATACIÓN!B:C,2,FALSE)</f>
        <v>76.580.921-5</v>
      </c>
      <c r="E997" s="20">
        <v>32999999.999999598</v>
      </c>
      <c r="F997" s="20">
        <v>0</v>
      </c>
      <c r="G997" s="20">
        <v>2019617986</v>
      </c>
      <c r="H997" s="20">
        <v>0</v>
      </c>
      <c r="I997" s="20">
        <v>2019617986</v>
      </c>
    </row>
    <row r="998" spans="1:9" x14ac:dyDescent="0.35">
      <c r="A998">
        <v>2103</v>
      </c>
      <c r="B998" t="s">
        <v>1252</v>
      </c>
      <c r="C998" t="s">
        <v>73</v>
      </c>
      <c r="D998" s="11" t="str">
        <f>+VLOOKUP(C998,CONTRATACIÓN!B:C,2,FALSE)</f>
        <v>76.166.466-2</v>
      </c>
      <c r="E998" s="20">
        <v>0</v>
      </c>
      <c r="F998" s="20">
        <v>-4000000.0000000386</v>
      </c>
      <c r="G998" s="20">
        <v>0</v>
      </c>
      <c r="H998" s="20">
        <v>-229626314</v>
      </c>
      <c r="I998" s="20">
        <v>-229626314</v>
      </c>
    </row>
    <row r="999" spans="1:9" x14ac:dyDescent="0.35">
      <c r="A999">
        <v>2103</v>
      </c>
      <c r="B999" t="s">
        <v>1252</v>
      </c>
      <c r="C999" t="s">
        <v>930</v>
      </c>
      <c r="D999" s="11" t="str">
        <f>+VLOOKUP(C999,CONTRATACIÓN!B:C,2,FALSE)</f>
        <v>77.257.713-3</v>
      </c>
      <c r="E999" s="20">
        <v>10440000.000000011</v>
      </c>
      <c r="F999" s="20">
        <v>-10334556.000000011</v>
      </c>
      <c r="G999" s="20">
        <v>462186627</v>
      </c>
      <c r="H999" s="20">
        <v>-520551423</v>
      </c>
      <c r="I999" s="20">
        <v>-58364796</v>
      </c>
    </row>
    <row r="1000" spans="1:9" x14ac:dyDescent="0.35">
      <c r="A1000">
        <v>2103</v>
      </c>
      <c r="B1000" t="s">
        <v>1252</v>
      </c>
      <c r="C1000" t="s">
        <v>916</v>
      </c>
      <c r="D1000" s="11" t="str">
        <f>+VLOOKUP(C1000,CONTRATACIÓN!B:C,2,FALSE)</f>
        <v>77.009.353-8</v>
      </c>
      <c r="E1000" s="20">
        <v>7453387.2531980872</v>
      </c>
      <c r="F1000" s="20">
        <v>-10440000.000000011</v>
      </c>
      <c r="G1000" s="20">
        <v>516662162</v>
      </c>
      <c r="H1000" s="20">
        <v>-462186627</v>
      </c>
      <c r="I1000" s="20">
        <v>54475535</v>
      </c>
    </row>
    <row r="1001" spans="1:9" x14ac:dyDescent="0.35">
      <c r="A1001">
        <v>2103</v>
      </c>
      <c r="B1001" t="s">
        <v>1252</v>
      </c>
      <c r="C1001" t="s">
        <v>822</v>
      </c>
      <c r="D1001" s="11" t="str">
        <f>+VLOOKUP(C1001,CONTRATACIÓN!B:C,2,FALSE)</f>
        <v>77.005.421-4</v>
      </c>
      <c r="E1001" s="20">
        <v>116192.5</v>
      </c>
      <c r="F1001" s="20">
        <v>0</v>
      </c>
      <c r="G1001" s="20">
        <v>8089799</v>
      </c>
      <c r="H1001" s="20">
        <v>0</v>
      </c>
      <c r="I1001" s="20">
        <v>8089799</v>
      </c>
    </row>
    <row r="1002" spans="1:9" x14ac:dyDescent="0.35">
      <c r="A1002">
        <v>2103</v>
      </c>
      <c r="B1002" t="s">
        <v>1252</v>
      </c>
      <c r="C1002" t="s">
        <v>840</v>
      </c>
      <c r="D1002" s="11" t="str">
        <f>+VLOOKUP(C1002,CONTRATACIÓN!B:C,2,FALSE)</f>
        <v>77.209.283-0</v>
      </c>
      <c r="E1002" s="20">
        <v>0</v>
      </c>
      <c r="F1002" s="20">
        <v>-116192.5</v>
      </c>
      <c r="G1002" s="20">
        <v>0</v>
      </c>
      <c r="H1002" s="20">
        <v>-8089799</v>
      </c>
      <c r="I1002" s="20">
        <v>-8089799</v>
      </c>
    </row>
    <row r="1003" spans="1:9" x14ac:dyDescent="0.35">
      <c r="A1003">
        <v>2104</v>
      </c>
      <c r="B1003" t="s">
        <v>1252</v>
      </c>
      <c r="C1003" t="s">
        <v>13</v>
      </c>
      <c r="D1003" s="11" t="str">
        <f>+VLOOKUP(C1003,CONTRATACIÓN!B:C,2,FALSE)</f>
        <v>91.806.000-6</v>
      </c>
      <c r="E1003" s="20">
        <v>252582.98196611414</v>
      </c>
      <c r="F1003" s="20">
        <v>0</v>
      </c>
      <c r="G1003" s="20">
        <v>16777683</v>
      </c>
      <c r="H1003" s="20">
        <v>0</v>
      </c>
      <c r="I1003" s="20">
        <v>16777683</v>
      </c>
    </row>
    <row r="1004" spans="1:9" x14ac:dyDescent="0.35">
      <c r="A1004">
        <v>2104</v>
      </c>
      <c r="B1004" t="s">
        <v>1252</v>
      </c>
      <c r="C1004" t="s">
        <v>17</v>
      </c>
      <c r="D1004" s="11" t="str">
        <f>+VLOOKUP(C1004,CONTRATACIÓN!B:C,2,FALSE)</f>
        <v>76.437.712-5</v>
      </c>
      <c r="E1004" s="20">
        <v>720504.64036999992</v>
      </c>
      <c r="F1004" s="20">
        <v>0</v>
      </c>
      <c r="G1004" s="20">
        <v>65240397</v>
      </c>
      <c r="H1004" s="20">
        <v>0</v>
      </c>
      <c r="I1004" s="20">
        <v>65240397</v>
      </c>
    </row>
    <row r="1005" spans="1:9" x14ac:dyDescent="0.35">
      <c r="A1005">
        <v>2104</v>
      </c>
      <c r="B1005" t="s">
        <v>1252</v>
      </c>
      <c r="C1005" t="s">
        <v>21</v>
      </c>
      <c r="D1005" s="11" t="str">
        <f>+VLOOKUP(C1005,CONTRATACIÓN!B:C,2,FALSE)</f>
        <v>94.272.000-9</v>
      </c>
      <c r="E1005" s="20">
        <v>25878314.375818081</v>
      </c>
      <c r="F1005" s="20">
        <v>-9570054.0789624564</v>
      </c>
      <c r="G1005" s="20">
        <v>1261187952</v>
      </c>
      <c r="H1005" s="20">
        <v>-558306040</v>
      </c>
      <c r="I1005" s="20">
        <v>702881912</v>
      </c>
    </row>
    <row r="1006" spans="1:9" x14ac:dyDescent="0.35">
      <c r="A1006">
        <v>2104</v>
      </c>
      <c r="B1006" t="s">
        <v>1252</v>
      </c>
      <c r="C1006" t="s">
        <v>25</v>
      </c>
      <c r="D1006" s="11" t="str">
        <f>+VLOOKUP(C1006,CONTRATACIÓN!B:C,2,FALSE)</f>
        <v>77.277.800-7</v>
      </c>
      <c r="E1006" s="20">
        <v>52615.910840000099</v>
      </c>
      <c r="F1006" s="20">
        <v>-5166164.3758180011</v>
      </c>
      <c r="G1006" s="20">
        <v>3108790</v>
      </c>
      <c r="H1006" s="20">
        <v>-350979752</v>
      </c>
      <c r="I1006" s="20">
        <v>-347870962</v>
      </c>
    </row>
    <row r="1007" spans="1:9" x14ac:dyDescent="0.35">
      <c r="A1007">
        <v>2104</v>
      </c>
      <c r="B1007" t="s">
        <v>1252</v>
      </c>
      <c r="C1007" t="s">
        <v>29</v>
      </c>
      <c r="D1007" s="11" t="str">
        <f>+VLOOKUP(C1007,CONTRATACIÓN!B:C,2,FALSE)</f>
        <v>76.071.891-2</v>
      </c>
      <c r="E1007" s="20">
        <v>1545322.0170109097</v>
      </c>
      <c r="F1007" s="20">
        <v>0</v>
      </c>
      <c r="G1007" s="20">
        <v>92638874</v>
      </c>
      <c r="H1007" s="20">
        <v>0</v>
      </c>
      <c r="I1007" s="20">
        <v>92638874</v>
      </c>
    </row>
    <row r="1008" spans="1:9" x14ac:dyDescent="0.35">
      <c r="A1008">
        <v>2104</v>
      </c>
      <c r="B1008" t="s">
        <v>1252</v>
      </c>
      <c r="C1008" t="s">
        <v>57</v>
      </c>
      <c r="D1008" s="11" t="str">
        <f>+VLOOKUP(C1008,CONTRATACIÓN!B:C,2,FALSE)</f>
        <v>76.827.288-3</v>
      </c>
      <c r="E1008" s="20">
        <v>17009654.47089915</v>
      </c>
      <c r="F1008" s="20">
        <v>-252582.98196611414</v>
      </c>
      <c r="G1008" s="20">
        <v>848521459</v>
      </c>
      <c r="H1008" s="20">
        <v>-16777683</v>
      </c>
      <c r="I1008" s="20">
        <v>831743776</v>
      </c>
    </row>
    <row r="1009" spans="1:9" x14ac:dyDescent="0.35">
      <c r="A1009">
        <v>2104</v>
      </c>
      <c r="B1009" t="s">
        <v>1252</v>
      </c>
      <c r="C1009" t="s">
        <v>613</v>
      </c>
      <c r="D1009" s="11" t="str">
        <f>+VLOOKUP(C1009,CONTRATACIÓN!B:C,2,FALSE)</f>
        <v>76.337.593-5</v>
      </c>
      <c r="E1009" s="20">
        <v>0</v>
      </c>
      <c r="F1009" s="20">
        <v>-14503814.337899126</v>
      </c>
      <c r="G1009" s="20">
        <v>0</v>
      </c>
      <c r="H1009" s="20">
        <v>-439445323</v>
      </c>
      <c r="I1009" s="20">
        <v>-439445323</v>
      </c>
    </row>
    <row r="1010" spans="1:9" x14ac:dyDescent="0.35">
      <c r="A1010">
        <v>2104</v>
      </c>
      <c r="B1010" t="s">
        <v>1252</v>
      </c>
      <c r="C1010" t="s">
        <v>65</v>
      </c>
      <c r="D1010" s="11" t="str">
        <f>+VLOOKUP(C1010,CONTRATACIÓN!B:C,2,FALSE)</f>
        <v>76.249.099-4</v>
      </c>
      <c r="E1010" s="20">
        <v>1266550.3105052707</v>
      </c>
      <c r="F1010" s="20">
        <v>-1292529.8361882758</v>
      </c>
      <c r="G1010" s="20">
        <v>86632755</v>
      </c>
      <c r="H1010" s="20">
        <v>-77628482</v>
      </c>
      <c r="I1010" s="20">
        <v>9004273</v>
      </c>
    </row>
    <row r="1011" spans="1:9" x14ac:dyDescent="0.35">
      <c r="A1011">
        <v>2104</v>
      </c>
      <c r="B1011" t="s">
        <v>1252</v>
      </c>
      <c r="C1011" t="s">
        <v>79</v>
      </c>
      <c r="D1011" s="11" t="str">
        <f>+VLOOKUP(C1011,CONTRATACIÓN!B:C,2,FALSE)</f>
        <v>96.637.520-5</v>
      </c>
      <c r="E1011" s="20">
        <v>0</v>
      </c>
      <c r="F1011" s="20">
        <v>-3195185.3202000009</v>
      </c>
      <c r="G1011" s="20">
        <v>0</v>
      </c>
      <c r="H1011" s="20">
        <v>-298224418</v>
      </c>
      <c r="I1011" s="20">
        <v>-298224418</v>
      </c>
    </row>
    <row r="1012" spans="1:9" x14ac:dyDescent="0.35">
      <c r="A1012">
        <v>2104</v>
      </c>
      <c r="B1012" t="s">
        <v>1252</v>
      </c>
      <c r="C1012" t="s">
        <v>85</v>
      </c>
      <c r="D1012" s="11" t="str">
        <f>+VLOOKUP(C1012,CONTRATACIÓN!B:C,2,FALSE)</f>
        <v>76.149.809-6</v>
      </c>
      <c r="E1012" s="20">
        <v>0</v>
      </c>
      <c r="F1012" s="20">
        <v>-7999430.1330000069</v>
      </c>
      <c r="G1012" s="20">
        <v>0</v>
      </c>
      <c r="H1012" s="20">
        <v>-450469890</v>
      </c>
      <c r="I1012" s="20">
        <v>-450469890</v>
      </c>
    </row>
    <row r="1013" spans="1:9" x14ac:dyDescent="0.35">
      <c r="A1013">
        <v>2104</v>
      </c>
      <c r="B1013" t="s">
        <v>1252</v>
      </c>
      <c r="C1013" t="s">
        <v>87</v>
      </c>
      <c r="D1013" s="11" t="str">
        <f>+VLOOKUP(C1013,CONTRATACIÓN!B:C,2,FALSE)</f>
        <v>87.886.600-2</v>
      </c>
      <c r="E1013" s="20">
        <v>0</v>
      </c>
      <c r="F1013" s="20">
        <v>-159393.98434277214</v>
      </c>
      <c r="G1013" s="20">
        <v>0</v>
      </c>
      <c r="H1013" s="20">
        <v>-14629765</v>
      </c>
      <c r="I1013" s="20">
        <v>-14629765</v>
      </c>
    </row>
    <row r="1014" spans="1:9" x14ac:dyDescent="0.35">
      <c r="A1014">
        <v>2104</v>
      </c>
      <c r="B1014" t="s">
        <v>1252</v>
      </c>
      <c r="C1014" t="s">
        <v>93</v>
      </c>
      <c r="D1014" s="11" t="str">
        <f>+VLOOKUP(C1014,CONTRATACIÓN!B:C,2,FALSE)</f>
        <v>76.338.870-0</v>
      </c>
      <c r="E1014" s="20">
        <v>0</v>
      </c>
      <c r="F1014" s="20">
        <v>-1107156.3261624987</v>
      </c>
      <c r="G1014" s="20">
        <v>0</v>
      </c>
      <c r="H1014" s="20">
        <v>-72002990</v>
      </c>
      <c r="I1014" s="20">
        <v>-72002990</v>
      </c>
    </row>
    <row r="1015" spans="1:9" x14ac:dyDescent="0.35">
      <c r="A1015">
        <v>2104</v>
      </c>
      <c r="B1015" t="s">
        <v>1252</v>
      </c>
      <c r="C1015" t="s">
        <v>97</v>
      </c>
      <c r="D1015" s="11" t="str">
        <f>+VLOOKUP(C1015,CONTRATACIÓN!B:C,2,FALSE)</f>
        <v>76.006.855-1</v>
      </c>
      <c r="E1015" s="20">
        <v>0</v>
      </c>
      <c r="F1015" s="20">
        <v>-18214160.000000034</v>
      </c>
      <c r="G1015" s="20">
        <v>0</v>
      </c>
      <c r="H1015" s="20">
        <v>-1073159095</v>
      </c>
      <c r="I1015" s="20">
        <v>-1073159095</v>
      </c>
    </row>
    <row r="1016" spans="1:9" x14ac:dyDescent="0.35">
      <c r="A1016">
        <v>2104</v>
      </c>
      <c r="B1016" t="s">
        <v>1252</v>
      </c>
      <c r="C1016" t="s">
        <v>113</v>
      </c>
      <c r="D1016" s="11" t="str">
        <f>+VLOOKUP(C1016,CONTRATACIÓN!B:C,2,FALSE)</f>
        <v>96.505.760-9</v>
      </c>
      <c r="E1016" s="20">
        <v>7100819.6904193014</v>
      </c>
      <c r="F1016" s="20">
        <v>-1148831.2470000002</v>
      </c>
      <c r="G1016" s="20">
        <v>331627310</v>
      </c>
      <c r="H1016" s="20">
        <v>-67166954</v>
      </c>
      <c r="I1016" s="20">
        <v>264460356</v>
      </c>
    </row>
    <row r="1017" spans="1:9" x14ac:dyDescent="0.35">
      <c r="A1017">
        <v>2104</v>
      </c>
      <c r="B1017" t="s">
        <v>1252</v>
      </c>
      <c r="C1017" t="s">
        <v>127</v>
      </c>
      <c r="D1017" s="11" t="str">
        <f>+VLOOKUP(C1017,CONTRATACIÓN!B:C,2,FALSE)</f>
        <v>76.857.590-8</v>
      </c>
      <c r="E1017" s="20">
        <v>0</v>
      </c>
      <c r="F1017" s="20">
        <v>-2499999.9999999995</v>
      </c>
      <c r="G1017" s="20">
        <v>0</v>
      </c>
      <c r="H1017" s="20">
        <v>-128275401</v>
      </c>
      <c r="I1017" s="20">
        <v>-128275401</v>
      </c>
    </row>
    <row r="1018" spans="1:9" x14ac:dyDescent="0.35">
      <c r="A1018">
        <v>2104</v>
      </c>
      <c r="B1018" t="s">
        <v>1252</v>
      </c>
      <c r="C1018" t="s">
        <v>131</v>
      </c>
      <c r="D1018" s="11" t="str">
        <f>+VLOOKUP(C1018,CONTRATACIÓN!B:C,2,FALSE)</f>
        <v>76.253.866-0</v>
      </c>
      <c r="E1018" s="20">
        <v>0</v>
      </c>
      <c r="F1018" s="20">
        <v>-3432564.7791999979</v>
      </c>
      <c r="G1018" s="20">
        <v>0</v>
      </c>
      <c r="H1018" s="20">
        <v>-314509633</v>
      </c>
      <c r="I1018" s="20">
        <v>-314509633</v>
      </c>
    </row>
    <row r="1019" spans="1:9" x14ac:dyDescent="0.35">
      <c r="A1019">
        <v>2104</v>
      </c>
      <c r="B1019" t="s">
        <v>1252</v>
      </c>
      <c r="C1019" t="s">
        <v>153</v>
      </c>
      <c r="D1019" s="11" t="str">
        <f>+VLOOKUP(C1019,CONTRATACIÓN!B:C,2,FALSE)</f>
        <v>76.254.033-9</v>
      </c>
      <c r="E1019" s="20">
        <v>660730.24056362174</v>
      </c>
      <c r="F1019" s="20">
        <v>-13301379.486171523</v>
      </c>
      <c r="G1019" s="20">
        <v>38919746</v>
      </c>
      <c r="H1019" s="20">
        <v>-790802851</v>
      </c>
      <c r="I1019" s="20">
        <v>-751883105</v>
      </c>
    </row>
    <row r="1020" spans="1:9" x14ac:dyDescent="0.35">
      <c r="A1020">
        <v>2104</v>
      </c>
      <c r="B1020" t="s">
        <v>1252</v>
      </c>
      <c r="C1020" t="s">
        <v>165</v>
      </c>
      <c r="D1020" s="11" t="str">
        <f>+VLOOKUP(C1020,CONTRATACIÓN!B:C,2,FALSE)</f>
        <v>76.415.299-9</v>
      </c>
      <c r="E1020" s="20">
        <v>0</v>
      </c>
      <c r="F1020" s="20">
        <v>0</v>
      </c>
      <c r="G1020" s="20">
        <v>0</v>
      </c>
      <c r="H1020" s="20">
        <v>0</v>
      </c>
      <c r="I1020" s="20">
        <v>0</v>
      </c>
    </row>
    <row r="1021" spans="1:9" x14ac:dyDescent="0.35">
      <c r="A1021">
        <v>2104</v>
      </c>
      <c r="B1021" t="s">
        <v>1252</v>
      </c>
      <c r="C1021" t="s">
        <v>175</v>
      </c>
      <c r="D1021" s="11" t="str">
        <f>+VLOOKUP(C1021,CONTRATACIÓN!B:C,2,FALSE)</f>
        <v>76.392.147-6</v>
      </c>
      <c r="E1021" s="20">
        <v>0</v>
      </c>
      <c r="F1021" s="20">
        <v>-50573.035012499997</v>
      </c>
      <c r="G1021" s="20">
        <v>0</v>
      </c>
      <c r="H1021" s="20">
        <v>-2590779</v>
      </c>
      <c r="I1021" s="20">
        <v>-2590779</v>
      </c>
    </row>
    <row r="1022" spans="1:9" x14ac:dyDescent="0.35">
      <c r="A1022">
        <v>2104</v>
      </c>
      <c r="B1022" t="s">
        <v>1252</v>
      </c>
      <c r="C1022" t="s">
        <v>185</v>
      </c>
      <c r="D1022" s="11" t="str">
        <f>+VLOOKUP(C1022,CONTRATACIÓN!B:C,2,FALSE)</f>
        <v>76.264.025-2</v>
      </c>
      <c r="E1022" s="20">
        <v>0</v>
      </c>
      <c r="F1022" s="20">
        <v>-1772661.0084974424</v>
      </c>
      <c r="G1022" s="20">
        <v>0</v>
      </c>
      <c r="H1022" s="20">
        <v>-101880190</v>
      </c>
      <c r="I1022" s="20">
        <v>-101880190</v>
      </c>
    </row>
    <row r="1023" spans="1:9" x14ac:dyDescent="0.35">
      <c r="A1023">
        <v>2104</v>
      </c>
      <c r="B1023" t="s">
        <v>1252</v>
      </c>
      <c r="C1023" t="s">
        <v>187</v>
      </c>
      <c r="D1023" s="11" t="str">
        <f>+VLOOKUP(C1023,CONTRATACIÓN!B:C,2,FALSE)</f>
        <v>76.004.337-0</v>
      </c>
      <c r="E1023" s="20">
        <v>10521102.000000007</v>
      </c>
      <c r="F1023" s="20">
        <v>0</v>
      </c>
      <c r="G1023" s="20">
        <v>656615302</v>
      </c>
      <c r="H1023" s="20">
        <v>0</v>
      </c>
      <c r="I1023" s="20">
        <v>656615302</v>
      </c>
    </row>
    <row r="1024" spans="1:9" x14ac:dyDescent="0.35">
      <c r="A1024">
        <v>2104</v>
      </c>
      <c r="B1024" t="s">
        <v>1252</v>
      </c>
      <c r="C1024" t="s">
        <v>189</v>
      </c>
      <c r="D1024" s="11" t="str">
        <f>+VLOOKUP(C1024,CONTRATACIÓN!B:C,2,FALSE)</f>
        <v>91.081.000-6</v>
      </c>
      <c r="E1024" s="20">
        <v>595797695.68096197</v>
      </c>
      <c r="F1024" s="20">
        <v>-347724522.10456324</v>
      </c>
      <c r="G1024" s="20">
        <v>30126954556</v>
      </c>
      <c r="H1024" s="20">
        <v>-19435671314</v>
      </c>
      <c r="I1024" s="20">
        <v>10691283242</v>
      </c>
    </row>
    <row r="1025" spans="1:9" x14ac:dyDescent="0.35">
      <c r="A1025">
        <v>2104</v>
      </c>
      <c r="B1025" t="s">
        <v>1252</v>
      </c>
      <c r="C1025" t="s">
        <v>207</v>
      </c>
      <c r="D1025" s="11" t="str">
        <f>+VLOOKUP(C1025,CONTRATACIÓN!B:C,2,FALSE)</f>
        <v>88.006.900-4</v>
      </c>
      <c r="E1025" s="20">
        <v>39892763</v>
      </c>
      <c r="F1025" s="20">
        <v>0</v>
      </c>
      <c r="G1025" s="20">
        <v>2329231669</v>
      </c>
      <c r="H1025" s="20">
        <v>0</v>
      </c>
      <c r="I1025" s="20">
        <v>2329231669</v>
      </c>
    </row>
    <row r="1026" spans="1:9" x14ac:dyDescent="0.35">
      <c r="A1026">
        <v>2104</v>
      </c>
      <c r="B1026" t="s">
        <v>1252</v>
      </c>
      <c r="C1026" t="s">
        <v>211</v>
      </c>
      <c r="D1026" s="11" t="str">
        <f>+VLOOKUP(C1026,CONTRATACIÓN!B:C,2,FALSE)</f>
        <v>96.774.300-3</v>
      </c>
      <c r="E1026" s="20">
        <v>4772523.086954575</v>
      </c>
      <c r="F1026" s="20">
        <v>0</v>
      </c>
      <c r="G1026" s="20">
        <v>289383879</v>
      </c>
      <c r="H1026" s="20">
        <v>0</v>
      </c>
      <c r="I1026" s="20">
        <v>289383879</v>
      </c>
    </row>
    <row r="1027" spans="1:9" x14ac:dyDescent="0.35">
      <c r="A1027">
        <v>2104</v>
      </c>
      <c r="B1027" t="s">
        <v>1252</v>
      </c>
      <c r="C1027" t="s">
        <v>219</v>
      </c>
      <c r="D1027" s="11" t="str">
        <f>+VLOOKUP(C1027,CONTRATACIÓN!B:C,2,FALSE)</f>
        <v>87.756.500-9</v>
      </c>
      <c r="E1027" s="20">
        <v>0</v>
      </c>
      <c r="F1027" s="20">
        <v>-660730.24056362174</v>
      </c>
      <c r="G1027" s="20">
        <v>0</v>
      </c>
      <c r="H1027" s="20">
        <v>-38919746</v>
      </c>
      <c r="I1027" s="20">
        <v>-38919746</v>
      </c>
    </row>
    <row r="1028" spans="1:9" x14ac:dyDescent="0.35">
      <c r="A1028">
        <v>2104</v>
      </c>
      <c r="B1028" t="s">
        <v>1252</v>
      </c>
      <c r="C1028" t="s">
        <v>249</v>
      </c>
      <c r="D1028" s="11" t="str">
        <f>+VLOOKUP(C1028,CONTRATACIÓN!B:C,2,FALSE)</f>
        <v>96.971.330-6</v>
      </c>
      <c r="E1028" s="20">
        <v>0</v>
      </c>
      <c r="F1028" s="20">
        <v>-24386641.390886668</v>
      </c>
      <c r="G1028" s="20">
        <v>0</v>
      </c>
      <c r="H1028" s="20">
        <v>-1275050941</v>
      </c>
      <c r="I1028" s="20">
        <v>-1275050941</v>
      </c>
    </row>
    <row r="1029" spans="1:9" x14ac:dyDescent="0.35">
      <c r="A1029">
        <v>2104</v>
      </c>
      <c r="B1029" t="s">
        <v>1252</v>
      </c>
      <c r="C1029" t="s">
        <v>255</v>
      </c>
      <c r="D1029" s="11" t="str">
        <f>+VLOOKUP(C1029,CONTRATACIÓN!B:C,2,FALSE)</f>
        <v>76.240.103-7</v>
      </c>
      <c r="E1029" s="20">
        <v>378694856.03388172</v>
      </c>
      <c r="F1029" s="20">
        <v>0</v>
      </c>
      <c r="G1029" s="20">
        <v>22684646446</v>
      </c>
      <c r="H1029" s="20">
        <v>0</v>
      </c>
      <c r="I1029" s="20">
        <v>22684646446</v>
      </c>
    </row>
    <row r="1030" spans="1:9" x14ac:dyDescent="0.35">
      <c r="A1030">
        <v>2104</v>
      </c>
      <c r="B1030" t="s">
        <v>1252</v>
      </c>
      <c r="C1030" t="s">
        <v>257</v>
      </c>
      <c r="D1030" s="11" t="str">
        <f>+VLOOKUP(C1030,CONTRATACIÓN!B:C,2,FALSE)</f>
        <v>76.538.731-0</v>
      </c>
      <c r="E1030" s="20">
        <v>0</v>
      </c>
      <c r="F1030" s="20">
        <v>-129015677.85589971</v>
      </c>
      <c r="G1030" s="20">
        <v>0</v>
      </c>
      <c r="H1030" s="20">
        <v>-8812286926</v>
      </c>
      <c r="I1030" s="20">
        <v>-8812286926</v>
      </c>
    </row>
    <row r="1031" spans="1:9" x14ac:dyDescent="0.35">
      <c r="A1031">
        <v>2104</v>
      </c>
      <c r="B1031" t="s">
        <v>1252</v>
      </c>
      <c r="C1031" t="s">
        <v>291</v>
      </c>
      <c r="D1031" s="11" t="str">
        <f>+VLOOKUP(C1031,CONTRATACIÓN!B:C,2,FALSE)</f>
        <v>76.418.918-3</v>
      </c>
      <c r="E1031" s="20">
        <v>2220000</v>
      </c>
      <c r="F1031" s="20">
        <v>-56826905.593963034</v>
      </c>
      <c r="G1031" s="20">
        <v>78219733</v>
      </c>
      <c r="H1031" s="20">
        <v>-3370053971</v>
      </c>
      <c r="I1031" s="20">
        <v>-3291834238</v>
      </c>
    </row>
    <row r="1032" spans="1:9" x14ac:dyDescent="0.35">
      <c r="A1032">
        <v>2104</v>
      </c>
      <c r="B1032" t="s">
        <v>1252</v>
      </c>
      <c r="C1032" t="s">
        <v>719</v>
      </c>
      <c r="D1032" s="11" t="str">
        <f>+VLOOKUP(C1032,CONTRATACIÓN!B:C,2,FALSE)</f>
        <v>76.032.642-9</v>
      </c>
      <c r="E1032" s="20">
        <v>0</v>
      </c>
      <c r="F1032" s="20">
        <v>-4008760</v>
      </c>
      <c r="G1032" s="20">
        <v>0</v>
      </c>
      <c r="H1032" s="20">
        <v>-261147744</v>
      </c>
      <c r="I1032" s="20">
        <v>-261147744</v>
      </c>
    </row>
    <row r="1033" spans="1:9" x14ac:dyDescent="0.35">
      <c r="A1033">
        <v>2104</v>
      </c>
      <c r="B1033" t="s">
        <v>1252</v>
      </c>
      <c r="C1033" t="s">
        <v>299</v>
      </c>
      <c r="D1033" s="11" t="str">
        <f>+VLOOKUP(C1033,CONTRATACIÓN!B:C,2,FALSE)</f>
        <v>76.067.373-0</v>
      </c>
      <c r="E1033" s="20">
        <v>0</v>
      </c>
      <c r="F1033" s="20">
        <v>-194879.9405</v>
      </c>
      <c r="G1033" s="20">
        <v>0</v>
      </c>
      <c r="H1033" s="20">
        <v>-10439618</v>
      </c>
      <c r="I1033" s="20">
        <v>-10439618</v>
      </c>
    </row>
    <row r="1034" spans="1:9" x14ac:dyDescent="0.35">
      <c r="A1034">
        <v>2104</v>
      </c>
      <c r="B1034" t="s">
        <v>1252</v>
      </c>
      <c r="C1034" t="s">
        <v>325</v>
      </c>
      <c r="D1034" s="11" t="str">
        <f>+VLOOKUP(C1034,CONTRATACIÓN!B:C,2,FALSE)</f>
        <v>76.472.262-0</v>
      </c>
      <c r="E1034" s="20">
        <v>39387037.635012351</v>
      </c>
      <c r="F1034" s="20">
        <v>-3078430.1022729967</v>
      </c>
      <c r="G1034" s="20">
        <v>2149993971</v>
      </c>
      <c r="H1034" s="20">
        <v>-171082663</v>
      </c>
      <c r="I1034" s="20">
        <v>1978911308</v>
      </c>
    </row>
    <row r="1035" spans="1:9" x14ac:dyDescent="0.35">
      <c r="A1035">
        <v>2104</v>
      </c>
      <c r="B1035" t="s">
        <v>1252</v>
      </c>
      <c r="C1035" t="s">
        <v>339</v>
      </c>
      <c r="D1035" s="11" t="str">
        <f>+VLOOKUP(C1035,CONTRATACIÓN!B:C,2,FALSE)</f>
        <v>76.350.250-3</v>
      </c>
      <c r="E1035" s="20">
        <v>0</v>
      </c>
      <c r="F1035" s="20">
        <v>-17509351.200000018</v>
      </c>
      <c r="G1035" s="20">
        <v>0</v>
      </c>
      <c r="H1035" s="20">
        <v>-1031632517</v>
      </c>
      <c r="I1035" s="20">
        <v>-1031632517</v>
      </c>
    </row>
    <row r="1036" spans="1:9" x14ac:dyDescent="0.35">
      <c r="A1036">
        <v>2104</v>
      </c>
      <c r="B1036" t="s">
        <v>1252</v>
      </c>
      <c r="C1036" t="s">
        <v>341</v>
      </c>
      <c r="D1036" s="11" t="str">
        <f>+VLOOKUP(C1036,CONTRATACIÓN!B:C,2,FALSE)</f>
        <v>96.990.050-5</v>
      </c>
      <c r="E1036" s="20">
        <v>0</v>
      </c>
      <c r="F1036" s="20">
        <v>-20693661.520000003</v>
      </c>
      <c r="G1036" s="20">
        <v>0</v>
      </c>
      <c r="H1036" s="20">
        <v>-1219248717</v>
      </c>
      <c r="I1036" s="20">
        <v>-1219248717</v>
      </c>
    </row>
    <row r="1037" spans="1:9" x14ac:dyDescent="0.35">
      <c r="A1037">
        <v>2104</v>
      </c>
      <c r="B1037" t="s">
        <v>1252</v>
      </c>
      <c r="C1037" t="s">
        <v>347</v>
      </c>
      <c r="D1037" s="11" t="str">
        <f>+VLOOKUP(C1037,CONTRATACIÓN!B:C,2,FALSE)</f>
        <v>76.427.560-8</v>
      </c>
      <c r="E1037" s="20">
        <v>0</v>
      </c>
      <c r="F1037" s="20">
        <v>-720504.64036999992</v>
      </c>
      <c r="G1037" s="20">
        <v>0</v>
      </c>
      <c r="H1037" s="20">
        <v>-65240397</v>
      </c>
      <c r="I1037" s="20">
        <v>-65240397</v>
      </c>
    </row>
    <row r="1038" spans="1:9" x14ac:dyDescent="0.35">
      <c r="A1038">
        <v>2104</v>
      </c>
      <c r="B1038" t="s">
        <v>1252</v>
      </c>
      <c r="C1038" t="s">
        <v>365</v>
      </c>
      <c r="D1038" s="11" t="str">
        <f>+VLOOKUP(C1038,CONTRATACIÓN!B:C,2,FALSE)</f>
        <v>96.928.510-K</v>
      </c>
      <c r="E1038" s="20">
        <v>13191451.789529476</v>
      </c>
      <c r="F1038" s="20">
        <v>-2000000.0000000151</v>
      </c>
      <c r="G1038" s="20">
        <v>760724121</v>
      </c>
      <c r="H1038" s="20">
        <v>-111121472</v>
      </c>
      <c r="I1038" s="20">
        <v>649602649</v>
      </c>
    </row>
    <row r="1039" spans="1:9" x14ac:dyDescent="0.35">
      <c r="A1039">
        <v>2104</v>
      </c>
      <c r="B1039" t="s">
        <v>1252</v>
      </c>
      <c r="C1039" t="s">
        <v>445</v>
      </c>
      <c r="D1039" s="11" t="str">
        <f>+VLOOKUP(C1039,CONTRATACIÓN!B:C,2,FALSE)</f>
        <v>96.504.980-0</v>
      </c>
      <c r="E1039" s="20">
        <v>0</v>
      </c>
      <c r="F1039" s="20">
        <v>-165447882.03872108</v>
      </c>
      <c r="G1039" s="20">
        <v>0</v>
      </c>
      <c r="H1039" s="20">
        <v>-9952976010</v>
      </c>
      <c r="I1039" s="20">
        <v>-9952976010</v>
      </c>
    </row>
    <row r="1040" spans="1:9" x14ac:dyDescent="0.35">
      <c r="A1040">
        <v>2104</v>
      </c>
      <c r="B1040" t="s">
        <v>1252</v>
      </c>
      <c r="C1040" t="s">
        <v>481</v>
      </c>
      <c r="D1040" s="11" t="str">
        <f>+VLOOKUP(C1040,CONTRATACIÓN!B:C,2,FALSE)</f>
        <v>76.106.835-0</v>
      </c>
      <c r="E1040" s="20">
        <v>0</v>
      </c>
      <c r="F1040" s="20">
        <v>-7100819.6904193014</v>
      </c>
      <c r="G1040" s="20">
        <v>0</v>
      </c>
      <c r="H1040" s="20">
        <v>-331627310</v>
      </c>
      <c r="I1040" s="20">
        <v>-331627310</v>
      </c>
    </row>
    <row r="1041" spans="1:9" x14ac:dyDescent="0.35">
      <c r="A1041">
        <v>2104</v>
      </c>
      <c r="B1041" t="s">
        <v>1252</v>
      </c>
      <c r="C1041" t="s">
        <v>523</v>
      </c>
      <c r="D1041" s="11" t="str">
        <f>+VLOOKUP(C1041,CONTRATACIÓN!B:C,2,FALSE)</f>
        <v>76.189.274-6</v>
      </c>
      <c r="E1041" s="20">
        <v>0</v>
      </c>
      <c r="F1041" s="20">
        <v>-772661.0085054551</v>
      </c>
      <c r="G1041" s="20">
        <v>0</v>
      </c>
      <c r="H1041" s="20">
        <v>-46319437</v>
      </c>
      <c r="I1041" s="20">
        <v>-46319437</v>
      </c>
    </row>
    <row r="1042" spans="1:9" x14ac:dyDescent="0.35">
      <c r="A1042">
        <v>2104</v>
      </c>
      <c r="B1042" t="s">
        <v>1252</v>
      </c>
      <c r="C1042" t="s">
        <v>533</v>
      </c>
      <c r="D1042" s="11" t="str">
        <f>+VLOOKUP(C1042,CONTRATACIÓN!B:C,2,FALSE)</f>
        <v>76.832.212-0</v>
      </c>
      <c r="E1042" s="20">
        <v>2219178.0821917658</v>
      </c>
      <c r="F1042" s="20">
        <v>0</v>
      </c>
      <c r="G1042" s="20">
        <v>123341543</v>
      </c>
      <c r="H1042" s="20">
        <v>0</v>
      </c>
      <c r="I1042" s="20">
        <v>123341543</v>
      </c>
    </row>
    <row r="1043" spans="1:9" x14ac:dyDescent="0.35">
      <c r="A1043">
        <v>2104</v>
      </c>
      <c r="B1043" t="s">
        <v>1252</v>
      </c>
      <c r="C1043" t="s">
        <v>551</v>
      </c>
      <c r="D1043" s="11" t="str">
        <f>+VLOOKUP(C1043,CONTRATACIÓN!B:C,2,FALSE)</f>
        <v>99.528.750-1</v>
      </c>
      <c r="E1043" s="20">
        <v>9005904.4703899994</v>
      </c>
      <c r="F1043" s="20">
        <v>-3644018.0907599982</v>
      </c>
      <c r="G1043" s="20">
        <v>823162025</v>
      </c>
      <c r="H1043" s="20">
        <v>-330136444</v>
      </c>
      <c r="I1043" s="20">
        <v>493025581</v>
      </c>
    </row>
    <row r="1044" spans="1:9" x14ac:dyDescent="0.35">
      <c r="A1044">
        <v>2104</v>
      </c>
      <c r="B1044" t="s">
        <v>1252</v>
      </c>
      <c r="C1044" t="s">
        <v>573</v>
      </c>
      <c r="D1044" s="11" t="str">
        <f>+VLOOKUP(C1044,CONTRATACIÓN!B:C,2,FALSE)</f>
        <v>76.618.682-3</v>
      </c>
      <c r="E1044" s="20">
        <v>352054.39727299975</v>
      </c>
      <c r="F1044" s="20">
        <v>0</v>
      </c>
      <c r="G1044" s="20">
        <v>19396421</v>
      </c>
      <c r="H1044" s="20">
        <v>0</v>
      </c>
      <c r="I1044" s="20">
        <v>19396421</v>
      </c>
    </row>
    <row r="1045" spans="1:9" x14ac:dyDescent="0.35">
      <c r="A1045">
        <v>2104</v>
      </c>
      <c r="B1045" t="s">
        <v>1252</v>
      </c>
      <c r="C1045" t="s">
        <v>575</v>
      </c>
      <c r="D1045" s="11" t="str">
        <f>+VLOOKUP(C1045,CONTRATACIÓN!B:C,2,FALSE)</f>
        <v>76.126.507-5</v>
      </c>
      <c r="E1045" s="20">
        <v>0</v>
      </c>
      <c r="F1045" s="20">
        <v>-10521102.000000007</v>
      </c>
      <c r="G1045" s="20">
        <v>0</v>
      </c>
      <c r="H1045" s="20">
        <v>-656615302</v>
      </c>
      <c r="I1045" s="20">
        <v>-656615302</v>
      </c>
    </row>
    <row r="1046" spans="1:9" x14ac:dyDescent="0.35">
      <c r="A1046">
        <v>2104</v>
      </c>
      <c r="B1046" t="s">
        <v>1252</v>
      </c>
      <c r="C1046" t="s">
        <v>585</v>
      </c>
      <c r="D1046" s="11" t="str">
        <f>+VLOOKUP(C1046,CONTRATACIÓN!B:C,2,FALSE)</f>
        <v>77.302.440-5</v>
      </c>
      <c r="E1046" s="20">
        <v>9985648.1822425164</v>
      </c>
      <c r="F1046" s="20">
        <v>0</v>
      </c>
      <c r="G1046" s="20">
        <v>629568107</v>
      </c>
      <c r="H1046" s="20">
        <v>0</v>
      </c>
      <c r="I1046" s="20">
        <v>629568107</v>
      </c>
    </row>
    <row r="1047" spans="1:9" x14ac:dyDescent="0.35">
      <c r="A1047">
        <v>2104</v>
      </c>
      <c r="B1047" t="s">
        <v>1252</v>
      </c>
      <c r="C1047" t="s">
        <v>629</v>
      </c>
      <c r="D1047" s="11" t="str">
        <f>+VLOOKUP(C1047,CONTRATACIÓN!B:C,2,FALSE)</f>
        <v>76.003.174-7</v>
      </c>
      <c r="E1047" s="20">
        <v>0</v>
      </c>
      <c r="F1047" s="20">
        <v>-31566.602869999999</v>
      </c>
      <c r="G1047" s="20">
        <v>0</v>
      </c>
      <c r="H1047" s="20">
        <v>-1888618</v>
      </c>
      <c r="I1047" s="20">
        <v>-1888618</v>
      </c>
    </row>
    <row r="1048" spans="1:9" x14ac:dyDescent="0.35">
      <c r="A1048">
        <v>2104</v>
      </c>
      <c r="B1048" t="s">
        <v>1252</v>
      </c>
      <c r="C1048" t="s">
        <v>631</v>
      </c>
      <c r="D1048" s="11" t="str">
        <f>+VLOOKUP(C1048,CONTRATACIÓN!B:C,2,FALSE)</f>
        <v>76.065.092-7</v>
      </c>
      <c r="E1048" s="20">
        <v>0</v>
      </c>
      <c r="F1048" s="20">
        <v>-27030.979220000005</v>
      </c>
      <c r="G1048" s="20">
        <v>0</v>
      </c>
      <c r="H1048" s="20">
        <v>-2138422</v>
      </c>
      <c r="I1048" s="20">
        <v>-2138422</v>
      </c>
    </row>
    <row r="1049" spans="1:9" x14ac:dyDescent="0.35">
      <c r="A1049">
        <v>2104</v>
      </c>
      <c r="B1049" t="s">
        <v>1252</v>
      </c>
      <c r="C1049" t="s">
        <v>755</v>
      </c>
      <c r="D1049" s="11" t="str">
        <f>+VLOOKUP(C1049,CONTRATACIÓN!B:C,2,FALSE)</f>
        <v>76.412.562-2</v>
      </c>
      <c r="E1049" s="20">
        <v>24386641.390886668</v>
      </c>
      <c r="F1049" s="20">
        <v>-311699449.73675585</v>
      </c>
      <c r="G1049" s="20">
        <v>1275050941</v>
      </c>
      <c r="H1049" s="20">
        <v>-13320737911</v>
      </c>
      <c r="I1049" s="20">
        <v>-12045686970</v>
      </c>
    </row>
    <row r="1050" spans="1:9" x14ac:dyDescent="0.35">
      <c r="A1050">
        <v>2104</v>
      </c>
      <c r="B1050" t="s">
        <v>1252</v>
      </c>
      <c r="C1050" t="s">
        <v>453</v>
      </c>
      <c r="D1050" s="11" t="str">
        <f>+VLOOKUP(C1050,CONTRATACIÓN!B:C,2,FALSE)</f>
        <v>76.547.592-9</v>
      </c>
      <c r="E1050" s="20">
        <v>0</v>
      </c>
      <c r="F1050" s="20">
        <v>-15384650.642790707</v>
      </c>
      <c r="G1050" s="20">
        <v>0</v>
      </c>
      <c r="H1050" s="20">
        <v>-715248881</v>
      </c>
      <c r="I1050" s="20">
        <v>-715248881</v>
      </c>
    </row>
    <row r="1051" spans="1:9" x14ac:dyDescent="0.35">
      <c r="A1051">
        <v>2104</v>
      </c>
      <c r="B1051" t="s">
        <v>1252</v>
      </c>
      <c r="C1051" t="s">
        <v>427</v>
      </c>
      <c r="D1051" s="11" t="str">
        <f>+VLOOKUP(C1051,CONTRATACIÓN!B:C,2,FALSE)</f>
        <v>96.990.040-8</v>
      </c>
      <c r="E1051" s="20">
        <v>15384650.642790707</v>
      </c>
      <c r="F1051" s="20">
        <v>0</v>
      </c>
      <c r="G1051" s="20">
        <v>715248881</v>
      </c>
      <c r="H1051" s="20">
        <v>0</v>
      </c>
      <c r="I1051" s="20">
        <v>715248881</v>
      </c>
    </row>
    <row r="1052" spans="1:9" x14ac:dyDescent="0.35">
      <c r="A1052">
        <v>2104</v>
      </c>
      <c r="B1052" t="s">
        <v>1252</v>
      </c>
      <c r="C1052" t="s">
        <v>61</v>
      </c>
      <c r="D1052" s="11" t="str">
        <f>+VLOOKUP(C1052,CONTRATACIÓN!B:C,2,FALSE)</f>
        <v>76.188.197-3</v>
      </c>
      <c r="E1052" s="20">
        <v>0</v>
      </c>
      <c r="F1052" s="20">
        <v>-9877700</v>
      </c>
      <c r="G1052" s="20">
        <v>0</v>
      </c>
      <c r="H1052" s="20">
        <v>-579560933</v>
      </c>
      <c r="I1052" s="20">
        <v>-579560933</v>
      </c>
    </row>
    <row r="1053" spans="1:9" x14ac:dyDescent="0.35">
      <c r="A1053">
        <v>2104</v>
      </c>
      <c r="B1053" t="s">
        <v>1252</v>
      </c>
      <c r="C1053" t="s">
        <v>794</v>
      </c>
      <c r="D1053" s="11" t="str">
        <f>+VLOOKUP(C1053,CONTRATACIÓN!B:C,2,FALSE)</f>
        <v>76.376.443-5</v>
      </c>
      <c r="E1053" s="20">
        <v>0</v>
      </c>
      <c r="F1053" s="20">
        <v>-2124676.8484</v>
      </c>
      <c r="G1053" s="20">
        <v>0</v>
      </c>
      <c r="H1053" s="20">
        <v>-195961316</v>
      </c>
      <c r="I1053" s="20">
        <v>-195961316</v>
      </c>
    </row>
    <row r="1054" spans="1:9" x14ac:dyDescent="0.35">
      <c r="A1054">
        <v>2104</v>
      </c>
      <c r="B1054" t="s">
        <v>1252</v>
      </c>
      <c r="C1054" t="s">
        <v>768</v>
      </c>
      <c r="D1054" s="11" t="str">
        <f>+VLOOKUP(C1054,CONTRATACIÓN!B:C,2,FALSE)</f>
        <v>76.208.888-6</v>
      </c>
      <c r="E1054" s="20">
        <v>7748831.2469999194</v>
      </c>
      <c r="F1054" s="20">
        <v>0</v>
      </c>
      <c r="G1054" s="20">
        <v>455593070</v>
      </c>
      <c r="H1054" s="20">
        <v>0</v>
      </c>
      <c r="I1054" s="20">
        <v>455593070</v>
      </c>
    </row>
    <row r="1055" spans="1:9" x14ac:dyDescent="0.35">
      <c r="A1055">
        <v>2104</v>
      </c>
      <c r="B1055" t="s">
        <v>1252</v>
      </c>
      <c r="C1055" t="s">
        <v>887</v>
      </c>
      <c r="D1055" s="11" t="str">
        <f>+VLOOKUP(C1055,CONTRATACIÓN!B:C,2,FALSE)</f>
        <v>76.580.849-9</v>
      </c>
      <c r="E1055" s="20">
        <v>62099999.999999866</v>
      </c>
      <c r="F1055" s="20">
        <v>0</v>
      </c>
      <c r="G1055" s="20">
        <v>3566954876</v>
      </c>
      <c r="H1055" s="20">
        <v>0</v>
      </c>
      <c r="I1055" s="20">
        <v>3566954876</v>
      </c>
    </row>
    <row r="1056" spans="1:9" x14ac:dyDescent="0.35">
      <c r="A1056">
        <v>2104</v>
      </c>
      <c r="B1056" t="s">
        <v>1252</v>
      </c>
      <c r="C1056" t="s">
        <v>539</v>
      </c>
      <c r="D1056" s="11" t="str">
        <f>+VLOOKUP(C1056,CONTRATACIÓN!B:C,2,FALSE)</f>
        <v>76.319.883-9</v>
      </c>
      <c r="E1056" s="20">
        <v>0</v>
      </c>
      <c r="F1056" s="20">
        <v>-16492500.00035605</v>
      </c>
      <c r="G1056" s="20">
        <v>0</v>
      </c>
      <c r="H1056" s="20">
        <v>-966199819</v>
      </c>
      <c r="I1056" s="20">
        <v>-966199819</v>
      </c>
    </row>
    <row r="1057" spans="1:9" x14ac:dyDescent="0.35">
      <c r="A1057">
        <v>2104</v>
      </c>
      <c r="B1057" t="s">
        <v>1252</v>
      </c>
      <c r="C1057" t="s">
        <v>867</v>
      </c>
      <c r="D1057" s="11" t="str">
        <f>+VLOOKUP(C1057,CONTRATACIÓN!B:C,2,FALSE)</f>
        <v>76.409.606-1</v>
      </c>
      <c r="E1057" s="20">
        <v>72687.602739999958</v>
      </c>
      <c r="F1057" s="20">
        <v>0</v>
      </c>
      <c r="G1057" s="20">
        <v>4226060</v>
      </c>
      <c r="H1057" s="20">
        <v>0</v>
      </c>
      <c r="I1057" s="20">
        <v>4226060</v>
      </c>
    </row>
    <row r="1058" spans="1:9" x14ac:dyDescent="0.35">
      <c r="A1058">
        <v>2104</v>
      </c>
      <c r="B1058" t="s">
        <v>1252</v>
      </c>
      <c r="C1058" t="s">
        <v>676</v>
      </c>
      <c r="D1058" s="11" t="str">
        <f>+VLOOKUP(C1058,CONTRATACIÓN!B:C,2,FALSE)</f>
        <v>76.237.256-8</v>
      </c>
      <c r="E1058" s="20">
        <v>0</v>
      </c>
      <c r="F1058" s="20">
        <v>-20599999.999999948</v>
      </c>
      <c r="G1058" s="20">
        <v>0</v>
      </c>
      <c r="H1058" s="20">
        <v>-1139878818</v>
      </c>
      <c r="I1058" s="20">
        <v>-1139878818</v>
      </c>
    </row>
    <row r="1059" spans="1:9" x14ac:dyDescent="0.35">
      <c r="A1059">
        <v>2104</v>
      </c>
      <c r="B1059" t="s">
        <v>1252</v>
      </c>
      <c r="C1059" t="s">
        <v>335</v>
      </c>
      <c r="D1059" s="11" t="str">
        <f>+VLOOKUP(C1059,CONTRATACIÓN!B:C,2,FALSE)</f>
        <v>76.059.578-0</v>
      </c>
      <c r="E1059" s="20">
        <v>0</v>
      </c>
      <c r="F1059" s="20">
        <v>-4950000</v>
      </c>
      <c r="G1059" s="20">
        <v>0</v>
      </c>
      <c r="H1059" s="20">
        <v>-253985287</v>
      </c>
      <c r="I1059" s="20">
        <v>-253985287</v>
      </c>
    </row>
    <row r="1060" spans="1:9" x14ac:dyDescent="0.35">
      <c r="A1060">
        <v>2104</v>
      </c>
      <c r="B1060" t="s">
        <v>1252</v>
      </c>
      <c r="C1060" t="s">
        <v>531</v>
      </c>
      <c r="D1060" s="11" t="str">
        <f>+VLOOKUP(C1060,CONTRATACIÓN!B:C,2,FALSE)</f>
        <v>76.030.638-K</v>
      </c>
      <c r="E1060" s="20">
        <v>999999.99999198725</v>
      </c>
      <c r="F1060" s="20">
        <v>0</v>
      </c>
      <c r="G1060" s="20">
        <v>55560753</v>
      </c>
      <c r="H1060" s="20">
        <v>0</v>
      </c>
      <c r="I1060" s="20">
        <v>55560753</v>
      </c>
    </row>
    <row r="1061" spans="1:9" x14ac:dyDescent="0.35">
      <c r="A1061">
        <v>2104</v>
      </c>
      <c r="B1061" t="s">
        <v>1252</v>
      </c>
      <c r="C1061" t="s">
        <v>73</v>
      </c>
      <c r="D1061" s="11" t="str">
        <f>+VLOOKUP(C1061,CONTRATACIÓN!B:C,2,FALSE)</f>
        <v>76.166.466-2</v>
      </c>
      <c r="E1061" s="20">
        <v>0</v>
      </c>
      <c r="F1061" s="20">
        <v>-6000000.000000082</v>
      </c>
      <c r="G1061" s="20">
        <v>0</v>
      </c>
      <c r="H1061" s="20">
        <v>-316652060</v>
      </c>
      <c r="I1061" s="20">
        <v>-316652060</v>
      </c>
    </row>
    <row r="1062" spans="1:9" x14ac:dyDescent="0.35">
      <c r="A1062">
        <v>2104</v>
      </c>
      <c r="B1062" t="s">
        <v>1252</v>
      </c>
      <c r="C1062" t="s">
        <v>930</v>
      </c>
      <c r="D1062" s="11" t="str">
        <f>+VLOOKUP(C1062,CONTRATACIÓN!B:C,2,FALSE)</f>
        <v>77.257.713-3</v>
      </c>
      <c r="E1062" s="20">
        <v>28800000.000000011</v>
      </c>
      <c r="F1062" s="20">
        <v>-9503040.0000000317</v>
      </c>
      <c r="G1062" s="20">
        <v>916837207</v>
      </c>
      <c r="H1062" s="20">
        <v>-427267150</v>
      </c>
      <c r="I1062" s="20">
        <v>489570057</v>
      </c>
    </row>
    <row r="1063" spans="1:9" x14ac:dyDescent="0.35">
      <c r="A1063">
        <v>2104</v>
      </c>
      <c r="B1063" t="s">
        <v>1252</v>
      </c>
      <c r="C1063" t="s">
        <v>916</v>
      </c>
      <c r="D1063" s="11" t="str">
        <f>+VLOOKUP(C1063,CONTRATACIÓN!B:C,2,FALSE)</f>
        <v>77.009.353-8</v>
      </c>
      <c r="E1063" s="20">
        <v>5408076.886196956</v>
      </c>
      <c r="F1063" s="20">
        <v>-28800000.000000011</v>
      </c>
      <c r="G1063" s="20">
        <v>360384091</v>
      </c>
      <c r="H1063" s="20">
        <v>-916837207</v>
      </c>
      <c r="I1063" s="20">
        <v>-556453116</v>
      </c>
    </row>
    <row r="1064" spans="1:9" x14ac:dyDescent="0.35">
      <c r="A1064">
        <v>2104</v>
      </c>
      <c r="B1064" t="s">
        <v>1252</v>
      </c>
      <c r="C1064" t="s">
        <v>822</v>
      </c>
      <c r="D1064" s="11" t="str">
        <f>+VLOOKUP(C1064,CONTRATACIÓN!B:C,2,FALSE)</f>
        <v>77.005.421-4</v>
      </c>
      <c r="E1064" s="20">
        <v>77840.5</v>
      </c>
      <c r="F1064" s="20">
        <v>0</v>
      </c>
      <c r="G1064" s="20">
        <v>4908507</v>
      </c>
      <c r="H1064" s="20">
        <v>0</v>
      </c>
      <c r="I1064" s="20">
        <v>4908507</v>
      </c>
    </row>
    <row r="1065" spans="1:9" x14ac:dyDescent="0.35">
      <c r="A1065">
        <v>2104</v>
      </c>
      <c r="B1065" t="s">
        <v>1252</v>
      </c>
      <c r="C1065" t="s">
        <v>840</v>
      </c>
      <c r="D1065" s="11" t="str">
        <f>+VLOOKUP(C1065,CONTRATACIÓN!B:C,2,FALSE)</f>
        <v>77.209.283-0</v>
      </c>
      <c r="E1065" s="20">
        <v>0</v>
      </c>
      <c r="F1065" s="20">
        <v>-77840.5</v>
      </c>
      <c r="G1065" s="20">
        <v>0</v>
      </c>
      <c r="H1065" s="20">
        <v>-4908507</v>
      </c>
      <c r="I1065" s="20">
        <v>-4908507</v>
      </c>
    </row>
    <row r="1066" spans="1:9" x14ac:dyDescent="0.35">
      <c r="A1066">
        <v>2104</v>
      </c>
      <c r="B1066" t="s">
        <v>1252</v>
      </c>
      <c r="C1066" t="s">
        <v>1249</v>
      </c>
      <c r="D1066" s="11" t="str">
        <f>+VLOOKUP(C1066,CONTRATACIÓN!B:C,2,FALSE)</f>
        <v>77.285.492-7</v>
      </c>
      <c r="E1066" s="20">
        <v>1644000.0003560171</v>
      </c>
      <c r="F1066" s="20">
        <v>0</v>
      </c>
      <c r="G1066" s="20">
        <v>91341845</v>
      </c>
      <c r="H1066" s="20">
        <v>0</v>
      </c>
      <c r="I1066" s="20">
        <v>91341845</v>
      </c>
    </row>
    <row r="1067" spans="1:9" x14ac:dyDescent="0.35">
      <c r="A1067">
        <v>2104</v>
      </c>
      <c r="B1067" t="s">
        <v>1252</v>
      </c>
      <c r="C1067" t="s">
        <v>928</v>
      </c>
      <c r="D1067" s="11" t="str">
        <f>+VLOOKUP(C1067,CONTRATACIÓN!B:C,2,FALSE)</f>
        <v>76.362.257-6</v>
      </c>
      <c r="E1067" s="20">
        <v>0</v>
      </c>
      <c r="F1067" s="20">
        <v>-3608553.6085536224</v>
      </c>
      <c r="G1067" s="20">
        <v>0</v>
      </c>
      <c r="H1067" s="20">
        <v>-144314266</v>
      </c>
      <c r="I1067" s="20">
        <v>-144314266</v>
      </c>
    </row>
    <row r="1068" spans="1:9" x14ac:dyDescent="0.35">
      <c r="A1068">
        <v>2105</v>
      </c>
      <c r="B1068" t="s">
        <v>1252</v>
      </c>
      <c r="C1068" t="s">
        <v>13</v>
      </c>
      <c r="D1068" s="11" t="str">
        <f>+VLOOKUP(C1068,CONTRATACIÓN!B:C,2,FALSE)</f>
        <v>91.806.000-6</v>
      </c>
      <c r="E1068" s="20">
        <v>288156.58580980299</v>
      </c>
      <c r="F1068" s="20">
        <v>0</v>
      </c>
      <c r="G1068" s="20">
        <v>19822320</v>
      </c>
      <c r="H1068" s="20">
        <v>0</v>
      </c>
      <c r="I1068" s="20">
        <v>19822320</v>
      </c>
    </row>
    <row r="1069" spans="1:9" x14ac:dyDescent="0.35">
      <c r="A1069">
        <v>2105</v>
      </c>
      <c r="B1069" t="s">
        <v>1252</v>
      </c>
      <c r="C1069" t="s">
        <v>17</v>
      </c>
      <c r="D1069" s="11" t="str">
        <f>+VLOOKUP(C1069,CONTRATACIÓN!B:C,2,FALSE)</f>
        <v>76.437.712-5</v>
      </c>
      <c r="E1069" s="20">
        <v>1459137.10322364</v>
      </c>
      <c r="F1069" s="20">
        <v>0</v>
      </c>
      <c r="G1069" s="20">
        <v>101245451</v>
      </c>
      <c r="H1069" s="20">
        <v>0</v>
      </c>
      <c r="I1069" s="20">
        <v>101245451</v>
      </c>
    </row>
    <row r="1070" spans="1:9" x14ac:dyDescent="0.35">
      <c r="A1070">
        <v>2105</v>
      </c>
      <c r="B1070" t="s">
        <v>1252</v>
      </c>
      <c r="C1070" t="s">
        <v>21</v>
      </c>
      <c r="D1070" s="11" t="str">
        <f>+VLOOKUP(C1070,CONTRATACIÓN!B:C,2,FALSE)</f>
        <v>94.272.000-9</v>
      </c>
      <c r="E1070" s="20">
        <v>26160038.815703444</v>
      </c>
      <c r="F1070" s="20">
        <v>-9345140.2752823085</v>
      </c>
      <c r="G1070" s="20">
        <v>1340879935</v>
      </c>
      <c r="H1070" s="20">
        <v>-571965661</v>
      </c>
      <c r="I1070" s="20">
        <v>768914274</v>
      </c>
    </row>
    <row r="1071" spans="1:9" x14ac:dyDescent="0.35">
      <c r="A1071">
        <v>2105</v>
      </c>
      <c r="B1071" t="s">
        <v>1252</v>
      </c>
      <c r="C1071" t="s">
        <v>25</v>
      </c>
      <c r="D1071" s="11" t="str">
        <f>+VLOOKUP(C1071,CONTRATACIÓN!B:C,2,FALSE)</f>
        <v>77.277.800-7</v>
      </c>
      <c r="E1071" s="20">
        <v>81983.821693599923</v>
      </c>
      <c r="F1071" s="20">
        <v>-8785918.8157033063</v>
      </c>
      <c r="G1071" s="20">
        <v>4936202</v>
      </c>
      <c r="H1071" s="20">
        <v>-519168741</v>
      </c>
      <c r="I1071" s="20">
        <v>-514232539</v>
      </c>
    </row>
    <row r="1072" spans="1:9" x14ac:dyDescent="0.35">
      <c r="A1072">
        <v>2105</v>
      </c>
      <c r="B1072" t="s">
        <v>1252</v>
      </c>
      <c r="C1072" t="s">
        <v>29</v>
      </c>
      <c r="D1072" s="11" t="str">
        <f>+VLOOKUP(C1072,CONTRATACIÓN!B:C,2,FALSE)</f>
        <v>76.071.891-2</v>
      </c>
      <c r="E1072" s="20">
        <v>1614994.358867469</v>
      </c>
      <c r="F1072" s="20">
        <v>0</v>
      </c>
      <c r="G1072" s="20">
        <v>99159564</v>
      </c>
      <c r="H1072" s="20">
        <v>0</v>
      </c>
      <c r="I1072" s="20">
        <v>99159564</v>
      </c>
    </row>
    <row r="1073" spans="1:9" x14ac:dyDescent="0.35">
      <c r="A1073">
        <v>2105</v>
      </c>
      <c r="B1073" t="s">
        <v>1252</v>
      </c>
      <c r="C1073" t="s">
        <v>57</v>
      </c>
      <c r="D1073" s="11" t="str">
        <f>+VLOOKUP(C1073,CONTRATACIÓN!B:C,2,FALSE)</f>
        <v>76.827.288-3</v>
      </c>
      <c r="E1073" s="20">
        <v>15910709.816226324</v>
      </c>
      <c r="F1073" s="20">
        <v>-288156.58580980299</v>
      </c>
      <c r="G1073" s="20">
        <v>854866646</v>
      </c>
      <c r="H1073" s="20">
        <v>-19822320</v>
      </c>
      <c r="I1073" s="20">
        <v>835044326</v>
      </c>
    </row>
    <row r="1074" spans="1:9" x14ac:dyDescent="0.35">
      <c r="A1074">
        <v>2105</v>
      </c>
      <c r="B1074" t="s">
        <v>1252</v>
      </c>
      <c r="C1074" t="s">
        <v>613</v>
      </c>
      <c r="D1074" s="11" t="str">
        <f>+VLOOKUP(C1074,CONTRATACIÓN!B:C,2,FALSE)</f>
        <v>76.337.593-5</v>
      </c>
      <c r="E1074" s="20">
        <v>0</v>
      </c>
      <c r="F1074" s="20">
        <v>-12879000.425060485</v>
      </c>
      <c r="G1074" s="20">
        <v>0</v>
      </c>
      <c r="H1074" s="20">
        <v>-476319596</v>
      </c>
      <c r="I1074" s="20">
        <v>-476319596</v>
      </c>
    </row>
    <row r="1075" spans="1:9" x14ac:dyDescent="0.35">
      <c r="A1075">
        <v>2105</v>
      </c>
      <c r="B1075" t="s">
        <v>1252</v>
      </c>
      <c r="C1075" t="s">
        <v>65</v>
      </c>
      <c r="D1075" s="11" t="str">
        <f>+VLOOKUP(C1075,CONTRATACIÓN!B:C,2,FALSE)</f>
        <v>76.249.099-4</v>
      </c>
      <c r="E1075" s="20">
        <v>211834.0671814025</v>
      </c>
      <c r="F1075" s="20">
        <v>-1205593.4236668006</v>
      </c>
      <c r="G1075" s="20">
        <v>15801936</v>
      </c>
      <c r="H1075" s="20">
        <v>-70975443</v>
      </c>
      <c r="I1075" s="20">
        <v>-55173507</v>
      </c>
    </row>
    <row r="1076" spans="1:9" x14ac:dyDescent="0.35">
      <c r="A1076">
        <v>2105</v>
      </c>
      <c r="B1076" t="s">
        <v>1252</v>
      </c>
      <c r="C1076" t="s">
        <v>79</v>
      </c>
      <c r="D1076" s="11" t="str">
        <f>+VLOOKUP(C1076,CONTRATACIÓN!B:C,2,FALSE)</f>
        <v>96.637.520-5</v>
      </c>
      <c r="E1076" s="20">
        <v>0</v>
      </c>
      <c r="F1076" s="20">
        <v>-3264450.1574000004</v>
      </c>
      <c r="G1076" s="20">
        <v>0</v>
      </c>
      <c r="H1076" s="20">
        <v>-253842610</v>
      </c>
      <c r="I1076" s="20">
        <v>-253842610</v>
      </c>
    </row>
    <row r="1077" spans="1:9" x14ac:dyDescent="0.35">
      <c r="A1077">
        <v>2105</v>
      </c>
      <c r="B1077" t="s">
        <v>1252</v>
      </c>
      <c r="C1077" t="s">
        <v>85</v>
      </c>
      <c r="D1077" s="11" t="str">
        <f>+VLOOKUP(C1077,CONTRATACIÓN!B:C,2,FALSE)</f>
        <v>76.149.809-6</v>
      </c>
      <c r="E1077" s="20">
        <v>0</v>
      </c>
      <c r="F1077" s="20">
        <v>-7199309.2029999997</v>
      </c>
      <c r="G1077" s="20">
        <v>0</v>
      </c>
      <c r="H1077" s="20">
        <v>-429244289</v>
      </c>
      <c r="I1077" s="20">
        <v>-429244289</v>
      </c>
    </row>
    <row r="1078" spans="1:9" x14ac:dyDescent="0.35">
      <c r="A1078">
        <v>2105</v>
      </c>
      <c r="B1078" t="s">
        <v>1252</v>
      </c>
      <c r="C1078" t="s">
        <v>87</v>
      </c>
      <c r="D1078" s="11" t="str">
        <f>+VLOOKUP(C1078,CONTRATACIÓN!B:C,2,FALSE)</f>
        <v>87.886.600-2</v>
      </c>
      <c r="E1078" s="20">
        <v>0</v>
      </c>
      <c r="F1078" s="20">
        <v>-211834.0671814025</v>
      </c>
      <c r="G1078" s="20">
        <v>0</v>
      </c>
      <c r="H1078" s="20">
        <v>-15801936</v>
      </c>
      <c r="I1078" s="20">
        <v>-15801936</v>
      </c>
    </row>
    <row r="1079" spans="1:9" x14ac:dyDescent="0.35">
      <c r="A1079">
        <v>2105</v>
      </c>
      <c r="B1079" t="s">
        <v>1252</v>
      </c>
      <c r="C1079" t="s">
        <v>93</v>
      </c>
      <c r="D1079" s="11" t="str">
        <f>+VLOOKUP(C1079,CONTRATACIÓN!B:C,2,FALSE)</f>
        <v>76.338.870-0</v>
      </c>
      <c r="E1079" s="20">
        <v>26561.607966299984</v>
      </c>
      <c r="F1079" s="20">
        <v>0</v>
      </c>
      <c r="G1079" s="20">
        <v>1741156</v>
      </c>
      <c r="H1079" s="20">
        <v>0</v>
      </c>
      <c r="I1079" s="20">
        <v>1741156</v>
      </c>
    </row>
    <row r="1080" spans="1:9" x14ac:dyDescent="0.35">
      <c r="A1080">
        <v>2105</v>
      </c>
      <c r="B1080" t="s">
        <v>1252</v>
      </c>
      <c r="C1080" t="s">
        <v>97</v>
      </c>
      <c r="D1080" s="11" t="str">
        <f>+VLOOKUP(C1080,CONTRATACIÓN!B:C,2,FALSE)</f>
        <v>76.006.855-1</v>
      </c>
      <c r="E1080" s="20">
        <v>0</v>
      </c>
      <c r="F1080" s="20">
        <v>-20110808.399999917</v>
      </c>
      <c r="G1080" s="20">
        <v>0</v>
      </c>
      <c r="H1080" s="20">
        <v>-1202069729</v>
      </c>
      <c r="I1080" s="20">
        <v>-1202069729</v>
      </c>
    </row>
    <row r="1081" spans="1:9" x14ac:dyDescent="0.35">
      <c r="A1081">
        <v>2105</v>
      </c>
      <c r="B1081" t="s">
        <v>1252</v>
      </c>
      <c r="C1081" t="s">
        <v>113</v>
      </c>
      <c r="D1081" s="11" t="str">
        <f>+VLOOKUP(C1081,CONTRATACIÓN!B:C,2,FALSE)</f>
        <v>96.505.760-9</v>
      </c>
      <c r="E1081" s="20">
        <v>8281477.0695870016</v>
      </c>
      <c r="F1081" s="20">
        <v>-1159890.5302880001</v>
      </c>
      <c r="G1081" s="20">
        <v>435130680</v>
      </c>
      <c r="H1081" s="20">
        <v>-70657983</v>
      </c>
      <c r="I1081" s="20">
        <v>364472697</v>
      </c>
    </row>
    <row r="1082" spans="1:9" x14ac:dyDescent="0.35">
      <c r="A1082">
        <v>2105</v>
      </c>
      <c r="B1082" t="s">
        <v>1252</v>
      </c>
      <c r="C1082" t="s">
        <v>127</v>
      </c>
      <c r="D1082" s="11" t="str">
        <f>+VLOOKUP(C1082,CONTRATACIÓN!B:C,2,FALSE)</f>
        <v>76.857.590-8</v>
      </c>
      <c r="E1082" s="20">
        <v>0</v>
      </c>
      <c r="F1082" s="20">
        <v>-1999999.9999999888</v>
      </c>
      <c r="G1082" s="20">
        <v>0</v>
      </c>
      <c r="H1082" s="20">
        <v>-107238106</v>
      </c>
      <c r="I1082" s="20">
        <v>-107238106</v>
      </c>
    </row>
    <row r="1083" spans="1:9" x14ac:dyDescent="0.35">
      <c r="A1083">
        <v>2105</v>
      </c>
      <c r="B1083" t="s">
        <v>1252</v>
      </c>
      <c r="C1083" t="s">
        <v>131</v>
      </c>
      <c r="D1083" s="11" t="str">
        <f>+VLOOKUP(C1083,CONTRATACIÓN!B:C,2,FALSE)</f>
        <v>76.253.866-0</v>
      </c>
      <c r="E1083" s="20">
        <v>0</v>
      </c>
      <c r="F1083" s="20">
        <v>-5116686.4954411937</v>
      </c>
      <c r="G1083" s="20">
        <v>0</v>
      </c>
      <c r="H1083" s="20">
        <v>-377951440</v>
      </c>
      <c r="I1083" s="20">
        <v>-377951440</v>
      </c>
    </row>
    <row r="1084" spans="1:9" x14ac:dyDescent="0.35">
      <c r="A1084">
        <v>2105</v>
      </c>
      <c r="B1084" t="s">
        <v>1252</v>
      </c>
      <c r="C1084" t="s">
        <v>153</v>
      </c>
      <c r="D1084" s="11" t="str">
        <f>+VLOOKUP(C1084,CONTRATACIÓN!B:C,2,FALSE)</f>
        <v>76.254.033-9</v>
      </c>
      <c r="E1084" s="20">
        <v>664361.6427484036</v>
      </c>
      <c r="F1084" s="20">
        <v>-13309151.399832081</v>
      </c>
      <c r="G1084" s="20">
        <v>38566015</v>
      </c>
      <c r="H1084" s="20">
        <v>-801999862</v>
      </c>
      <c r="I1084" s="20">
        <v>-763433847</v>
      </c>
    </row>
    <row r="1085" spans="1:9" x14ac:dyDescent="0.35">
      <c r="A1085">
        <v>2105</v>
      </c>
      <c r="B1085" t="s">
        <v>1252</v>
      </c>
      <c r="C1085" t="s">
        <v>165</v>
      </c>
      <c r="D1085" s="11" t="str">
        <f>+VLOOKUP(C1085,CONTRATACIÓN!B:C,2,FALSE)</f>
        <v>76.415.299-9</v>
      </c>
      <c r="E1085" s="20">
        <v>0</v>
      </c>
      <c r="F1085" s="20">
        <v>0</v>
      </c>
      <c r="G1085" s="20">
        <v>0</v>
      </c>
      <c r="H1085" s="20">
        <v>0</v>
      </c>
      <c r="I1085" s="20">
        <v>0</v>
      </c>
    </row>
    <row r="1086" spans="1:9" x14ac:dyDescent="0.35">
      <c r="A1086">
        <v>2105</v>
      </c>
      <c r="B1086" t="s">
        <v>1252</v>
      </c>
      <c r="C1086" t="s">
        <v>175</v>
      </c>
      <c r="D1086" s="11" t="str">
        <f>+VLOOKUP(C1086,CONTRATACIÓN!B:C,2,FALSE)</f>
        <v>76.392.147-6</v>
      </c>
      <c r="E1086" s="20">
        <v>0</v>
      </c>
      <c r="F1086" s="20">
        <v>-62591.098712499945</v>
      </c>
      <c r="G1086" s="20">
        <v>0</v>
      </c>
      <c r="H1086" s="20">
        <v>-3502464</v>
      </c>
      <c r="I1086" s="20">
        <v>-3502464</v>
      </c>
    </row>
    <row r="1087" spans="1:9" x14ac:dyDescent="0.35">
      <c r="A1087">
        <v>2105</v>
      </c>
      <c r="B1087" t="s">
        <v>1252</v>
      </c>
      <c r="C1087" t="s">
        <v>185</v>
      </c>
      <c r="D1087" s="11" t="str">
        <f>+VLOOKUP(C1087,CONTRATACIÓN!B:C,2,FALSE)</f>
        <v>76.264.025-2</v>
      </c>
      <c r="E1087" s="20">
        <v>0</v>
      </c>
      <c r="F1087" s="20">
        <v>-807497.17943373474</v>
      </c>
      <c r="G1087" s="20">
        <v>0</v>
      </c>
      <c r="H1087" s="20">
        <v>-49579782</v>
      </c>
      <c r="I1087" s="20">
        <v>-49579782</v>
      </c>
    </row>
    <row r="1088" spans="1:9" x14ac:dyDescent="0.35">
      <c r="A1088">
        <v>2105</v>
      </c>
      <c r="B1088" t="s">
        <v>1252</v>
      </c>
      <c r="C1088" t="s">
        <v>187</v>
      </c>
      <c r="D1088" s="11" t="str">
        <f>+VLOOKUP(C1088,CONTRATACIÓN!B:C,2,FALSE)</f>
        <v>76.004.337-0</v>
      </c>
      <c r="E1088" s="20">
        <v>11918049.999999994</v>
      </c>
      <c r="F1088" s="20">
        <v>0</v>
      </c>
      <c r="G1088" s="20">
        <v>747350802</v>
      </c>
      <c r="H1088" s="20">
        <v>0</v>
      </c>
      <c r="I1088" s="20">
        <v>747350802</v>
      </c>
    </row>
    <row r="1089" spans="1:9" x14ac:dyDescent="0.35">
      <c r="A1089">
        <v>2105</v>
      </c>
      <c r="B1089" t="s">
        <v>1252</v>
      </c>
      <c r="C1089" t="s">
        <v>189</v>
      </c>
      <c r="D1089" s="11" t="str">
        <f>+VLOOKUP(C1089,CONTRATACIÓN!B:C,2,FALSE)</f>
        <v>91.081.000-6</v>
      </c>
      <c r="E1089" s="20">
        <v>608883254.67834389</v>
      </c>
      <c r="F1089" s="20">
        <v>-371030041.9245705</v>
      </c>
      <c r="G1089" s="20">
        <v>34044666250</v>
      </c>
      <c r="H1089" s="20">
        <v>-21688433830</v>
      </c>
      <c r="I1089" s="20">
        <v>12356232420</v>
      </c>
    </row>
    <row r="1090" spans="1:9" x14ac:dyDescent="0.35">
      <c r="A1090">
        <v>2105</v>
      </c>
      <c r="B1090" t="s">
        <v>1252</v>
      </c>
      <c r="C1090" t="s">
        <v>207</v>
      </c>
      <c r="D1090" s="11" t="str">
        <f>+VLOOKUP(C1090,CONTRATACIÓN!B:C,2,FALSE)</f>
        <v>88.006.900-4</v>
      </c>
      <c r="E1090" s="20">
        <v>50019883.510965414</v>
      </c>
      <c r="F1090" s="20">
        <v>0</v>
      </c>
      <c r="G1090" s="20">
        <v>3031524032</v>
      </c>
      <c r="H1090" s="20">
        <v>0</v>
      </c>
      <c r="I1090" s="20">
        <v>3031524032</v>
      </c>
    </row>
    <row r="1091" spans="1:9" x14ac:dyDescent="0.35">
      <c r="A1091">
        <v>2105</v>
      </c>
      <c r="B1091" t="s">
        <v>1252</v>
      </c>
      <c r="C1091" t="s">
        <v>211</v>
      </c>
      <c r="D1091" s="11" t="str">
        <f>+VLOOKUP(C1091,CONTRATACIÓN!B:C,2,FALSE)</f>
        <v>96.774.300-3</v>
      </c>
      <c r="E1091" s="20">
        <v>4702648.8879052764</v>
      </c>
      <c r="F1091" s="20">
        <v>0</v>
      </c>
      <c r="G1091" s="20">
        <v>285968335</v>
      </c>
      <c r="H1091" s="20">
        <v>0</v>
      </c>
      <c r="I1091" s="20">
        <v>285968335</v>
      </c>
    </row>
    <row r="1092" spans="1:9" x14ac:dyDescent="0.35">
      <c r="A1092">
        <v>2105</v>
      </c>
      <c r="B1092" t="s">
        <v>1252</v>
      </c>
      <c r="C1092" t="s">
        <v>219</v>
      </c>
      <c r="D1092" s="11" t="str">
        <f>+VLOOKUP(C1092,CONTRATACIÓN!B:C,2,FALSE)</f>
        <v>87.756.500-9</v>
      </c>
      <c r="E1092" s="20">
        <v>0</v>
      </c>
      <c r="F1092" s="20">
        <v>-664361.6427484036</v>
      </c>
      <c r="G1092" s="20">
        <v>0</v>
      </c>
      <c r="H1092" s="20">
        <v>-38566015</v>
      </c>
      <c r="I1092" s="20">
        <v>-38566015</v>
      </c>
    </row>
    <row r="1093" spans="1:9" x14ac:dyDescent="0.35">
      <c r="A1093">
        <v>2105</v>
      </c>
      <c r="B1093" t="s">
        <v>1252</v>
      </c>
      <c r="C1093" t="s">
        <v>249</v>
      </c>
      <c r="D1093" s="11" t="str">
        <f>+VLOOKUP(C1093,CONTRATACIÓN!B:C,2,FALSE)</f>
        <v>96.971.330-6</v>
      </c>
      <c r="E1093" s="20">
        <v>0</v>
      </c>
      <c r="F1093" s="20">
        <v>-26626028.447004687</v>
      </c>
      <c r="G1093" s="20">
        <v>0</v>
      </c>
      <c r="H1093" s="20">
        <v>-1478644782</v>
      </c>
      <c r="I1093" s="20">
        <v>-1478644782</v>
      </c>
    </row>
    <row r="1094" spans="1:9" x14ac:dyDescent="0.35">
      <c r="A1094">
        <v>2105</v>
      </c>
      <c r="B1094" t="s">
        <v>1252</v>
      </c>
      <c r="C1094" t="s">
        <v>255</v>
      </c>
      <c r="D1094" s="11" t="str">
        <f>+VLOOKUP(C1094,CONTRATACIÓN!B:C,2,FALSE)</f>
        <v>76.240.103-7</v>
      </c>
      <c r="E1094" s="20">
        <v>401777590.33495569</v>
      </c>
      <c r="F1094" s="20">
        <v>0</v>
      </c>
      <c r="G1094" s="20">
        <v>24620730494</v>
      </c>
      <c r="H1094" s="20">
        <v>0</v>
      </c>
      <c r="I1094" s="20">
        <v>24620730494</v>
      </c>
    </row>
    <row r="1095" spans="1:9" x14ac:dyDescent="0.35">
      <c r="A1095">
        <v>2105</v>
      </c>
      <c r="B1095" t="s">
        <v>1252</v>
      </c>
      <c r="C1095" t="s">
        <v>257</v>
      </c>
      <c r="D1095" s="11" t="str">
        <f>+VLOOKUP(C1095,CONTRATACIÓN!B:C,2,FALSE)</f>
        <v>76.538.731-0</v>
      </c>
      <c r="E1095" s="20">
        <v>0</v>
      </c>
      <c r="F1095" s="20">
        <v>-142306575.54900011</v>
      </c>
      <c r="G1095" s="20">
        <v>0</v>
      </c>
      <c r="H1095" s="20">
        <v>-9614929795</v>
      </c>
      <c r="I1095" s="20">
        <v>-9614929795</v>
      </c>
    </row>
    <row r="1096" spans="1:9" x14ac:dyDescent="0.35">
      <c r="A1096">
        <v>2105</v>
      </c>
      <c r="B1096" t="s">
        <v>1252</v>
      </c>
      <c r="C1096" t="s">
        <v>291</v>
      </c>
      <c r="D1096" s="11" t="str">
        <f>+VLOOKUP(C1096,CONTRATACIÓN!B:C,2,FALSE)</f>
        <v>76.418.918-3</v>
      </c>
      <c r="E1096" s="20">
        <v>1863100</v>
      </c>
      <c r="F1096" s="20">
        <v>-59086332.777580366</v>
      </c>
      <c r="G1096" s="20">
        <v>76707209</v>
      </c>
      <c r="H1096" s="20">
        <v>-3488022931</v>
      </c>
      <c r="I1096" s="20">
        <v>-3411315722</v>
      </c>
    </row>
    <row r="1097" spans="1:9" x14ac:dyDescent="0.35">
      <c r="A1097">
        <v>2105</v>
      </c>
      <c r="B1097" t="s">
        <v>1252</v>
      </c>
      <c r="C1097" t="s">
        <v>719</v>
      </c>
      <c r="D1097" s="11" t="str">
        <f>+VLOOKUP(C1097,CONTRATACIÓN!B:C,2,FALSE)</f>
        <v>76.032.642-9</v>
      </c>
      <c r="E1097" s="20">
        <v>0</v>
      </c>
      <c r="F1097" s="20">
        <v>-2001360</v>
      </c>
      <c r="G1097" s="20">
        <v>0</v>
      </c>
      <c r="H1097" s="20">
        <v>-132066067</v>
      </c>
      <c r="I1097" s="20">
        <v>-132066067</v>
      </c>
    </row>
    <row r="1098" spans="1:9" x14ac:dyDescent="0.35">
      <c r="A1098">
        <v>2105</v>
      </c>
      <c r="B1098" t="s">
        <v>1252</v>
      </c>
      <c r="C1098" t="s">
        <v>299</v>
      </c>
      <c r="D1098" s="11" t="str">
        <f>+VLOOKUP(C1098,CONTRATACIÓN!B:C,2,FALSE)</f>
        <v>76.067.373-0</v>
      </c>
      <c r="E1098" s="20">
        <v>0</v>
      </c>
      <c r="F1098" s="20">
        <v>-74829.926000000036</v>
      </c>
      <c r="G1098" s="20">
        <v>0</v>
      </c>
      <c r="H1098" s="20">
        <v>-4599308</v>
      </c>
      <c r="I1098" s="20">
        <v>-4599308</v>
      </c>
    </row>
    <row r="1099" spans="1:9" x14ac:dyDescent="0.35">
      <c r="A1099">
        <v>2105</v>
      </c>
      <c r="B1099" t="s">
        <v>1252</v>
      </c>
      <c r="C1099" t="s">
        <v>325</v>
      </c>
      <c r="D1099" s="11" t="str">
        <f>+VLOOKUP(C1099,CONTRATACIÓN!B:C,2,FALSE)</f>
        <v>76.472.262-0</v>
      </c>
      <c r="E1099" s="20">
        <v>40702423.298712634</v>
      </c>
      <c r="F1099" s="20">
        <v>-3162270.3572940049</v>
      </c>
      <c r="G1099" s="20">
        <v>2424708672</v>
      </c>
      <c r="H1099" s="20">
        <v>-184069942</v>
      </c>
      <c r="I1099" s="20">
        <v>2240638730</v>
      </c>
    </row>
    <row r="1100" spans="1:9" x14ac:dyDescent="0.35">
      <c r="A1100">
        <v>2105</v>
      </c>
      <c r="B1100" t="s">
        <v>1252</v>
      </c>
      <c r="C1100" t="s">
        <v>339</v>
      </c>
      <c r="D1100" s="11" t="str">
        <f>+VLOOKUP(C1100,CONTRATACIÓN!B:C,2,FALSE)</f>
        <v>76.350.250-3</v>
      </c>
      <c r="E1100" s="20">
        <v>0</v>
      </c>
      <c r="F1100" s="20">
        <v>-16594683.60000007</v>
      </c>
      <c r="G1100" s="20">
        <v>0</v>
      </c>
      <c r="H1100" s="20">
        <v>-991902765</v>
      </c>
      <c r="I1100" s="20">
        <v>-991902765</v>
      </c>
    </row>
    <row r="1101" spans="1:9" x14ac:dyDescent="0.35">
      <c r="A1101">
        <v>2105</v>
      </c>
      <c r="B1101" t="s">
        <v>1252</v>
      </c>
      <c r="C1101" t="s">
        <v>341</v>
      </c>
      <c r="D1101" s="11" t="str">
        <f>+VLOOKUP(C1101,CONTRATACIÓN!B:C,2,FALSE)</f>
        <v>96.990.050-5</v>
      </c>
      <c r="E1101" s="20">
        <v>0</v>
      </c>
      <c r="F1101" s="20">
        <v>-19484003.719999991</v>
      </c>
      <c r="G1101" s="20">
        <v>0</v>
      </c>
      <c r="H1101" s="20">
        <v>-1164604166</v>
      </c>
      <c r="I1101" s="20">
        <v>-1164604166</v>
      </c>
    </row>
    <row r="1102" spans="1:9" x14ac:dyDescent="0.35">
      <c r="A1102">
        <v>2105</v>
      </c>
      <c r="B1102" t="s">
        <v>1252</v>
      </c>
      <c r="C1102" t="s">
        <v>347</v>
      </c>
      <c r="D1102" s="11" t="str">
        <f>+VLOOKUP(C1102,CONTRATACIÓN!B:C,2,FALSE)</f>
        <v>76.427.560-8</v>
      </c>
      <c r="E1102" s="20">
        <v>0</v>
      </c>
      <c r="F1102" s="20">
        <v>-1459137.10322364</v>
      </c>
      <c r="G1102" s="20">
        <v>0</v>
      </c>
      <c r="H1102" s="20">
        <v>-101245451</v>
      </c>
      <c r="I1102" s="20">
        <v>-101245451</v>
      </c>
    </row>
    <row r="1103" spans="1:9" x14ac:dyDescent="0.35">
      <c r="A1103">
        <v>2105</v>
      </c>
      <c r="B1103" t="s">
        <v>1252</v>
      </c>
      <c r="C1103" t="s">
        <v>365</v>
      </c>
      <c r="D1103" s="11" t="str">
        <f>+VLOOKUP(C1103,CONTRATACIÓN!B:C,2,FALSE)</f>
        <v>96.928.510-K</v>
      </c>
      <c r="E1103" s="20">
        <v>15032766.983379055</v>
      </c>
      <c r="F1103" s="20">
        <v>-2000000.0000000193</v>
      </c>
      <c r="G1103" s="20">
        <v>884864846</v>
      </c>
      <c r="H1103" s="20">
        <v>-115664558</v>
      </c>
      <c r="I1103" s="20">
        <v>769200288</v>
      </c>
    </row>
    <row r="1104" spans="1:9" x14ac:dyDescent="0.35">
      <c r="A1104">
        <v>2105</v>
      </c>
      <c r="B1104" t="s">
        <v>1252</v>
      </c>
      <c r="C1104" t="s">
        <v>445</v>
      </c>
      <c r="D1104" s="11" t="str">
        <f>+VLOOKUP(C1104,CONTRATACIÓN!B:C,2,FALSE)</f>
        <v>96.504.980-0</v>
      </c>
      <c r="E1104" s="20">
        <v>0</v>
      </c>
      <c r="F1104" s="20">
        <v>-170398901.34003595</v>
      </c>
      <c r="G1104" s="20">
        <v>0</v>
      </c>
      <c r="H1104" s="20">
        <v>-10230426488</v>
      </c>
      <c r="I1104" s="20">
        <v>-10230426488</v>
      </c>
    </row>
    <row r="1105" spans="1:9" x14ac:dyDescent="0.35">
      <c r="A1105">
        <v>2105</v>
      </c>
      <c r="B1105" t="s">
        <v>1252</v>
      </c>
      <c r="C1105" t="s">
        <v>481</v>
      </c>
      <c r="D1105" s="11" t="str">
        <f>+VLOOKUP(C1105,CONTRATACIÓN!B:C,2,FALSE)</f>
        <v>76.106.835-0</v>
      </c>
      <c r="E1105" s="20">
        <v>0</v>
      </c>
      <c r="F1105" s="20">
        <v>-8281477.0695870016</v>
      </c>
      <c r="G1105" s="20">
        <v>0</v>
      </c>
      <c r="H1105" s="20">
        <v>-435130680</v>
      </c>
      <c r="I1105" s="20">
        <v>-435130680</v>
      </c>
    </row>
    <row r="1106" spans="1:9" x14ac:dyDescent="0.35">
      <c r="A1106">
        <v>2105</v>
      </c>
      <c r="B1106" t="s">
        <v>1252</v>
      </c>
      <c r="C1106" t="s">
        <v>523</v>
      </c>
      <c r="D1106" s="11" t="str">
        <f>+VLOOKUP(C1106,CONTRATACIÓN!B:C,2,FALSE)</f>
        <v>76.189.274-6</v>
      </c>
      <c r="E1106" s="20">
        <v>0</v>
      </c>
      <c r="F1106" s="20">
        <v>-807497.17943373474</v>
      </c>
      <c r="G1106" s="20">
        <v>0</v>
      </c>
      <c r="H1106" s="20">
        <v>-49579782</v>
      </c>
      <c r="I1106" s="20">
        <v>-49579782</v>
      </c>
    </row>
    <row r="1107" spans="1:9" x14ac:dyDescent="0.35">
      <c r="A1107">
        <v>2105</v>
      </c>
      <c r="B1107" t="s">
        <v>1252</v>
      </c>
      <c r="C1107" t="s">
        <v>533</v>
      </c>
      <c r="D1107" s="11" t="str">
        <f>+VLOOKUP(C1107,CONTRATACIÓN!B:C,2,FALSE)</f>
        <v>76.832.212-0</v>
      </c>
      <c r="E1107" s="20">
        <v>2498390.4967656694</v>
      </c>
      <c r="F1107" s="20">
        <v>0</v>
      </c>
      <c r="G1107" s="20">
        <v>139803721</v>
      </c>
      <c r="H1107" s="20">
        <v>0</v>
      </c>
      <c r="I1107" s="20">
        <v>139803721</v>
      </c>
    </row>
    <row r="1108" spans="1:9" x14ac:dyDescent="0.35">
      <c r="A1108">
        <v>2105</v>
      </c>
      <c r="B1108" t="s">
        <v>1252</v>
      </c>
      <c r="C1108" t="s">
        <v>551</v>
      </c>
      <c r="D1108" s="11" t="str">
        <f>+VLOOKUP(C1108,CONTRATACIÓN!B:C,2,FALSE)</f>
        <v>99.528.750-1</v>
      </c>
      <c r="E1108" s="20">
        <v>18107262.606195088</v>
      </c>
      <c r="F1108" s="20">
        <v>-14109892.879245089</v>
      </c>
      <c r="G1108" s="20">
        <v>1306440687</v>
      </c>
      <c r="H1108" s="20">
        <v>-997348862</v>
      </c>
      <c r="I1108" s="20">
        <v>309091825</v>
      </c>
    </row>
    <row r="1109" spans="1:9" x14ac:dyDescent="0.35">
      <c r="A1109">
        <v>2105</v>
      </c>
      <c r="B1109" t="s">
        <v>1252</v>
      </c>
      <c r="C1109" t="s">
        <v>573</v>
      </c>
      <c r="D1109" s="11" t="str">
        <f>+VLOOKUP(C1109,CONTRATACIÓN!B:C,2,FALSE)</f>
        <v>76.618.682-3</v>
      </c>
      <c r="E1109" s="20">
        <v>300220.74479399988</v>
      </c>
      <c r="F1109" s="20">
        <v>0</v>
      </c>
      <c r="G1109" s="20">
        <v>17807012</v>
      </c>
      <c r="H1109" s="20">
        <v>0</v>
      </c>
      <c r="I1109" s="20">
        <v>17807012</v>
      </c>
    </row>
    <row r="1110" spans="1:9" x14ac:dyDescent="0.35">
      <c r="A1110">
        <v>2105</v>
      </c>
      <c r="B1110" t="s">
        <v>1252</v>
      </c>
      <c r="C1110" t="s">
        <v>575</v>
      </c>
      <c r="D1110" s="11" t="str">
        <f>+VLOOKUP(C1110,CONTRATACIÓN!B:C,2,FALSE)</f>
        <v>76.126.507-5</v>
      </c>
      <c r="E1110" s="20">
        <v>0</v>
      </c>
      <c r="F1110" s="20">
        <v>-11918049.999999994</v>
      </c>
      <c r="G1110" s="20">
        <v>0</v>
      </c>
      <c r="H1110" s="20">
        <v>-747350802</v>
      </c>
      <c r="I1110" s="20">
        <v>-747350802</v>
      </c>
    </row>
    <row r="1111" spans="1:9" x14ac:dyDescent="0.35">
      <c r="A1111">
        <v>2105</v>
      </c>
      <c r="B1111" t="s">
        <v>1252</v>
      </c>
      <c r="C1111" t="s">
        <v>585</v>
      </c>
      <c r="D1111" s="11" t="str">
        <f>+VLOOKUP(C1111,CONTRATACIÓN!B:C,2,FALSE)</f>
        <v>77.302.440-5</v>
      </c>
      <c r="E1111" s="20">
        <v>7176797.9871544857</v>
      </c>
      <c r="F1111" s="20">
        <v>0</v>
      </c>
      <c r="G1111" s="20">
        <v>456789830</v>
      </c>
      <c r="H1111" s="20">
        <v>0</v>
      </c>
      <c r="I1111" s="20">
        <v>456789830</v>
      </c>
    </row>
    <row r="1112" spans="1:9" x14ac:dyDescent="0.35">
      <c r="A1112">
        <v>2105</v>
      </c>
      <c r="B1112" t="s">
        <v>1252</v>
      </c>
      <c r="C1112" t="s">
        <v>629</v>
      </c>
      <c r="D1112" s="11" t="str">
        <f>+VLOOKUP(C1112,CONTRATACIÓN!B:C,2,FALSE)</f>
        <v>76.003.174-7</v>
      </c>
      <c r="E1112" s="20">
        <v>0</v>
      </c>
      <c r="F1112" s="20">
        <v>-2325873.4578073011</v>
      </c>
      <c r="G1112" s="20">
        <v>0</v>
      </c>
      <c r="H1112" s="20">
        <v>-155871398</v>
      </c>
      <c r="I1112" s="20">
        <v>-155871398</v>
      </c>
    </row>
    <row r="1113" spans="1:9" x14ac:dyDescent="0.35">
      <c r="A1113">
        <v>2105</v>
      </c>
      <c r="B1113" t="s">
        <v>1252</v>
      </c>
      <c r="C1113" t="s">
        <v>631</v>
      </c>
      <c r="D1113" s="11" t="str">
        <f>+VLOOKUP(C1113,CONTRATACIÓN!B:C,2,FALSE)</f>
        <v>76.065.092-7</v>
      </c>
      <c r="E1113" s="20">
        <v>0</v>
      </c>
      <c r="F1113" s="20">
        <v>-1981375.6149320006</v>
      </c>
      <c r="G1113" s="20">
        <v>0</v>
      </c>
      <c r="H1113" s="20">
        <v>-135693514</v>
      </c>
      <c r="I1113" s="20">
        <v>-135693514</v>
      </c>
    </row>
    <row r="1114" spans="1:9" x14ac:dyDescent="0.35">
      <c r="A1114">
        <v>2105</v>
      </c>
      <c r="B1114" t="s">
        <v>1252</v>
      </c>
      <c r="C1114" t="s">
        <v>755</v>
      </c>
      <c r="D1114" s="11" t="str">
        <f>+VLOOKUP(C1114,CONTRATACIÓN!B:C,2,FALSE)</f>
        <v>76.412.562-2</v>
      </c>
      <c r="E1114" s="20">
        <v>26626028.447004687</v>
      </c>
      <c r="F1114" s="20">
        <v>-312991214.61039186</v>
      </c>
      <c r="G1114" s="20">
        <v>1478644782</v>
      </c>
      <c r="H1114" s="20">
        <v>-16369773517</v>
      </c>
      <c r="I1114" s="20">
        <v>-14891128735</v>
      </c>
    </row>
    <row r="1115" spans="1:9" x14ac:dyDescent="0.35">
      <c r="A1115">
        <v>2105</v>
      </c>
      <c r="B1115" t="s">
        <v>1252</v>
      </c>
      <c r="C1115" t="s">
        <v>453</v>
      </c>
      <c r="D1115" s="11" t="str">
        <f>+VLOOKUP(C1115,CONTRATACIÓN!B:C,2,FALSE)</f>
        <v>76.547.592-9</v>
      </c>
      <c r="E1115" s="20">
        <v>0</v>
      </c>
      <c r="F1115" s="20">
        <v>-20189183.427660108</v>
      </c>
      <c r="G1115" s="20">
        <v>0</v>
      </c>
      <c r="H1115" s="20">
        <v>-1058605491</v>
      </c>
      <c r="I1115" s="20">
        <v>-1058605491</v>
      </c>
    </row>
    <row r="1116" spans="1:9" x14ac:dyDescent="0.35">
      <c r="A1116">
        <v>2105</v>
      </c>
      <c r="B1116" t="s">
        <v>1252</v>
      </c>
      <c r="C1116" t="s">
        <v>427</v>
      </c>
      <c r="D1116" s="11" t="str">
        <f>+VLOOKUP(C1116,CONTRATACIÓN!B:C,2,FALSE)</f>
        <v>96.990.040-8</v>
      </c>
      <c r="E1116" s="20">
        <v>20189183.427660108</v>
      </c>
      <c r="F1116" s="20">
        <v>0</v>
      </c>
      <c r="G1116" s="20">
        <v>1058605491</v>
      </c>
      <c r="H1116" s="20">
        <v>0</v>
      </c>
      <c r="I1116" s="20">
        <v>1058605491</v>
      </c>
    </row>
    <row r="1117" spans="1:9" x14ac:dyDescent="0.35">
      <c r="A1117">
        <v>2105</v>
      </c>
      <c r="B1117" t="s">
        <v>1252</v>
      </c>
      <c r="C1117" t="s">
        <v>61</v>
      </c>
      <c r="D1117" s="11" t="str">
        <f>+VLOOKUP(C1117,CONTRATACIÓN!B:C,2,FALSE)</f>
        <v>76.188.197-3</v>
      </c>
      <c r="E1117" s="20">
        <v>0</v>
      </c>
      <c r="F1117" s="20">
        <v>-10192800</v>
      </c>
      <c r="G1117" s="20">
        <v>0</v>
      </c>
      <c r="H1117" s="20">
        <v>-592047247</v>
      </c>
      <c r="I1117" s="20">
        <v>-592047247</v>
      </c>
    </row>
    <row r="1118" spans="1:9" x14ac:dyDescent="0.35">
      <c r="A1118">
        <v>2105</v>
      </c>
      <c r="B1118" t="s">
        <v>1252</v>
      </c>
      <c r="C1118" t="s">
        <v>794</v>
      </c>
      <c r="D1118" s="11" t="str">
        <f>+VLOOKUP(C1118,CONTRATACIÓN!B:C,2,FALSE)</f>
        <v>76.376.443-5</v>
      </c>
      <c r="E1118" s="20">
        <v>0</v>
      </c>
      <c r="F1118" s="20">
        <v>-5344046.9546145946</v>
      </c>
      <c r="G1118" s="20">
        <v>0</v>
      </c>
      <c r="H1118" s="20">
        <v>-378482417</v>
      </c>
      <c r="I1118" s="20">
        <v>-378482417</v>
      </c>
    </row>
    <row r="1119" spans="1:9" x14ac:dyDescent="0.35">
      <c r="A1119">
        <v>2105</v>
      </c>
      <c r="B1119" t="s">
        <v>1252</v>
      </c>
      <c r="C1119" t="s">
        <v>768</v>
      </c>
      <c r="D1119" s="11" t="str">
        <f>+VLOOKUP(C1119,CONTRATACIÓN!B:C,2,FALSE)</f>
        <v>76.208.888-6</v>
      </c>
      <c r="E1119" s="20">
        <v>8359890.5302879009</v>
      </c>
      <c r="F1119" s="20">
        <v>0</v>
      </c>
      <c r="G1119" s="20">
        <v>495205766</v>
      </c>
      <c r="H1119" s="20">
        <v>0</v>
      </c>
      <c r="I1119" s="20">
        <v>495205766</v>
      </c>
    </row>
    <row r="1120" spans="1:9" x14ac:dyDescent="0.35">
      <c r="A1120">
        <v>2105</v>
      </c>
      <c r="B1120" t="s">
        <v>1252</v>
      </c>
      <c r="C1120" t="s">
        <v>887</v>
      </c>
      <c r="D1120" s="11" t="str">
        <f>+VLOOKUP(C1120,CONTRATACIÓN!B:C,2,FALSE)</f>
        <v>76.580.849-9</v>
      </c>
      <c r="E1120" s="20">
        <v>66000000.000000112</v>
      </c>
      <c r="F1120" s="20">
        <v>0</v>
      </c>
      <c r="G1120" s="20">
        <v>3826831289</v>
      </c>
      <c r="H1120" s="20">
        <v>0</v>
      </c>
      <c r="I1120" s="20">
        <v>3826831289</v>
      </c>
    </row>
    <row r="1121" spans="1:9" x14ac:dyDescent="0.35">
      <c r="A1121">
        <v>2105</v>
      </c>
      <c r="B1121" t="s">
        <v>1252</v>
      </c>
      <c r="C1121" t="s">
        <v>539</v>
      </c>
      <c r="D1121" s="11" t="str">
        <f>+VLOOKUP(C1121,CONTRATACIÓN!B:C,2,FALSE)</f>
        <v>76.319.883-9</v>
      </c>
      <c r="E1121" s="20">
        <v>0</v>
      </c>
      <c r="F1121" s="20">
        <v>-16547500.000000037</v>
      </c>
      <c r="G1121" s="20">
        <v>0</v>
      </c>
      <c r="H1121" s="20">
        <v>-1000619149</v>
      </c>
      <c r="I1121" s="20">
        <v>-1000619149</v>
      </c>
    </row>
    <row r="1122" spans="1:9" x14ac:dyDescent="0.35">
      <c r="A1122">
        <v>2105</v>
      </c>
      <c r="B1122" t="s">
        <v>1252</v>
      </c>
      <c r="C1122" t="s">
        <v>867</v>
      </c>
      <c r="D1122" s="11" t="str">
        <f>+VLOOKUP(C1122,CONTRATACIÓN!B:C,2,FALSE)</f>
        <v>76.409.606-1</v>
      </c>
      <c r="E1122" s="20">
        <v>93470.783414600082</v>
      </c>
      <c r="F1122" s="20">
        <v>0</v>
      </c>
      <c r="G1122" s="20">
        <v>5423845</v>
      </c>
      <c r="H1122" s="20">
        <v>0</v>
      </c>
      <c r="I1122" s="20">
        <v>5423845</v>
      </c>
    </row>
    <row r="1123" spans="1:9" x14ac:dyDescent="0.35">
      <c r="A1123">
        <v>2105</v>
      </c>
      <c r="B1123" t="s">
        <v>1252</v>
      </c>
      <c r="C1123" t="s">
        <v>676</v>
      </c>
      <c r="D1123" s="11" t="str">
        <f>+VLOOKUP(C1123,CONTRATACIÓN!B:C,2,FALSE)</f>
        <v>76.237.256-8</v>
      </c>
      <c r="E1123" s="20">
        <v>0</v>
      </c>
      <c r="F1123" s="20">
        <v>-20199999.999999955</v>
      </c>
      <c r="G1123" s="20">
        <v>0</v>
      </c>
      <c r="H1123" s="20">
        <v>-1156086043</v>
      </c>
      <c r="I1123" s="20">
        <v>-1156086043</v>
      </c>
    </row>
    <row r="1124" spans="1:9" x14ac:dyDescent="0.35">
      <c r="A1124">
        <v>2105</v>
      </c>
      <c r="B1124" t="s">
        <v>1252</v>
      </c>
      <c r="C1124" t="s">
        <v>73</v>
      </c>
      <c r="D1124" s="11" t="str">
        <f>+VLOOKUP(C1124,CONTRATACIÓN!B:C,2,FALSE)</f>
        <v>76.166.466-2</v>
      </c>
      <c r="E1124" s="20">
        <v>0</v>
      </c>
      <c r="F1124" s="20">
        <v>-6000000.0000001388</v>
      </c>
      <c r="G1124" s="20">
        <v>0</v>
      </c>
      <c r="H1124" s="20">
        <v>-333079464</v>
      </c>
      <c r="I1124" s="20">
        <v>-333079464</v>
      </c>
    </row>
    <row r="1125" spans="1:9" x14ac:dyDescent="0.35">
      <c r="A1125">
        <v>2105</v>
      </c>
      <c r="B1125" t="s">
        <v>1252</v>
      </c>
      <c r="C1125" t="s">
        <v>930</v>
      </c>
      <c r="D1125" s="11" t="str">
        <f>+VLOOKUP(C1125,CONTRATACIÓN!B:C,2,FALSE)</f>
        <v>77.257.713-3</v>
      </c>
      <c r="E1125" s="20">
        <v>25199999.999999918</v>
      </c>
      <c r="F1125" s="20">
        <v>-8315159.9999999953</v>
      </c>
      <c r="G1125" s="20">
        <v>1038479587</v>
      </c>
      <c r="H1125" s="20">
        <v>-386757300</v>
      </c>
      <c r="I1125" s="20">
        <v>651722287</v>
      </c>
    </row>
    <row r="1126" spans="1:9" x14ac:dyDescent="0.35">
      <c r="A1126">
        <v>2105</v>
      </c>
      <c r="B1126" t="s">
        <v>1252</v>
      </c>
      <c r="C1126" t="s">
        <v>916</v>
      </c>
      <c r="D1126" s="11" t="str">
        <f>+VLOOKUP(C1126,CONTRATACIÓN!B:C,2,FALSE)</f>
        <v>77.009.353-8</v>
      </c>
      <c r="E1126" s="20">
        <v>5717546.7602341091</v>
      </c>
      <c r="F1126" s="20">
        <v>-25199999.999999918</v>
      </c>
      <c r="G1126" s="20">
        <v>385397817</v>
      </c>
      <c r="H1126" s="20">
        <v>-1038479587</v>
      </c>
      <c r="I1126" s="20">
        <v>-653081770</v>
      </c>
    </row>
    <row r="1127" spans="1:9" x14ac:dyDescent="0.35">
      <c r="A1127">
        <v>2105</v>
      </c>
      <c r="B1127" t="s">
        <v>1252</v>
      </c>
      <c r="C1127" t="s">
        <v>822</v>
      </c>
      <c r="D1127" s="11" t="str">
        <f>+VLOOKUP(C1127,CONTRATACIÓN!B:C,2,FALSE)</f>
        <v>77.005.421-4</v>
      </c>
      <c r="E1127" s="20">
        <v>99213</v>
      </c>
      <c r="F1127" s="20">
        <v>0</v>
      </c>
      <c r="G1127" s="20">
        <v>5771886</v>
      </c>
      <c r="H1127" s="20">
        <v>0</v>
      </c>
      <c r="I1127" s="20">
        <v>5771886</v>
      </c>
    </row>
    <row r="1128" spans="1:9" x14ac:dyDescent="0.35">
      <c r="A1128">
        <v>2105</v>
      </c>
      <c r="B1128" t="s">
        <v>1252</v>
      </c>
      <c r="C1128" t="s">
        <v>840</v>
      </c>
      <c r="D1128" s="11" t="str">
        <f>+VLOOKUP(C1128,CONTRATACIÓN!B:C,2,FALSE)</f>
        <v>77.209.283-0</v>
      </c>
      <c r="E1128" s="20">
        <v>0</v>
      </c>
      <c r="F1128" s="20">
        <v>-99213</v>
      </c>
      <c r="G1128" s="20">
        <v>0</v>
      </c>
      <c r="H1128" s="20">
        <v>-5771886</v>
      </c>
      <c r="I1128" s="20">
        <v>-5771886</v>
      </c>
    </row>
    <row r="1129" spans="1:9" x14ac:dyDescent="0.35">
      <c r="A1129">
        <v>2105</v>
      </c>
      <c r="B1129" t="s">
        <v>1252</v>
      </c>
      <c r="C1129" t="s">
        <v>1249</v>
      </c>
      <c r="D1129" s="11" t="str">
        <f>+VLOOKUP(C1129,CONTRATACIÓN!B:C,2,FALSE)</f>
        <v>77.285.492-7</v>
      </c>
      <c r="E1129" s="20">
        <v>3093999.99999998</v>
      </c>
      <c r="F1129" s="20">
        <v>0</v>
      </c>
      <c r="G1129" s="20">
        <v>158330197</v>
      </c>
      <c r="H1129" s="20">
        <v>0</v>
      </c>
      <c r="I1129" s="20">
        <v>158330197</v>
      </c>
    </row>
    <row r="1130" spans="1:9" x14ac:dyDescent="0.35">
      <c r="A1130">
        <v>2105</v>
      </c>
      <c r="B1130" t="s">
        <v>1252</v>
      </c>
      <c r="C1130" t="s">
        <v>928</v>
      </c>
      <c r="D1130" s="11" t="str">
        <f>+VLOOKUP(C1130,CONTRATACIÓN!B:C,2,FALSE)</f>
        <v>76.362.257-6</v>
      </c>
      <c r="E1130" s="20">
        <v>0</v>
      </c>
      <c r="F1130" s="20">
        <v>-7923138.7288387436</v>
      </c>
      <c r="G1130" s="20">
        <v>0</v>
      </c>
      <c r="H1130" s="20">
        <v>-358209256</v>
      </c>
      <c r="I1130" s="20">
        <v>-358209256</v>
      </c>
    </row>
    <row r="1131" spans="1:9" x14ac:dyDescent="0.35">
      <c r="A1131">
        <v>2106</v>
      </c>
      <c r="B1131" t="s">
        <v>1252</v>
      </c>
      <c r="C1131" t="s">
        <v>13</v>
      </c>
      <c r="D1131" s="11" t="str">
        <f>+VLOOKUP(C1131,CONTRATACIÓN!B:C,2,FALSE)</f>
        <v>91.806.000-6</v>
      </c>
      <c r="E1131" s="20">
        <v>290513.00506398675</v>
      </c>
      <c r="F1131" s="20">
        <v>0</v>
      </c>
      <c r="G1131" s="20">
        <v>16645585</v>
      </c>
      <c r="H1131" s="20">
        <v>0</v>
      </c>
      <c r="I1131" s="20">
        <v>16645585</v>
      </c>
    </row>
    <row r="1132" spans="1:9" x14ac:dyDescent="0.35">
      <c r="A1132">
        <v>2106</v>
      </c>
      <c r="B1132" t="s">
        <v>1252</v>
      </c>
      <c r="C1132" t="s">
        <v>17</v>
      </c>
      <c r="D1132" s="11" t="str">
        <f>+VLOOKUP(C1132,CONTRATACIÓN!B:C,2,FALSE)</f>
        <v>76.437.712-5</v>
      </c>
      <c r="E1132" s="20">
        <v>2356695.0221928372</v>
      </c>
      <c r="F1132" s="20">
        <v>0</v>
      </c>
      <c r="G1132" s="20">
        <v>98697932</v>
      </c>
      <c r="H1132" s="20">
        <v>0</v>
      </c>
      <c r="I1132" s="20">
        <v>98697932</v>
      </c>
    </row>
    <row r="1133" spans="1:9" x14ac:dyDescent="0.35">
      <c r="A1133">
        <v>2106</v>
      </c>
      <c r="B1133" t="s">
        <v>1252</v>
      </c>
      <c r="C1133" t="s">
        <v>21</v>
      </c>
      <c r="D1133" s="11" t="str">
        <f>+VLOOKUP(C1133,CONTRATACIÓN!B:C,2,FALSE)</f>
        <v>94.272.000-9</v>
      </c>
      <c r="E1133" s="20">
        <v>30840531.900604978</v>
      </c>
      <c r="F1133" s="20">
        <v>-9617753.2477737572</v>
      </c>
      <c r="G1133" s="20">
        <v>1378241875</v>
      </c>
      <c r="H1133" s="20">
        <v>-513998420</v>
      </c>
      <c r="I1133" s="20">
        <v>864243455</v>
      </c>
    </row>
    <row r="1134" spans="1:9" x14ac:dyDescent="0.35">
      <c r="A1134">
        <v>2106</v>
      </c>
      <c r="B1134" t="s">
        <v>1252</v>
      </c>
      <c r="C1134" t="s">
        <v>25</v>
      </c>
      <c r="D1134" s="11" t="str">
        <f>+VLOOKUP(C1134,CONTRATACIÓN!B:C,2,FALSE)</f>
        <v>77.277.800-7</v>
      </c>
      <c r="E1134" s="20">
        <v>132833.97224019992</v>
      </c>
      <c r="F1134" s="20">
        <v>-15560041.900605014</v>
      </c>
      <c r="G1134" s="20">
        <v>6390514</v>
      </c>
      <c r="H1134" s="20">
        <v>-742872752</v>
      </c>
      <c r="I1134" s="20">
        <v>-736482238</v>
      </c>
    </row>
    <row r="1135" spans="1:9" x14ac:dyDescent="0.35">
      <c r="A1135">
        <v>2106</v>
      </c>
      <c r="B1135" t="s">
        <v>1252</v>
      </c>
      <c r="C1135" t="s">
        <v>29</v>
      </c>
      <c r="D1135" s="11" t="str">
        <f>+VLOOKUP(C1135,CONTRATACIÓN!B:C,2,FALSE)</f>
        <v>76.071.891-2</v>
      </c>
      <c r="E1135" s="20">
        <v>1771431.2657618499</v>
      </c>
      <c r="F1135" s="20">
        <v>0</v>
      </c>
      <c r="G1135" s="20">
        <v>89866294</v>
      </c>
      <c r="H1135" s="20">
        <v>0</v>
      </c>
      <c r="I1135" s="20">
        <v>89866294</v>
      </c>
    </row>
    <row r="1136" spans="1:9" x14ac:dyDescent="0.35">
      <c r="A1136">
        <v>2106</v>
      </c>
      <c r="B1136" t="s">
        <v>1252</v>
      </c>
      <c r="C1136" t="s">
        <v>57</v>
      </c>
      <c r="D1136" s="11" t="str">
        <f>+VLOOKUP(C1136,CONTRATACIÓN!B:C,2,FALSE)</f>
        <v>76.827.288-3</v>
      </c>
      <c r="E1136" s="20">
        <v>13883416.517484855</v>
      </c>
      <c r="F1136" s="20">
        <v>-290513.00506398675</v>
      </c>
      <c r="G1136" s="20">
        <v>648013121</v>
      </c>
      <c r="H1136" s="20">
        <v>-16645585</v>
      </c>
      <c r="I1136" s="20">
        <v>631367536</v>
      </c>
    </row>
    <row r="1137" spans="1:9" x14ac:dyDescent="0.35">
      <c r="A1137">
        <v>2106</v>
      </c>
      <c r="B1137" t="s">
        <v>1252</v>
      </c>
      <c r="C1137" t="s">
        <v>613</v>
      </c>
      <c r="D1137" s="11" t="str">
        <f>+VLOOKUP(C1137,CONTRATACIÓN!B:C,2,FALSE)</f>
        <v>76.337.593-5</v>
      </c>
      <c r="E1137" s="20">
        <v>0</v>
      </c>
      <c r="F1137" s="20">
        <v>-13254396.558248794</v>
      </c>
      <c r="G1137" s="20">
        <v>0</v>
      </c>
      <c r="H1137" s="20">
        <v>-450356905</v>
      </c>
      <c r="I1137" s="20">
        <v>-450356905</v>
      </c>
    </row>
    <row r="1138" spans="1:9" x14ac:dyDescent="0.35">
      <c r="A1138">
        <v>2106</v>
      </c>
      <c r="B1138" t="s">
        <v>1252</v>
      </c>
      <c r="C1138" t="s">
        <v>65</v>
      </c>
      <c r="D1138" s="11" t="str">
        <f>+VLOOKUP(C1138,CONTRATACIÓN!B:C,2,FALSE)</f>
        <v>76.249.099-4</v>
      </c>
      <c r="E1138" s="20">
        <v>0</v>
      </c>
      <c r="F1138" s="20">
        <v>-1074436.7331622078</v>
      </c>
      <c r="G1138" s="20">
        <v>0</v>
      </c>
      <c r="H1138" s="20">
        <v>-62463217</v>
      </c>
      <c r="I1138" s="20">
        <v>-62463217</v>
      </c>
    </row>
    <row r="1139" spans="1:9" x14ac:dyDescent="0.35">
      <c r="A1139">
        <v>2106</v>
      </c>
      <c r="B1139" t="s">
        <v>1252</v>
      </c>
      <c r="C1139" t="s">
        <v>79</v>
      </c>
      <c r="D1139" s="11" t="str">
        <f>+VLOOKUP(C1139,CONTRATACIÓN!B:C,2,FALSE)</f>
        <v>96.637.520-5</v>
      </c>
      <c r="E1139" s="20">
        <v>0</v>
      </c>
      <c r="F1139" s="20">
        <v>-2394725.2080000001</v>
      </c>
      <c r="G1139" s="20">
        <v>0</v>
      </c>
      <c r="H1139" s="20">
        <v>-105561500</v>
      </c>
      <c r="I1139" s="20">
        <v>-105561500</v>
      </c>
    </row>
    <row r="1140" spans="1:9" x14ac:dyDescent="0.35">
      <c r="A1140">
        <v>2106</v>
      </c>
      <c r="B1140" t="s">
        <v>1252</v>
      </c>
      <c r="C1140" t="s">
        <v>85</v>
      </c>
      <c r="D1140" s="11" t="str">
        <f>+VLOOKUP(C1140,CONTRATACIÓN!B:C,2,FALSE)</f>
        <v>76.149.809-6</v>
      </c>
      <c r="E1140" s="20">
        <v>0</v>
      </c>
      <c r="F1140" s="20">
        <v>-6999375.1906041875</v>
      </c>
      <c r="G1140" s="20">
        <v>0</v>
      </c>
      <c r="H1140" s="20">
        <v>-348136108</v>
      </c>
      <c r="I1140" s="20">
        <v>-348136108</v>
      </c>
    </row>
    <row r="1141" spans="1:9" x14ac:dyDescent="0.35">
      <c r="A1141">
        <v>2106</v>
      </c>
      <c r="B1141" t="s">
        <v>1252</v>
      </c>
      <c r="C1141" t="s">
        <v>93</v>
      </c>
      <c r="D1141" s="11" t="str">
        <f>+VLOOKUP(C1141,CONTRATACIÓN!B:C,2,FALSE)</f>
        <v>76.338.870-0</v>
      </c>
      <c r="E1141" s="20">
        <v>22196.590249399978</v>
      </c>
      <c r="F1141" s="20">
        <v>0</v>
      </c>
      <c r="G1141" s="20">
        <v>1563694</v>
      </c>
      <c r="H1141" s="20">
        <v>0</v>
      </c>
      <c r="I1141" s="20">
        <v>1563694</v>
      </c>
    </row>
    <row r="1142" spans="1:9" x14ac:dyDescent="0.35">
      <c r="A1142">
        <v>2106</v>
      </c>
      <c r="B1142" t="s">
        <v>1252</v>
      </c>
      <c r="C1142" t="s">
        <v>97</v>
      </c>
      <c r="D1142" s="11" t="str">
        <f>+VLOOKUP(C1142,CONTRATACIÓN!B:C,2,FALSE)</f>
        <v>76.006.855-1</v>
      </c>
      <c r="E1142" s="20">
        <v>5600000.0000000866</v>
      </c>
      <c r="F1142" s="20">
        <v>-18980342.599999927</v>
      </c>
      <c r="G1142" s="20">
        <v>276121525</v>
      </c>
      <c r="H1142" s="20">
        <v>-964114726</v>
      </c>
      <c r="I1142" s="20">
        <v>-687993201</v>
      </c>
    </row>
    <row r="1143" spans="1:9" x14ac:dyDescent="0.35">
      <c r="A1143">
        <v>2106</v>
      </c>
      <c r="B1143" t="s">
        <v>1252</v>
      </c>
      <c r="C1143" t="s">
        <v>109</v>
      </c>
      <c r="D1143" s="11" t="str">
        <f>+VLOOKUP(C1143,CONTRATACIÓN!B:C,2,FALSE)</f>
        <v>76.414.107-5</v>
      </c>
      <c r="E1143" s="20">
        <v>0</v>
      </c>
      <c r="F1143" s="20">
        <v>-3861540.7847976731</v>
      </c>
      <c r="G1143" s="20">
        <v>0</v>
      </c>
      <c r="H1143" s="20">
        <v>-158105820</v>
      </c>
      <c r="I1143" s="20">
        <v>-158105820</v>
      </c>
    </row>
    <row r="1144" spans="1:9" x14ac:dyDescent="0.35">
      <c r="A1144">
        <v>2106</v>
      </c>
      <c r="B1144" t="s">
        <v>1252</v>
      </c>
      <c r="C1144" t="s">
        <v>113</v>
      </c>
      <c r="D1144" s="11" t="str">
        <f>+VLOOKUP(C1144,CONTRATACIÓN!B:C,2,FALSE)</f>
        <v>96.505.760-9</v>
      </c>
      <c r="E1144" s="20">
        <v>7062227.9490647027</v>
      </c>
      <c r="F1144" s="20">
        <v>-1097506.7021641731</v>
      </c>
      <c r="G1144" s="20">
        <v>303549666</v>
      </c>
      <c r="H1144" s="20">
        <v>-53301351</v>
      </c>
      <c r="I1144" s="20">
        <v>250248315</v>
      </c>
    </row>
    <row r="1145" spans="1:9" x14ac:dyDescent="0.35">
      <c r="A1145">
        <v>2106</v>
      </c>
      <c r="B1145" t="s">
        <v>1252</v>
      </c>
      <c r="C1145" t="s">
        <v>127</v>
      </c>
      <c r="D1145" s="11" t="str">
        <f>+VLOOKUP(C1145,CONTRATACIÓN!B:C,2,FALSE)</f>
        <v>76.857.590-8</v>
      </c>
      <c r="E1145" s="20">
        <v>0</v>
      </c>
      <c r="F1145" s="20">
        <v>-1999999.9999999944</v>
      </c>
      <c r="G1145" s="20">
        <v>0</v>
      </c>
      <c r="H1145" s="20">
        <v>-93097185</v>
      </c>
      <c r="I1145" s="20">
        <v>-93097185</v>
      </c>
    </row>
    <row r="1146" spans="1:9" x14ac:dyDescent="0.35">
      <c r="A1146">
        <v>2106</v>
      </c>
      <c r="B1146" t="s">
        <v>1252</v>
      </c>
      <c r="C1146" t="s">
        <v>131</v>
      </c>
      <c r="D1146" s="11" t="str">
        <f>+VLOOKUP(C1146,CONTRATACIÓN!B:C,2,FALSE)</f>
        <v>76.253.866-0</v>
      </c>
      <c r="E1146" s="20">
        <v>0</v>
      </c>
      <c r="F1146" s="20">
        <v>-6801266.8258742047</v>
      </c>
      <c r="G1146" s="20">
        <v>0</v>
      </c>
      <c r="H1146" s="20">
        <v>-301327063</v>
      </c>
      <c r="I1146" s="20">
        <v>-301327063</v>
      </c>
    </row>
    <row r="1147" spans="1:9" x14ac:dyDescent="0.35">
      <c r="A1147">
        <v>2106</v>
      </c>
      <c r="B1147" t="s">
        <v>1252</v>
      </c>
      <c r="C1147" t="s">
        <v>153</v>
      </c>
      <c r="D1147" s="11" t="str">
        <f>+VLOOKUP(C1147,CONTRATACIÓN!B:C,2,FALSE)</f>
        <v>76.254.033-9</v>
      </c>
      <c r="E1147" s="20">
        <v>656280.51352827926</v>
      </c>
      <c r="F1147" s="20">
        <v>-16441292.069604127</v>
      </c>
      <c r="G1147" s="20">
        <v>31957606</v>
      </c>
      <c r="H1147" s="20">
        <v>-836347172</v>
      </c>
      <c r="I1147" s="20">
        <v>-804389566</v>
      </c>
    </row>
    <row r="1148" spans="1:9" x14ac:dyDescent="0.35">
      <c r="A1148">
        <v>2106</v>
      </c>
      <c r="B1148" t="s">
        <v>1252</v>
      </c>
      <c r="C1148" t="s">
        <v>165</v>
      </c>
      <c r="D1148" s="11" t="str">
        <f>+VLOOKUP(C1148,CONTRATACIÓN!B:C,2,FALSE)</f>
        <v>76.415.299-9</v>
      </c>
      <c r="E1148" s="20">
        <v>0</v>
      </c>
      <c r="F1148" s="20">
        <v>0</v>
      </c>
      <c r="G1148" s="20">
        <v>0</v>
      </c>
      <c r="H1148" s="20">
        <v>0</v>
      </c>
      <c r="I1148" s="20">
        <v>0</v>
      </c>
    </row>
    <row r="1149" spans="1:9" x14ac:dyDescent="0.35">
      <c r="A1149">
        <v>2106</v>
      </c>
      <c r="B1149" t="s">
        <v>1252</v>
      </c>
      <c r="C1149" t="s">
        <v>175</v>
      </c>
      <c r="D1149" s="11" t="str">
        <f>+VLOOKUP(C1149,CONTRATACIÓN!B:C,2,FALSE)</f>
        <v>76.392.147-6</v>
      </c>
      <c r="E1149" s="20">
        <v>0</v>
      </c>
      <c r="F1149" s="20">
        <v>-60171.652062499998</v>
      </c>
      <c r="G1149" s="20">
        <v>0</v>
      </c>
      <c r="H1149" s="20">
        <v>-2821382</v>
      </c>
      <c r="I1149" s="20">
        <v>-2821382</v>
      </c>
    </row>
    <row r="1150" spans="1:9" x14ac:dyDescent="0.35">
      <c r="A1150">
        <v>2106</v>
      </c>
      <c r="B1150" t="s">
        <v>1252</v>
      </c>
      <c r="C1150" t="s">
        <v>185</v>
      </c>
      <c r="D1150" s="11" t="str">
        <f>+VLOOKUP(C1150,CONTRATACIÓN!B:C,2,FALSE)</f>
        <v>76.264.025-2</v>
      </c>
      <c r="E1150" s="20">
        <v>1000800</v>
      </c>
      <c r="F1150" s="20">
        <v>-885715.63288092474</v>
      </c>
      <c r="G1150" s="20">
        <v>46165032</v>
      </c>
      <c r="H1150" s="20">
        <v>-44933147</v>
      </c>
      <c r="I1150" s="20">
        <v>1231885</v>
      </c>
    </row>
    <row r="1151" spans="1:9" x14ac:dyDescent="0.35">
      <c r="A1151">
        <v>2106</v>
      </c>
      <c r="B1151" t="s">
        <v>1252</v>
      </c>
      <c r="C1151" t="s">
        <v>187</v>
      </c>
      <c r="D1151" s="11" t="str">
        <f>+VLOOKUP(C1151,CONTRATACIÓN!B:C,2,FALSE)</f>
        <v>76.004.337-0</v>
      </c>
      <c r="E1151" s="20">
        <v>12542668.000000002</v>
      </c>
      <c r="F1151" s="20">
        <v>0</v>
      </c>
      <c r="G1151" s="20">
        <v>643340226</v>
      </c>
      <c r="H1151" s="20">
        <v>0</v>
      </c>
      <c r="I1151" s="20">
        <v>643340226</v>
      </c>
    </row>
    <row r="1152" spans="1:9" x14ac:dyDescent="0.35">
      <c r="A1152">
        <v>2106</v>
      </c>
      <c r="B1152" t="s">
        <v>1252</v>
      </c>
      <c r="C1152" t="s">
        <v>189</v>
      </c>
      <c r="D1152" s="11" t="str">
        <f>+VLOOKUP(C1152,CONTRATACIÓN!B:C,2,FALSE)</f>
        <v>91.081.000-6</v>
      </c>
      <c r="E1152" s="20">
        <v>678312554.06545961</v>
      </c>
      <c r="F1152" s="20">
        <v>-433631538.12249345</v>
      </c>
      <c r="G1152" s="20">
        <v>32970535442</v>
      </c>
      <c r="H1152" s="20">
        <v>-21494856118</v>
      </c>
      <c r="I1152" s="20">
        <v>11475679324</v>
      </c>
    </row>
    <row r="1153" spans="1:9" x14ac:dyDescent="0.35">
      <c r="A1153">
        <v>2106</v>
      </c>
      <c r="B1153" t="s">
        <v>1252</v>
      </c>
      <c r="C1153" t="s">
        <v>207</v>
      </c>
      <c r="D1153" s="11" t="str">
        <f>+VLOOKUP(C1153,CONTRATACIÓN!B:C,2,FALSE)</f>
        <v>88.006.900-4</v>
      </c>
      <c r="E1153" s="20">
        <v>50280177.983016714</v>
      </c>
      <c r="F1153" s="20">
        <v>0</v>
      </c>
      <c r="G1153" s="20">
        <v>2515012635</v>
      </c>
      <c r="H1153" s="20">
        <v>0</v>
      </c>
      <c r="I1153" s="20">
        <v>2515012635</v>
      </c>
    </row>
    <row r="1154" spans="1:9" x14ac:dyDescent="0.35">
      <c r="A1154">
        <v>2106</v>
      </c>
      <c r="B1154" t="s">
        <v>1252</v>
      </c>
      <c r="C1154" t="s">
        <v>211</v>
      </c>
      <c r="D1154" s="11" t="str">
        <f>+VLOOKUP(C1154,CONTRATACIÓN!B:C,2,FALSE)</f>
        <v>96.774.300-3</v>
      </c>
      <c r="E1154" s="20">
        <v>4707462.4936184511</v>
      </c>
      <c r="F1154" s="20">
        <v>0</v>
      </c>
      <c r="G1154" s="20">
        <v>233451268</v>
      </c>
      <c r="H1154" s="20">
        <v>0</v>
      </c>
      <c r="I1154" s="20">
        <v>233451268</v>
      </c>
    </row>
    <row r="1155" spans="1:9" x14ac:dyDescent="0.35">
      <c r="A1155">
        <v>2106</v>
      </c>
      <c r="B1155" t="s">
        <v>1252</v>
      </c>
      <c r="C1155" t="s">
        <v>219</v>
      </c>
      <c r="D1155" s="11" t="str">
        <f>+VLOOKUP(C1155,CONTRATACIÓN!B:C,2,FALSE)</f>
        <v>87.756.500-9</v>
      </c>
      <c r="E1155" s="20">
        <v>0</v>
      </c>
      <c r="F1155" s="20">
        <v>-656280.51352827926</v>
      </c>
      <c r="G1155" s="20">
        <v>0</v>
      </c>
      <c r="H1155" s="20">
        <v>-31957606</v>
      </c>
      <c r="I1155" s="20">
        <v>-31957606</v>
      </c>
    </row>
    <row r="1156" spans="1:9" x14ac:dyDescent="0.35">
      <c r="A1156">
        <v>2106</v>
      </c>
      <c r="B1156" t="s">
        <v>1252</v>
      </c>
      <c r="C1156" t="s">
        <v>249</v>
      </c>
      <c r="D1156" s="11" t="str">
        <f>+VLOOKUP(C1156,CONTRATACIÓN!B:C,2,FALSE)</f>
        <v>96.971.330-6</v>
      </c>
      <c r="E1156" s="20">
        <v>0</v>
      </c>
      <c r="F1156" s="20">
        <v>-26281261.186464794</v>
      </c>
      <c r="G1156" s="20">
        <v>0</v>
      </c>
      <c r="H1156" s="20">
        <v>-1315834830</v>
      </c>
      <c r="I1156" s="20">
        <v>-1315834830</v>
      </c>
    </row>
    <row r="1157" spans="1:9" x14ac:dyDescent="0.35">
      <c r="A1157">
        <v>2106</v>
      </c>
      <c r="B1157" t="s">
        <v>1252</v>
      </c>
      <c r="C1157" t="s">
        <v>255</v>
      </c>
      <c r="D1157" s="11" t="str">
        <f>+VLOOKUP(C1157,CONTRATACIÓN!B:C,2,FALSE)</f>
        <v>76.240.103-7</v>
      </c>
      <c r="E1157" s="20">
        <v>432503752.7470727</v>
      </c>
      <c r="F1157" s="20">
        <v>0</v>
      </c>
      <c r="G1157" s="20">
        <v>22134118958</v>
      </c>
      <c r="H1157" s="20">
        <v>0</v>
      </c>
      <c r="I1157" s="20">
        <v>22134118958</v>
      </c>
    </row>
    <row r="1158" spans="1:9" x14ac:dyDescent="0.35">
      <c r="A1158">
        <v>2106</v>
      </c>
      <c r="B1158" t="s">
        <v>1252</v>
      </c>
      <c r="C1158" t="s">
        <v>257</v>
      </c>
      <c r="D1158" s="11" t="str">
        <f>+VLOOKUP(C1158,CONTRATACIÓN!B:C,2,FALSE)</f>
        <v>76.538.731-0</v>
      </c>
      <c r="E1158" s="20">
        <v>0</v>
      </c>
      <c r="F1158" s="20">
        <v>-99170419.38707298</v>
      </c>
      <c r="G1158" s="20">
        <v>0</v>
      </c>
      <c r="H1158" s="20">
        <v>-5698313927</v>
      </c>
      <c r="I1158" s="20">
        <v>-5698313927</v>
      </c>
    </row>
    <row r="1159" spans="1:9" x14ac:dyDescent="0.35">
      <c r="A1159">
        <v>2106</v>
      </c>
      <c r="B1159" t="s">
        <v>1252</v>
      </c>
      <c r="C1159" t="s">
        <v>291</v>
      </c>
      <c r="D1159" s="11" t="str">
        <f>+VLOOKUP(C1159,CONTRATACIÓN!B:C,2,FALSE)</f>
        <v>76.418.918-3</v>
      </c>
      <c r="E1159" s="20">
        <v>1650000</v>
      </c>
      <c r="F1159" s="20">
        <v>-142178524.76661834</v>
      </c>
      <c r="G1159" s="20">
        <v>60783585</v>
      </c>
      <c r="H1159" s="20">
        <v>-7158731538</v>
      </c>
      <c r="I1159" s="20">
        <v>-7097947953</v>
      </c>
    </row>
    <row r="1160" spans="1:9" x14ac:dyDescent="0.35">
      <c r="A1160">
        <v>2106</v>
      </c>
      <c r="B1160" t="s">
        <v>1252</v>
      </c>
      <c r="C1160" t="s">
        <v>719</v>
      </c>
      <c r="D1160" s="11" t="str">
        <f>+VLOOKUP(C1160,CONTRATACIÓN!B:C,2,FALSE)</f>
        <v>76.032.642-9</v>
      </c>
      <c r="E1160" s="20">
        <v>0</v>
      </c>
      <c r="F1160" s="20">
        <v>-1000800</v>
      </c>
      <c r="G1160" s="20">
        <v>0</v>
      </c>
      <c r="H1160" s="20">
        <v>-65084430</v>
      </c>
      <c r="I1160" s="20">
        <v>-65084430</v>
      </c>
    </row>
    <row r="1161" spans="1:9" x14ac:dyDescent="0.35">
      <c r="A1161">
        <v>2106</v>
      </c>
      <c r="B1161" t="s">
        <v>1252</v>
      </c>
      <c r="C1161" t="s">
        <v>299</v>
      </c>
      <c r="D1161" s="11" t="str">
        <f>+VLOOKUP(C1161,CONTRATACIÓN!B:C,2,FALSE)</f>
        <v>76.067.373-0</v>
      </c>
      <c r="E1161" s="20">
        <v>0</v>
      </c>
      <c r="F1161" s="20">
        <v>-516056.21499999979</v>
      </c>
      <c r="G1161" s="20">
        <v>0</v>
      </c>
      <c r="H1161" s="20">
        <v>-22914043</v>
      </c>
      <c r="I1161" s="20">
        <v>-22914043</v>
      </c>
    </row>
    <row r="1162" spans="1:9" x14ac:dyDescent="0.35">
      <c r="A1162">
        <v>2106</v>
      </c>
      <c r="B1162" t="s">
        <v>1252</v>
      </c>
      <c r="C1162" t="s">
        <v>325</v>
      </c>
      <c r="D1162" s="11" t="str">
        <f>+VLOOKUP(C1162,CONTRATACIÓN!B:C,2,FALSE)</f>
        <v>76.472.262-0</v>
      </c>
      <c r="E1162" s="20">
        <v>39388264.852062345</v>
      </c>
      <c r="F1162" s="20">
        <v>-2989788.5946290009</v>
      </c>
      <c r="G1162" s="20">
        <v>1914342274</v>
      </c>
      <c r="H1162" s="20">
        <v>-147187132</v>
      </c>
      <c r="I1162" s="20">
        <v>1767155142</v>
      </c>
    </row>
    <row r="1163" spans="1:9" x14ac:dyDescent="0.35">
      <c r="A1163">
        <v>2106</v>
      </c>
      <c r="B1163" t="s">
        <v>1252</v>
      </c>
      <c r="C1163" t="s">
        <v>339</v>
      </c>
      <c r="D1163" s="11" t="str">
        <f>+VLOOKUP(C1163,CONTRATACIÓN!B:C,2,FALSE)</f>
        <v>76.350.250-3</v>
      </c>
      <c r="E1163" s="20">
        <v>0</v>
      </c>
      <c r="F1163" s="20">
        <v>-14992233.48000001</v>
      </c>
      <c r="G1163" s="20">
        <v>0</v>
      </c>
      <c r="H1163" s="20">
        <v>-761536969</v>
      </c>
      <c r="I1163" s="20">
        <v>-761536969</v>
      </c>
    </row>
    <row r="1164" spans="1:9" x14ac:dyDescent="0.35">
      <c r="A1164">
        <v>2106</v>
      </c>
      <c r="B1164" t="s">
        <v>1252</v>
      </c>
      <c r="C1164" t="s">
        <v>341</v>
      </c>
      <c r="D1164" s="11" t="str">
        <f>+VLOOKUP(C1164,CONTRATACIÓN!B:C,2,FALSE)</f>
        <v>96.990.050-5</v>
      </c>
      <c r="E1164" s="20">
        <v>0</v>
      </c>
      <c r="F1164" s="20">
        <v>-18744746.399999958</v>
      </c>
      <c r="G1164" s="20">
        <v>0</v>
      </c>
      <c r="H1164" s="20">
        <v>-952147490</v>
      </c>
      <c r="I1164" s="20">
        <v>-952147490</v>
      </c>
    </row>
    <row r="1165" spans="1:9" x14ac:dyDescent="0.35">
      <c r="A1165">
        <v>2106</v>
      </c>
      <c r="B1165" t="s">
        <v>1252</v>
      </c>
      <c r="C1165" t="s">
        <v>347</v>
      </c>
      <c r="D1165" s="11" t="str">
        <f>+VLOOKUP(C1165,CONTRATACIÓN!B:C,2,FALSE)</f>
        <v>76.427.560-8</v>
      </c>
      <c r="E1165" s="20">
        <v>0</v>
      </c>
      <c r="F1165" s="20">
        <v>-2356695.0221928372</v>
      </c>
      <c r="G1165" s="20">
        <v>0</v>
      </c>
      <c r="H1165" s="20">
        <v>-98697932</v>
      </c>
      <c r="I1165" s="20">
        <v>-98697932</v>
      </c>
    </row>
    <row r="1166" spans="1:9" x14ac:dyDescent="0.35">
      <c r="A1166">
        <v>2106</v>
      </c>
      <c r="B1166" t="s">
        <v>1252</v>
      </c>
      <c r="C1166" t="s">
        <v>365</v>
      </c>
      <c r="D1166" s="11" t="str">
        <f>+VLOOKUP(C1166,CONTRATACIÓN!B:C,2,FALSE)</f>
        <v>96.928.510-K</v>
      </c>
      <c r="E1166" s="20">
        <v>13750464.31908025</v>
      </c>
      <c r="F1166" s="20">
        <v>0</v>
      </c>
      <c r="G1166" s="20">
        <v>698345452</v>
      </c>
      <c r="H1166" s="20">
        <v>0</v>
      </c>
      <c r="I1166" s="20">
        <v>698345452</v>
      </c>
    </row>
    <row r="1167" spans="1:9" x14ac:dyDescent="0.35">
      <c r="A1167">
        <v>2106</v>
      </c>
      <c r="B1167" t="s">
        <v>1252</v>
      </c>
      <c r="C1167" t="s">
        <v>413</v>
      </c>
      <c r="D1167" s="11" t="str">
        <f>+VLOOKUP(C1167,CONTRATACIÓN!B:C,2,FALSE)</f>
        <v>76.919.070-8</v>
      </c>
      <c r="E1167" s="20">
        <v>0</v>
      </c>
      <c r="F1167" s="20">
        <v>-5600000.0000000866</v>
      </c>
      <c r="G1167" s="20">
        <v>0</v>
      </c>
      <c r="H1167" s="20">
        <v>-276121525</v>
      </c>
      <c r="I1167" s="20">
        <v>-276121525</v>
      </c>
    </row>
    <row r="1168" spans="1:9" x14ac:dyDescent="0.35">
      <c r="A1168">
        <v>2106</v>
      </c>
      <c r="B1168" t="s">
        <v>1252</v>
      </c>
      <c r="C1168" t="s">
        <v>445</v>
      </c>
      <c r="D1168" s="11" t="str">
        <f>+VLOOKUP(C1168,CONTRATACIÓN!B:C,2,FALSE)</f>
        <v>96.504.980-0</v>
      </c>
      <c r="E1168" s="20">
        <v>0</v>
      </c>
      <c r="F1168" s="20">
        <v>-166487056.32613051</v>
      </c>
      <c r="G1168" s="20">
        <v>0</v>
      </c>
      <c r="H1168" s="20">
        <v>-8876253028</v>
      </c>
      <c r="I1168" s="20">
        <v>-8876253028</v>
      </c>
    </row>
    <row r="1169" spans="1:9" x14ac:dyDescent="0.35">
      <c r="A1169">
        <v>2106</v>
      </c>
      <c r="B1169" t="s">
        <v>1252</v>
      </c>
      <c r="C1169" t="s">
        <v>481</v>
      </c>
      <c r="D1169" s="11" t="str">
        <f>+VLOOKUP(C1169,CONTRATACIÓN!B:C,2,FALSE)</f>
        <v>76.106.835-0</v>
      </c>
      <c r="E1169" s="20">
        <v>0</v>
      </c>
      <c r="F1169" s="20">
        <v>-7062227.9490647027</v>
      </c>
      <c r="G1169" s="20">
        <v>0</v>
      </c>
      <c r="H1169" s="20">
        <v>-303549666</v>
      </c>
      <c r="I1169" s="20">
        <v>-303549666</v>
      </c>
    </row>
    <row r="1170" spans="1:9" x14ac:dyDescent="0.35">
      <c r="A1170">
        <v>2106</v>
      </c>
      <c r="B1170" t="s">
        <v>1252</v>
      </c>
      <c r="C1170" t="s">
        <v>523</v>
      </c>
      <c r="D1170" s="11" t="str">
        <f>+VLOOKUP(C1170,CONTRATACIÓN!B:C,2,FALSE)</f>
        <v>76.189.274-6</v>
      </c>
      <c r="E1170" s="20">
        <v>0</v>
      </c>
      <c r="F1170" s="20">
        <v>-885715.63288092474</v>
      </c>
      <c r="G1170" s="20">
        <v>0</v>
      </c>
      <c r="H1170" s="20">
        <v>-44933147</v>
      </c>
      <c r="I1170" s="20">
        <v>-44933147</v>
      </c>
    </row>
    <row r="1171" spans="1:9" x14ac:dyDescent="0.35">
      <c r="A1171">
        <v>2106</v>
      </c>
      <c r="B1171" t="s">
        <v>1252</v>
      </c>
      <c r="C1171" t="s">
        <v>533</v>
      </c>
      <c r="D1171" s="11" t="str">
        <f>+VLOOKUP(C1171,CONTRATACIÓN!B:C,2,FALSE)</f>
        <v>76.832.212-0</v>
      </c>
      <c r="E1171" s="20">
        <v>2438472.9125009859</v>
      </c>
      <c r="F1171" s="20">
        <v>0</v>
      </c>
      <c r="G1171" s="20">
        <v>116607068</v>
      </c>
      <c r="H1171" s="20">
        <v>0</v>
      </c>
      <c r="I1171" s="20">
        <v>116607068</v>
      </c>
    </row>
    <row r="1172" spans="1:9" x14ac:dyDescent="0.35">
      <c r="A1172">
        <v>2106</v>
      </c>
      <c r="B1172" t="s">
        <v>1252</v>
      </c>
      <c r="C1172" t="s">
        <v>551</v>
      </c>
      <c r="D1172" s="11" t="str">
        <f>+VLOOKUP(C1172,CONTRATACIÓN!B:C,2,FALSE)</f>
        <v>99.528.750-1</v>
      </c>
      <c r="E1172" s="20">
        <v>27416164.898115214</v>
      </c>
      <c r="F1172" s="20">
        <v>-24505383.475115214</v>
      </c>
      <c r="G1172" s="20">
        <v>1189207077</v>
      </c>
      <c r="H1172" s="20">
        <v>-1060731534</v>
      </c>
      <c r="I1172" s="20">
        <v>128475543</v>
      </c>
    </row>
    <row r="1173" spans="1:9" x14ac:dyDescent="0.35">
      <c r="A1173">
        <v>2106</v>
      </c>
      <c r="B1173" t="s">
        <v>1252</v>
      </c>
      <c r="C1173" t="s">
        <v>573</v>
      </c>
      <c r="D1173" s="11" t="str">
        <f>+VLOOKUP(C1173,CONTRATACIÓN!B:C,2,FALSE)</f>
        <v>76.618.682-3</v>
      </c>
      <c r="E1173" s="20">
        <v>298772.58962899999</v>
      </c>
      <c r="F1173" s="20">
        <v>0</v>
      </c>
      <c r="G1173" s="20">
        <v>14575104</v>
      </c>
      <c r="H1173" s="20">
        <v>0</v>
      </c>
      <c r="I1173" s="20">
        <v>14575104</v>
      </c>
    </row>
    <row r="1174" spans="1:9" x14ac:dyDescent="0.35">
      <c r="A1174">
        <v>2106</v>
      </c>
      <c r="B1174" t="s">
        <v>1252</v>
      </c>
      <c r="C1174" t="s">
        <v>575</v>
      </c>
      <c r="D1174" s="11" t="str">
        <f>+VLOOKUP(C1174,CONTRATACIÓN!B:C,2,FALSE)</f>
        <v>76.126.507-5</v>
      </c>
      <c r="E1174" s="20">
        <v>0</v>
      </c>
      <c r="F1174" s="20">
        <v>-12542668.000000002</v>
      </c>
      <c r="G1174" s="20">
        <v>0</v>
      </c>
      <c r="H1174" s="20">
        <v>-643340226</v>
      </c>
      <c r="I1174" s="20">
        <v>-643340226</v>
      </c>
    </row>
    <row r="1175" spans="1:9" x14ac:dyDescent="0.35">
      <c r="A1175">
        <v>2106</v>
      </c>
      <c r="B1175" t="s">
        <v>1252</v>
      </c>
      <c r="C1175" t="s">
        <v>585</v>
      </c>
      <c r="D1175" s="11" t="str">
        <f>+VLOOKUP(C1175,CONTRATACIÓN!B:C,2,FALSE)</f>
        <v>77.302.440-5</v>
      </c>
      <c r="E1175" s="20">
        <v>6522104.1832931349</v>
      </c>
      <c r="F1175" s="20">
        <v>0</v>
      </c>
      <c r="G1175" s="20">
        <v>383790552</v>
      </c>
      <c r="H1175" s="20">
        <v>0</v>
      </c>
      <c r="I1175" s="20">
        <v>383790552</v>
      </c>
    </row>
    <row r="1176" spans="1:9" x14ac:dyDescent="0.35">
      <c r="A1176">
        <v>2106</v>
      </c>
      <c r="B1176" t="s">
        <v>1252</v>
      </c>
      <c r="C1176" t="s">
        <v>629</v>
      </c>
      <c r="D1176" s="11" t="str">
        <f>+VLOOKUP(C1176,CONTRATACIÓN!B:C,2,FALSE)</f>
        <v>76.003.174-7</v>
      </c>
      <c r="E1176" s="20">
        <v>0</v>
      </c>
      <c r="F1176" s="20">
        <v>-4948991.9641170986</v>
      </c>
      <c r="G1176" s="20">
        <v>0</v>
      </c>
      <c r="H1176" s="20">
        <v>-210464245</v>
      </c>
      <c r="I1176" s="20">
        <v>-210464245</v>
      </c>
    </row>
    <row r="1177" spans="1:9" x14ac:dyDescent="0.35">
      <c r="A1177">
        <v>2106</v>
      </c>
      <c r="B1177" t="s">
        <v>1252</v>
      </c>
      <c r="C1177" t="s">
        <v>631</v>
      </c>
      <c r="D1177" s="11" t="str">
        <f>+VLOOKUP(C1177,CONTRATACIÓN!B:C,2,FALSE)</f>
        <v>76.065.092-7</v>
      </c>
      <c r="E1177" s="20">
        <v>0</v>
      </c>
      <c r="F1177" s="20">
        <v>-4605681.4913204014</v>
      </c>
      <c r="G1177" s="20">
        <v>0</v>
      </c>
      <c r="H1177" s="20">
        <v>-199681202</v>
      </c>
      <c r="I1177" s="20">
        <v>-199681202</v>
      </c>
    </row>
    <row r="1178" spans="1:9" x14ac:dyDescent="0.35">
      <c r="A1178">
        <v>2106</v>
      </c>
      <c r="B1178" t="s">
        <v>1252</v>
      </c>
      <c r="C1178" t="s">
        <v>755</v>
      </c>
      <c r="D1178" s="11" t="str">
        <f>+VLOOKUP(C1178,CONTRATACIÓN!B:C,2,FALSE)</f>
        <v>76.412.562-2</v>
      </c>
      <c r="E1178" s="20">
        <v>26281261.186464794</v>
      </c>
      <c r="F1178" s="20">
        <v>-297396550.30605584</v>
      </c>
      <c r="G1178" s="20">
        <v>1315834830</v>
      </c>
      <c r="H1178" s="20">
        <v>-13525694822</v>
      </c>
      <c r="I1178" s="20">
        <v>-12209859992</v>
      </c>
    </row>
    <row r="1179" spans="1:9" x14ac:dyDescent="0.35">
      <c r="A1179">
        <v>2106</v>
      </c>
      <c r="B1179" t="s">
        <v>1252</v>
      </c>
      <c r="C1179" t="s">
        <v>453</v>
      </c>
      <c r="D1179" s="11" t="str">
        <f>+VLOOKUP(C1179,CONTRATACIÓN!B:C,2,FALSE)</f>
        <v>76.547.592-9</v>
      </c>
      <c r="E1179" s="20">
        <v>0</v>
      </c>
      <c r="F1179" s="20">
        <v>-18347851.293348391</v>
      </c>
      <c r="G1179" s="20">
        <v>0</v>
      </c>
      <c r="H1179" s="20">
        <v>-773847320</v>
      </c>
      <c r="I1179" s="20">
        <v>-773847320</v>
      </c>
    </row>
    <row r="1180" spans="1:9" x14ac:dyDescent="0.35">
      <c r="A1180">
        <v>2106</v>
      </c>
      <c r="B1180" t="s">
        <v>1252</v>
      </c>
      <c r="C1180" t="s">
        <v>427</v>
      </c>
      <c r="D1180" s="11" t="str">
        <f>+VLOOKUP(C1180,CONTRATACIÓN!B:C,2,FALSE)</f>
        <v>96.990.040-8</v>
      </c>
      <c r="E1180" s="20">
        <v>18347851.293348391</v>
      </c>
      <c r="F1180" s="20">
        <v>0</v>
      </c>
      <c r="G1180" s="20">
        <v>773847320</v>
      </c>
      <c r="H1180" s="20">
        <v>0</v>
      </c>
      <c r="I1180" s="20">
        <v>773847320</v>
      </c>
    </row>
    <row r="1181" spans="1:9" x14ac:dyDescent="0.35">
      <c r="A1181">
        <v>2106</v>
      </c>
      <c r="B1181" t="s">
        <v>1252</v>
      </c>
      <c r="C1181" t="s">
        <v>61</v>
      </c>
      <c r="D1181" s="11" t="str">
        <f>+VLOOKUP(C1181,CONTRATACIÓN!B:C,2,FALSE)</f>
        <v>76.188.197-3</v>
      </c>
      <c r="E1181" s="20">
        <v>0</v>
      </c>
      <c r="F1181" s="20">
        <v>-9864000</v>
      </c>
      <c r="G1181" s="20">
        <v>0</v>
      </c>
      <c r="H1181" s="20">
        <v>-472259003</v>
      </c>
      <c r="I1181" s="20">
        <v>-472259003</v>
      </c>
    </row>
    <row r="1182" spans="1:9" x14ac:dyDescent="0.35">
      <c r="A1182">
        <v>2106</v>
      </c>
      <c r="B1182" t="s">
        <v>1252</v>
      </c>
      <c r="C1182" t="s">
        <v>794</v>
      </c>
      <c r="D1182" s="11" t="str">
        <f>+VLOOKUP(C1182,CONTRATACIÓN!B:C,2,FALSE)</f>
        <v>76.376.443-5</v>
      </c>
      <c r="E1182" s="20">
        <v>0</v>
      </c>
      <c r="F1182" s="20">
        <v>-8149443.1938035069</v>
      </c>
      <c r="G1182" s="20">
        <v>0</v>
      </c>
      <c r="H1182" s="20">
        <v>-349259024</v>
      </c>
      <c r="I1182" s="20">
        <v>-349259024</v>
      </c>
    </row>
    <row r="1183" spans="1:9" x14ac:dyDescent="0.35">
      <c r="A1183">
        <v>2106</v>
      </c>
      <c r="B1183" t="s">
        <v>1252</v>
      </c>
      <c r="C1183" t="s">
        <v>768</v>
      </c>
      <c r="D1183" s="11" t="str">
        <f>+VLOOKUP(C1183,CONTRATACIÓN!B:C,2,FALSE)</f>
        <v>76.208.888-6</v>
      </c>
      <c r="E1183" s="20">
        <v>8697506.7021642886</v>
      </c>
      <c r="F1183" s="20">
        <v>0</v>
      </c>
      <c r="G1183" s="20">
        <v>432850141</v>
      </c>
      <c r="H1183" s="20">
        <v>0</v>
      </c>
      <c r="I1183" s="20">
        <v>432850141</v>
      </c>
    </row>
    <row r="1184" spans="1:9" x14ac:dyDescent="0.35">
      <c r="A1184">
        <v>2106</v>
      </c>
      <c r="B1184" t="s">
        <v>1252</v>
      </c>
      <c r="C1184" t="s">
        <v>887</v>
      </c>
      <c r="D1184" s="11" t="str">
        <f>+VLOOKUP(C1184,CONTRATACIÓN!B:C,2,FALSE)</f>
        <v>76.580.849-9</v>
      </c>
      <c r="E1184" s="20">
        <v>67900000.000000209</v>
      </c>
      <c r="F1184" s="20">
        <v>0</v>
      </c>
      <c r="G1184" s="20">
        <v>3311158670</v>
      </c>
      <c r="H1184" s="20">
        <v>0</v>
      </c>
      <c r="I1184" s="20">
        <v>3311158670</v>
      </c>
    </row>
    <row r="1185" spans="1:9" x14ac:dyDescent="0.35">
      <c r="A1185">
        <v>2106</v>
      </c>
      <c r="B1185" t="s">
        <v>1252</v>
      </c>
      <c r="C1185" t="s">
        <v>539</v>
      </c>
      <c r="D1185" s="11" t="str">
        <f>+VLOOKUP(C1185,CONTRATACIÓN!B:C,2,FALSE)</f>
        <v>76.319.883-9</v>
      </c>
      <c r="E1185" s="20">
        <v>0</v>
      </c>
      <c r="F1185" s="20">
        <v>-16591489.99999995</v>
      </c>
      <c r="G1185" s="20">
        <v>0</v>
      </c>
      <c r="H1185" s="20">
        <v>-840430427</v>
      </c>
      <c r="I1185" s="20">
        <v>-840430427</v>
      </c>
    </row>
    <row r="1186" spans="1:9" x14ac:dyDescent="0.35">
      <c r="A1186">
        <v>2106</v>
      </c>
      <c r="B1186" t="s">
        <v>1252</v>
      </c>
      <c r="C1186" t="s">
        <v>867</v>
      </c>
      <c r="D1186" s="11" t="str">
        <f>+VLOOKUP(C1186,CONTRATACIÓN!B:C,2,FALSE)</f>
        <v>76.409.606-1</v>
      </c>
      <c r="E1186" s="20">
        <v>90160.560845700064</v>
      </c>
      <c r="F1186" s="20">
        <v>0</v>
      </c>
      <c r="G1186" s="20">
        <v>4090482</v>
      </c>
      <c r="H1186" s="20">
        <v>0</v>
      </c>
      <c r="I1186" s="20">
        <v>4090482</v>
      </c>
    </row>
    <row r="1187" spans="1:9" x14ac:dyDescent="0.35">
      <c r="A1187">
        <v>2106</v>
      </c>
      <c r="B1187" t="s">
        <v>1252</v>
      </c>
      <c r="C1187" t="s">
        <v>676</v>
      </c>
      <c r="D1187" s="11" t="str">
        <f>+VLOOKUP(C1187,CONTRATACIÓN!B:C,2,FALSE)</f>
        <v>76.237.256-8</v>
      </c>
      <c r="E1187" s="20">
        <v>0</v>
      </c>
      <c r="F1187" s="20">
        <v>-19600000.000000022</v>
      </c>
      <c r="G1187" s="20">
        <v>0</v>
      </c>
      <c r="H1187" s="20">
        <v>-959217251</v>
      </c>
      <c r="I1187" s="20">
        <v>-959217251</v>
      </c>
    </row>
    <row r="1188" spans="1:9" x14ac:dyDescent="0.35">
      <c r="A1188">
        <v>2106</v>
      </c>
      <c r="B1188" t="s">
        <v>1252</v>
      </c>
      <c r="C1188" t="s">
        <v>73</v>
      </c>
      <c r="D1188" s="11" t="str">
        <f>+VLOOKUP(C1188,CONTRATACIÓN!B:C,2,FALSE)</f>
        <v>76.166.466-2</v>
      </c>
      <c r="E1188" s="20">
        <v>0</v>
      </c>
      <c r="F1188" s="20">
        <v>-5999999.9999999637</v>
      </c>
      <c r="G1188" s="20">
        <v>0</v>
      </c>
      <c r="H1188" s="20">
        <v>-283710322</v>
      </c>
      <c r="I1188" s="20">
        <v>-283710322</v>
      </c>
    </row>
    <row r="1189" spans="1:9" x14ac:dyDescent="0.35">
      <c r="A1189">
        <v>2106</v>
      </c>
      <c r="B1189" t="s">
        <v>1252</v>
      </c>
      <c r="C1189" t="s">
        <v>930</v>
      </c>
      <c r="D1189" s="11" t="str">
        <f>+VLOOKUP(C1189,CONTRATACIÓN!B:C,2,FALSE)</f>
        <v>77.257.713-3</v>
      </c>
      <c r="E1189" s="20">
        <v>21960000.000000004</v>
      </c>
      <c r="F1189" s="20">
        <v>-7246068.0000000019</v>
      </c>
      <c r="G1189" s="20">
        <v>824254289</v>
      </c>
      <c r="H1189" s="20">
        <v>-311381325</v>
      </c>
      <c r="I1189" s="20">
        <v>512872964</v>
      </c>
    </row>
    <row r="1190" spans="1:9" x14ac:dyDescent="0.35">
      <c r="A1190">
        <v>2106</v>
      </c>
      <c r="B1190" t="s">
        <v>1252</v>
      </c>
      <c r="C1190" t="s">
        <v>916</v>
      </c>
      <c r="D1190" s="11" t="str">
        <f>+VLOOKUP(C1190,CONTRATACIÓN!B:C,2,FALSE)</f>
        <v>77.009.353-8</v>
      </c>
      <c r="E1190" s="20">
        <v>6088024.3135288591</v>
      </c>
      <c r="F1190" s="20">
        <v>-21960000.000000004</v>
      </c>
      <c r="G1190" s="20">
        <v>360481633</v>
      </c>
      <c r="H1190" s="20">
        <v>-824254289</v>
      </c>
      <c r="I1190" s="20">
        <v>-463772656</v>
      </c>
    </row>
    <row r="1191" spans="1:9" x14ac:dyDescent="0.35">
      <c r="A1191">
        <v>2106</v>
      </c>
      <c r="B1191" t="s">
        <v>1252</v>
      </c>
      <c r="C1191" t="s">
        <v>822</v>
      </c>
      <c r="D1191" s="11" t="str">
        <f>+VLOOKUP(C1191,CONTRATACIÓN!B:C,2,FALSE)</f>
        <v>77.005.421-4</v>
      </c>
      <c r="E1191" s="20">
        <v>79907.25</v>
      </c>
      <c r="F1191" s="20">
        <v>0</v>
      </c>
      <c r="G1191" s="20">
        <v>3616073</v>
      </c>
      <c r="H1191" s="20">
        <v>0</v>
      </c>
      <c r="I1191" s="20">
        <v>3616073</v>
      </c>
    </row>
    <row r="1192" spans="1:9" x14ac:dyDescent="0.35">
      <c r="A1192">
        <v>2106</v>
      </c>
      <c r="B1192" t="s">
        <v>1252</v>
      </c>
      <c r="C1192" t="s">
        <v>840</v>
      </c>
      <c r="D1192" s="11" t="str">
        <f>+VLOOKUP(C1192,CONTRATACIÓN!B:C,2,FALSE)</f>
        <v>77.209.283-0</v>
      </c>
      <c r="E1192" s="20">
        <v>0</v>
      </c>
      <c r="F1192" s="20">
        <v>-79907.25</v>
      </c>
      <c r="G1192" s="20">
        <v>0</v>
      </c>
      <c r="H1192" s="20">
        <v>-3616073</v>
      </c>
      <c r="I1192" s="20">
        <v>-3616073</v>
      </c>
    </row>
    <row r="1193" spans="1:9" x14ac:dyDescent="0.35">
      <c r="A1193">
        <v>2106</v>
      </c>
      <c r="B1193" t="s">
        <v>1252</v>
      </c>
      <c r="C1193" t="s">
        <v>1249</v>
      </c>
      <c r="D1193" s="11" t="str">
        <f>+VLOOKUP(C1193,CONTRATACIÓN!B:C,2,FALSE)</f>
        <v>77.285.492-7</v>
      </c>
      <c r="E1193" s="20">
        <v>2846999.999999987</v>
      </c>
      <c r="F1193" s="20">
        <v>-2000800.0000000005</v>
      </c>
      <c r="G1193" s="20">
        <v>130452194</v>
      </c>
      <c r="H1193" s="20">
        <v>-102126260</v>
      </c>
      <c r="I1193" s="20">
        <v>28325934</v>
      </c>
    </row>
    <row r="1194" spans="1:9" x14ac:dyDescent="0.35">
      <c r="A1194">
        <v>2106</v>
      </c>
      <c r="B1194" t="s">
        <v>1252</v>
      </c>
      <c r="C1194" t="s">
        <v>928</v>
      </c>
      <c r="D1194" s="11" t="str">
        <f>+VLOOKUP(C1194,CONTRATACIÓN!B:C,2,FALSE)</f>
        <v>76.362.257-6</v>
      </c>
      <c r="E1194" s="20">
        <v>0</v>
      </c>
      <c r="F1194" s="20">
        <v>-7220553.6085536219</v>
      </c>
      <c r="G1194" s="20">
        <v>0</v>
      </c>
      <c r="H1194" s="20">
        <v>-307752812</v>
      </c>
      <c r="I1194" s="20">
        <v>-307752812</v>
      </c>
    </row>
    <row r="1195" spans="1:9" x14ac:dyDescent="0.35">
      <c r="A1195">
        <v>2106</v>
      </c>
      <c r="B1195" t="s">
        <v>1252</v>
      </c>
      <c r="C1195" t="s">
        <v>549</v>
      </c>
      <c r="D1195" s="11" t="str">
        <f>+VLOOKUP(C1195,CONTRATACIÓN!B:C,2,FALSE)</f>
        <v>76.378.017-1</v>
      </c>
      <c r="E1195" s="20">
        <v>0</v>
      </c>
      <c r="F1195" s="20">
        <v>-2787686.7971601365</v>
      </c>
      <c r="G1195" s="20">
        <v>0</v>
      </c>
      <c r="H1195" s="20">
        <v>-117940268</v>
      </c>
      <c r="I1195" s="20">
        <v>-117940268</v>
      </c>
    </row>
    <row r="1196" spans="1:9" x14ac:dyDescent="0.35">
      <c r="A1196">
        <v>2107</v>
      </c>
      <c r="B1196" t="s">
        <v>1252</v>
      </c>
      <c r="C1196" t="s">
        <v>13</v>
      </c>
      <c r="D1196" s="11" t="str">
        <f>+VLOOKUP(C1196,CONTRATACIÓN!B:C,2,FALSE)</f>
        <v>91.806.000-6</v>
      </c>
      <c r="E1196" s="20">
        <v>290062.96733165981</v>
      </c>
      <c r="F1196" s="20">
        <v>0</v>
      </c>
      <c r="G1196" s="20">
        <v>30113653</v>
      </c>
      <c r="H1196" s="20">
        <v>0</v>
      </c>
      <c r="I1196" s="20">
        <v>30113653</v>
      </c>
    </row>
    <row r="1197" spans="1:9" x14ac:dyDescent="0.35">
      <c r="A1197">
        <v>2107</v>
      </c>
      <c r="B1197" t="s">
        <v>1252</v>
      </c>
      <c r="C1197" t="s">
        <v>17</v>
      </c>
      <c r="D1197" s="11" t="str">
        <f>+VLOOKUP(C1197,CONTRATACIÓN!B:C,2,FALSE)</f>
        <v>76.437.712-5</v>
      </c>
      <c r="E1197" s="20">
        <v>2468996.1749439607</v>
      </c>
      <c r="F1197" s="20">
        <v>0</v>
      </c>
      <c r="G1197" s="20">
        <v>216724137</v>
      </c>
      <c r="H1197" s="20">
        <v>0</v>
      </c>
      <c r="I1197" s="20">
        <v>216724137</v>
      </c>
    </row>
    <row r="1198" spans="1:9" x14ac:dyDescent="0.35">
      <c r="A1198">
        <v>2107</v>
      </c>
      <c r="B1198" t="s">
        <v>1252</v>
      </c>
      <c r="C1198" t="s">
        <v>21</v>
      </c>
      <c r="D1198" s="11" t="str">
        <f>+VLOOKUP(C1198,CONTRATACIÓN!B:C,2,FALSE)</f>
        <v>94.272.000-9</v>
      </c>
      <c r="E1198" s="20">
        <v>42862259.150521696</v>
      </c>
      <c r="F1198" s="20">
        <v>-32065087.536852069</v>
      </c>
      <c r="G1198" s="20">
        <v>3283580120</v>
      </c>
      <c r="H1198" s="20">
        <v>-2817317628</v>
      </c>
      <c r="I1198" s="20">
        <v>466262492</v>
      </c>
    </row>
    <row r="1199" spans="1:9" x14ac:dyDescent="0.35">
      <c r="A1199">
        <v>2107</v>
      </c>
      <c r="B1199" t="s">
        <v>1252</v>
      </c>
      <c r="C1199" t="s">
        <v>25</v>
      </c>
      <c r="D1199" s="11" t="str">
        <f>+VLOOKUP(C1199,CONTRATACIÓN!B:C,2,FALSE)</f>
        <v>77.277.800-7</v>
      </c>
      <c r="E1199" s="20">
        <v>125869.32038610004</v>
      </c>
      <c r="F1199" s="20">
        <v>-13879994.784358006</v>
      </c>
      <c r="G1199" s="20">
        <v>11836271</v>
      </c>
      <c r="H1199" s="20">
        <v>-1323589668</v>
      </c>
      <c r="I1199" s="20">
        <v>-1311753397</v>
      </c>
    </row>
    <row r="1200" spans="1:9" x14ac:dyDescent="0.35">
      <c r="A1200">
        <v>2107</v>
      </c>
      <c r="B1200" t="s">
        <v>1252</v>
      </c>
      <c r="C1200" t="s">
        <v>29</v>
      </c>
      <c r="D1200" s="11" t="str">
        <f>+VLOOKUP(C1200,CONTRATACIÓN!B:C,2,FALSE)</f>
        <v>76.071.891-2</v>
      </c>
      <c r="E1200" s="20">
        <v>2038049.0612923698</v>
      </c>
      <c r="F1200" s="20">
        <v>0</v>
      </c>
      <c r="G1200" s="20">
        <v>206182606</v>
      </c>
      <c r="H1200" s="20">
        <v>0</v>
      </c>
      <c r="I1200" s="20">
        <v>206182606</v>
      </c>
    </row>
    <row r="1201" spans="1:9" x14ac:dyDescent="0.35">
      <c r="A1201">
        <v>2107</v>
      </c>
      <c r="B1201" t="s">
        <v>1252</v>
      </c>
      <c r="C1201" t="s">
        <v>57</v>
      </c>
      <c r="D1201" s="11" t="str">
        <f>+VLOOKUP(C1201,CONTRATACIÓN!B:C,2,FALSE)</f>
        <v>76.827.288-3</v>
      </c>
      <c r="E1201" s="20">
        <v>15267773.739973489</v>
      </c>
      <c r="F1201" s="20">
        <v>-290062.96733165981</v>
      </c>
      <c r="G1201" s="20">
        <v>1259282069</v>
      </c>
      <c r="H1201" s="20">
        <v>-30113653</v>
      </c>
      <c r="I1201" s="20">
        <v>1229168416</v>
      </c>
    </row>
    <row r="1202" spans="1:9" x14ac:dyDescent="0.35">
      <c r="A1202">
        <v>2107</v>
      </c>
      <c r="B1202" t="s">
        <v>1252</v>
      </c>
      <c r="C1202" t="s">
        <v>613</v>
      </c>
      <c r="D1202" s="11" t="str">
        <f>+VLOOKUP(C1202,CONTRATACIÓN!B:C,2,FALSE)</f>
        <v>76.337.593-5</v>
      </c>
      <c r="E1202" s="20">
        <v>0</v>
      </c>
      <c r="F1202" s="20">
        <v>-14448132.620273674</v>
      </c>
      <c r="G1202" s="20">
        <v>0</v>
      </c>
      <c r="H1202" s="20">
        <v>-690292179</v>
      </c>
      <c r="I1202" s="20">
        <v>-690292179</v>
      </c>
    </row>
    <row r="1203" spans="1:9" x14ac:dyDescent="0.35">
      <c r="A1203">
        <v>2107</v>
      </c>
      <c r="B1203" t="s">
        <v>1252</v>
      </c>
      <c r="C1203" t="s">
        <v>65</v>
      </c>
      <c r="D1203" s="11" t="str">
        <f>+VLOOKUP(C1203,CONTRATACIÓN!B:C,2,FALSE)</f>
        <v>76.249.099-4</v>
      </c>
      <c r="E1203" s="20">
        <v>0</v>
      </c>
      <c r="F1203" s="20">
        <v>-841756.9760048301</v>
      </c>
      <c r="G1203" s="20">
        <v>0</v>
      </c>
      <c r="H1203" s="20">
        <v>-96791767</v>
      </c>
      <c r="I1203" s="20">
        <v>-96791767</v>
      </c>
    </row>
    <row r="1204" spans="1:9" x14ac:dyDescent="0.35">
      <c r="A1204">
        <v>2107</v>
      </c>
      <c r="B1204" t="s">
        <v>1252</v>
      </c>
      <c r="C1204" t="s">
        <v>79</v>
      </c>
      <c r="D1204" s="11" t="str">
        <f>+VLOOKUP(C1204,CONTRATACIÓN!B:C,2,FALSE)</f>
        <v>96.637.520-5</v>
      </c>
      <c r="E1204" s="20">
        <v>0</v>
      </c>
      <c r="F1204" s="20">
        <v>-2403092.7149999994</v>
      </c>
      <c r="G1204" s="20">
        <v>0</v>
      </c>
      <c r="H1204" s="20">
        <v>-226625620</v>
      </c>
      <c r="I1204" s="20">
        <v>-226625620</v>
      </c>
    </row>
    <row r="1205" spans="1:9" x14ac:dyDescent="0.35">
      <c r="A1205">
        <v>2107</v>
      </c>
      <c r="B1205" t="s">
        <v>1252</v>
      </c>
      <c r="C1205" t="s">
        <v>85</v>
      </c>
      <c r="D1205" s="11" t="str">
        <f>+VLOOKUP(C1205,CONTRATACIÓN!B:C,2,FALSE)</f>
        <v>76.149.809-6</v>
      </c>
      <c r="E1205" s="20">
        <v>0</v>
      </c>
      <c r="F1205" s="20">
        <v>-7899799.0387881109</v>
      </c>
      <c r="G1205" s="20">
        <v>0</v>
      </c>
      <c r="H1205" s="20">
        <v>-730094725</v>
      </c>
      <c r="I1205" s="20">
        <v>-730094725</v>
      </c>
    </row>
    <row r="1206" spans="1:9" x14ac:dyDescent="0.35">
      <c r="A1206">
        <v>2107</v>
      </c>
      <c r="B1206" t="s">
        <v>1252</v>
      </c>
      <c r="C1206" t="s">
        <v>93</v>
      </c>
      <c r="D1206" s="11" t="str">
        <f>+VLOOKUP(C1206,CONTRATACIÓN!B:C,2,FALSE)</f>
        <v>76.338.870-0</v>
      </c>
      <c r="E1206" s="20">
        <v>30786.096996499993</v>
      </c>
      <c r="F1206" s="20">
        <v>0</v>
      </c>
      <c r="G1206" s="20">
        <v>3765619</v>
      </c>
      <c r="H1206" s="20">
        <v>0</v>
      </c>
      <c r="I1206" s="20">
        <v>3765619</v>
      </c>
    </row>
    <row r="1207" spans="1:9" x14ac:dyDescent="0.35">
      <c r="A1207">
        <v>2107</v>
      </c>
      <c r="B1207" t="s">
        <v>1252</v>
      </c>
      <c r="C1207" t="s">
        <v>97</v>
      </c>
      <c r="D1207" s="11" t="str">
        <f>+VLOOKUP(C1207,CONTRATACIÓN!B:C,2,FALSE)</f>
        <v>76.006.855-1</v>
      </c>
      <c r="E1207" s="20">
        <v>8000000.0000000773</v>
      </c>
      <c r="F1207" s="20">
        <v>-19221878.199999876</v>
      </c>
      <c r="G1207" s="20">
        <v>734062993</v>
      </c>
      <c r="H1207" s="20">
        <v>-1884098957</v>
      </c>
      <c r="I1207" s="20">
        <v>-1150035964</v>
      </c>
    </row>
    <row r="1208" spans="1:9" x14ac:dyDescent="0.35">
      <c r="A1208">
        <v>2107</v>
      </c>
      <c r="B1208" t="s">
        <v>1252</v>
      </c>
      <c r="C1208" t="s">
        <v>109</v>
      </c>
      <c r="D1208" s="11" t="str">
        <f>+VLOOKUP(C1208,CONTRATACIÓN!B:C,2,FALSE)</f>
        <v>76.414.107-5</v>
      </c>
      <c r="E1208" s="20">
        <v>0</v>
      </c>
      <c r="F1208" s="20">
        <v>-3385606.4626104622</v>
      </c>
      <c r="G1208" s="20">
        <v>0</v>
      </c>
      <c r="H1208" s="20">
        <v>-222932314</v>
      </c>
      <c r="I1208" s="20">
        <v>-222932314</v>
      </c>
    </row>
    <row r="1209" spans="1:9" x14ac:dyDescent="0.35">
      <c r="A1209">
        <v>2107</v>
      </c>
      <c r="B1209" t="s">
        <v>1252</v>
      </c>
      <c r="C1209" t="s">
        <v>113</v>
      </c>
      <c r="D1209" s="11" t="str">
        <f>+VLOOKUP(C1209,CONTRATACIÓN!B:C,2,FALSE)</f>
        <v>96.505.760-9</v>
      </c>
      <c r="E1209" s="20">
        <v>8462619.8339968007</v>
      </c>
      <c r="F1209" s="20">
        <v>-1128625.546263695</v>
      </c>
      <c r="G1209" s="20">
        <v>623677171</v>
      </c>
      <c r="H1209" s="20">
        <v>-116376558</v>
      </c>
      <c r="I1209" s="20">
        <v>507300613</v>
      </c>
    </row>
    <row r="1210" spans="1:9" x14ac:dyDescent="0.35">
      <c r="A1210">
        <v>2107</v>
      </c>
      <c r="B1210" t="s">
        <v>1252</v>
      </c>
      <c r="C1210" t="s">
        <v>127</v>
      </c>
      <c r="D1210" s="11" t="str">
        <f>+VLOOKUP(C1210,CONTRATACIÓN!B:C,2,FALSE)</f>
        <v>76.857.590-8</v>
      </c>
      <c r="E1210" s="20">
        <v>0</v>
      </c>
      <c r="F1210" s="20">
        <v>-2500000.0000000033</v>
      </c>
      <c r="G1210" s="20">
        <v>0</v>
      </c>
      <c r="H1210" s="20">
        <v>-222624003</v>
      </c>
      <c r="I1210" s="20">
        <v>-222624003</v>
      </c>
    </row>
    <row r="1211" spans="1:9" x14ac:dyDescent="0.35">
      <c r="A1211">
        <v>2107</v>
      </c>
      <c r="B1211" t="s">
        <v>1252</v>
      </c>
      <c r="C1211" t="s">
        <v>131</v>
      </c>
      <c r="D1211" s="11" t="str">
        <f>+VLOOKUP(C1211,CONTRATACIÓN!B:C,2,FALSE)</f>
        <v>76.253.866-0</v>
      </c>
      <c r="E1211" s="20">
        <v>0</v>
      </c>
      <c r="F1211" s="20">
        <v>-5956755.7907896033</v>
      </c>
      <c r="G1211" s="20">
        <v>0</v>
      </c>
      <c r="H1211" s="20">
        <v>-556052830</v>
      </c>
      <c r="I1211" s="20">
        <v>-556052830</v>
      </c>
    </row>
    <row r="1212" spans="1:9" x14ac:dyDescent="0.35">
      <c r="A1212">
        <v>2107</v>
      </c>
      <c r="B1212" t="s">
        <v>1252</v>
      </c>
      <c r="C1212" t="s">
        <v>153</v>
      </c>
      <c r="D1212" s="11" t="str">
        <f>+VLOOKUP(C1212,CONTRATACIÓN!B:C,2,FALSE)</f>
        <v>76.254.033-9</v>
      </c>
      <c r="E1212" s="20">
        <v>677522.82622602012</v>
      </c>
      <c r="F1212" s="20">
        <v>-22315550.277328756</v>
      </c>
      <c r="G1212" s="20">
        <v>66595484</v>
      </c>
      <c r="H1212" s="20">
        <v>-2224895402</v>
      </c>
      <c r="I1212" s="20">
        <v>-2158299918</v>
      </c>
    </row>
    <row r="1213" spans="1:9" x14ac:dyDescent="0.35">
      <c r="A1213">
        <v>2107</v>
      </c>
      <c r="B1213" t="s">
        <v>1252</v>
      </c>
      <c r="C1213" t="s">
        <v>165</v>
      </c>
      <c r="D1213" s="11" t="str">
        <f>+VLOOKUP(C1213,CONTRATACIÓN!B:C,2,FALSE)</f>
        <v>76.415.299-9</v>
      </c>
      <c r="E1213" s="20">
        <v>0</v>
      </c>
      <c r="F1213" s="20">
        <v>0</v>
      </c>
      <c r="G1213" s="20">
        <v>0</v>
      </c>
      <c r="H1213" s="20">
        <v>0</v>
      </c>
      <c r="I1213" s="20">
        <v>0</v>
      </c>
    </row>
    <row r="1214" spans="1:9" x14ac:dyDescent="0.35">
      <c r="A1214">
        <v>2107</v>
      </c>
      <c r="B1214" t="s">
        <v>1252</v>
      </c>
      <c r="C1214" t="s">
        <v>175</v>
      </c>
      <c r="D1214" s="11" t="str">
        <f>+VLOOKUP(C1214,CONTRATACIÓN!B:C,2,FALSE)</f>
        <v>76.392.147-6</v>
      </c>
      <c r="E1214" s="20">
        <v>0</v>
      </c>
      <c r="F1214" s="20">
        <v>-94164.652500000026</v>
      </c>
      <c r="G1214" s="20">
        <v>0</v>
      </c>
      <c r="H1214" s="20">
        <v>-11284323</v>
      </c>
      <c r="I1214" s="20">
        <v>-11284323</v>
      </c>
    </row>
    <row r="1215" spans="1:9" x14ac:dyDescent="0.35">
      <c r="A1215">
        <v>2107</v>
      </c>
      <c r="B1215" t="s">
        <v>1252</v>
      </c>
      <c r="C1215" t="s">
        <v>185</v>
      </c>
      <c r="D1215" s="11" t="str">
        <f>+VLOOKUP(C1215,CONTRATACIÓN!B:C,2,FALSE)</f>
        <v>76.264.025-2</v>
      </c>
      <c r="E1215" s="20">
        <v>997270</v>
      </c>
      <c r="F1215" s="20">
        <v>-1019024.5306461849</v>
      </c>
      <c r="G1215" s="20">
        <v>91372067</v>
      </c>
      <c r="H1215" s="20">
        <v>-103091303</v>
      </c>
      <c r="I1215" s="20">
        <v>-11719236</v>
      </c>
    </row>
    <row r="1216" spans="1:9" x14ac:dyDescent="0.35">
      <c r="A1216">
        <v>2107</v>
      </c>
      <c r="B1216" t="s">
        <v>1252</v>
      </c>
      <c r="C1216" t="s">
        <v>187</v>
      </c>
      <c r="D1216" s="11" t="str">
        <f>+VLOOKUP(C1216,CONTRATACIÓN!B:C,2,FALSE)</f>
        <v>76.004.337-0</v>
      </c>
      <c r="E1216" s="20">
        <v>13397016.999999996</v>
      </c>
      <c r="F1216" s="20">
        <v>0</v>
      </c>
      <c r="G1216" s="20">
        <v>1343269149</v>
      </c>
      <c r="H1216" s="20">
        <v>0</v>
      </c>
      <c r="I1216" s="20">
        <v>1343269149</v>
      </c>
    </row>
    <row r="1217" spans="1:9" x14ac:dyDescent="0.35">
      <c r="A1217">
        <v>2107</v>
      </c>
      <c r="B1217" t="s">
        <v>1252</v>
      </c>
      <c r="C1217" t="s">
        <v>189</v>
      </c>
      <c r="D1217" s="11" t="str">
        <f>+VLOOKUP(C1217,CONTRATACIÓN!B:C,2,FALSE)</f>
        <v>91.081.000-6</v>
      </c>
      <c r="E1217" s="20">
        <v>734745247.61066973</v>
      </c>
      <c r="F1217" s="20">
        <v>-376734999.71875995</v>
      </c>
      <c r="G1217" s="20">
        <v>66575795235</v>
      </c>
      <c r="H1217" s="20">
        <v>-34678178718</v>
      </c>
      <c r="I1217" s="20">
        <v>31897616517</v>
      </c>
    </row>
    <row r="1218" spans="1:9" x14ac:dyDescent="0.35">
      <c r="A1218">
        <v>2107</v>
      </c>
      <c r="B1218" t="s">
        <v>1252</v>
      </c>
      <c r="C1218" t="s">
        <v>207</v>
      </c>
      <c r="D1218" s="11" t="str">
        <f>+VLOOKUP(C1218,CONTRATACIÓN!B:C,2,FALSE)</f>
        <v>88.006.900-4</v>
      </c>
      <c r="E1218" s="20">
        <v>54757028.793375783</v>
      </c>
      <c r="F1218" s="20">
        <v>0</v>
      </c>
      <c r="G1218" s="20">
        <v>4747386939</v>
      </c>
      <c r="H1218" s="20">
        <v>0</v>
      </c>
      <c r="I1218" s="20">
        <v>4747386939</v>
      </c>
    </row>
    <row r="1219" spans="1:9" x14ac:dyDescent="0.35">
      <c r="A1219">
        <v>2107</v>
      </c>
      <c r="B1219" t="s">
        <v>1252</v>
      </c>
      <c r="C1219" t="s">
        <v>211</v>
      </c>
      <c r="D1219" s="11" t="str">
        <f>+VLOOKUP(C1219,CONTRATACIÓN!B:C,2,FALSE)</f>
        <v>96.774.300-3</v>
      </c>
      <c r="E1219" s="20">
        <v>5076494.9648891762</v>
      </c>
      <c r="F1219" s="20">
        <v>0</v>
      </c>
      <c r="G1219" s="20">
        <v>491634860</v>
      </c>
      <c r="H1219" s="20">
        <v>0</v>
      </c>
      <c r="I1219" s="20">
        <v>491634860</v>
      </c>
    </row>
    <row r="1220" spans="1:9" x14ac:dyDescent="0.35">
      <c r="A1220">
        <v>2107</v>
      </c>
      <c r="B1220" t="s">
        <v>1252</v>
      </c>
      <c r="C1220" t="s">
        <v>219</v>
      </c>
      <c r="D1220" s="11" t="str">
        <f>+VLOOKUP(C1220,CONTRATACIÓN!B:C,2,FALSE)</f>
        <v>87.756.500-9</v>
      </c>
      <c r="E1220" s="20">
        <v>0</v>
      </c>
      <c r="F1220" s="20">
        <v>-677522.82622602012</v>
      </c>
      <c r="G1220" s="20">
        <v>0</v>
      </c>
      <c r="H1220" s="20">
        <v>-66595484</v>
      </c>
      <c r="I1220" s="20">
        <v>-66595484</v>
      </c>
    </row>
    <row r="1221" spans="1:9" x14ac:dyDescent="0.35">
      <c r="A1221">
        <v>2107</v>
      </c>
      <c r="B1221" t="s">
        <v>1252</v>
      </c>
      <c r="C1221" t="s">
        <v>249</v>
      </c>
      <c r="D1221" s="11" t="str">
        <f>+VLOOKUP(C1221,CONTRATACIÓN!B:C,2,FALSE)</f>
        <v>96.971.330-6</v>
      </c>
      <c r="E1221" s="20">
        <v>0</v>
      </c>
      <c r="F1221" s="20">
        <v>-27274000.000000026</v>
      </c>
      <c r="G1221" s="20">
        <v>0</v>
      </c>
      <c r="H1221" s="20">
        <v>-2189106711</v>
      </c>
      <c r="I1221" s="20">
        <v>-2189106711</v>
      </c>
    </row>
    <row r="1222" spans="1:9" x14ac:dyDescent="0.35">
      <c r="A1222">
        <v>2107</v>
      </c>
      <c r="B1222" t="s">
        <v>1252</v>
      </c>
      <c r="C1222" t="s">
        <v>255</v>
      </c>
      <c r="D1222" s="11" t="str">
        <f>+VLOOKUP(C1222,CONTRATACIÓN!B:C,2,FALSE)</f>
        <v>76.240.103-7</v>
      </c>
      <c r="E1222" s="20">
        <v>349243345.88902169</v>
      </c>
      <c r="F1222" s="20">
        <v>0</v>
      </c>
      <c r="G1222" s="20">
        <v>31500071537</v>
      </c>
      <c r="H1222" s="20">
        <v>0</v>
      </c>
      <c r="I1222" s="20">
        <v>31500071537</v>
      </c>
    </row>
    <row r="1223" spans="1:9" x14ac:dyDescent="0.35">
      <c r="A1223">
        <v>2107</v>
      </c>
      <c r="B1223" t="s">
        <v>1252</v>
      </c>
      <c r="C1223" t="s">
        <v>257</v>
      </c>
      <c r="D1223" s="11" t="str">
        <f>+VLOOKUP(C1223,CONTRATACIÓN!B:C,2,FALSE)</f>
        <v>76.538.731-0</v>
      </c>
      <c r="E1223" s="20">
        <v>0</v>
      </c>
      <c r="F1223" s="20">
        <v>-76583292.756008327</v>
      </c>
      <c r="G1223" s="20">
        <v>0</v>
      </c>
      <c r="H1223" s="20">
        <v>-6481364798</v>
      </c>
      <c r="I1223" s="20">
        <v>-6481364798</v>
      </c>
    </row>
    <row r="1224" spans="1:9" x14ac:dyDescent="0.35">
      <c r="A1224">
        <v>2107</v>
      </c>
      <c r="B1224" t="s">
        <v>1252</v>
      </c>
      <c r="C1224" t="s">
        <v>291</v>
      </c>
      <c r="D1224" s="11" t="str">
        <f>+VLOOKUP(C1224,CONTRATACIÓN!B:C,2,FALSE)</f>
        <v>76.418.918-3</v>
      </c>
      <c r="E1224" s="20">
        <v>23653000</v>
      </c>
      <c r="F1224" s="20">
        <v>-147415734.45994511</v>
      </c>
      <c r="G1224" s="20">
        <v>1982939093</v>
      </c>
      <c r="H1224" s="20">
        <v>-14469328758</v>
      </c>
      <c r="I1224" s="20">
        <v>-12486389665</v>
      </c>
    </row>
    <row r="1225" spans="1:9" x14ac:dyDescent="0.35">
      <c r="A1225">
        <v>2107</v>
      </c>
      <c r="B1225" t="s">
        <v>1252</v>
      </c>
      <c r="C1225" t="s">
        <v>719</v>
      </c>
      <c r="D1225" s="11" t="str">
        <f>+VLOOKUP(C1225,CONTRATACIÓN!B:C,2,FALSE)</f>
        <v>76.032.642-9</v>
      </c>
      <c r="E1225" s="20">
        <v>0</v>
      </c>
      <c r="F1225" s="20">
        <v>-996960</v>
      </c>
      <c r="G1225" s="20">
        <v>0</v>
      </c>
      <c r="H1225" s="20">
        <v>-121749917</v>
      </c>
      <c r="I1225" s="20">
        <v>-121749917</v>
      </c>
    </row>
    <row r="1226" spans="1:9" x14ac:dyDescent="0.35">
      <c r="A1226">
        <v>2107</v>
      </c>
      <c r="B1226" t="s">
        <v>1252</v>
      </c>
      <c r="C1226" t="s">
        <v>299</v>
      </c>
      <c r="D1226" s="11" t="str">
        <f>+VLOOKUP(C1226,CONTRATACIÓN!B:C,2,FALSE)</f>
        <v>76.067.373-0</v>
      </c>
      <c r="E1226" s="20">
        <v>0</v>
      </c>
      <c r="F1226" s="20">
        <v>-14898.080000000013</v>
      </c>
      <c r="G1226" s="20">
        <v>0</v>
      </c>
      <c r="H1226" s="20">
        <v>-1377258</v>
      </c>
      <c r="I1226" s="20">
        <v>-1377258</v>
      </c>
    </row>
    <row r="1227" spans="1:9" x14ac:dyDescent="0.35">
      <c r="A1227">
        <v>2107</v>
      </c>
      <c r="B1227" t="s">
        <v>1252</v>
      </c>
      <c r="C1227" t="s">
        <v>325</v>
      </c>
      <c r="D1227" s="11" t="str">
        <f>+VLOOKUP(C1227,CONTRATACIÓN!B:C,2,FALSE)</f>
        <v>76.472.262-0</v>
      </c>
      <c r="E1227" s="20">
        <v>42933348.85249985</v>
      </c>
      <c r="F1227" s="20">
        <v>-3235989.3748978707</v>
      </c>
      <c r="G1227" s="20">
        <v>3931402199</v>
      </c>
      <c r="H1227" s="20">
        <v>-299060133</v>
      </c>
      <c r="I1227" s="20">
        <v>3632342066</v>
      </c>
    </row>
    <row r="1228" spans="1:9" x14ac:dyDescent="0.35">
      <c r="A1228">
        <v>2107</v>
      </c>
      <c r="B1228" t="s">
        <v>1252</v>
      </c>
      <c r="C1228" t="s">
        <v>339</v>
      </c>
      <c r="D1228" s="11" t="str">
        <f>+VLOOKUP(C1228,CONTRATACIÓN!B:C,2,FALSE)</f>
        <v>76.350.250-3</v>
      </c>
      <c r="E1228" s="20">
        <v>0</v>
      </c>
      <c r="F1228" s="20">
        <v>-17611310.900000192</v>
      </c>
      <c r="G1228" s="20">
        <v>0</v>
      </c>
      <c r="H1228" s="20">
        <v>-1726233632</v>
      </c>
      <c r="I1228" s="20">
        <v>-1726233632</v>
      </c>
    </row>
    <row r="1229" spans="1:9" x14ac:dyDescent="0.35">
      <c r="A1229">
        <v>2107</v>
      </c>
      <c r="B1229" t="s">
        <v>1252</v>
      </c>
      <c r="C1229" t="s">
        <v>341</v>
      </c>
      <c r="D1229" s="11" t="str">
        <f>+VLOOKUP(C1229,CONTRATACIÓN!B:C,2,FALSE)</f>
        <v>96.990.050-5</v>
      </c>
      <c r="E1229" s="20">
        <v>0</v>
      </c>
      <c r="F1229" s="20">
        <v>-22640992.799999967</v>
      </c>
      <c r="G1229" s="20">
        <v>0</v>
      </c>
      <c r="H1229" s="20">
        <v>-2219235343</v>
      </c>
      <c r="I1229" s="20">
        <v>-2219235343</v>
      </c>
    </row>
    <row r="1230" spans="1:9" x14ac:dyDescent="0.35">
      <c r="A1230">
        <v>2107</v>
      </c>
      <c r="B1230" t="s">
        <v>1252</v>
      </c>
      <c r="C1230" t="s">
        <v>347</v>
      </c>
      <c r="D1230" s="11" t="str">
        <f>+VLOOKUP(C1230,CONTRATACIÓN!B:C,2,FALSE)</f>
        <v>76.427.560-8</v>
      </c>
      <c r="E1230" s="20">
        <v>0</v>
      </c>
      <c r="F1230" s="20">
        <v>-2468996.1749439607</v>
      </c>
      <c r="G1230" s="20">
        <v>0</v>
      </c>
      <c r="H1230" s="20">
        <v>-216724137</v>
      </c>
      <c r="I1230" s="20">
        <v>-216724137</v>
      </c>
    </row>
    <row r="1231" spans="1:9" x14ac:dyDescent="0.35">
      <c r="A1231">
        <v>2107</v>
      </c>
      <c r="B1231" t="s">
        <v>1252</v>
      </c>
      <c r="C1231" t="s">
        <v>365</v>
      </c>
      <c r="D1231" s="11" t="str">
        <f>+VLOOKUP(C1231,CONTRATACIÓN!B:C,2,FALSE)</f>
        <v>96.928.510-K</v>
      </c>
      <c r="E1231" s="20">
        <v>14163202.021408349</v>
      </c>
      <c r="F1231" s="20">
        <v>0</v>
      </c>
      <c r="G1231" s="20">
        <v>1361207261</v>
      </c>
      <c r="H1231" s="20">
        <v>0</v>
      </c>
      <c r="I1231" s="20">
        <v>1361207261</v>
      </c>
    </row>
    <row r="1232" spans="1:9" x14ac:dyDescent="0.35">
      <c r="A1232">
        <v>2107</v>
      </c>
      <c r="B1232" t="s">
        <v>1252</v>
      </c>
      <c r="C1232" t="s">
        <v>375</v>
      </c>
      <c r="D1232" s="11" t="str">
        <f>+VLOOKUP(C1232,CONTRATACIÓN!B:C,2,FALSE)</f>
        <v>76.178.599-0</v>
      </c>
      <c r="E1232" s="20">
        <v>0</v>
      </c>
      <c r="F1232" s="20">
        <v>-12955214.366163805</v>
      </c>
      <c r="G1232" s="20">
        <v>0</v>
      </c>
      <c r="H1232" s="20">
        <v>-878036113</v>
      </c>
      <c r="I1232" s="20">
        <v>-878036113</v>
      </c>
    </row>
    <row r="1233" spans="1:9" x14ac:dyDescent="0.35">
      <c r="A1233">
        <v>2107</v>
      </c>
      <c r="B1233" t="s">
        <v>1252</v>
      </c>
      <c r="C1233" t="s">
        <v>413</v>
      </c>
      <c r="D1233" s="11" t="str">
        <f>+VLOOKUP(C1233,CONTRATACIÓN!B:C,2,FALSE)</f>
        <v>76.919.070-8</v>
      </c>
      <c r="E1233" s="20">
        <v>0</v>
      </c>
      <c r="F1233" s="20">
        <v>-8000000.0000000773</v>
      </c>
      <c r="G1233" s="20">
        <v>0</v>
      </c>
      <c r="H1233" s="20">
        <v>-734062993</v>
      </c>
      <c r="I1233" s="20">
        <v>-734062993</v>
      </c>
    </row>
    <row r="1234" spans="1:9" x14ac:dyDescent="0.35">
      <c r="A1234">
        <v>2107</v>
      </c>
      <c r="B1234" t="s">
        <v>1252</v>
      </c>
      <c r="C1234" t="s">
        <v>445</v>
      </c>
      <c r="D1234" s="11" t="str">
        <f>+VLOOKUP(C1234,CONTRATACIÓN!B:C,2,FALSE)</f>
        <v>96.504.980-0</v>
      </c>
      <c r="E1234" s="20">
        <v>0</v>
      </c>
      <c r="F1234" s="20">
        <v>-171683663.94980478</v>
      </c>
      <c r="G1234" s="20">
        <v>0</v>
      </c>
      <c r="H1234" s="20">
        <v>-17927013751</v>
      </c>
      <c r="I1234" s="20">
        <v>-17927013751</v>
      </c>
    </row>
    <row r="1235" spans="1:9" x14ac:dyDescent="0.35">
      <c r="A1235">
        <v>2107</v>
      </c>
      <c r="B1235" t="s">
        <v>1252</v>
      </c>
      <c r="C1235" t="s">
        <v>481</v>
      </c>
      <c r="D1235" s="11" t="str">
        <f>+VLOOKUP(C1235,CONTRATACIÓN!B:C,2,FALSE)</f>
        <v>76.106.835-0</v>
      </c>
      <c r="E1235" s="20">
        <v>0</v>
      </c>
      <c r="F1235" s="20">
        <v>-8462619.8339968007</v>
      </c>
      <c r="G1235" s="20">
        <v>0</v>
      </c>
      <c r="H1235" s="20">
        <v>-623677171</v>
      </c>
      <c r="I1235" s="20">
        <v>-623677171</v>
      </c>
    </row>
    <row r="1236" spans="1:9" x14ac:dyDescent="0.35">
      <c r="A1236">
        <v>2107</v>
      </c>
      <c r="B1236" t="s">
        <v>1252</v>
      </c>
      <c r="C1236" t="s">
        <v>523</v>
      </c>
      <c r="D1236" s="11" t="str">
        <f>+VLOOKUP(C1236,CONTRATACIÓN!B:C,2,FALSE)</f>
        <v>76.189.274-6</v>
      </c>
      <c r="E1236" s="20">
        <v>0</v>
      </c>
      <c r="F1236" s="20">
        <v>-1019024.5306461849</v>
      </c>
      <c r="G1236" s="20">
        <v>0</v>
      </c>
      <c r="H1236" s="20">
        <v>-103091303</v>
      </c>
      <c r="I1236" s="20">
        <v>-103091303</v>
      </c>
    </row>
    <row r="1237" spans="1:9" x14ac:dyDescent="0.35">
      <c r="A1237">
        <v>2107</v>
      </c>
      <c r="B1237" t="s">
        <v>1252</v>
      </c>
      <c r="C1237" t="s">
        <v>533</v>
      </c>
      <c r="D1237" s="11" t="str">
        <f>+VLOOKUP(C1237,CONTRATACIÓN!B:C,2,FALSE)</f>
        <v>76.832.212-0</v>
      </c>
      <c r="E1237" s="20">
        <v>2533157.9273251747</v>
      </c>
      <c r="F1237" s="20">
        <v>0</v>
      </c>
      <c r="G1237" s="20">
        <v>221318603</v>
      </c>
      <c r="H1237" s="20">
        <v>0</v>
      </c>
      <c r="I1237" s="20">
        <v>221318603</v>
      </c>
    </row>
    <row r="1238" spans="1:9" x14ac:dyDescent="0.35">
      <c r="A1238">
        <v>2107</v>
      </c>
      <c r="B1238" t="s">
        <v>1252</v>
      </c>
      <c r="C1238" t="s">
        <v>551</v>
      </c>
      <c r="D1238" s="11" t="str">
        <f>+VLOOKUP(C1238,CONTRATACIÓN!B:C,2,FALSE)</f>
        <v>99.528.750-1</v>
      </c>
      <c r="E1238" s="20">
        <v>22131340.067314852</v>
      </c>
      <c r="F1238" s="20">
        <v>-19251828.075306982</v>
      </c>
      <c r="G1238" s="20">
        <v>2051969680</v>
      </c>
      <c r="H1238" s="20">
        <v>-1781203438</v>
      </c>
      <c r="I1238" s="20">
        <v>270766242</v>
      </c>
    </row>
    <row r="1239" spans="1:9" x14ac:dyDescent="0.35">
      <c r="A1239">
        <v>2107</v>
      </c>
      <c r="B1239" t="s">
        <v>1252</v>
      </c>
      <c r="C1239" t="s">
        <v>573</v>
      </c>
      <c r="D1239" s="11" t="str">
        <f>+VLOOKUP(C1239,CONTRATACIÓN!B:C,2,FALSE)</f>
        <v>76.618.682-3</v>
      </c>
      <c r="E1239" s="20">
        <v>288281.51739000005</v>
      </c>
      <c r="F1239" s="20">
        <v>0</v>
      </c>
      <c r="G1239" s="20">
        <v>27299953</v>
      </c>
      <c r="H1239" s="20">
        <v>0</v>
      </c>
      <c r="I1239" s="20">
        <v>27299953</v>
      </c>
    </row>
    <row r="1240" spans="1:9" x14ac:dyDescent="0.35">
      <c r="A1240">
        <v>2107</v>
      </c>
      <c r="B1240" t="s">
        <v>1252</v>
      </c>
      <c r="C1240" t="s">
        <v>575</v>
      </c>
      <c r="D1240" s="11" t="str">
        <f>+VLOOKUP(C1240,CONTRATACIÓN!B:C,2,FALSE)</f>
        <v>76.126.507-5</v>
      </c>
      <c r="E1240" s="20">
        <v>0</v>
      </c>
      <c r="F1240" s="20">
        <v>-13397016.999999996</v>
      </c>
      <c r="G1240" s="20">
        <v>0</v>
      </c>
      <c r="H1240" s="20">
        <v>-1343269149</v>
      </c>
      <c r="I1240" s="20">
        <v>-1343269149</v>
      </c>
    </row>
    <row r="1241" spans="1:9" x14ac:dyDescent="0.35">
      <c r="A1241">
        <v>2107</v>
      </c>
      <c r="B1241" t="s">
        <v>1252</v>
      </c>
      <c r="C1241" t="s">
        <v>585</v>
      </c>
      <c r="D1241" s="11" t="str">
        <f>+VLOOKUP(C1241,CONTRATACIÓN!B:C,2,FALSE)</f>
        <v>77.302.440-5</v>
      </c>
      <c r="E1241" s="20">
        <v>6168816.2876204476</v>
      </c>
      <c r="F1241" s="20">
        <v>0</v>
      </c>
      <c r="G1241" s="20">
        <v>663651296</v>
      </c>
      <c r="H1241" s="20">
        <v>0</v>
      </c>
      <c r="I1241" s="20">
        <v>663651296</v>
      </c>
    </row>
    <row r="1242" spans="1:9" x14ac:dyDescent="0.35">
      <c r="A1242">
        <v>2107</v>
      </c>
      <c r="B1242" t="s">
        <v>1252</v>
      </c>
      <c r="C1242" t="s">
        <v>629</v>
      </c>
      <c r="D1242" s="11" t="str">
        <f>+VLOOKUP(C1242,CONTRATACIÓN!B:C,2,FALSE)</f>
        <v>76.003.174-7</v>
      </c>
      <c r="E1242" s="20">
        <v>0</v>
      </c>
      <c r="F1242" s="20">
        <v>-7790284.6420382904</v>
      </c>
      <c r="G1242" s="20">
        <v>0</v>
      </c>
      <c r="H1242" s="20">
        <v>-712713674</v>
      </c>
      <c r="I1242" s="20">
        <v>-712713674</v>
      </c>
    </row>
    <row r="1243" spans="1:9" x14ac:dyDescent="0.35">
      <c r="A1243">
        <v>2107</v>
      </c>
      <c r="B1243" t="s">
        <v>1252</v>
      </c>
      <c r="C1243" t="s">
        <v>755</v>
      </c>
      <c r="D1243" s="11" t="str">
        <f>+VLOOKUP(C1243,CONTRATACIÓN!B:C,2,FALSE)</f>
        <v>76.412.562-2</v>
      </c>
      <c r="E1243" s="20">
        <v>27274000.000000026</v>
      </c>
      <c r="F1243" s="20">
        <v>-339324142.93319339</v>
      </c>
      <c r="G1243" s="20">
        <v>2189106711</v>
      </c>
      <c r="H1243" s="20">
        <v>-27038676002</v>
      </c>
      <c r="I1243" s="20">
        <v>-24849569291</v>
      </c>
    </row>
    <row r="1244" spans="1:9" x14ac:dyDescent="0.35">
      <c r="A1244">
        <v>2107</v>
      </c>
      <c r="B1244" t="s">
        <v>1252</v>
      </c>
      <c r="C1244" t="s">
        <v>453</v>
      </c>
      <c r="D1244" s="11" t="str">
        <f>+VLOOKUP(C1244,CONTRATACIÓN!B:C,2,FALSE)</f>
        <v>76.547.592-9</v>
      </c>
      <c r="E1244" s="20">
        <v>0</v>
      </c>
      <c r="F1244" s="20">
        <v>-18117635.71978119</v>
      </c>
      <c r="G1244" s="20">
        <v>0</v>
      </c>
      <c r="H1244" s="20">
        <v>-1310020454</v>
      </c>
      <c r="I1244" s="20">
        <v>-1310020454</v>
      </c>
    </row>
    <row r="1245" spans="1:9" x14ac:dyDescent="0.35">
      <c r="A1245">
        <v>2107</v>
      </c>
      <c r="B1245" t="s">
        <v>1252</v>
      </c>
      <c r="C1245" t="s">
        <v>427</v>
      </c>
      <c r="D1245" s="11" t="str">
        <f>+VLOOKUP(C1245,CONTRATACIÓN!B:C,2,FALSE)</f>
        <v>96.990.040-8</v>
      </c>
      <c r="E1245" s="20">
        <v>18117635.71978119</v>
      </c>
      <c r="F1245" s="20">
        <v>0</v>
      </c>
      <c r="G1245" s="20">
        <v>1310020454</v>
      </c>
      <c r="H1245" s="20">
        <v>0</v>
      </c>
      <c r="I1245" s="20">
        <v>1310020454</v>
      </c>
    </row>
    <row r="1246" spans="1:9" x14ac:dyDescent="0.35">
      <c r="A1246">
        <v>2107</v>
      </c>
      <c r="B1246" t="s">
        <v>1252</v>
      </c>
      <c r="C1246" t="s">
        <v>61</v>
      </c>
      <c r="D1246" s="11" t="str">
        <f>+VLOOKUP(C1246,CONTRATACIÓN!B:C,2,FALSE)</f>
        <v>76.188.197-3</v>
      </c>
      <c r="E1246" s="20">
        <v>0</v>
      </c>
      <c r="F1246" s="20">
        <v>-10192800</v>
      </c>
      <c r="G1246" s="20">
        <v>0</v>
      </c>
      <c r="H1246" s="20">
        <v>-985495280</v>
      </c>
      <c r="I1246" s="20">
        <v>-985495280</v>
      </c>
    </row>
    <row r="1247" spans="1:9" x14ac:dyDescent="0.35">
      <c r="A1247">
        <v>2107</v>
      </c>
      <c r="B1247" t="s">
        <v>1252</v>
      </c>
      <c r="C1247" t="s">
        <v>794</v>
      </c>
      <c r="D1247" s="11" t="str">
        <f>+VLOOKUP(C1247,CONTRATACIÓN!B:C,2,FALSE)</f>
        <v>76.376.443-5</v>
      </c>
      <c r="E1247" s="20">
        <v>0</v>
      </c>
      <c r="F1247" s="20">
        <v>-5964623.8394790906</v>
      </c>
      <c r="G1247" s="20">
        <v>0</v>
      </c>
      <c r="H1247" s="20">
        <v>-555038110</v>
      </c>
      <c r="I1247" s="20">
        <v>-555038110</v>
      </c>
    </row>
    <row r="1248" spans="1:9" x14ac:dyDescent="0.35">
      <c r="A1248">
        <v>2107</v>
      </c>
      <c r="B1248" t="s">
        <v>1252</v>
      </c>
      <c r="C1248" t="s">
        <v>768</v>
      </c>
      <c r="D1248" s="11" t="str">
        <f>+VLOOKUP(C1248,CONTRATACIÓN!B:C,2,FALSE)</f>
        <v>76.208.888-6</v>
      </c>
      <c r="E1248" s="20">
        <v>9928625.5462637208</v>
      </c>
      <c r="F1248" s="20">
        <v>0</v>
      </c>
      <c r="G1248" s="20">
        <v>956206727</v>
      </c>
      <c r="H1248" s="20">
        <v>0</v>
      </c>
      <c r="I1248" s="20">
        <v>956206727</v>
      </c>
    </row>
    <row r="1249" spans="1:9" x14ac:dyDescent="0.35">
      <c r="A1249">
        <v>2107</v>
      </c>
      <c r="B1249" t="s">
        <v>1252</v>
      </c>
      <c r="C1249" t="s">
        <v>887</v>
      </c>
      <c r="D1249" s="11" t="str">
        <f>+VLOOKUP(C1249,CONTRATACIÓN!B:C,2,FALSE)</f>
        <v>76.580.849-9</v>
      </c>
      <c r="E1249" s="20">
        <v>81309999.999999866</v>
      </c>
      <c r="F1249" s="20">
        <v>0</v>
      </c>
      <c r="G1249" s="20">
        <v>7651422675</v>
      </c>
      <c r="H1249" s="20">
        <v>0</v>
      </c>
      <c r="I1249" s="20">
        <v>7651422675</v>
      </c>
    </row>
    <row r="1250" spans="1:9" x14ac:dyDescent="0.35">
      <c r="A1250">
        <v>2107</v>
      </c>
      <c r="B1250" t="s">
        <v>1252</v>
      </c>
      <c r="C1250" t="s">
        <v>539</v>
      </c>
      <c r="D1250" s="11" t="str">
        <f>+VLOOKUP(C1250,CONTRATACIÓN!B:C,2,FALSE)</f>
        <v>76.319.883-9</v>
      </c>
      <c r="E1250" s="20">
        <v>0</v>
      </c>
      <c r="F1250" s="20">
        <v>-16550485.148514831</v>
      </c>
      <c r="G1250" s="20">
        <v>0</v>
      </c>
      <c r="H1250" s="20">
        <v>-1628516289</v>
      </c>
      <c r="I1250" s="20">
        <v>-1628516289</v>
      </c>
    </row>
    <row r="1251" spans="1:9" x14ac:dyDescent="0.35">
      <c r="A1251">
        <v>2107</v>
      </c>
      <c r="B1251" t="s">
        <v>1252</v>
      </c>
      <c r="C1251" t="s">
        <v>867</v>
      </c>
      <c r="D1251" s="11" t="str">
        <f>+VLOOKUP(C1251,CONTRATACIÓN!B:C,2,FALSE)</f>
        <v>76.409.606-1</v>
      </c>
      <c r="E1251" s="20">
        <v>90503.655856000099</v>
      </c>
      <c r="F1251" s="20">
        <v>0</v>
      </c>
      <c r="G1251" s="20">
        <v>8876184</v>
      </c>
      <c r="H1251" s="20">
        <v>0</v>
      </c>
      <c r="I1251" s="20">
        <v>8876184</v>
      </c>
    </row>
    <row r="1252" spans="1:9" x14ac:dyDescent="0.35">
      <c r="A1252">
        <v>2107</v>
      </c>
      <c r="B1252" t="s">
        <v>1252</v>
      </c>
      <c r="C1252" t="s">
        <v>676</v>
      </c>
      <c r="D1252" s="11" t="str">
        <f>+VLOOKUP(C1252,CONTRATACIÓN!B:C,2,FALSE)</f>
        <v>76.237.256-8</v>
      </c>
      <c r="E1252" s="20">
        <v>0</v>
      </c>
      <c r="F1252" s="20">
        <v>-29009999.999999855</v>
      </c>
      <c r="G1252" s="20">
        <v>0</v>
      </c>
      <c r="H1252" s="20">
        <v>-2620751084</v>
      </c>
      <c r="I1252" s="20">
        <v>-2620751084</v>
      </c>
    </row>
    <row r="1253" spans="1:9" x14ac:dyDescent="0.35">
      <c r="A1253">
        <v>2107</v>
      </c>
      <c r="B1253" t="s">
        <v>1252</v>
      </c>
      <c r="C1253" t="s">
        <v>531</v>
      </c>
      <c r="D1253" s="11" t="str">
        <f>+VLOOKUP(C1253,CONTRATACIÓN!B:C,2,FALSE)</f>
        <v>76.030.638-K</v>
      </c>
      <c r="E1253" s="20">
        <v>0</v>
      </c>
      <c r="F1253" s="20">
        <v>-2200000.0000000065</v>
      </c>
      <c r="G1253" s="20">
        <v>0</v>
      </c>
      <c r="H1253" s="20">
        <v>-208068319</v>
      </c>
      <c r="I1253" s="20">
        <v>-208068319</v>
      </c>
    </row>
    <row r="1254" spans="1:9" x14ac:dyDescent="0.35">
      <c r="A1254">
        <v>2107</v>
      </c>
      <c r="B1254" t="s">
        <v>1252</v>
      </c>
      <c r="C1254" t="s">
        <v>73</v>
      </c>
      <c r="D1254" s="11" t="str">
        <f>+VLOOKUP(C1254,CONTRATACIÓN!B:C,2,FALSE)</f>
        <v>76.166.466-2</v>
      </c>
      <c r="E1254" s="20">
        <v>0</v>
      </c>
      <c r="F1254" s="20">
        <v>-5999999.9999998817</v>
      </c>
      <c r="G1254" s="20">
        <v>0</v>
      </c>
      <c r="H1254" s="20">
        <v>-512412274</v>
      </c>
      <c r="I1254" s="20">
        <v>-512412274</v>
      </c>
    </row>
    <row r="1255" spans="1:9" x14ac:dyDescent="0.35">
      <c r="A1255">
        <v>2107</v>
      </c>
      <c r="B1255" t="s">
        <v>1252</v>
      </c>
      <c r="C1255" t="s">
        <v>930</v>
      </c>
      <c r="D1255" s="11" t="str">
        <f>+VLOOKUP(C1255,CONTRATACIÓN!B:C,2,FALSE)</f>
        <v>77.257.713-3</v>
      </c>
      <c r="E1255" s="20">
        <v>26665999.999999925</v>
      </c>
      <c r="F1255" s="20">
        <v>-7862282.2479732931</v>
      </c>
      <c r="G1255" s="20">
        <v>1386679023</v>
      </c>
      <c r="H1255" s="20">
        <v>-635538577</v>
      </c>
      <c r="I1255" s="20">
        <v>751140446</v>
      </c>
    </row>
    <row r="1256" spans="1:9" x14ac:dyDescent="0.35">
      <c r="A1256">
        <v>2107</v>
      </c>
      <c r="B1256" t="s">
        <v>1252</v>
      </c>
      <c r="C1256" t="s">
        <v>916</v>
      </c>
      <c r="D1256" s="11" t="str">
        <f>+VLOOKUP(C1256,CONTRATACIÓN!B:C,2,FALSE)</f>
        <v>77.009.353-8</v>
      </c>
      <c r="E1256" s="20">
        <v>6244652.8342517717</v>
      </c>
      <c r="F1256" s="20">
        <v>-26665999.999999925</v>
      </c>
      <c r="G1256" s="20">
        <v>624415640</v>
      </c>
      <c r="H1256" s="20">
        <v>-1386679023</v>
      </c>
      <c r="I1256" s="20">
        <v>-762263383</v>
      </c>
    </row>
    <row r="1257" spans="1:9" x14ac:dyDescent="0.35">
      <c r="A1257">
        <v>2107</v>
      </c>
      <c r="B1257" t="s">
        <v>1252</v>
      </c>
      <c r="C1257" t="s">
        <v>822</v>
      </c>
      <c r="D1257" s="11" t="str">
        <f>+VLOOKUP(C1257,CONTRATACIÓN!B:C,2,FALSE)</f>
        <v>77.005.421-4</v>
      </c>
      <c r="E1257" s="20">
        <v>86553.25</v>
      </c>
      <c r="F1257" s="20">
        <v>0</v>
      </c>
      <c r="G1257" s="20">
        <v>8267287</v>
      </c>
      <c r="H1257" s="20">
        <v>0</v>
      </c>
      <c r="I1257" s="20">
        <v>8267287</v>
      </c>
    </row>
    <row r="1258" spans="1:9" x14ac:dyDescent="0.35">
      <c r="A1258">
        <v>2107</v>
      </c>
      <c r="B1258" t="s">
        <v>1252</v>
      </c>
      <c r="C1258" t="s">
        <v>840</v>
      </c>
      <c r="D1258" s="11" t="str">
        <f>+VLOOKUP(C1258,CONTRATACIÓN!B:C,2,FALSE)</f>
        <v>77.209.283-0</v>
      </c>
      <c r="E1258" s="20">
        <v>0</v>
      </c>
      <c r="F1258" s="20">
        <v>-86553.25</v>
      </c>
      <c r="G1258" s="20">
        <v>0</v>
      </c>
      <c r="H1258" s="20">
        <v>-8267287</v>
      </c>
      <c r="I1258" s="20">
        <v>-8267287</v>
      </c>
    </row>
    <row r="1259" spans="1:9" x14ac:dyDescent="0.35">
      <c r="A1259">
        <v>2107</v>
      </c>
      <c r="B1259" t="s">
        <v>1252</v>
      </c>
      <c r="C1259" t="s">
        <v>1249</v>
      </c>
      <c r="D1259" s="11" t="str">
        <f>+VLOOKUP(C1259,CONTRATACIÓN!B:C,2,FALSE)</f>
        <v>77.285.492-7</v>
      </c>
      <c r="E1259" s="20">
        <v>3050599.99999998</v>
      </c>
      <c r="F1259" s="20">
        <v>-2337270.0000000075</v>
      </c>
      <c r="G1259" s="20">
        <v>244177179</v>
      </c>
      <c r="H1259" s="20">
        <v>-220146819</v>
      </c>
      <c r="I1259" s="20">
        <v>24030360</v>
      </c>
    </row>
    <row r="1260" spans="1:9" x14ac:dyDescent="0.35">
      <c r="A1260">
        <v>2107</v>
      </c>
      <c r="B1260" t="s">
        <v>1252</v>
      </c>
      <c r="C1260" t="s">
        <v>928</v>
      </c>
      <c r="D1260" s="11" t="str">
        <f>+VLOOKUP(C1260,CONTRATACIÓN!B:C,2,FALSE)</f>
        <v>76.362.257-6</v>
      </c>
      <c r="E1260" s="20">
        <v>0</v>
      </c>
      <c r="F1260" s="20">
        <v>-7777438.7288387436</v>
      </c>
      <c r="G1260" s="20">
        <v>0</v>
      </c>
      <c r="H1260" s="20">
        <v>-528311298</v>
      </c>
      <c r="I1260" s="20">
        <v>-528311298</v>
      </c>
    </row>
    <row r="1261" spans="1:9" x14ac:dyDescent="0.35">
      <c r="A1261">
        <v>2107</v>
      </c>
      <c r="B1261" t="s">
        <v>1252</v>
      </c>
      <c r="C1261" t="s">
        <v>549</v>
      </c>
      <c r="D1261" s="11" t="str">
        <f>+VLOOKUP(C1261,CONTRATACIÓN!B:C,2,FALSE)</f>
        <v>76.378.017-1</v>
      </c>
      <c r="E1261" s="20">
        <v>0</v>
      </c>
      <c r="F1261" s="20">
        <v>-5326947.6540707033</v>
      </c>
      <c r="G1261" s="20">
        <v>0</v>
      </c>
      <c r="H1261" s="20">
        <v>-338185648</v>
      </c>
      <c r="I1261" s="20">
        <v>-338185648</v>
      </c>
    </row>
    <row r="1262" spans="1:9" x14ac:dyDescent="0.35">
      <c r="A1262">
        <v>2108</v>
      </c>
      <c r="B1262" t="s">
        <v>1253</v>
      </c>
      <c r="C1262" t="s">
        <v>21</v>
      </c>
      <c r="D1262" s="11" t="str">
        <f>+VLOOKUP(C1262,CONTRATACIÓN!B:C,2,FALSE)</f>
        <v>94.272.000-9</v>
      </c>
      <c r="E1262" s="20">
        <v>11571030</v>
      </c>
      <c r="F1262" s="20">
        <v>-26312814.37005493</v>
      </c>
      <c r="G1262" s="20">
        <v>567096075</v>
      </c>
      <c r="H1262" s="20">
        <v>-2258262720</v>
      </c>
      <c r="I1262" s="20">
        <v>-1691166645</v>
      </c>
    </row>
    <row r="1263" spans="1:9" x14ac:dyDescent="0.35">
      <c r="A1263">
        <v>2108</v>
      </c>
      <c r="B1263" t="s">
        <v>1253</v>
      </c>
      <c r="C1263" t="s">
        <v>29</v>
      </c>
      <c r="D1263" s="11" t="str">
        <f>+VLOOKUP(C1263,CONTRATACIÓN!B:C,2,FALSE)</f>
        <v>76.071.891-2</v>
      </c>
      <c r="E1263" s="20">
        <v>2134244.3340281695</v>
      </c>
      <c r="F1263" s="20">
        <v>0</v>
      </c>
      <c r="G1263" s="20">
        <v>225101936</v>
      </c>
      <c r="H1263" s="20">
        <v>0</v>
      </c>
      <c r="I1263" s="20">
        <v>225101936</v>
      </c>
    </row>
    <row r="1264" spans="1:9" x14ac:dyDescent="0.35">
      <c r="A1264">
        <v>2108</v>
      </c>
      <c r="B1264" t="s">
        <v>1253</v>
      </c>
      <c r="C1264" t="s">
        <v>57</v>
      </c>
      <c r="D1264" s="11" t="str">
        <f>+VLOOKUP(C1264,CONTRATACIÓN!B:C,2,FALSE)</f>
        <v>76.827.288-3</v>
      </c>
      <c r="E1264" s="20">
        <v>7359103.5549999997</v>
      </c>
      <c r="F1264" s="20">
        <v>0</v>
      </c>
      <c r="G1264" s="20">
        <v>714611186</v>
      </c>
      <c r="H1264" s="20">
        <v>0</v>
      </c>
      <c r="I1264" s="20">
        <v>714611186</v>
      </c>
    </row>
    <row r="1265" spans="1:9" x14ac:dyDescent="0.35">
      <c r="A1265">
        <v>2108</v>
      </c>
      <c r="B1265" t="s">
        <v>1253</v>
      </c>
      <c r="C1265" t="s">
        <v>613</v>
      </c>
      <c r="D1265" s="11" t="str">
        <f>+VLOOKUP(C1265,CONTRATACIÓN!B:C,2,FALSE)</f>
        <v>76.337.593-5</v>
      </c>
      <c r="E1265" s="20">
        <v>0</v>
      </c>
      <c r="F1265" s="20">
        <v>-12764928.181010738</v>
      </c>
      <c r="G1265" s="20">
        <v>0</v>
      </c>
      <c r="H1265" s="20">
        <v>-542221930</v>
      </c>
      <c r="I1265" s="20">
        <v>-542221930</v>
      </c>
    </row>
    <row r="1266" spans="1:9" x14ac:dyDescent="0.35">
      <c r="A1266">
        <v>2108</v>
      </c>
      <c r="B1266" t="s">
        <v>1253</v>
      </c>
      <c r="C1266" t="s">
        <v>85</v>
      </c>
      <c r="D1266" s="11" t="str">
        <f>+VLOOKUP(C1266,CONTRATACIÓN!B:C,2,FALSE)</f>
        <v>76.149.809-6</v>
      </c>
      <c r="E1266" s="20">
        <v>0</v>
      </c>
      <c r="F1266" s="20">
        <v>-7359103.5549999997</v>
      </c>
      <c r="G1266" s="20">
        <v>0</v>
      </c>
      <c r="H1266" s="20">
        <v>-714611186</v>
      </c>
      <c r="I1266" s="20">
        <v>-714611186</v>
      </c>
    </row>
    <row r="1267" spans="1:9" x14ac:dyDescent="0.35">
      <c r="A1267">
        <v>2108</v>
      </c>
      <c r="B1267" t="s">
        <v>1253</v>
      </c>
      <c r="C1267" t="s">
        <v>97</v>
      </c>
      <c r="D1267" s="11" t="str">
        <f>+VLOOKUP(C1267,CONTRATACIÓN!B:C,2,FALSE)</f>
        <v>76.006.855-1</v>
      </c>
      <c r="E1267" s="20">
        <v>9700000.0000001304</v>
      </c>
      <c r="F1267" s="20">
        <v>0</v>
      </c>
      <c r="G1267" s="20">
        <v>852131177</v>
      </c>
      <c r="H1267" s="20">
        <v>0</v>
      </c>
      <c r="I1267" s="20">
        <v>852131177</v>
      </c>
    </row>
    <row r="1268" spans="1:9" x14ac:dyDescent="0.35">
      <c r="A1268">
        <v>2108</v>
      </c>
      <c r="B1268" t="s">
        <v>1253</v>
      </c>
      <c r="C1268" t="s">
        <v>109</v>
      </c>
      <c r="D1268" s="11" t="str">
        <f>+VLOOKUP(C1268,CONTRATACIÓN!B:C,2,FALSE)</f>
        <v>76.414.107-5</v>
      </c>
      <c r="E1268" s="20">
        <v>0</v>
      </c>
      <c r="F1268" s="20">
        <v>-10398662.748274773</v>
      </c>
      <c r="G1268" s="20">
        <v>0</v>
      </c>
      <c r="H1268" s="20">
        <v>-684108752</v>
      </c>
      <c r="I1268" s="20">
        <v>-684108752</v>
      </c>
    </row>
    <row r="1269" spans="1:9" x14ac:dyDescent="0.35">
      <c r="A1269">
        <v>2108</v>
      </c>
      <c r="B1269" t="s">
        <v>1253</v>
      </c>
      <c r="C1269" t="s">
        <v>113</v>
      </c>
      <c r="D1269" s="11" t="str">
        <f>+VLOOKUP(C1269,CONTRATACIÓN!B:C,2,FALSE)</f>
        <v>96.505.760-9</v>
      </c>
      <c r="E1269" s="20">
        <v>20242089.836654164</v>
      </c>
      <c r="F1269" s="20">
        <v>0</v>
      </c>
      <c r="G1269" s="20">
        <v>1269601003</v>
      </c>
      <c r="H1269" s="20">
        <v>0</v>
      </c>
      <c r="I1269" s="20">
        <v>1269601003</v>
      </c>
    </row>
    <row r="1270" spans="1:9" x14ac:dyDescent="0.35">
      <c r="A1270">
        <v>2108</v>
      </c>
      <c r="B1270" t="s">
        <v>1253</v>
      </c>
      <c r="C1270" t="s">
        <v>131</v>
      </c>
      <c r="D1270" s="11" t="str">
        <f>+VLOOKUP(C1270,CONTRATACIÓN!B:C,2,FALSE)</f>
        <v>76.253.866-0</v>
      </c>
      <c r="E1270" s="20">
        <v>0</v>
      </c>
      <c r="F1270" s="20">
        <v>-5462378.6946046008</v>
      </c>
      <c r="G1270" s="20">
        <v>0</v>
      </c>
      <c r="H1270" s="20">
        <v>-541602548</v>
      </c>
      <c r="I1270" s="20">
        <v>-541602548</v>
      </c>
    </row>
    <row r="1271" spans="1:9" x14ac:dyDescent="0.35">
      <c r="A1271">
        <v>2108</v>
      </c>
      <c r="B1271" t="s">
        <v>1253</v>
      </c>
      <c r="C1271" t="s">
        <v>153</v>
      </c>
      <c r="D1271" s="11" t="str">
        <f>+VLOOKUP(C1271,CONTRATACIÓN!B:C,2,FALSE)</f>
        <v>76.254.033-9</v>
      </c>
      <c r="E1271" s="20">
        <v>799176.49600916379</v>
      </c>
      <c r="F1271" s="20">
        <v>0</v>
      </c>
      <c r="G1271" s="20">
        <v>80561555</v>
      </c>
      <c r="H1271" s="20">
        <v>0</v>
      </c>
      <c r="I1271" s="20">
        <v>80561555</v>
      </c>
    </row>
    <row r="1272" spans="1:9" x14ac:dyDescent="0.35">
      <c r="A1272">
        <v>2108</v>
      </c>
      <c r="B1272" t="s">
        <v>1253</v>
      </c>
      <c r="C1272" t="s">
        <v>185</v>
      </c>
      <c r="D1272" s="11" t="str">
        <f>+VLOOKUP(C1272,CONTRATACIÓN!B:C,2,FALSE)</f>
        <v>76.264.025-2</v>
      </c>
      <c r="E1272" s="20">
        <v>1001610</v>
      </c>
      <c r="F1272" s="20">
        <v>-1067122.1670140845</v>
      </c>
      <c r="G1272" s="20">
        <v>96671391</v>
      </c>
      <c r="H1272" s="20">
        <v>-112550968</v>
      </c>
      <c r="I1272" s="20">
        <v>-15879577</v>
      </c>
    </row>
    <row r="1273" spans="1:9" x14ac:dyDescent="0.35">
      <c r="A1273">
        <v>2108</v>
      </c>
      <c r="B1273" t="s">
        <v>1253</v>
      </c>
      <c r="C1273" t="s">
        <v>189</v>
      </c>
      <c r="D1273" s="11" t="str">
        <f>+VLOOKUP(C1273,CONTRATACIÓN!B:C,2,FALSE)</f>
        <v>91.081.000-6</v>
      </c>
      <c r="E1273" s="20">
        <v>133595226.14789566</v>
      </c>
      <c r="F1273" s="20">
        <v>0</v>
      </c>
      <c r="G1273" s="20">
        <v>11646436321</v>
      </c>
      <c r="H1273" s="20">
        <v>0</v>
      </c>
      <c r="I1273" s="20">
        <v>11646436321</v>
      </c>
    </row>
    <row r="1274" spans="1:9" x14ac:dyDescent="0.35">
      <c r="A1274">
        <v>2108</v>
      </c>
      <c r="B1274" t="s">
        <v>1253</v>
      </c>
      <c r="C1274" t="s">
        <v>207</v>
      </c>
      <c r="D1274" s="11" t="str">
        <f>+VLOOKUP(C1274,CONTRATACIÓN!B:C,2,FALSE)</f>
        <v>88.006.900-4</v>
      </c>
      <c r="E1274" s="20">
        <v>22950052.050207712</v>
      </c>
      <c r="F1274" s="20">
        <v>0</v>
      </c>
      <c r="G1274" s="20">
        <v>1369971242</v>
      </c>
      <c r="H1274" s="20">
        <v>0</v>
      </c>
      <c r="I1274" s="20">
        <v>1369971242</v>
      </c>
    </row>
    <row r="1275" spans="1:9" x14ac:dyDescent="0.35">
      <c r="A1275">
        <v>2108</v>
      </c>
      <c r="B1275" t="s">
        <v>1253</v>
      </c>
      <c r="C1275" t="s">
        <v>219</v>
      </c>
      <c r="D1275" s="11" t="str">
        <f>+VLOOKUP(C1275,CONTRATACIÓN!B:C,2,FALSE)</f>
        <v>87.756.500-9</v>
      </c>
      <c r="E1275" s="20">
        <v>0</v>
      </c>
      <c r="F1275" s="20">
        <v>-799176.49600916379</v>
      </c>
      <c r="G1275" s="20">
        <v>0</v>
      </c>
      <c r="H1275" s="20">
        <v>-80561555</v>
      </c>
      <c r="I1275" s="20">
        <v>-80561555</v>
      </c>
    </row>
    <row r="1276" spans="1:9" x14ac:dyDescent="0.35">
      <c r="A1276">
        <v>2108</v>
      </c>
      <c r="B1276" t="s">
        <v>1253</v>
      </c>
      <c r="C1276" t="s">
        <v>291</v>
      </c>
      <c r="D1276" s="11" t="str">
        <f>+VLOOKUP(C1276,CONTRATACIÓN!B:C,2,FALSE)</f>
        <v>76.418.918-3</v>
      </c>
      <c r="E1276" s="20">
        <v>21160600</v>
      </c>
      <c r="F1276" s="20">
        <v>-66500000.000000738</v>
      </c>
      <c r="G1276" s="20">
        <v>1728598072</v>
      </c>
      <c r="H1276" s="20">
        <v>-6347534575</v>
      </c>
      <c r="I1276" s="20">
        <v>-4618936503</v>
      </c>
    </row>
    <row r="1277" spans="1:9" x14ac:dyDescent="0.35">
      <c r="A1277">
        <v>2108</v>
      </c>
      <c r="B1277" t="s">
        <v>1253</v>
      </c>
      <c r="C1277" t="s">
        <v>719</v>
      </c>
      <c r="D1277" s="11" t="str">
        <f>+VLOOKUP(C1277,CONTRATACIÓN!B:C,2,FALSE)</f>
        <v>76.032.642-9</v>
      </c>
      <c r="E1277" s="20">
        <v>0</v>
      </c>
      <c r="F1277" s="20">
        <v>-996960</v>
      </c>
      <c r="G1277" s="20">
        <v>0</v>
      </c>
      <c r="H1277" s="20">
        <v>-108853629</v>
      </c>
      <c r="I1277" s="20">
        <v>-108853629</v>
      </c>
    </row>
    <row r="1278" spans="1:9" x14ac:dyDescent="0.35">
      <c r="A1278">
        <v>2108</v>
      </c>
      <c r="B1278" t="s">
        <v>1253</v>
      </c>
      <c r="C1278" t="s">
        <v>325</v>
      </c>
      <c r="D1278" s="11" t="str">
        <f>+VLOOKUP(C1278,CONTRATACIÓN!B:C,2,FALSE)</f>
        <v>76.472.262-0</v>
      </c>
      <c r="E1278" s="20">
        <v>2300000.1120000239</v>
      </c>
      <c r="F1278" s="20">
        <v>-3085093.1979666539</v>
      </c>
      <c r="G1278" s="20">
        <v>230677176</v>
      </c>
      <c r="H1278" s="20">
        <v>-271231269</v>
      </c>
      <c r="I1278" s="20">
        <v>-40554093</v>
      </c>
    </row>
    <row r="1279" spans="1:9" x14ac:dyDescent="0.35">
      <c r="A1279">
        <v>2108</v>
      </c>
      <c r="B1279" t="s">
        <v>1253</v>
      </c>
      <c r="C1279" t="s">
        <v>365</v>
      </c>
      <c r="D1279" s="11" t="str">
        <f>+VLOOKUP(C1279,CONTRATACIÓN!B:C,2,FALSE)</f>
        <v>96.928.510-K</v>
      </c>
      <c r="E1279" s="20">
        <v>2826834.1334999986</v>
      </c>
      <c r="F1279" s="20">
        <v>0</v>
      </c>
      <c r="G1279" s="20">
        <v>248709780</v>
      </c>
      <c r="H1279" s="20">
        <v>0</v>
      </c>
      <c r="I1279" s="20">
        <v>248709780</v>
      </c>
    </row>
    <row r="1280" spans="1:9" x14ac:dyDescent="0.35">
      <c r="A1280">
        <v>2108</v>
      </c>
      <c r="B1280" t="s">
        <v>1253</v>
      </c>
      <c r="C1280" t="s">
        <v>413</v>
      </c>
      <c r="D1280" s="11" t="str">
        <f>+VLOOKUP(C1280,CONTRATACIÓN!B:C,2,FALSE)</f>
        <v>76.919.070-8</v>
      </c>
      <c r="E1280" s="20">
        <v>0</v>
      </c>
      <c r="F1280" s="20">
        <v>-9700000.0000001304</v>
      </c>
      <c r="G1280" s="20">
        <v>0</v>
      </c>
      <c r="H1280" s="20">
        <v>-852131177</v>
      </c>
      <c r="I1280" s="20">
        <v>-852131177</v>
      </c>
    </row>
    <row r="1281" spans="1:9" x14ac:dyDescent="0.35">
      <c r="A1281">
        <v>2108</v>
      </c>
      <c r="B1281" t="s">
        <v>1253</v>
      </c>
      <c r="C1281" t="s">
        <v>523</v>
      </c>
      <c r="D1281" s="11" t="str">
        <f>+VLOOKUP(C1281,CONTRATACIÓN!B:C,2,FALSE)</f>
        <v>76.189.274-6</v>
      </c>
      <c r="E1281" s="20">
        <v>0</v>
      </c>
      <c r="F1281" s="20">
        <v>-1067122.1670140845</v>
      </c>
      <c r="G1281" s="20">
        <v>0</v>
      </c>
      <c r="H1281" s="20">
        <v>-112550968</v>
      </c>
      <c r="I1281" s="20">
        <v>-112550968</v>
      </c>
    </row>
    <row r="1282" spans="1:9" x14ac:dyDescent="0.35">
      <c r="A1282">
        <v>2108</v>
      </c>
      <c r="B1282" t="s">
        <v>1253</v>
      </c>
      <c r="C1282" t="s">
        <v>551</v>
      </c>
      <c r="D1282" s="11" t="str">
        <f>+VLOOKUP(C1282,CONTRATACIÓN!B:C,2,FALSE)</f>
        <v>99.528.750-1</v>
      </c>
      <c r="E1282" s="20">
        <v>18271128.716552798</v>
      </c>
      <c r="F1282" s="20">
        <v>-17588192.369552799</v>
      </c>
      <c r="G1282" s="20">
        <v>1733327270</v>
      </c>
      <c r="H1282" s="20">
        <v>-1663278587</v>
      </c>
      <c r="I1282" s="20">
        <v>70048683</v>
      </c>
    </row>
    <row r="1283" spans="1:9" x14ac:dyDescent="0.35">
      <c r="A1283">
        <v>2108</v>
      </c>
      <c r="B1283" t="s">
        <v>1253</v>
      </c>
      <c r="C1283" t="s">
        <v>573</v>
      </c>
      <c r="D1283" s="11" t="str">
        <f>+VLOOKUP(C1283,CONTRATACIÓN!B:C,2,FALSE)</f>
        <v>76.618.682-3</v>
      </c>
      <c r="E1283" s="20">
        <v>258259.06446665525</v>
      </c>
      <c r="F1283" s="20">
        <v>0</v>
      </c>
      <c r="G1283" s="20">
        <v>22521489</v>
      </c>
      <c r="H1283" s="20">
        <v>0</v>
      </c>
      <c r="I1283" s="20">
        <v>22521489</v>
      </c>
    </row>
    <row r="1284" spans="1:9" x14ac:dyDescent="0.35">
      <c r="A1284">
        <v>2108</v>
      </c>
      <c r="B1284" t="s">
        <v>1253</v>
      </c>
      <c r="C1284" t="s">
        <v>629</v>
      </c>
      <c r="D1284" s="11" t="str">
        <f>+VLOOKUP(C1284,CONTRATACIÓN!B:C,2,FALSE)</f>
        <v>76.003.174-7</v>
      </c>
      <c r="E1284" s="20">
        <v>0</v>
      </c>
      <c r="F1284" s="20">
        <v>-6958206.9265990984</v>
      </c>
      <c r="G1284" s="20">
        <v>0</v>
      </c>
      <c r="H1284" s="20">
        <v>-624916398</v>
      </c>
      <c r="I1284" s="20">
        <v>-624916398</v>
      </c>
    </row>
    <row r="1285" spans="1:9" x14ac:dyDescent="0.35">
      <c r="A1285">
        <v>2108</v>
      </c>
      <c r="B1285" t="s">
        <v>1253</v>
      </c>
      <c r="C1285" t="s">
        <v>755</v>
      </c>
      <c r="D1285" s="11" t="str">
        <f>+VLOOKUP(C1285,CONTRATACIÓN!B:C,2,FALSE)</f>
        <v>76.412.562-2</v>
      </c>
      <c r="E1285" s="20">
        <v>0</v>
      </c>
      <c r="F1285" s="20">
        <v>-94050999.999999195</v>
      </c>
      <c r="G1285" s="20">
        <v>0</v>
      </c>
      <c r="H1285" s="20">
        <v>-8039818050</v>
      </c>
      <c r="I1285" s="20">
        <v>-8039818050</v>
      </c>
    </row>
    <row r="1286" spans="1:9" x14ac:dyDescent="0.35">
      <c r="A1286">
        <v>2108</v>
      </c>
      <c r="B1286" t="s">
        <v>1253</v>
      </c>
      <c r="C1286" t="s">
        <v>794</v>
      </c>
      <c r="D1286" s="11" t="str">
        <f>+VLOOKUP(C1286,CONTRATACIÓN!B:C,2,FALSE)</f>
        <v>76.376.443-5</v>
      </c>
      <c r="E1286" s="20">
        <v>0</v>
      </c>
      <c r="F1286" s="20">
        <v>-5850543.0953491013</v>
      </c>
      <c r="G1286" s="20">
        <v>0</v>
      </c>
      <c r="H1286" s="20">
        <v>-566808324</v>
      </c>
      <c r="I1286" s="20">
        <v>-566808324</v>
      </c>
    </row>
    <row r="1287" spans="1:9" x14ac:dyDescent="0.35">
      <c r="A1287">
        <v>2108</v>
      </c>
      <c r="B1287" t="s">
        <v>1253</v>
      </c>
      <c r="C1287" t="s">
        <v>768</v>
      </c>
      <c r="D1287" s="11" t="str">
        <f>+VLOOKUP(C1287,CONTRATACIÓN!B:C,2,FALSE)</f>
        <v>76.208.888-6</v>
      </c>
      <c r="E1287" s="20">
        <v>11899999.999999942</v>
      </c>
      <c r="F1287" s="20">
        <v>0</v>
      </c>
      <c r="G1287" s="20">
        <v>1162578171</v>
      </c>
      <c r="H1287" s="20">
        <v>0</v>
      </c>
      <c r="I1287" s="20">
        <v>1162578171</v>
      </c>
    </row>
    <row r="1288" spans="1:9" x14ac:dyDescent="0.35">
      <c r="A1288">
        <v>2108</v>
      </c>
      <c r="B1288" t="s">
        <v>1253</v>
      </c>
      <c r="C1288" t="s">
        <v>887</v>
      </c>
      <c r="D1288" s="11" t="str">
        <f>+VLOOKUP(C1288,CONTRATACIÓN!B:C,2,FALSE)</f>
        <v>76.580.849-9</v>
      </c>
      <c r="E1288" s="20">
        <v>86380000.000000536</v>
      </c>
      <c r="F1288" s="20">
        <v>0</v>
      </c>
      <c r="G1288" s="20">
        <v>8010832670</v>
      </c>
      <c r="H1288" s="20">
        <v>0</v>
      </c>
      <c r="I1288" s="20">
        <v>8010832670</v>
      </c>
    </row>
    <row r="1289" spans="1:9" x14ac:dyDescent="0.35">
      <c r="A1289">
        <v>2108</v>
      </c>
      <c r="B1289" t="s">
        <v>1253</v>
      </c>
      <c r="C1289" t="s">
        <v>539</v>
      </c>
      <c r="D1289" s="11" t="str">
        <f>+VLOOKUP(C1289,CONTRATACIÓN!B:C,2,FALSE)</f>
        <v>76.319.883-9</v>
      </c>
      <c r="E1289" s="20">
        <v>0</v>
      </c>
      <c r="F1289" s="20">
        <v>-14950495.049504917</v>
      </c>
      <c r="G1289" s="20">
        <v>0</v>
      </c>
      <c r="H1289" s="20">
        <v>-1507891961</v>
      </c>
      <c r="I1289" s="20">
        <v>-1507891961</v>
      </c>
    </row>
    <row r="1290" spans="1:9" x14ac:dyDescent="0.35">
      <c r="A1290">
        <v>2108</v>
      </c>
      <c r="B1290" t="s">
        <v>1253</v>
      </c>
      <c r="C1290" t="s">
        <v>676</v>
      </c>
      <c r="D1290" s="11" t="str">
        <f>+VLOOKUP(C1290,CONTRATACIÓN!B:C,2,FALSE)</f>
        <v>76.237.256-8</v>
      </c>
      <c r="E1290" s="20">
        <v>0</v>
      </c>
      <c r="F1290" s="20">
        <v>-31779999.999999747</v>
      </c>
      <c r="G1290" s="20">
        <v>0</v>
      </c>
      <c r="H1290" s="20">
        <v>-2825876266</v>
      </c>
      <c r="I1290" s="20">
        <v>-2825876266</v>
      </c>
    </row>
    <row r="1291" spans="1:9" x14ac:dyDescent="0.35">
      <c r="A1291">
        <v>2108</v>
      </c>
      <c r="B1291" t="s">
        <v>1253</v>
      </c>
      <c r="C1291" t="s">
        <v>531</v>
      </c>
      <c r="D1291" s="11" t="str">
        <f>+VLOOKUP(C1291,CONTRATACIÓN!B:C,2,FALSE)</f>
        <v>76.030.638-K</v>
      </c>
      <c r="E1291" s="20">
        <v>0</v>
      </c>
      <c r="F1291" s="20">
        <v>-2300000.1120000239</v>
      </c>
      <c r="G1291" s="20">
        <v>0</v>
      </c>
      <c r="H1291" s="20">
        <v>-230677176</v>
      </c>
      <c r="I1291" s="20">
        <v>-230677176</v>
      </c>
    </row>
    <row r="1292" spans="1:9" x14ac:dyDescent="0.35">
      <c r="A1292">
        <v>2108</v>
      </c>
      <c r="B1292" t="s">
        <v>1253</v>
      </c>
      <c r="C1292" t="s">
        <v>930</v>
      </c>
      <c r="D1292" s="11" t="str">
        <f>+VLOOKUP(C1292,CONTRATACIÓN!B:C,2,FALSE)</f>
        <v>77.257.713-3</v>
      </c>
      <c r="E1292" s="20">
        <v>31441999.999999847</v>
      </c>
      <c r="F1292" s="20">
        <v>0</v>
      </c>
      <c r="G1292" s="20">
        <v>1413124617</v>
      </c>
      <c r="H1292" s="20">
        <v>0</v>
      </c>
      <c r="I1292" s="20">
        <v>1413124617</v>
      </c>
    </row>
    <row r="1293" spans="1:9" x14ac:dyDescent="0.35">
      <c r="A1293">
        <v>2108</v>
      </c>
      <c r="B1293" t="s">
        <v>1253</v>
      </c>
      <c r="C1293" t="s">
        <v>916</v>
      </c>
      <c r="D1293" s="11" t="str">
        <f>+VLOOKUP(C1293,CONTRATACIÓN!B:C,2,FALSE)</f>
        <v>77.009.353-8</v>
      </c>
      <c r="E1293" s="20">
        <v>5152214.3700549304</v>
      </c>
      <c r="F1293" s="20">
        <v>-31441999.999999847</v>
      </c>
      <c r="G1293" s="20">
        <v>529664648</v>
      </c>
      <c r="H1293" s="20">
        <v>-1413124617</v>
      </c>
      <c r="I1293" s="20">
        <v>-883459969</v>
      </c>
    </row>
    <row r="1294" spans="1:9" x14ac:dyDescent="0.35">
      <c r="A1294">
        <v>2108</v>
      </c>
      <c r="B1294" t="s">
        <v>1253</v>
      </c>
      <c r="C1294" t="s">
        <v>822</v>
      </c>
      <c r="D1294" s="11" t="str">
        <f>+VLOOKUP(C1294,CONTRATACIÓN!B:C,2,FALSE)</f>
        <v>77.005.421-4</v>
      </c>
      <c r="E1294" s="20">
        <v>82851.25</v>
      </c>
      <c r="F1294" s="20">
        <v>0</v>
      </c>
      <c r="G1294" s="20">
        <v>8699102</v>
      </c>
      <c r="H1294" s="20">
        <v>0</v>
      </c>
      <c r="I1294" s="20">
        <v>8699102</v>
      </c>
    </row>
    <row r="1295" spans="1:9" x14ac:dyDescent="0.35">
      <c r="A1295">
        <v>2108</v>
      </c>
      <c r="B1295" t="s">
        <v>1253</v>
      </c>
      <c r="C1295" t="s">
        <v>840</v>
      </c>
      <c r="D1295" s="11" t="str">
        <f>+VLOOKUP(C1295,CONTRATACIÓN!B:C,2,FALSE)</f>
        <v>77.209.283-0</v>
      </c>
      <c r="E1295" s="20">
        <v>0</v>
      </c>
      <c r="F1295" s="20">
        <v>-82851.25</v>
      </c>
      <c r="G1295" s="20">
        <v>0</v>
      </c>
      <c r="H1295" s="20">
        <v>-8699102</v>
      </c>
      <c r="I1295" s="20">
        <v>-8699102</v>
      </c>
    </row>
    <row r="1296" spans="1:9" x14ac:dyDescent="0.35">
      <c r="A1296">
        <v>2108</v>
      </c>
      <c r="B1296" t="s">
        <v>1253</v>
      </c>
      <c r="C1296" t="s">
        <v>1249</v>
      </c>
      <c r="D1296" s="11" t="str">
        <f>+VLOOKUP(C1296,CONTRATACIÓN!B:C,2,FALSE)</f>
        <v>77.285.492-7</v>
      </c>
      <c r="E1296" s="20">
        <v>0</v>
      </c>
      <c r="F1296" s="20">
        <v>-1001610</v>
      </c>
      <c r="G1296" s="20">
        <v>0</v>
      </c>
      <c r="H1296" s="20">
        <v>-96671391</v>
      </c>
      <c r="I1296" s="20">
        <v>-96671391</v>
      </c>
    </row>
    <row r="1297" spans="1:9" x14ac:dyDescent="0.35">
      <c r="A1297">
        <v>2108</v>
      </c>
      <c r="B1297" t="s">
        <v>1253</v>
      </c>
      <c r="C1297" t="s">
        <v>928</v>
      </c>
      <c r="D1297" s="11" t="str">
        <f>+VLOOKUP(C1297,CONTRATACIÓN!B:C,2,FALSE)</f>
        <v>76.362.257-6</v>
      </c>
      <c r="E1297" s="20">
        <v>0</v>
      </c>
      <c r="F1297" s="20">
        <v>-7005538.7288387436</v>
      </c>
      <c r="G1297" s="20">
        <v>0</v>
      </c>
      <c r="H1297" s="20">
        <v>-435447723</v>
      </c>
      <c r="I1297" s="20">
        <v>-435447723</v>
      </c>
    </row>
    <row r="1298" spans="1:9" x14ac:dyDescent="0.35">
      <c r="A1298">
        <v>2108</v>
      </c>
      <c r="B1298" t="s">
        <v>1253</v>
      </c>
      <c r="C1298" t="s">
        <v>549</v>
      </c>
      <c r="D1298" s="11" t="str">
        <f>+VLOOKUP(C1298,CONTRATACIÓN!B:C,2,FALSE)</f>
        <v>76.378.017-1</v>
      </c>
      <c r="E1298" s="20">
        <v>0</v>
      </c>
      <c r="F1298" s="20">
        <v>-10360531.120922199</v>
      </c>
      <c r="G1298" s="20">
        <v>0</v>
      </c>
      <c r="H1298" s="20">
        <v>-601883006</v>
      </c>
      <c r="I1298" s="20">
        <v>-601883006</v>
      </c>
    </row>
    <row r="1299" spans="1:9" x14ac:dyDescent="0.35">
      <c r="A1299">
        <v>2108</v>
      </c>
      <c r="B1299" t="s">
        <v>1253</v>
      </c>
      <c r="C1299" t="s">
        <v>951</v>
      </c>
      <c r="D1299" s="11" t="str">
        <f>+VLOOKUP(C1299,CONTRATACIÓN!B:C,2,FALSE)</f>
        <v>76.493.358-3</v>
      </c>
      <c r="E1299" s="20">
        <v>0</v>
      </c>
      <c r="F1299" s="20">
        <v>-20242089.836654164</v>
      </c>
      <c r="G1299" s="20">
        <v>0</v>
      </c>
      <c r="H1299" s="20">
        <v>-1269601003</v>
      </c>
      <c r="I1299" s="20">
        <v>-1269601003</v>
      </c>
    </row>
    <row r="1300" spans="1:9" x14ac:dyDescent="0.35">
      <c r="A1300">
        <v>2109</v>
      </c>
      <c r="B1300" t="s">
        <v>1253</v>
      </c>
      <c r="C1300" t="s">
        <v>21</v>
      </c>
      <c r="D1300" s="11" t="str">
        <f>+VLOOKUP(C1300,CONTRATACIÓN!B:C,2,FALSE)</f>
        <v>94.272.000-9</v>
      </c>
      <c r="E1300" s="20">
        <v>13113810</v>
      </c>
      <c r="F1300" s="20">
        <v>-17148027.14009051</v>
      </c>
      <c r="G1300" s="20">
        <v>266219571</v>
      </c>
      <c r="H1300" s="20">
        <v>-710505410</v>
      </c>
      <c r="I1300" s="20">
        <v>-444285839</v>
      </c>
    </row>
    <row r="1301" spans="1:9" x14ac:dyDescent="0.35">
      <c r="A1301">
        <v>2109</v>
      </c>
      <c r="B1301" t="s">
        <v>1253</v>
      </c>
      <c r="C1301" t="s">
        <v>57</v>
      </c>
      <c r="D1301" s="11" t="str">
        <f>+VLOOKUP(C1301,CONTRATACIÓN!B:C,2,FALSE)</f>
        <v>76.827.288-3</v>
      </c>
      <c r="E1301" s="20">
        <v>7518506.2176813427</v>
      </c>
      <c r="F1301" s="20">
        <v>0</v>
      </c>
      <c r="G1301" s="20">
        <v>373205550</v>
      </c>
      <c r="H1301" s="20">
        <v>0</v>
      </c>
      <c r="I1301" s="20">
        <v>373205550</v>
      </c>
    </row>
    <row r="1302" spans="1:9" x14ac:dyDescent="0.35">
      <c r="A1302">
        <v>2109</v>
      </c>
      <c r="B1302" t="s">
        <v>1253</v>
      </c>
      <c r="C1302" t="s">
        <v>613</v>
      </c>
      <c r="D1302" s="11" t="str">
        <f>+VLOOKUP(C1302,CONTRATACIÓN!B:C,2,FALSE)</f>
        <v>76.337.593-5</v>
      </c>
      <c r="E1302" s="20">
        <v>0</v>
      </c>
      <c r="F1302" s="20">
        <v>-14641716.268020704</v>
      </c>
      <c r="G1302" s="20">
        <v>0</v>
      </c>
      <c r="H1302" s="20">
        <v>-266616643</v>
      </c>
      <c r="I1302" s="20">
        <v>-266616643</v>
      </c>
    </row>
    <row r="1303" spans="1:9" x14ac:dyDescent="0.35">
      <c r="A1303">
        <v>2109</v>
      </c>
      <c r="B1303" t="s">
        <v>1253</v>
      </c>
      <c r="C1303" t="s">
        <v>85</v>
      </c>
      <c r="D1303" s="11" t="str">
        <f>+VLOOKUP(C1303,CONTRATACIÓN!B:C,2,FALSE)</f>
        <v>76.149.809-6</v>
      </c>
      <c r="E1303" s="20">
        <v>0</v>
      </c>
      <c r="F1303" s="20">
        <v>-7518506.2176813427</v>
      </c>
      <c r="G1303" s="20">
        <v>0</v>
      </c>
      <c r="H1303" s="20">
        <v>-373205550</v>
      </c>
      <c r="I1303" s="20">
        <v>-373205550</v>
      </c>
    </row>
    <row r="1304" spans="1:9" x14ac:dyDescent="0.35">
      <c r="A1304">
        <v>2109</v>
      </c>
      <c r="B1304" t="s">
        <v>1253</v>
      </c>
      <c r="C1304" t="s">
        <v>97</v>
      </c>
      <c r="D1304" s="11" t="str">
        <f>+VLOOKUP(C1304,CONTRATACIÓN!B:C,2,FALSE)</f>
        <v>76.006.855-1</v>
      </c>
      <c r="E1304" s="20">
        <v>11700000.000000084</v>
      </c>
      <c r="F1304" s="20">
        <v>0</v>
      </c>
      <c r="G1304" s="20">
        <v>512455537</v>
      </c>
      <c r="H1304" s="20">
        <v>0</v>
      </c>
      <c r="I1304" s="20">
        <v>512455537</v>
      </c>
    </row>
    <row r="1305" spans="1:9" x14ac:dyDescent="0.35">
      <c r="A1305">
        <v>2109</v>
      </c>
      <c r="B1305" t="s">
        <v>1253</v>
      </c>
      <c r="C1305" t="s">
        <v>109</v>
      </c>
      <c r="D1305" s="11" t="str">
        <f>+VLOOKUP(C1305,CONTRATACIÓN!B:C,2,FALSE)</f>
        <v>76.414.107-5</v>
      </c>
      <c r="E1305" s="20">
        <v>0</v>
      </c>
      <c r="F1305" s="20">
        <v>-13659000</v>
      </c>
      <c r="G1305" s="20">
        <v>0</v>
      </c>
      <c r="H1305" s="20">
        <v>-391133321</v>
      </c>
      <c r="I1305" s="20">
        <v>-391133321</v>
      </c>
    </row>
    <row r="1306" spans="1:9" x14ac:dyDescent="0.35">
      <c r="A1306">
        <v>2109</v>
      </c>
      <c r="B1306" t="s">
        <v>1253</v>
      </c>
      <c r="C1306" t="s">
        <v>113</v>
      </c>
      <c r="D1306" s="11" t="str">
        <f>+VLOOKUP(C1306,CONTRATACIÓN!B:C,2,FALSE)</f>
        <v>96.505.760-9</v>
      </c>
      <c r="E1306" s="20">
        <v>37167660.829944052</v>
      </c>
      <c r="F1306" s="20">
        <v>0</v>
      </c>
      <c r="G1306" s="20">
        <v>1147099968</v>
      </c>
      <c r="H1306" s="20">
        <v>0</v>
      </c>
      <c r="I1306" s="20">
        <v>1147099968</v>
      </c>
    </row>
    <row r="1307" spans="1:9" x14ac:dyDescent="0.35">
      <c r="A1307">
        <v>2109</v>
      </c>
      <c r="B1307" t="s">
        <v>1253</v>
      </c>
      <c r="C1307" t="s">
        <v>153</v>
      </c>
      <c r="D1307" s="11" t="str">
        <f>+VLOOKUP(C1307,CONTRATACIÓN!B:C,2,FALSE)</f>
        <v>76.254.033-9</v>
      </c>
      <c r="E1307" s="20">
        <v>705165.00230664387</v>
      </c>
      <c r="F1307" s="20">
        <v>0</v>
      </c>
      <c r="G1307" s="20">
        <v>31240215</v>
      </c>
      <c r="H1307" s="20">
        <v>0</v>
      </c>
      <c r="I1307" s="20">
        <v>31240215</v>
      </c>
    </row>
    <row r="1308" spans="1:9" x14ac:dyDescent="0.35">
      <c r="A1308">
        <v>2109</v>
      </c>
      <c r="B1308" t="s">
        <v>1253</v>
      </c>
      <c r="C1308" t="s">
        <v>189</v>
      </c>
      <c r="D1308" s="11" t="str">
        <f>+VLOOKUP(C1308,CONTRATACIÓN!B:C,2,FALSE)</f>
        <v>91.081.000-6</v>
      </c>
      <c r="E1308" s="20">
        <v>23647969.261939555</v>
      </c>
      <c r="F1308" s="20">
        <v>0</v>
      </c>
      <c r="G1308" s="20">
        <v>968858722</v>
      </c>
      <c r="H1308" s="20">
        <v>0</v>
      </c>
      <c r="I1308" s="20">
        <v>968858722</v>
      </c>
    </row>
    <row r="1309" spans="1:9" x14ac:dyDescent="0.35">
      <c r="A1309">
        <v>2109</v>
      </c>
      <c r="B1309" t="s">
        <v>1253</v>
      </c>
      <c r="C1309" t="s">
        <v>207</v>
      </c>
      <c r="D1309" s="11" t="str">
        <f>+VLOOKUP(C1309,CONTRATACIÓN!B:C,2,FALSE)</f>
        <v>88.006.900-4</v>
      </c>
      <c r="E1309" s="20">
        <v>28066491.730455995</v>
      </c>
      <c r="F1309" s="20">
        <v>0</v>
      </c>
      <c r="G1309" s="20">
        <v>762316984</v>
      </c>
      <c r="H1309" s="20">
        <v>0</v>
      </c>
      <c r="I1309" s="20">
        <v>762316984</v>
      </c>
    </row>
    <row r="1310" spans="1:9" x14ac:dyDescent="0.35">
      <c r="A1310">
        <v>2109</v>
      </c>
      <c r="B1310" t="s">
        <v>1253</v>
      </c>
      <c r="C1310" t="s">
        <v>219</v>
      </c>
      <c r="D1310" s="11" t="str">
        <f>+VLOOKUP(C1310,CONTRATACIÓN!B:C,2,FALSE)</f>
        <v>87.756.500-9</v>
      </c>
      <c r="E1310" s="20">
        <v>0</v>
      </c>
      <c r="F1310" s="20">
        <v>-705165.00230664387</v>
      </c>
      <c r="G1310" s="20">
        <v>0</v>
      </c>
      <c r="H1310" s="20">
        <v>-31240215</v>
      </c>
      <c r="I1310" s="20">
        <v>-31240215</v>
      </c>
    </row>
    <row r="1311" spans="1:9" x14ac:dyDescent="0.35">
      <c r="A1311">
        <v>2109</v>
      </c>
      <c r="B1311" t="s">
        <v>1253</v>
      </c>
      <c r="C1311" t="s">
        <v>291</v>
      </c>
      <c r="D1311" s="11" t="str">
        <f>+VLOOKUP(C1311,CONTRATACIÓN!B:C,2,FALSE)</f>
        <v>76.418.918-3</v>
      </c>
      <c r="E1311" s="20">
        <v>11834900</v>
      </c>
      <c r="F1311" s="20">
        <v>-60899999.999999419</v>
      </c>
      <c r="G1311" s="20">
        <v>440054901</v>
      </c>
      <c r="H1311" s="20">
        <v>-2678572005</v>
      </c>
      <c r="I1311" s="20">
        <v>-2238517104</v>
      </c>
    </row>
    <row r="1312" spans="1:9" x14ac:dyDescent="0.35">
      <c r="A1312">
        <v>2109</v>
      </c>
      <c r="B1312" t="s">
        <v>1253</v>
      </c>
      <c r="C1312" t="s">
        <v>719</v>
      </c>
      <c r="D1312" s="11" t="str">
        <f>+VLOOKUP(C1312,CONTRATACIÓN!B:C,2,FALSE)</f>
        <v>76.032.642-9</v>
      </c>
      <c r="E1312" s="20">
        <v>0</v>
      </c>
      <c r="F1312" s="20">
        <v>-999410</v>
      </c>
      <c r="G1312" s="20">
        <v>0</v>
      </c>
      <c r="H1312" s="20">
        <v>-46409423</v>
      </c>
      <c r="I1312" s="20">
        <v>-46409423</v>
      </c>
    </row>
    <row r="1313" spans="1:9" x14ac:dyDescent="0.35">
      <c r="A1313">
        <v>2109</v>
      </c>
      <c r="B1313" t="s">
        <v>1253</v>
      </c>
      <c r="C1313" t="s">
        <v>325</v>
      </c>
      <c r="D1313" s="11" t="str">
        <f>+VLOOKUP(C1313,CONTRATACIÓN!B:C,2,FALSE)</f>
        <v>76.472.262-0</v>
      </c>
      <c r="E1313" s="20">
        <v>1899999.99999997</v>
      </c>
      <c r="F1313" s="20">
        <v>-3154559.0164999999</v>
      </c>
      <c r="G1313" s="20">
        <v>98779232</v>
      </c>
      <c r="H1313" s="20">
        <v>-138016767</v>
      </c>
      <c r="I1313" s="20">
        <v>-39237535</v>
      </c>
    </row>
    <row r="1314" spans="1:9" x14ac:dyDescent="0.35">
      <c r="A1314">
        <v>2109</v>
      </c>
      <c r="B1314" t="s">
        <v>1253</v>
      </c>
      <c r="C1314" t="s">
        <v>365</v>
      </c>
      <c r="D1314" s="11" t="str">
        <f>+VLOOKUP(C1314,CONTRATACIÓN!B:C,2,FALSE)</f>
        <v>96.928.510-K</v>
      </c>
      <c r="E1314" s="20">
        <v>2883342.9724999997</v>
      </c>
      <c r="F1314" s="20">
        <v>0</v>
      </c>
      <c r="G1314" s="20">
        <v>126148238</v>
      </c>
      <c r="H1314" s="20">
        <v>0</v>
      </c>
      <c r="I1314" s="20">
        <v>126148238</v>
      </c>
    </row>
    <row r="1315" spans="1:9" x14ac:dyDescent="0.35">
      <c r="A1315">
        <v>2109</v>
      </c>
      <c r="B1315" t="s">
        <v>1253</v>
      </c>
      <c r="C1315" t="s">
        <v>413</v>
      </c>
      <c r="D1315" s="11" t="str">
        <f>+VLOOKUP(C1315,CONTRATACIÓN!B:C,2,FALSE)</f>
        <v>76.919.070-8</v>
      </c>
      <c r="E1315" s="20">
        <v>0</v>
      </c>
      <c r="F1315" s="20">
        <v>-11700000.000000145</v>
      </c>
      <c r="G1315" s="20">
        <v>0</v>
      </c>
      <c r="H1315" s="20">
        <v>-512455537</v>
      </c>
      <c r="I1315" s="20">
        <v>-512455537</v>
      </c>
    </row>
    <row r="1316" spans="1:9" x14ac:dyDescent="0.35">
      <c r="A1316">
        <v>2109</v>
      </c>
      <c r="B1316" t="s">
        <v>1253</v>
      </c>
      <c r="C1316" t="s">
        <v>573</v>
      </c>
      <c r="D1316" s="11" t="str">
        <f>+VLOOKUP(C1316,CONTRATACIÓN!B:C,2,FALSE)</f>
        <v>76.618.682-3</v>
      </c>
      <c r="E1316" s="20">
        <v>271216.04400000011</v>
      </c>
      <c r="F1316" s="20">
        <v>0</v>
      </c>
      <c r="G1316" s="20">
        <v>11868529</v>
      </c>
      <c r="H1316" s="20">
        <v>0</v>
      </c>
      <c r="I1316" s="20">
        <v>11868529</v>
      </c>
    </row>
    <row r="1317" spans="1:9" x14ac:dyDescent="0.35">
      <c r="A1317">
        <v>2109</v>
      </c>
      <c r="B1317" t="s">
        <v>1253</v>
      </c>
      <c r="C1317" t="s">
        <v>768</v>
      </c>
      <c r="D1317" s="11" t="str">
        <f>+VLOOKUP(C1317,CONTRATACIÓN!B:C,2,FALSE)</f>
        <v>76.208.888-6</v>
      </c>
      <c r="E1317" s="20">
        <v>11700000.000000084</v>
      </c>
      <c r="F1317" s="20">
        <v>0</v>
      </c>
      <c r="G1317" s="20">
        <v>518569768</v>
      </c>
      <c r="H1317" s="20">
        <v>0</v>
      </c>
      <c r="I1317" s="20">
        <v>518569768</v>
      </c>
    </row>
    <row r="1318" spans="1:9" x14ac:dyDescent="0.35">
      <c r="A1318">
        <v>2109</v>
      </c>
      <c r="B1318" t="s">
        <v>1253</v>
      </c>
      <c r="C1318" t="s">
        <v>887</v>
      </c>
      <c r="D1318" s="11" t="str">
        <f>+VLOOKUP(C1318,CONTRATACIÓN!B:C,2,FALSE)</f>
        <v>76.580.849-9</v>
      </c>
      <c r="E1318" s="20">
        <v>79809999.9999993</v>
      </c>
      <c r="F1318" s="20">
        <v>0</v>
      </c>
      <c r="G1318" s="20">
        <v>3468414099</v>
      </c>
      <c r="H1318" s="20">
        <v>0</v>
      </c>
      <c r="I1318" s="20">
        <v>3468414099</v>
      </c>
    </row>
    <row r="1319" spans="1:9" x14ac:dyDescent="0.35">
      <c r="A1319">
        <v>2109</v>
      </c>
      <c r="B1319" t="s">
        <v>1253</v>
      </c>
      <c r="C1319" t="s">
        <v>539</v>
      </c>
      <c r="D1319" s="11" t="str">
        <f>+VLOOKUP(C1319,CONTRATACIÓN!B:C,2,FALSE)</f>
        <v>76.319.883-9</v>
      </c>
      <c r="E1319" s="20">
        <v>0</v>
      </c>
      <c r="F1319" s="20">
        <v>-15148514.851485122</v>
      </c>
      <c r="G1319" s="20">
        <v>0</v>
      </c>
      <c r="H1319" s="20">
        <v>-705661177</v>
      </c>
      <c r="I1319" s="20">
        <v>-705661177</v>
      </c>
    </row>
    <row r="1320" spans="1:9" x14ac:dyDescent="0.35">
      <c r="A1320">
        <v>2109</v>
      </c>
      <c r="B1320" t="s">
        <v>1253</v>
      </c>
      <c r="C1320" t="s">
        <v>676</v>
      </c>
      <c r="D1320" s="11" t="str">
        <f>+VLOOKUP(C1320,CONTRATACIÓN!B:C,2,FALSE)</f>
        <v>76.237.256-8</v>
      </c>
      <c r="E1320" s="20">
        <v>0</v>
      </c>
      <c r="F1320" s="20">
        <v>-30609999.99999997</v>
      </c>
      <c r="G1320" s="20">
        <v>0</v>
      </c>
      <c r="H1320" s="20">
        <v>-1308411862</v>
      </c>
      <c r="I1320" s="20">
        <v>-1308411862</v>
      </c>
    </row>
    <row r="1321" spans="1:9" x14ac:dyDescent="0.35">
      <c r="A1321">
        <v>2109</v>
      </c>
      <c r="B1321" t="s">
        <v>1253</v>
      </c>
      <c r="C1321" t="s">
        <v>531</v>
      </c>
      <c r="D1321" s="11" t="str">
        <f>+VLOOKUP(C1321,CONTRATACIÓN!B:C,2,FALSE)</f>
        <v>76.030.638-K</v>
      </c>
      <c r="E1321" s="20">
        <v>0</v>
      </c>
      <c r="F1321" s="20">
        <v>-1899999.99999997</v>
      </c>
      <c r="G1321" s="20">
        <v>0</v>
      </c>
      <c r="H1321" s="20">
        <v>-98779232</v>
      </c>
      <c r="I1321" s="20">
        <v>-98779232</v>
      </c>
    </row>
    <row r="1322" spans="1:9" x14ac:dyDescent="0.35">
      <c r="A1322">
        <v>2109</v>
      </c>
      <c r="B1322" t="s">
        <v>1253</v>
      </c>
      <c r="C1322" t="s">
        <v>930</v>
      </c>
      <c r="D1322" s="11" t="str">
        <f>+VLOOKUP(C1322,CONTRATACIÓN!B:C,2,FALSE)</f>
        <v>77.257.713-3</v>
      </c>
      <c r="E1322" s="20">
        <v>32622443.999999885</v>
      </c>
      <c r="F1322" s="20">
        <v>0</v>
      </c>
      <c r="G1322" s="20">
        <v>701972354</v>
      </c>
      <c r="H1322" s="20">
        <v>0</v>
      </c>
      <c r="I1322" s="20">
        <v>701972354</v>
      </c>
    </row>
    <row r="1323" spans="1:9" x14ac:dyDescent="0.35">
      <c r="A1323">
        <v>2109</v>
      </c>
      <c r="B1323" t="s">
        <v>1253</v>
      </c>
      <c r="C1323" t="s">
        <v>916</v>
      </c>
      <c r="D1323" s="11" t="str">
        <f>+VLOOKUP(C1323,CONTRATACIÓN!B:C,2,FALSE)</f>
        <v>77.009.353-8</v>
      </c>
      <c r="E1323" s="20">
        <v>5313127.1400905084</v>
      </c>
      <c r="F1323" s="20">
        <v>-32622443.999999885</v>
      </c>
      <c r="G1323" s="20">
        <v>270450509</v>
      </c>
      <c r="H1323" s="20">
        <v>-701972354</v>
      </c>
      <c r="I1323" s="20">
        <v>-431521845</v>
      </c>
    </row>
    <row r="1324" spans="1:9" x14ac:dyDescent="0.35">
      <c r="A1324">
        <v>2109</v>
      </c>
      <c r="B1324" t="s">
        <v>1253</v>
      </c>
      <c r="C1324" t="s">
        <v>822</v>
      </c>
      <c r="D1324" s="11" t="str">
        <f>+VLOOKUP(C1324,CONTRATACIÓN!B:C,2,FALSE)</f>
        <v>77.005.421-4</v>
      </c>
      <c r="E1324" s="20">
        <v>40622.75</v>
      </c>
      <c r="F1324" s="20">
        <v>0</v>
      </c>
      <c r="G1324" s="20">
        <v>1984002</v>
      </c>
      <c r="H1324" s="20">
        <v>0</v>
      </c>
      <c r="I1324" s="20">
        <v>1984002</v>
      </c>
    </row>
    <row r="1325" spans="1:9" x14ac:dyDescent="0.35">
      <c r="A1325">
        <v>2109</v>
      </c>
      <c r="B1325" t="s">
        <v>1253</v>
      </c>
      <c r="C1325" t="s">
        <v>840</v>
      </c>
      <c r="D1325" s="11" t="str">
        <f>+VLOOKUP(C1325,CONTRATACIÓN!B:C,2,FALSE)</f>
        <v>77.209.283-0</v>
      </c>
      <c r="E1325" s="20">
        <v>0</v>
      </c>
      <c r="F1325" s="20">
        <v>-40622.75</v>
      </c>
      <c r="G1325" s="20">
        <v>0</v>
      </c>
      <c r="H1325" s="20">
        <v>-1984002</v>
      </c>
      <c r="I1325" s="20">
        <v>-1984002</v>
      </c>
    </row>
    <row r="1326" spans="1:9" x14ac:dyDescent="0.35">
      <c r="A1326">
        <v>2109</v>
      </c>
      <c r="B1326" t="s">
        <v>1253</v>
      </c>
      <c r="C1326" t="s">
        <v>928</v>
      </c>
      <c r="D1326" s="11" t="str">
        <f>+VLOOKUP(C1326,CONTRATACIÓN!B:C,2,FALSE)</f>
        <v>76.362.257-6</v>
      </c>
      <c r="E1326" s="20">
        <v>0</v>
      </c>
      <c r="F1326" s="20">
        <v>-8499454.4104544334</v>
      </c>
      <c r="G1326" s="20">
        <v>0</v>
      </c>
      <c r="H1326" s="20">
        <v>-263197545</v>
      </c>
      <c r="I1326" s="20">
        <v>-263197545</v>
      </c>
    </row>
    <row r="1327" spans="1:9" x14ac:dyDescent="0.35">
      <c r="A1327">
        <v>2109</v>
      </c>
      <c r="B1327" t="s">
        <v>1253</v>
      </c>
      <c r="C1327" t="s">
        <v>549</v>
      </c>
      <c r="D1327" s="11" t="str">
        <f>+VLOOKUP(C1327,CONTRATACIÓN!B:C,2,FALSE)</f>
        <v>76.378.017-1</v>
      </c>
      <c r="E1327" s="20">
        <v>0</v>
      </c>
      <c r="F1327" s="20">
        <v>-11880175.462435292</v>
      </c>
      <c r="G1327" s="20">
        <v>0</v>
      </c>
      <c r="H1327" s="20">
        <v>-324377168</v>
      </c>
      <c r="I1327" s="20">
        <v>-324377168</v>
      </c>
    </row>
    <row r="1328" spans="1:9" x14ac:dyDescent="0.35">
      <c r="A1328">
        <v>2109</v>
      </c>
      <c r="B1328" t="s">
        <v>1253</v>
      </c>
      <c r="C1328" t="s">
        <v>951</v>
      </c>
      <c r="D1328" s="11" t="str">
        <f>+VLOOKUP(C1328,CONTRATACIÓN!B:C,2,FALSE)</f>
        <v>76.493.358-3</v>
      </c>
      <c r="E1328" s="20">
        <v>0</v>
      </c>
      <c r="F1328" s="20">
        <v>-37167660.829944052</v>
      </c>
      <c r="G1328" s="20">
        <v>0</v>
      </c>
      <c r="H1328" s="20">
        <v>-1147099968</v>
      </c>
      <c r="I1328" s="20">
        <v>-1147099968</v>
      </c>
    </row>
    <row r="1329" spans="1:9" x14ac:dyDescent="0.35">
      <c r="A1329">
        <v>2110</v>
      </c>
      <c r="B1329" t="s">
        <v>1253</v>
      </c>
      <c r="C1329" t="s">
        <v>21</v>
      </c>
      <c r="D1329" s="11" t="str">
        <f>+VLOOKUP(C1329,CONTRATACIÓN!B:C,2,FALSE)</f>
        <v>94.272.000-9</v>
      </c>
      <c r="E1329" s="20">
        <v>15843890</v>
      </c>
      <c r="F1329" s="20">
        <v>-23521525.172611024</v>
      </c>
      <c r="G1329" s="20">
        <v>317354929</v>
      </c>
      <c r="H1329" s="20">
        <v>-1039426007</v>
      </c>
      <c r="I1329" s="20">
        <v>-722071078</v>
      </c>
    </row>
    <row r="1330" spans="1:9" x14ac:dyDescent="0.35">
      <c r="A1330">
        <v>2110</v>
      </c>
      <c r="B1330" t="s">
        <v>1253</v>
      </c>
      <c r="C1330" t="s">
        <v>57</v>
      </c>
      <c r="D1330" s="11" t="str">
        <f>+VLOOKUP(C1330,CONTRATACIÓN!B:C,2,FALSE)</f>
        <v>76.827.288-3</v>
      </c>
      <c r="E1330" s="20">
        <v>7517118.5513487216</v>
      </c>
      <c r="F1330" s="20">
        <v>0</v>
      </c>
      <c r="G1330" s="20">
        <v>536930799</v>
      </c>
      <c r="H1330" s="20">
        <v>0</v>
      </c>
      <c r="I1330" s="20">
        <v>536930799</v>
      </c>
    </row>
    <row r="1331" spans="1:9" x14ac:dyDescent="0.35">
      <c r="A1331">
        <v>2110</v>
      </c>
      <c r="B1331" t="s">
        <v>1253</v>
      </c>
      <c r="C1331" t="s">
        <v>613</v>
      </c>
      <c r="D1331" s="11" t="str">
        <f>+VLOOKUP(C1331,CONTRATACIÓN!B:C,2,FALSE)</f>
        <v>76.337.593-5</v>
      </c>
      <c r="E1331" s="20">
        <v>0</v>
      </c>
      <c r="F1331" s="20">
        <v>-16702409.735587237</v>
      </c>
      <c r="G1331" s="20">
        <v>0</v>
      </c>
      <c r="H1331" s="20">
        <v>-282485511</v>
      </c>
      <c r="I1331" s="20">
        <v>-282485511</v>
      </c>
    </row>
    <row r="1332" spans="1:9" x14ac:dyDescent="0.35">
      <c r="A1332">
        <v>2110</v>
      </c>
      <c r="B1332" t="s">
        <v>1253</v>
      </c>
      <c r="C1332" t="s">
        <v>85</v>
      </c>
      <c r="D1332" s="11" t="str">
        <f>+VLOOKUP(C1332,CONTRATACIÓN!B:C,2,FALSE)</f>
        <v>76.149.809-6</v>
      </c>
      <c r="E1332" s="20">
        <v>0</v>
      </c>
      <c r="F1332" s="20">
        <v>-7517118.5513487216</v>
      </c>
      <c r="G1332" s="20">
        <v>0</v>
      </c>
      <c r="H1332" s="20">
        <v>-536930799</v>
      </c>
      <c r="I1332" s="20">
        <v>-536930799</v>
      </c>
    </row>
    <row r="1333" spans="1:9" x14ac:dyDescent="0.35">
      <c r="A1333">
        <v>2110</v>
      </c>
      <c r="B1333" t="s">
        <v>1253</v>
      </c>
      <c r="C1333" t="s">
        <v>109</v>
      </c>
      <c r="D1333" s="11" t="str">
        <f>+VLOOKUP(C1333,CONTRATACIÓN!B:C,2,FALSE)</f>
        <v>76.414.107-5</v>
      </c>
      <c r="E1333" s="20">
        <v>0</v>
      </c>
      <c r="F1333" s="20">
        <v>-20487900</v>
      </c>
      <c r="G1333" s="20">
        <v>0</v>
      </c>
      <c r="H1333" s="20">
        <v>-489351118</v>
      </c>
      <c r="I1333" s="20">
        <v>-489351118</v>
      </c>
    </row>
    <row r="1334" spans="1:9" x14ac:dyDescent="0.35">
      <c r="A1334">
        <v>2110</v>
      </c>
      <c r="B1334" t="s">
        <v>1253</v>
      </c>
      <c r="C1334" t="s">
        <v>113</v>
      </c>
      <c r="D1334" s="11" t="str">
        <f>+VLOOKUP(C1334,CONTRATACIÓN!B:C,2,FALSE)</f>
        <v>96.505.760-9</v>
      </c>
      <c r="E1334" s="20">
        <v>36756067.525546312</v>
      </c>
      <c r="F1334" s="20">
        <v>0</v>
      </c>
      <c r="G1334" s="20">
        <v>962467058</v>
      </c>
      <c r="H1334" s="20">
        <v>0</v>
      </c>
      <c r="I1334" s="20">
        <v>962467058</v>
      </c>
    </row>
    <row r="1335" spans="1:9" x14ac:dyDescent="0.35">
      <c r="A1335">
        <v>2110</v>
      </c>
      <c r="B1335" t="s">
        <v>1253</v>
      </c>
      <c r="C1335" t="s">
        <v>153</v>
      </c>
      <c r="D1335" s="11" t="str">
        <f>+VLOOKUP(C1335,CONTRATACIÓN!B:C,2,FALSE)</f>
        <v>76.254.033-9</v>
      </c>
      <c r="E1335" s="20">
        <v>753970.94355425285</v>
      </c>
      <c r="F1335" s="20">
        <v>0</v>
      </c>
      <c r="G1335" s="20">
        <v>29783918</v>
      </c>
      <c r="H1335" s="20">
        <v>0</v>
      </c>
      <c r="I1335" s="20">
        <v>29783918</v>
      </c>
    </row>
    <row r="1336" spans="1:9" x14ac:dyDescent="0.35">
      <c r="A1336">
        <v>2110</v>
      </c>
      <c r="B1336" t="s">
        <v>1253</v>
      </c>
      <c r="C1336" t="s">
        <v>185</v>
      </c>
      <c r="D1336" s="11" t="str">
        <f>+VLOOKUP(C1336,CONTRATACIÓN!B:C,2,FALSE)</f>
        <v>76.264.025-2</v>
      </c>
      <c r="E1336" s="20">
        <v>0</v>
      </c>
      <c r="F1336" s="20">
        <v>-5499999.9999999348</v>
      </c>
      <c r="G1336" s="20">
        <v>0</v>
      </c>
      <c r="H1336" s="20">
        <v>-222590398</v>
      </c>
      <c r="I1336" s="20">
        <v>-222590398</v>
      </c>
    </row>
    <row r="1337" spans="1:9" x14ac:dyDescent="0.35">
      <c r="A1337">
        <v>2110</v>
      </c>
      <c r="B1337" t="s">
        <v>1253</v>
      </c>
      <c r="C1337" t="s">
        <v>189</v>
      </c>
      <c r="D1337" s="11" t="str">
        <f>+VLOOKUP(C1337,CONTRATACIÓN!B:C,2,FALSE)</f>
        <v>91.081.000-6</v>
      </c>
      <c r="E1337" s="20">
        <v>24449364.606974535</v>
      </c>
      <c r="F1337" s="20">
        <v>0</v>
      </c>
      <c r="G1337" s="20">
        <v>834356240</v>
      </c>
      <c r="H1337" s="20">
        <v>0</v>
      </c>
      <c r="I1337" s="20">
        <v>834356240</v>
      </c>
    </row>
    <row r="1338" spans="1:9" x14ac:dyDescent="0.35">
      <c r="A1338">
        <v>2110</v>
      </c>
      <c r="B1338" t="s">
        <v>1253</v>
      </c>
      <c r="C1338" t="s">
        <v>207</v>
      </c>
      <c r="D1338" s="11" t="str">
        <f>+VLOOKUP(C1338,CONTRATACIÓN!B:C,2,FALSE)</f>
        <v>88.006.900-4</v>
      </c>
      <c r="E1338" s="20">
        <v>42801928.639174387</v>
      </c>
      <c r="F1338" s="20">
        <v>0</v>
      </c>
      <c r="G1338" s="20">
        <v>968768155</v>
      </c>
      <c r="H1338" s="20">
        <v>0</v>
      </c>
      <c r="I1338" s="20">
        <v>968768155</v>
      </c>
    </row>
    <row r="1339" spans="1:9" x14ac:dyDescent="0.35">
      <c r="A1339">
        <v>2110</v>
      </c>
      <c r="B1339" t="s">
        <v>1253</v>
      </c>
      <c r="C1339" t="s">
        <v>219</v>
      </c>
      <c r="D1339" s="11" t="str">
        <f>+VLOOKUP(C1339,CONTRATACIÓN!B:C,2,FALSE)</f>
        <v>87.756.500-9</v>
      </c>
      <c r="E1339" s="20">
        <v>0</v>
      </c>
      <c r="F1339" s="20">
        <v>-753970.94355425285</v>
      </c>
      <c r="G1339" s="20">
        <v>0</v>
      </c>
      <c r="H1339" s="20">
        <v>-29783918</v>
      </c>
      <c r="I1339" s="20">
        <v>-29783918</v>
      </c>
    </row>
    <row r="1340" spans="1:9" x14ac:dyDescent="0.35">
      <c r="A1340">
        <v>2110</v>
      </c>
      <c r="B1340" t="s">
        <v>1253</v>
      </c>
      <c r="C1340" t="s">
        <v>291</v>
      </c>
      <c r="D1340" s="11" t="str">
        <f>+VLOOKUP(C1340,CONTRATACIÓN!B:C,2,FALSE)</f>
        <v>76.418.918-3</v>
      </c>
      <c r="E1340" s="20">
        <v>15044300</v>
      </c>
      <c r="F1340" s="20">
        <v>-70800000.000000089</v>
      </c>
      <c r="G1340" s="20">
        <v>552395588</v>
      </c>
      <c r="H1340" s="20">
        <v>-2840081133</v>
      </c>
      <c r="I1340" s="20">
        <v>-2287685545</v>
      </c>
    </row>
    <row r="1341" spans="1:9" x14ac:dyDescent="0.35">
      <c r="A1341">
        <v>2110</v>
      </c>
      <c r="B1341" t="s">
        <v>1253</v>
      </c>
      <c r="C1341" t="s">
        <v>719</v>
      </c>
      <c r="D1341" s="11" t="str">
        <f>+VLOOKUP(C1341,CONTRATACIÓN!B:C,2,FALSE)</f>
        <v>76.032.642-9</v>
      </c>
      <c r="E1341" s="20">
        <v>0</v>
      </c>
      <c r="F1341" s="20">
        <v>-2001360</v>
      </c>
      <c r="G1341" s="20">
        <v>0</v>
      </c>
      <c r="H1341" s="20">
        <v>-81700271</v>
      </c>
      <c r="I1341" s="20">
        <v>-81700271</v>
      </c>
    </row>
    <row r="1342" spans="1:9" x14ac:dyDescent="0.35">
      <c r="A1342">
        <v>2110</v>
      </c>
      <c r="B1342" t="s">
        <v>1253</v>
      </c>
      <c r="C1342" t="s">
        <v>325</v>
      </c>
      <c r="D1342" s="11" t="str">
        <f>+VLOOKUP(C1342,CONTRATACIÓN!B:C,2,FALSE)</f>
        <v>76.472.262-0</v>
      </c>
      <c r="E1342" s="20">
        <v>1800000.1199999887</v>
      </c>
      <c r="F1342" s="20">
        <v>-3355759.1402870049</v>
      </c>
      <c r="G1342" s="20">
        <v>115741504</v>
      </c>
      <c r="H1342" s="20">
        <v>-135260629</v>
      </c>
      <c r="I1342" s="20">
        <v>-19519125</v>
      </c>
    </row>
    <row r="1343" spans="1:9" x14ac:dyDescent="0.35">
      <c r="A1343">
        <v>2110</v>
      </c>
      <c r="B1343" t="s">
        <v>1253</v>
      </c>
      <c r="C1343" t="s">
        <v>365</v>
      </c>
      <c r="D1343" s="11" t="str">
        <f>+VLOOKUP(C1343,CONTRATACIÓN!B:C,2,FALSE)</f>
        <v>96.928.510-K</v>
      </c>
      <c r="E1343" s="20">
        <v>2980813.4825000046</v>
      </c>
      <c r="F1343" s="20">
        <v>0</v>
      </c>
      <c r="G1343" s="20">
        <v>120348225</v>
      </c>
      <c r="H1343" s="20">
        <v>0</v>
      </c>
      <c r="I1343" s="20">
        <v>120348225</v>
      </c>
    </row>
    <row r="1344" spans="1:9" x14ac:dyDescent="0.35">
      <c r="A1344">
        <v>2110</v>
      </c>
      <c r="B1344" t="s">
        <v>1253</v>
      </c>
      <c r="C1344" t="s">
        <v>573</v>
      </c>
      <c r="D1344" s="11" t="str">
        <f>+VLOOKUP(C1344,CONTRATACIÓN!B:C,2,FALSE)</f>
        <v>76.618.682-3</v>
      </c>
      <c r="E1344" s="20">
        <v>374945.65778700041</v>
      </c>
      <c r="F1344" s="20">
        <v>0</v>
      </c>
      <c r="G1344" s="20">
        <v>14912404</v>
      </c>
      <c r="H1344" s="20">
        <v>0</v>
      </c>
      <c r="I1344" s="20">
        <v>14912404</v>
      </c>
    </row>
    <row r="1345" spans="1:9" x14ac:dyDescent="0.35">
      <c r="A1345">
        <v>2110</v>
      </c>
      <c r="B1345" t="s">
        <v>1253</v>
      </c>
      <c r="C1345" t="s">
        <v>768</v>
      </c>
      <c r="D1345" s="11" t="str">
        <f>+VLOOKUP(C1345,CONTRATACIÓN!B:C,2,FALSE)</f>
        <v>76.208.888-6</v>
      </c>
      <c r="E1345" s="20">
        <v>13500000.000000171</v>
      </c>
      <c r="F1345" s="20">
        <v>0</v>
      </c>
      <c r="G1345" s="20">
        <v>552282812</v>
      </c>
      <c r="H1345" s="20">
        <v>0</v>
      </c>
      <c r="I1345" s="20">
        <v>552282812</v>
      </c>
    </row>
    <row r="1346" spans="1:9" x14ac:dyDescent="0.35">
      <c r="A1346">
        <v>2110</v>
      </c>
      <c r="B1346" t="s">
        <v>1253</v>
      </c>
      <c r="C1346" t="s">
        <v>887</v>
      </c>
      <c r="D1346" s="11" t="str">
        <f>+VLOOKUP(C1346,CONTRATACIÓN!B:C,2,FALSE)</f>
        <v>76.580.849-9</v>
      </c>
      <c r="E1346" s="20">
        <v>85499999.99999997</v>
      </c>
      <c r="F1346" s="20">
        <v>0</v>
      </c>
      <c r="G1346" s="20">
        <v>3422283412</v>
      </c>
      <c r="H1346" s="20">
        <v>0</v>
      </c>
      <c r="I1346" s="20">
        <v>3422283412</v>
      </c>
    </row>
    <row r="1347" spans="1:9" x14ac:dyDescent="0.35">
      <c r="A1347">
        <v>2110</v>
      </c>
      <c r="B1347" t="s">
        <v>1253</v>
      </c>
      <c r="C1347" t="s">
        <v>539</v>
      </c>
      <c r="D1347" s="11" t="str">
        <f>+VLOOKUP(C1347,CONTRATACIÓN!B:C,2,FALSE)</f>
        <v>76.319.883-9</v>
      </c>
      <c r="E1347" s="20">
        <v>0</v>
      </c>
      <c r="F1347" s="20">
        <v>-14950495.049504951</v>
      </c>
      <c r="G1347" s="20">
        <v>0</v>
      </c>
      <c r="H1347" s="20">
        <v>-612350433</v>
      </c>
      <c r="I1347" s="20">
        <v>-612350433</v>
      </c>
    </row>
    <row r="1348" spans="1:9" x14ac:dyDescent="0.35">
      <c r="A1348">
        <v>2110</v>
      </c>
      <c r="B1348" t="s">
        <v>1253</v>
      </c>
      <c r="C1348" t="s">
        <v>676</v>
      </c>
      <c r="D1348" s="11" t="str">
        <f>+VLOOKUP(C1348,CONTRATACIÓN!B:C,2,FALSE)</f>
        <v>76.237.256-8</v>
      </c>
      <c r="E1348" s="20">
        <v>0</v>
      </c>
      <c r="F1348" s="20">
        <v>-28200000.000000048</v>
      </c>
      <c r="G1348" s="20">
        <v>0</v>
      </c>
      <c r="H1348" s="20">
        <v>-1134485091</v>
      </c>
      <c r="I1348" s="20">
        <v>-1134485091</v>
      </c>
    </row>
    <row r="1349" spans="1:9" x14ac:dyDescent="0.35">
      <c r="A1349">
        <v>2110</v>
      </c>
      <c r="B1349" t="s">
        <v>1253</v>
      </c>
      <c r="C1349" t="s">
        <v>531</v>
      </c>
      <c r="D1349" s="11" t="str">
        <f>+VLOOKUP(C1349,CONTRATACIÓN!B:C,2,FALSE)</f>
        <v>76.030.638-K</v>
      </c>
      <c r="E1349" s="20">
        <v>5499999.9999999348</v>
      </c>
      <c r="F1349" s="20">
        <v>-1800000.1199999887</v>
      </c>
      <c r="G1349" s="20">
        <v>222590398</v>
      </c>
      <c r="H1349" s="20">
        <v>-115741504</v>
      </c>
      <c r="I1349" s="20">
        <v>106848894</v>
      </c>
    </row>
    <row r="1350" spans="1:9" x14ac:dyDescent="0.35">
      <c r="A1350">
        <v>2110</v>
      </c>
      <c r="B1350" t="s">
        <v>1253</v>
      </c>
      <c r="C1350" t="s">
        <v>930</v>
      </c>
      <c r="D1350" s="11" t="str">
        <f>+VLOOKUP(C1350,CONTRATACIÓN!B:C,2,FALSE)</f>
        <v>77.257.713-3</v>
      </c>
      <c r="E1350" s="20">
        <v>34730390.999999985</v>
      </c>
      <c r="F1350" s="20">
        <v>0</v>
      </c>
      <c r="G1350" s="20">
        <v>657589355</v>
      </c>
      <c r="H1350" s="20">
        <v>0</v>
      </c>
      <c r="I1350" s="20">
        <v>657589355</v>
      </c>
    </row>
    <row r="1351" spans="1:9" x14ac:dyDescent="0.35">
      <c r="A1351">
        <v>2110</v>
      </c>
      <c r="B1351" t="s">
        <v>1253</v>
      </c>
      <c r="C1351" t="s">
        <v>916</v>
      </c>
      <c r="D1351" s="11" t="str">
        <f>+VLOOKUP(C1351,CONTRATACIÓN!B:C,2,FALSE)</f>
        <v>77.009.353-8</v>
      </c>
      <c r="E1351" s="20">
        <v>8477225.1726110242</v>
      </c>
      <c r="F1351" s="20">
        <v>-34730390.999999985</v>
      </c>
      <c r="G1351" s="20">
        <v>487030419</v>
      </c>
      <c r="H1351" s="20">
        <v>-657589355</v>
      </c>
      <c r="I1351" s="20">
        <v>-170558936</v>
      </c>
    </row>
    <row r="1352" spans="1:9" x14ac:dyDescent="0.35">
      <c r="A1352">
        <v>2110</v>
      </c>
      <c r="B1352" t="s">
        <v>1253</v>
      </c>
      <c r="C1352" t="s">
        <v>822</v>
      </c>
      <c r="D1352" s="11" t="str">
        <f>+VLOOKUP(C1352,CONTRATACIÓN!B:C,2,FALSE)</f>
        <v>77.005.421-4</v>
      </c>
      <c r="E1352" s="20">
        <v>62166.5</v>
      </c>
      <c r="F1352" s="20">
        <v>0</v>
      </c>
      <c r="G1352" s="20">
        <v>2153580</v>
      </c>
      <c r="H1352" s="20">
        <v>0</v>
      </c>
      <c r="I1352" s="20">
        <v>2153580</v>
      </c>
    </row>
    <row r="1353" spans="1:9" x14ac:dyDescent="0.35">
      <c r="A1353">
        <v>2110</v>
      </c>
      <c r="B1353" t="s">
        <v>1253</v>
      </c>
      <c r="C1353" t="s">
        <v>840</v>
      </c>
      <c r="D1353" s="11" t="str">
        <f>+VLOOKUP(C1353,CONTRATACIÓN!B:C,2,FALSE)</f>
        <v>77.209.283-0</v>
      </c>
      <c r="E1353" s="20">
        <v>0</v>
      </c>
      <c r="F1353" s="20">
        <v>-62166.5</v>
      </c>
      <c r="G1353" s="20">
        <v>0</v>
      </c>
      <c r="H1353" s="20">
        <v>-2153580</v>
      </c>
      <c r="I1353" s="20">
        <v>-2153580</v>
      </c>
    </row>
    <row r="1354" spans="1:9" x14ac:dyDescent="0.35">
      <c r="A1354">
        <v>2110</v>
      </c>
      <c r="B1354" t="s">
        <v>1253</v>
      </c>
      <c r="C1354" t="s">
        <v>928</v>
      </c>
      <c r="D1354" s="11" t="str">
        <f>+VLOOKUP(C1354,CONTRATACIÓN!B:C,2,FALSE)</f>
        <v>76.362.257-6</v>
      </c>
      <c r="E1354" s="20">
        <v>0</v>
      </c>
      <c r="F1354" s="20">
        <v>-14440269.557469582</v>
      </c>
      <c r="G1354" s="20">
        <v>0</v>
      </c>
      <c r="H1354" s="20">
        <v>-335551721</v>
      </c>
      <c r="I1354" s="20">
        <v>-335551721</v>
      </c>
    </row>
    <row r="1355" spans="1:9" x14ac:dyDescent="0.35">
      <c r="A1355">
        <v>2110</v>
      </c>
      <c r="B1355" t="s">
        <v>1253</v>
      </c>
      <c r="C1355" t="s">
        <v>549</v>
      </c>
      <c r="D1355" s="11" t="str">
        <f>+VLOOKUP(C1355,CONTRATACIÓN!B:C,2,FALSE)</f>
        <v>76.378.017-1</v>
      </c>
      <c r="E1355" s="20">
        <v>0</v>
      </c>
      <c r="F1355" s="20">
        <v>-14512748.903587151</v>
      </c>
      <c r="G1355" s="20">
        <v>0</v>
      </c>
      <c r="H1355" s="20">
        <v>-319040270</v>
      </c>
      <c r="I1355" s="20">
        <v>-319040270</v>
      </c>
    </row>
    <row r="1356" spans="1:9" x14ac:dyDescent="0.35">
      <c r="A1356">
        <v>2110</v>
      </c>
      <c r="B1356" t="s">
        <v>1253</v>
      </c>
      <c r="C1356" t="s">
        <v>951</v>
      </c>
      <c r="D1356" s="11" t="str">
        <f>+VLOOKUP(C1356,CONTRATACIÓN!B:C,2,FALSE)</f>
        <v>76.493.358-3</v>
      </c>
      <c r="E1356" s="20">
        <v>0</v>
      </c>
      <c r="F1356" s="20">
        <v>-36756067.525546312</v>
      </c>
      <c r="G1356" s="20">
        <v>0</v>
      </c>
      <c r="H1356" s="20">
        <v>-962467058</v>
      </c>
      <c r="I1356" s="20">
        <v>-962467058</v>
      </c>
    </row>
    <row r="1357" spans="1:9" x14ac:dyDescent="0.35">
      <c r="A1357">
        <v>2111</v>
      </c>
      <c r="B1357" t="s">
        <v>1253</v>
      </c>
      <c r="C1357" t="s">
        <v>21</v>
      </c>
      <c r="D1357" s="11" t="str">
        <f>+VLOOKUP(C1357,CONTRATACIÓN!B:C,2,FALSE)</f>
        <v>94.272.000-9</v>
      </c>
      <c r="E1357" s="20">
        <v>22230840</v>
      </c>
      <c r="F1357" s="20">
        <v>-18972600</v>
      </c>
      <c r="G1357" s="20">
        <v>849460528</v>
      </c>
      <c r="H1357" s="20">
        <v>-1183760275</v>
      </c>
      <c r="I1357" s="20">
        <v>-334299747</v>
      </c>
    </row>
    <row r="1358" spans="1:9" x14ac:dyDescent="0.35">
      <c r="A1358">
        <v>2111</v>
      </c>
      <c r="B1358" t="s">
        <v>1253</v>
      </c>
      <c r="C1358" t="s">
        <v>57</v>
      </c>
      <c r="D1358" s="11" t="str">
        <f>+VLOOKUP(C1358,CONTRATACIÓN!B:C,2,FALSE)</f>
        <v>76.827.288-3</v>
      </c>
      <c r="E1358" s="20">
        <v>7518062.3400000008</v>
      </c>
      <c r="F1358" s="20">
        <v>0</v>
      </c>
      <c r="G1358" s="20">
        <v>747364278</v>
      </c>
      <c r="H1358" s="20">
        <v>0</v>
      </c>
      <c r="I1358" s="20">
        <v>747364278</v>
      </c>
    </row>
    <row r="1359" spans="1:9" x14ac:dyDescent="0.35">
      <c r="A1359">
        <v>2111</v>
      </c>
      <c r="B1359" t="s">
        <v>1253</v>
      </c>
      <c r="C1359" t="s">
        <v>613</v>
      </c>
      <c r="D1359" s="11" t="str">
        <f>+VLOOKUP(C1359,CONTRATACIÓN!B:C,2,FALSE)</f>
        <v>76.337.593-5</v>
      </c>
      <c r="E1359" s="20">
        <v>0</v>
      </c>
      <c r="F1359" s="20">
        <v>-17102956.35915212</v>
      </c>
      <c r="G1359" s="20">
        <v>0</v>
      </c>
      <c r="H1359" s="20">
        <v>-465092912</v>
      </c>
      <c r="I1359" s="20">
        <v>-465092912</v>
      </c>
    </row>
    <row r="1360" spans="1:9" x14ac:dyDescent="0.35">
      <c r="A1360">
        <v>2111</v>
      </c>
      <c r="B1360" t="s">
        <v>1253</v>
      </c>
      <c r="C1360" t="s">
        <v>85</v>
      </c>
      <c r="D1360" s="11" t="str">
        <f>+VLOOKUP(C1360,CONTRATACIÓN!B:C,2,FALSE)</f>
        <v>76.149.809-6</v>
      </c>
      <c r="E1360" s="20">
        <v>0</v>
      </c>
      <c r="F1360" s="20">
        <v>-7518062.3400000008</v>
      </c>
      <c r="G1360" s="20">
        <v>0</v>
      </c>
      <c r="H1360" s="20">
        <v>-747364278</v>
      </c>
      <c r="I1360" s="20">
        <v>-747364278</v>
      </c>
    </row>
    <row r="1361" spans="1:9" x14ac:dyDescent="0.35">
      <c r="A1361">
        <v>2111</v>
      </c>
      <c r="B1361" t="s">
        <v>1253</v>
      </c>
      <c r="C1361" t="s">
        <v>109</v>
      </c>
      <c r="D1361" s="11" t="str">
        <f>+VLOOKUP(C1361,CONTRATACIÓN!B:C,2,FALSE)</f>
        <v>76.414.107-5</v>
      </c>
      <c r="E1361" s="20">
        <v>0</v>
      </c>
      <c r="F1361" s="20">
        <v>-22485000</v>
      </c>
      <c r="G1361" s="20">
        <v>0</v>
      </c>
      <c r="H1361" s="20">
        <v>-852484352</v>
      </c>
      <c r="I1361" s="20">
        <v>-852484352</v>
      </c>
    </row>
    <row r="1362" spans="1:9" x14ac:dyDescent="0.35">
      <c r="A1362">
        <v>2111</v>
      </c>
      <c r="B1362" t="s">
        <v>1253</v>
      </c>
      <c r="C1362" t="s">
        <v>113</v>
      </c>
      <c r="D1362" s="11" t="str">
        <f>+VLOOKUP(C1362,CONTRATACIÓN!B:C,2,FALSE)</f>
        <v>96.505.760-9</v>
      </c>
      <c r="E1362" s="20">
        <v>32846310.643206105</v>
      </c>
      <c r="F1362" s="20">
        <v>0</v>
      </c>
      <c r="G1362" s="20">
        <v>1241229638</v>
      </c>
      <c r="H1362" s="20">
        <v>0</v>
      </c>
      <c r="I1362" s="20">
        <v>1241229638</v>
      </c>
    </row>
    <row r="1363" spans="1:9" x14ac:dyDescent="0.35">
      <c r="A1363">
        <v>2111</v>
      </c>
      <c r="B1363" t="s">
        <v>1253</v>
      </c>
      <c r="C1363" t="s">
        <v>185</v>
      </c>
      <c r="D1363" s="11" t="str">
        <f>+VLOOKUP(C1363,CONTRATACIÓN!B:C,2,FALSE)</f>
        <v>76.264.025-2</v>
      </c>
      <c r="E1363" s="20">
        <v>0</v>
      </c>
      <c r="F1363" s="20">
        <v>-9400000.0000001509</v>
      </c>
      <c r="G1363" s="20">
        <v>0</v>
      </c>
      <c r="H1363" s="20">
        <v>-537643471</v>
      </c>
      <c r="I1363" s="20">
        <v>-537643471</v>
      </c>
    </row>
    <row r="1364" spans="1:9" x14ac:dyDescent="0.35">
      <c r="A1364">
        <v>2111</v>
      </c>
      <c r="B1364" t="s">
        <v>1253</v>
      </c>
      <c r="C1364" t="s">
        <v>189</v>
      </c>
      <c r="D1364" s="11" t="str">
        <f>+VLOOKUP(C1364,CONTRATACIÓN!B:C,2,FALSE)</f>
        <v>91.081.000-6</v>
      </c>
      <c r="E1364" s="20">
        <v>9846206.8857019581</v>
      </c>
      <c r="F1364" s="20">
        <v>0</v>
      </c>
      <c r="G1364" s="20">
        <v>360929053</v>
      </c>
      <c r="H1364" s="20">
        <v>0</v>
      </c>
      <c r="I1364" s="20">
        <v>360929053</v>
      </c>
    </row>
    <row r="1365" spans="1:9" x14ac:dyDescent="0.35">
      <c r="A1365">
        <v>2111</v>
      </c>
      <c r="B1365" t="s">
        <v>1253</v>
      </c>
      <c r="C1365" t="s">
        <v>207</v>
      </c>
      <c r="D1365" s="11" t="str">
        <f>+VLOOKUP(C1365,CONTRATACIÓN!B:C,2,FALSE)</f>
        <v>88.006.900-4</v>
      </c>
      <c r="E1365" s="20">
        <v>45697812.0430023</v>
      </c>
      <c r="F1365" s="20">
        <v>0</v>
      </c>
      <c r="G1365" s="20">
        <v>1667201564</v>
      </c>
      <c r="H1365" s="20">
        <v>0</v>
      </c>
      <c r="I1365" s="20">
        <v>1667201564</v>
      </c>
    </row>
    <row r="1366" spans="1:9" x14ac:dyDescent="0.35">
      <c r="A1366">
        <v>2111</v>
      </c>
      <c r="B1366" t="s">
        <v>1253</v>
      </c>
      <c r="C1366" t="s">
        <v>291</v>
      </c>
      <c r="D1366" s="11" t="str">
        <f>+VLOOKUP(C1366,CONTRATACIÓN!B:C,2,FALSE)</f>
        <v>76.418.918-3</v>
      </c>
      <c r="E1366" s="20">
        <v>11706000</v>
      </c>
      <c r="F1366" s="20">
        <v>-62200000.000000469</v>
      </c>
      <c r="G1366" s="20">
        <v>613999893</v>
      </c>
      <c r="H1366" s="20">
        <v>-3560219546</v>
      </c>
      <c r="I1366" s="20">
        <v>-2946219653</v>
      </c>
    </row>
    <row r="1367" spans="1:9" x14ac:dyDescent="0.35">
      <c r="A1367">
        <v>2111</v>
      </c>
      <c r="B1367" t="s">
        <v>1253</v>
      </c>
      <c r="C1367" t="s">
        <v>719</v>
      </c>
      <c r="D1367" s="11" t="str">
        <f>+VLOOKUP(C1367,CONTRATACIÓN!B:C,2,FALSE)</f>
        <v>76.032.642-9</v>
      </c>
      <c r="E1367" s="20">
        <v>0</v>
      </c>
      <c r="F1367" s="20">
        <v>-7999200</v>
      </c>
      <c r="G1367" s="20">
        <v>0</v>
      </c>
      <c r="H1367" s="20">
        <v>-460617925</v>
      </c>
      <c r="I1367" s="20">
        <v>-460617925</v>
      </c>
    </row>
    <row r="1368" spans="1:9" x14ac:dyDescent="0.35">
      <c r="A1368">
        <v>2111</v>
      </c>
      <c r="B1368" t="s">
        <v>1253</v>
      </c>
      <c r="C1368" t="s">
        <v>325</v>
      </c>
      <c r="D1368" s="11" t="str">
        <f>+VLOOKUP(C1368,CONTRATACIÓN!B:C,2,FALSE)</f>
        <v>76.472.262-0</v>
      </c>
      <c r="E1368" s="20">
        <v>1599999.8400000064</v>
      </c>
      <c r="F1368" s="20">
        <v>-3197555.9760449966</v>
      </c>
      <c r="G1368" s="20">
        <v>146613245</v>
      </c>
      <c r="H1368" s="20">
        <v>-182876787</v>
      </c>
      <c r="I1368" s="20">
        <v>-36263542</v>
      </c>
    </row>
    <row r="1369" spans="1:9" x14ac:dyDescent="0.35">
      <c r="A1369">
        <v>2111</v>
      </c>
      <c r="B1369" t="s">
        <v>1253</v>
      </c>
      <c r="C1369" t="s">
        <v>365</v>
      </c>
      <c r="D1369" s="11" t="str">
        <f>+VLOOKUP(C1369,CONTRATACIÓN!B:C,2,FALSE)</f>
        <v>96.928.510-K</v>
      </c>
      <c r="E1369" s="20">
        <v>2864864.7299999967</v>
      </c>
      <c r="F1369" s="20">
        <v>0</v>
      </c>
      <c r="G1369" s="20">
        <v>164633372</v>
      </c>
      <c r="H1369" s="20">
        <v>0</v>
      </c>
      <c r="I1369" s="20">
        <v>164633372</v>
      </c>
    </row>
    <row r="1370" spans="1:9" x14ac:dyDescent="0.35">
      <c r="A1370">
        <v>2111</v>
      </c>
      <c r="B1370" t="s">
        <v>1253</v>
      </c>
      <c r="C1370" t="s">
        <v>573</v>
      </c>
      <c r="D1370" s="11" t="str">
        <f>+VLOOKUP(C1370,CONTRATACIÓN!B:C,2,FALSE)</f>
        <v>76.618.682-3</v>
      </c>
      <c r="E1370" s="20">
        <v>332691.24604500015</v>
      </c>
      <c r="F1370" s="20">
        <v>0</v>
      </c>
      <c r="G1370" s="20">
        <v>18243415</v>
      </c>
      <c r="H1370" s="20">
        <v>0</v>
      </c>
      <c r="I1370" s="20">
        <v>18243415</v>
      </c>
    </row>
    <row r="1371" spans="1:9" x14ac:dyDescent="0.35">
      <c r="A1371">
        <v>2111</v>
      </c>
      <c r="B1371" t="s">
        <v>1253</v>
      </c>
      <c r="C1371" t="s">
        <v>768</v>
      </c>
      <c r="D1371" s="11" t="str">
        <f>+VLOOKUP(C1371,CONTRATACIÓN!B:C,2,FALSE)</f>
        <v>76.208.888-6</v>
      </c>
      <c r="E1371" s="20">
        <v>14800000.000000203</v>
      </c>
      <c r="F1371" s="20">
        <v>0</v>
      </c>
      <c r="G1371" s="20">
        <v>856862296</v>
      </c>
      <c r="H1371" s="20">
        <v>0</v>
      </c>
      <c r="I1371" s="20">
        <v>856862296</v>
      </c>
    </row>
    <row r="1372" spans="1:9" x14ac:dyDescent="0.35">
      <c r="A1372">
        <v>2111</v>
      </c>
      <c r="B1372" t="s">
        <v>1253</v>
      </c>
      <c r="C1372" t="s">
        <v>887</v>
      </c>
      <c r="D1372" s="11" t="str">
        <f>+VLOOKUP(C1372,CONTRATACIÓN!B:C,2,FALSE)</f>
        <v>76.580.849-9</v>
      </c>
      <c r="E1372" s="20">
        <v>62420000.000000469</v>
      </c>
      <c r="F1372" s="20">
        <v>0</v>
      </c>
      <c r="G1372" s="20">
        <v>3572528652</v>
      </c>
      <c r="H1372" s="20">
        <v>0</v>
      </c>
      <c r="I1372" s="20">
        <v>3572528652</v>
      </c>
    </row>
    <row r="1373" spans="1:9" x14ac:dyDescent="0.35">
      <c r="A1373">
        <v>2111</v>
      </c>
      <c r="B1373" t="s">
        <v>1253</v>
      </c>
      <c r="C1373" t="s">
        <v>539</v>
      </c>
      <c r="D1373" s="11" t="str">
        <f>+VLOOKUP(C1373,CONTRATACIÓN!B:C,2,FALSE)</f>
        <v>76.319.883-9</v>
      </c>
      <c r="E1373" s="20">
        <v>0</v>
      </c>
      <c r="F1373" s="20">
        <v>-14752.475247524724</v>
      </c>
      <c r="G1373" s="20">
        <v>0</v>
      </c>
      <c r="H1373" s="20">
        <v>-874527</v>
      </c>
      <c r="I1373" s="20">
        <v>-874527</v>
      </c>
    </row>
    <row r="1374" spans="1:9" x14ac:dyDescent="0.35">
      <c r="A1374">
        <v>2111</v>
      </c>
      <c r="B1374" t="s">
        <v>1253</v>
      </c>
      <c r="C1374" t="s">
        <v>676</v>
      </c>
      <c r="D1374" s="11" t="str">
        <f>+VLOOKUP(C1374,CONTRATACIÓN!B:C,2,FALSE)</f>
        <v>76.237.256-8</v>
      </c>
      <c r="E1374" s="20">
        <v>0</v>
      </c>
      <c r="F1374" s="20">
        <v>-15020000.000000199</v>
      </c>
      <c r="G1374" s="20">
        <v>0</v>
      </c>
      <c r="H1374" s="20">
        <v>-869171402</v>
      </c>
      <c r="I1374" s="20">
        <v>-869171402</v>
      </c>
    </row>
    <row r="1375" spans="1:9" x14ac:dyDescent="0.35">
      <c r="A1375">
        <v>2111</v>
      </c>
      <c r="B1375" t="s">
        <v>1253</v>
      </c>
      <c r="C1375" t="s">
        <v>531</v>
      </c>
      <c r="D1375" s="11" t="str">
        <f>+VLOOKUP(C1375,CONTRATACIÓN!B:C,2,FALSE)</f>
        <v>76.030.638-K</v>
      </c>
      <c r="E1375" s="20">
        <v>9400000.0000001509</v>
      </c>
      <c r="F1375" s="20">
        <v>-1599999.8400000064</v>
      </c>
      <c r="G1375" s="20">
        <v>537643471</v>
      </c>
      <c r="H1375" s="20">
        <v>-146613245</v>
      </c>
      <c r="I1375" s="20">
        <v>391030226</v>
      </c>
    </row>
    <row r="1376" spans="1:9" x14ac:dyDescent="0.35">
      <c r="A1376">
        <v>2111</v>
      </c>
      <c r="B1376" t="s">
        <v>1253</v>
      </c>
      <c r="C1376" t="s">
        <v>930</v>
      </c>
      <c r="D1376" s="11" t="str">
        <f>+VLOOKUP(C1376,CONTRATACIÓN!B:C,2,FALSE)</f>
        <v>77.257.713-3</v>
      </c>
      <c r="E1376" s="20">
        <v>11880000</v>
      </c>
      <c r="F1376" s="20">
        <v>0</v>
      </c>
      <c r="G1376" s="20">
        <v>435782379</v>
      </c>
      <c r="H1376" s="20">
        <v>0</v>
      </c>
      <c r="I1376" s="20">
        <v>435782379</v>
      </c>
    </row>
    <row r="1377" spans="1:9" x14ac:dyDescent="0.35">
      <c r="A1377">
        <v>2111</v>
      </c>
      <c r="B1377" t="s">
        <v>1253</v>
      </c>
      <c r="C1377" t="s">
        <v>916</v>
      </c>
      <c r="D1377" s="11" t="str">
        <f>+VLOOKUP(C1377,CONTRATACIÓN!B:C,2,FALSE)</f>
        <v>77.009.353-8</v>
      </c>
      <c r="E1377" s="20">
        <v>7266600</v>
      </c>
      <c r="F1377" s="20">
        <v>-11880000</v>
      </c>
      <c r="G1377" s="20">
        <v>569760382</v>
      </c>
      <c r="H1377" s="20">
        <v>-435782379</v>
      </c>
      <c r="I1377" s="20">
        <v>133978003</v>
      </c>
    </row>
    <row r="1378" spans="1:9" x14ac:dyDescent="0.35">
      <c r="A1378">
        <v>2111</v>
      </c>
      <c r="B1378" t="s">
        <v>1253</v>
      </c>
      <c r="C1378" t="s">
        <v>822</v>
      </c>
      <c r="D1378" s="11" t="str">
        <f>+VLOOKUP(C1378,CONTRATACIÓN!B:C,2,FALSE)</f>
        <v>77.005.421-4</v>
      </c>
      <c r="E1378" s="20">
        <v>69593</v>
      </c>
      <c r="F1378" s="20">
        <v>0</v>
      </c>
      <c r="G1378" s="20">
        <v>3650105</v>
      </c>
      <c r="H1378" s="20">
        <v>0</v>
      </c>
      <c r="I1378" s="20">
        <v>3650105</v>
      </c>
    </row>
    <row r="1379" spans="1:9" x14ac:dyDescent="0.35">
      <c r="A1379">
        <v>2111</v>
      </c>
      <c r="B1379" t="s">
        <v>1253</v>
      </c>
      <c r="C1379" t="s">
        <v>840</v>
      </c>
      <c r="D1379" s="11" t="str">
        <f>+VLOOKUP(C1379,CONTRATACIÓN!B:C,2,FALSE)</f>
        <v>77.209.283-0</v>
      </c>
      <c r="E1379" s="20">
        <v>0</v>
      </c>
      <c r="F1379" s="20">
        <v>-69593</v>
      </c>
      <c r="G1379" s="20">
        <v>0</v>
      </c>
      <c r="H1379" s="20">
        <v>-3650105</v>
      </c>
      <c r="I1379" s="20">
        <v>-3650105</v>
      </c>
    </row>
    <row r="1380" spans="1:9" x14ac:dyDescent="0.35">
      <c r="A1380">
        <v>2111</v>
      </c>
      <c r="B1380" t="s">
        <v>1253</v>
      </c>
      <c r="C1380" t="s">
        <v>928</v>
      </c>
      <c r="D1380" s="11" t="str">
        <f>+VLOOKUP(C1380,CONTRATACIÓN!B:C,2,FALSE)</f>
        <v>76.362.257-6</v>
      </c>
      <c r="E1380" s="20">
        <v>0</v>
      </c>
      <c r="F1380" s="20">
        <v>-15252454.410454433</v>
      </c>
      <c r="G1380" s="20">
        <v>0</v>
      </c>
      <c r="H1380" s="20">
        <v>-559978990</v>
      </c>
      <c r="I1380" s="20">
        <v>-559978990</v>
      </c>
    </row>
    <row r="1381" spans="1:9" x14ac:dyDescent="0.35">
      <c r="A1381">
        <v>2111</v>
      </c>
      <c r="B1381" t="s">
        <v>1253</v>
      </c>
      <c r="C1381" t="s">
        <v>549</v>
      </c>
      <c r="D1381" s="11" t="str">
        <f>+VLOOKUP(C1381,CONTRATACIÓN!B:C,2,FALSE)</f>
        <v>76.378.017-1</v>
      </c>
      <c r="E1381" s="20">
        <v>0</v>
      </c>
      <c r="F1381" s="20">
        <v>-14920495.683850182</v>
      </c>
      <c r="G1381" s="20">
        <v>0</v>
      </c>
      <c r="H1381" s="20">
        <v>-538542439</v>
      </c>
      <c r="I1381" s="20">
        <v>-538542439</v>
      </c>
    </row>
    <row r="1382" spans="1:9" x14ac:dyDescent="0.35">
      <c r="A1382">
        <v>2111</v>
      </c>
      <c r="B1382" t="s">
        <v>1253</v>
      </c>
      <c r="C1382" t="s">
        <v>951</v>
      </c>
      <c r="D1382" s="11" t="str">
        <f>+VLOOKUP(C1382,CONTRATACIÓN!B:C,2,FALSE)</f>
        <v>76.493.358-3</v>
      </c>
      <c r="E1382" s="20">
        <v>0</v>
      </c>
      <c r="F1382" s="20">
        <v>-32846310.643206105</v>
      </c>
      <c r="G1382" s="20">
        <v>0</v>
      </c>
      <c r="H1382" s="20">
        <v>-1241229638</v>
      </c>
      <c r="I1382" s="20">
        <v>-1241229638</v>
      </c>
    </row>
    <row r="1383" spans="1:9" x14ac:dyDescent="0.35">
      <c r="A1383">
        <v>2112</v>
      </c>
      <c r="B1383" t="s">
        <v>1253</v>
      </c>
      <c r="C1383" t="s">
        <v>21</v>
      </c>
      <c r="D1383" s="11" t="str">
        <f>+VLOOKUP(C1383,CONTRATACIÓN!B:C,2,FALSE)</f>
        <v>94.272.000-9</v>
      </c>
      <c r="E1383" s="20">
        <v>36437890</v>
      </c>
      <c r="F1383" s="20">
        <v>-19457359.898171753</v>
      </c>
      <c r="G1383" s="20">
        <v>1849902226</v>
      </c>
      <c r="H1383" s="20">
        <v>-1508852356</v>
      </c>
      <c r="I1383" s="20">
        <v>341049870</v>
      </c>
    </row>
    <row r="1384" spans="1:9" x14ac:dyDescent="0.35">
      <c r="A1384">
        <v>2112</v>
      </c>
      <c r="B1384" t="s">
        <v>1253</v>
      </c>
      <c r="C1384" t="s">
        <v>57</v>
      </c>
      <c r="D1384" s="11" t="str">
        <f>+VLOOKUP(C1384,CONTRATACIÓN!B:C,2,FALSE)</f>
        <v>76.827.288-3</v>
      </c>
      <c r="E1384" s="20">
        <v>8479610</v>
      </c>
      <c r="F1384" s="20">
        <v>0</v>
      </c>
      <c r="G1384" s="20">
        <v>957639066</v>
      </c>
      <c r="H1384" s="20">
        <v>0</v>
      </c>
      <c r="I1384" s="20">
        <v>957639066</v>
      </c>
    </row>
    <row r="1385" spans="1:9" x14ac:dyDescent="0.35">
      <c r="A1385">
        <v>2112</v>
      </c>
      <c r="B1385" t="s">
        <v>1253</v>
      </c>
      <c r="C1385" t="s">
        <v>613</v>
      </c>
      <c r="D1385" s="11" t="str">
        <f>+VLOOKUP(C1385,CONTRATACIÓN!B:C,2,FALSE)</f>
        <v>76.337.593-5</v>
      </c>
      <c r="E1385" s="20">
        <v>0</v>
      </c>
      <c r="F1385" s="20">
        <v>-17549948.378475651</v>
      </c>
      <c r="G1385" s="20">
        <v>0</v>
      </c>
      <c r="H1385" s="20">
        <v>-714459435</v>
      </c>
      <c r="I1385" s="20">
        <v>-714459435</v>
      </c>
    </row>
    <row r="1386" spans="1:9" x14ac:dyDescent="0.35">
      <c r="A1386">
        <v>2112</v>
      </c>
      <c r="B1386" t="s">
        <v>1253</v>
      </c>
      <c r="C1386" t="s">
        <v>85</v>
      </c>
      <c r="D1386" s="11" t="str">
        <f>+VLOOKUP(C1386,CONTRATACIÓN!B:C,2,FALSE)</f>
        <v>76.149.809-6</v>
      </c>
      <c r="E1386" s="20">
        <v>0</v>
      </c>
      <c r="F1386" s="20">
        <v>-8479610</v>
      </c>
      <c r="G1386" s="20">
        <v>0</v>
      </c>
      <c r="H1386" s="20">
        <v>-957639066</v>
      </c>
      <c r="I1386" s="20">
        <v>-957639066</v>
      </c>
    </row>
    <row r="1387" spans="1:9" x14ac:dyDescent="0.35">
      <c r="A1387">
        <v>2112</v>
      </c>
      <c r="B1387" t="s">
        <v>1253</v>
      </c>
      <c r="C1387" t="s">
        <v>97</v>
      </c>
      <c r="D1387" s="11" t="str">
        <f>+VLOOKUP(C1387,CONTRATACIÓN!B:C,2,FALSE)</f>
        <v>76.006.855-1</v>
      </c>
      <c r="E1387" s="20">
        <v>0</v>
      </c>
      <c r="F1387" s="20">
        <v>-5000000.0003519738</v>
      </c>
      <c r="G1387" s="20">
        <v>0</v>
      </c>
      <c r="H1387" s="20">
        <v>-373984086</v>
      </c>
      <c r="I1387" s="20">
        <v>-373984086</v>
      </c>
    </row>
    <row r="1388" spans="1:9" x14ac:dyDescent="0.35">
      <c r="A1388">
        <v>2112</v>
      </c>
      <c r="B1388" t="s">
        <v>1253</v>
      </c>
      <c r="C1388" t="s">
        <v>109</v>
      </c>
      <c r="D1388" s="11" t="str">
        <f>+VLOOKUP(C1388,CONTRATACIÓN!B:C,2,FALSE)</f>
        <v>76.414.107-5</v>
      </c>
      <c r="E1388" s="20">
        <v>0</v>
      </c>
      <c r="F1388" s="20">
        <v>-25209200</v>
      </c>
      <c r="G1388" s="20">
        <v>0</v>
      </c>
      <c r="H1388" s="20">
        <v>-1377084060</v>
      </c>
      <c r="I1388" s="20">
        <v>-1377084060</v>
      </c>
    </row>
    <row r="1389" spans="1:9" x14ac:dyDescent="0.35">
      <c r="A1389">
        <v>2112</v>
      </c>
      <c r="B1389" t="s">
        <v>1253</v>
      </c>
      <c r="C1389" t="s">
        <v>113</v>
      </c>
      <c r="D1389" s="11" t="str">
        <f>+VLOOKUP(C1389,CONTRATACIÓN!B:C,2,FALSE)</f>
        <v>96.505.760-9</v>
      </c>
      <c r="E1389" s="20">
        <v>40897139.095065653</v>
      </c>
      <c r="F1389" s="20">
        <v>0</v>
      </c>
      <c r="G1389" s="20">
        <v>2270613680</v>
      </c>
      <c r="H1389" s="20">
        <v>0</v>
      </c>
      <c r="I1389" s="20">
        <v>2270613680</v>
      </c>
    </row>
    <row r="1390" spans="1:9" x14ac:dyDescent="0.35">
      <c r="A1390">
        <v>2112</v>
      </c>
      <c r="B1390" t="s">
        <v>1253</v>
      </c>
      <c r="C1390" t="s">
        <v>185</v>
      </c>
      <c r="D1390" s="11" t="str">
        <f>+VLOOKUP(C1390,CONTRATACIÓN!B:C,2,FALSE)</f>
        <v>76.264.025-2</v>
      </c>
      <c r="E1390" s="20">
        <v>0</v>
      </c>
      <c r="F1390" s="20">
        <v>-10999999.99999987</v>
      </c>
      <c r="G1390" s="20">
        <v>0</v>
      </c>
      <c r="H1390" s="20">
        <v>-822765002</v>
      </c>
      <c r="I1390" s="20">
        <v>-822765002</v>
      </c>
    </row>
    <row r="1391" spans="1:9" x14ac:dyDescent="0.35">
      <c r="A1391">
        <v>2112</v>
      </c>
      <c r="B1391" t="s">
        <v>1253</v>
      </c>
      <c r="C1391" t="s">
        <v>189</v>
      </c>
      <c r="D1391" s="11" t="str">
        <f>+VLOOKUP(C1391,CONTRATACIÓN!B:C,2,FALSE)</f>
        <v>91.081.000-6</v>
      </c>
      <c r="E1391" s="20">
        <v>24839392.463981055</v>
      </c>
      <c r="F1391" s="20">
        <v>0</v>
      </c>
      <c r="G1391" s="20">
        <v>1690637467</v>
      </c>
      <c r="H1391" s="20">
        <v>0</v>
      </c>
      <c r="I1391" s="20">
        <v>1690637467</v>
      </c>
    </row>
    <row r="1392" spans="1:9" x14ac:dyDescent="0.35">
      <c r="A1392">
        <v>2112</v>
      </c>
      <c r="B1392" t="s">
        <v>1253</v>
      </c>
      <c r="C1392" t="s">
        <v>207</v>
      </c>
      <c r="D1392" s="11" t="str">
        <f>+VLOOKUP(C1392,CONTRATACIÓN!B:C,2,FALSE)</f>
        <v>88.006.900-4</v>
      </c>
      <c r="E1392" s="20">
        <v>49098243.04087951</v>
      </c>
      <c r="F1392" s="20">
        <v>0</v>
      </c>
      <c r="G1392" s="20">
        <v>2589172123</v>
      </c>
      <c r="H1392" s="20">
        <v>0</v>
      </c>
      <c r="I1392" s="20">
        <v>2589172123</v>
      </c>
    </row>
    <row r="1393" spans="1:9" x14ac:dyDescent="0.35">
      <c r="A1393">
        <v>2112</v>
      </c>
      <c r="B1393" t="s">
        <v>1253</v>
      </c>
      <c r="C1393" t="s">
        <v>291</v>
      </c>
      <c r="D1393" s="11" t="str">
        <f>+VLOOKUP(C1393,CONTRATACIÓN!B:C,2,FALSE)</f>
        <v>76.418.918-3</v>
      </c>
      <c r="E1393" s="20">
        <v>12096200</v>
      </c>
      <c r="F1393" s="20">
        <v>0</v>
      </c>
      <c r="G1393" s="20">
        <v>783910865</v>
      </c>
      <c r="H1393" s="20">
        <v>0</v>
      </c>
      <c r="I1393" s="20">
        <v>783910865</v>
      </c>
    </row>
    <row r="1394" spans="1:9" x14ac:dyDescent="0.35">
      <c r="A1394">
        <v>2112</v>
      </c>
      <c r="B1394" t="s">
        <v>1253</v>
      </c>
      <c r="C1394" t="s">
        <v>719</v>
      </c>
      <c r="D1394" s="11" t="str">
        <f>+VLOOKUP(C1394,CONTRATACIÓN!B:C,2,FALSE)</f>
        <v>76.032.642-9</v>
      </c>
      <c r="E1394" s="20">
        <v>0</v>
      </c>
      <c r="F1394" s="20">
        <v>-9999360</v>
      </c>
      <c r="G1394" s="20">
        <v>0</v>
      </c>
      <c r="H1394" s="20">
        <v>-751676412</v>
      </c>
      <c r="I1394" s="20">
        <v>-751676412</v>
      </c>
    </row>
    <row r="1395" spans="1:9" x14ac:dyDescent="0.35">
      <c r="A1395">
        <v>2112</v>
      </c>
      <c r="B1395" t="s">
        <v>1253</v>
      </c>
      <c r="C1395" t="s">
        <v>325</v>
      </c>
      <c r="D1395" s="11" t="str">
        <f>+VLOOKUP(C1395,CONTRATACIÓN!B:C,2,FALSE)</f>
        <v>76.472.262-0</v>
      </c>
      <c r="E1395" s="20">
        <v>1499999.9759999805</v>
      </c>
      <c r="F1395" s="20">
        <v>-2893550.6813440002</v>
      </c>
      <c r="G1395" s="20">
        <v>177223635</v>
      </c>
      <c r="H1395" s="20">
        <v>-217555861</v>
      </c>
      <c r="I1395" s="20">
        <v>-40332226</v>
      </c>
    </row>
    <row r="1396" spans="1:9" x14ac:dyDescent="0.35">
      <c r="A1396">
        <v>2112</v>
      </c>
      <c r="B1396" t="s">
        <v>1253</v>
      </c>
      <c r="C1396" t="s">
        <v>365</v>
      </c>
      <c r="D1396" s="11" t="str">
        <f>+VLOOKUP(C1396,CONTRATACIÓN!B:C,2,FALSE)</f>
        <v>96.928.510-K</v>
      </c>
      <c r="E1396" s="20">
        <v>2485190.1675000004</v>
      </c>
      <c r="F1396" s="20">
        <v>0</v>
      </c>
      <c r="G1396" s="20">
        <v>186460046</v>
      </c>
      <c r="H1396" s="20">
        <v>0</v>
      </c>
      <c r="I1396" s="20">
        <v>186460046</v>
      </c>
    </row>
    <row r="1397" spans="1:9" x14ac:dyDescent="0.35">
      <c r="A1397">
        <v>2112</v>
      </c>
      <c r="B1397" t="s">
        <v>1253</v>
      </c>
      <c r="C1397" t="s">
        <v>413</v>
      </c>
      <c r="D1397" s="11" t="str">
        <f>+VLOOKUP(C1397,CONTRATACIÓN!B:C,2,FALSE)</f>
        <v>76.919.070-8</v>
      </c>
      <c r="E1397" s="20">
        <v>5000000.0003519738</v>
      </c>
      <c r="F1397" s="20">
        <v>0</v>
      </c>
      <c r="G1397" s="20">
        <v>373984086</v>
      </c>
      <c r="H1397" s="20">
        <v>0</v>
      </c>
      <c r="I1397" s="20">
        <v>373984086</v>
      </c>
    </row>
    <row r="1398" spans="1:9" x14ac:dyDescent="0.35">
      <c r="A1398">
        <v>2112</v>
      </c>
      <c r="B1398" t="s">
        <v>1253</v>
      </c>
      <c r="C1398" t="s">
        <v>573</v>
      </c>
      <c r="D1398" s="11" t="str">
        <f>+VLOOKUP(C1398,CONTRATACIÓN!B:C,2,FALSE)</f>
        <v>76.618.682-3</v>
      </c>
      <c r="E1398" s="20">
        <v>408360.51384399971</v>
      </c>
      <c r="F1398" s="20">
        <v>0</v>
      </c>
      <c r="G1398" s="20">
        <v>31095815</v>
      </c>
      <c r="H1398" s="20">
        <v>0</v>
      </c>
      <c r="I1398" s="20">
        <v>31095815</v>
      </c>
    </row>
    <row r="1399" spans="1:9" x14ac:dyDescent="0.35">
      <c r="A1399">
        <v>2112</v>
      </c>
      <c r="B1399" t="s">
        <v>1253</v>
      </c>
      <c r="C1399" t="s">
        <v>768</v>
      </c>
      <c r="D1399" s="11" t="str">
        <f>+VLOOKUP(C1399,CONTRATACIÓN!B:C,2,FALSE)</f>
        <v>76.208.888-6</v>
      </c>
      <c r="E1399" s="20">
        <v>19299999.999999691</v>
      </c>
      <c r="F1399" s="20">
        <v>0</v>
      </c>
      <c r="G1399" s="20">
        <v>1458907158</v>
      </c>
      <c r="H1399" s="20">
        <v>0</v>
      </c>
      <c r="I1399" s="20">
        <v>1458907158</v>
      </c>
    </row>
    <row r="1400" spans="1:9" x14ac:dyDescent="0.35">
      <c r="A1400">
        <v>2112</v>
      </c>
      <c r="B1400" t="s">
        <v>1253</v>
      </c>
      <c r="C1400" t="s">
        <v>539</v>
      </c>
      <c r="D1400" s="11" t="str">
        <f>+VLOOKUP(C1400,CONTRATACIÓN!B:C,2,FALSE)</f>
        <v>76.319.883-9</v>
      </c>
      <c r="E1400" s="20">
        <v>0</v>
      </c>
      <c r="F1400" s="20">
        <v>-14488022.906511471</v>
      </c>
      <c r="G1400" s="20">
        <v>0</v>
      </c>
      <c r="H1400" s="20">
        <v>-1137027225</v>
      </c>
      <c r="I1400" s="20">
        <v>-1137027225</v>
      </c>
    </row>
    <row r="1401" spans="1:9" x14ac:dyDescent="0.35">
      <c r="A1401">
        <v>2112</v>
      </c>
      <c r="B1401" t="s">
        <v>1253</v>
      </c>
      <c r="C1401" t="s">
        <v>676</v>
      </c>
      <c r="D1401" s="11" t="str">
        <f>+VLOOKUP(C1401,CONTRATACIÓN!B:C,2,FALSE)</f>
        <v>76.237.256-8</v>
      </c>
      <c r="E1401" s="20">
        <v>0</v>
      </c>
      <c r="F1401" s="20">
        <v>-19299999.999999691</v>
      </c>
      <c r="G1401" s="20">
        <v>0</v>
      </c>
      <c r="H1401" s="20">
        <v>-1458907158</v>
      </c>
      <c r="I1401" s="20">
        <v>-1458907158</v>
      </c>
    </row>
    <row r="1402" spans="1:9" x14ac:dyDescent="0.35">
      <c r="A1402">
        <v>2112</v>
      </c>
      <c r="B1402" t="s">
        <v>1253</v>
      </c>
      <c r="C1402" t="s">
        <v>531</v>
      </c>
      <c r="D1402" s="11" t="str">
        <f>+VLOOKUP(C1402,CONTRATACIÓN!B:C,2,FALSE)</f>
        <v>76.030.638-K</v>
      </c>
      <c r="E1402" s="20">
        <v>10999999.99999987</v>
      </c>
      <c r="F1402" s="20">
        <v>-1499999.9759999805</v>
      </c>
      <c r="G1402" s="20">
        <v>822765002</v>
      </c>
      <c r="H1402" s="20">
        <v>-177223635</v>
      </c>
      <c r="I1402" s="20">
        <v>645541367</v>
      </c>
    </row>
    <row r="1403" spans="1:9" x14ac:dyDescent="0.35">
      <c r="A1403">
        <v>2112</v>
      </c>
      <c r="B1403" t="s">
        <v>1253</v>
      </c>
      <c r="C1403" t="s">
        <v>930</v>
      </c>
      <c r="D1403" s="11" t="str">
        <f>+VLOOKUP(C1403,CONTRATACIÓN!B:C,2,FALSE)</f>
        <v>77.257.713-3</v>
      </c>
      <c r="E1403" s="20">
        <v>11519999.999999955</v>
      </c>
      <c r="F1403" s="20">
        <v>0</v>
      </c>
      <c r="G1403" s="20">
        <v>613073535</v>
      </c>
      <c r="H1403" s="20">
        <v>0</v>
      </c>
      <c r="I1403" s="20">
        <v>613073535</v>
      </c>
    </row>
    <row r="1404" spans="1:9" x14ac:dyDescent="0.35">
      <c r="A1404">
        <v>2112</v>
      </c>
      <c r="B1404" t="s">
        <v>1253</v>
      </c>
      <c r="C1404" t="s">
        <v>916</v>
      </c>
      <c r="D1404" s="11" t="str">
        <f>+VLOOKUP(C1404,CONTRATACIÓN!B:C,2,FALSE)</f>
        <v>77.009.353-8</v>
      </c>
      <c r="E1404" s="20">
        <v>7361159.8981717527</v>
      </c>
      <c r="F1404" s="20">
        <v>-11519999.999999955</v>
      </c>
      <c r="G1404" s="20">
        <v>724941491</v>
      </c>
      <c r="H1404" s="20">
        <v>-613073535</v>
      </c>
      <c r="I1404" s="20">
        <v>111867956</v>
      </c>
    </row>
    <row r="1405" spans="1:9" x14ac:dyDescent="0.35">
      <c r="A1405">
        <v>2112</v>
      </c>
      <c r="B1405" t="s">
        <v>1253</v>
      </c>
      <c r="C1405" t="s">
        <v>822</v>
      </c>
      <c r="D1405" s="11" t="str">
        <f>+VLOOKUP(C1405,CONTRATACIÓN!B:C,2,FALSE)</f>
        <v>77.005.421-4</v>
      </c>
      <c r="E1405" s="20">
        <v>280188.24999999994</v>
      </c>
      <c r="F1405" s="20">
        <v>0</v>
      </c>
      <c r="G1405" s="20">
        <v>21660551</v>
      </c>
      <c r="H1405" s="20">
        <v>0</v>
      </c>
      <c r="I1405" s="20">
        <v>21660551</v>
      </c>
    </row>
    <row r="1406" spans="1:9" x14ac:dyDescent="0.35">
      <c r="A1406">
        <v>2112</v>
      </c>
      <c r="B1406" t="s">
        <v>1253</v>
      </c>
      <c r="C1406" t="s">
        <v>840</v>
      </c>
      <c r="D1406" s="11" t="str">
        <f>+VLOOKUP(C1406,CONTRATACIÓN!B:C,2,FALSE)</f>
        <v>77.209.283-0</v>
      </c>
      <c r="E1406" s="20">
        <v>0</v>
      </c>
      <c r="F1406" s="20">
        <v>-280188.24999999994</v>
      </c>
      <c r="G1406" s="20">
        <v>0</v>
      </c>
      <c r="H1406" s="20">
        <v>-21660551</v>
      </c>
      <c r="I1406" s="20">
        <v>-21660551</v>
      </c>
    </row>
    <row r="1407" spans="1:9" x14ac:dyDescent="0.35">
      <c r="A1407">
        <v>2112</v>
      </c>
      <c r="B1407" t="s">
        <v>1253</v>
      </c>
      <c r="C1407" t="s">
        <v>928</v>
      </c>
      <c r="D1407" s="11" t="str">
        <f>+VLOOKUP(C1407,CONTRATACIÓN!B:C,2,FALSE)</f>
        <v>76.362.257-6</v>
      </c>
      <c r="E1407" s="20">
        <v>0</v>
      </c>
      <c r="F1407" s="20">
        <v>-16145269.557469582</v>
      </c>
      <c r="G1407" s="20">
        <v>0</v>
      </c>
      <c r="H1407" s="20">
        <v>-865430022</v>
      </c>
      <c r="I1407" s="20">
        <v>-865430022</v>
      </c>
    </row>
    <row r="1408" spans="1:9" x14ac:dyDescent="0.35">
      <c r="A1408">
        <v>2112</v>
      </c>
      <c r="B1408" t="s">
        <v>1253</v>
      </c>
      <c r="C1408" t="s">
        <v>549</v>
      </c>
      <c r="D1408" s="11" t="str">
        <f>+VLOOKUP(C1408,CONTRATACIÓN!B:C,2,FALSE)</f>
        <v>76.378.017-1</v>
      </c>
      <c r="E1408" s="20">
        <v>0</v>
      </c>
      <c r="F1408" s="20">
        <v>-15169944.662403861</v>
      </c>
      <c r="G1408" s="20">
        <v>0</v>
      </c>
      <c r="H1408" s="20">
        <v>-784956345</v>
      </c>
      <c r="I1408" s="20">
        <v>-784956345</v>
      </c>
    </row>
    <row r="1409" spans="1:9" x14ac:dyDescent="0.35">
      <c r="A1409">
        <v>2112</v>
      </c>
      <c r="B1409" t="s">
        <v>1253</v>
      </c>
      <c r="C1409" t="s">
        <v>951</v>
      </c>
      <c r="D1409" s="11" t="str">
        <f>+VLOOKUP(C1409,CONTRATACIÓN!B:C,2,FALSE)</f>
        <v>76.493.358-3</v>
      </c>
      <c r="E1409" s="20">
        <v>0</v>
      </c>
      <c r="F1409" s="20">
        <v>-40897139.095065653</v>
      </c>
      <c r="G1409" s="20">
        <v>0</v>
      </c>
      <c r="H1409" s="20">
        <v>-2270613680</v>
      </c>
      <c r="I1409" s="20">
        <v>-2270613680</v>
      </c>
    </row>
    <row r="1410" spans="1:9" x14ac:dyDescent="0.35">
      <c r="A1410">
        <v>2112</v>
      </c>
      <c r="B1410" t="s">
        <v>1253</v>
      </c>
      <c r="C1410" t="s">
        <v>1053</v>
      </c>
      <c r="D1410" s="11" t="str">
        <f>+VLOOKUP(C1410,CONTRATACIÓN!B:C,2,FALSE)</f>
        <v>76.213.013-0</v>
      </c>
      <c r="E1410" s="20">
        <v>0</v>
      </c>
      <c r="F1410" s="20">
        <v>-11813780</v>
      </c>
      <c r="G1410" s="20">
        <v>0</v>
      </c>
      <c r="H1410" s="20">
        <v>-499078317</v>
      </c>
      <c r="I1410" s="20">
        <v>-499078317</v>
      </c>
    </row>
    <row r="1411" spans="1:9" x14ac:dyDescent="0.35">
      <c r="A1411">
        <v>2201</v>
      </c>
      <c r="B1411" t="s">
        <v>1253</v>
      </c>
      <c r="C1411" t="s">
        <v>13</v>
      </c>
      <c r="D1411" s="11" t="str">
        <f>+VLOOKUP(C1411,CONTRATACIÓN!B:C,2,FALSE)</f>
        <v>91.806.000-6</v>
      </c>
      <c r="E1411" s="20">
        <v>1422604.8800000043</v>
      </c>
      <c r="F1411" s="20">
        <v>0</v>
      </c>
      <c r="G1411" s="20">
        <v>88224765</v>
      </c>
      <c r="H1411" s="20">
        <v>0</v>
      </c>
      <c r="I1411" s="20">
        <v>88224765</v>
      </c>
    </row>
    <row r="1412" spans="1:9" x14ac:dyDescent="0.35">
      <c r="A1412">
        <v>2201</v>
      </c>
      <c r="B1412" t="s">
        <v>1253</v>
      </c>
      <c r="C1412" t="s">
        <v>21</v>
      </c>
      <c r="D1412" s="11" t="str">
        <f>+VLOOKUP(C1412,CONTRATACIÓN!B:C,2,FALSE)</f>
        <v>94.272.000-9</v>
      </c>
      <c r="E1412" s="20">
        <v>41246630</v>
      </c>
      <c r="F1412" s="20">
        <v>-11056533.893676121</v>
      </c>
      <c r="G1412" s="20">
        <v>1578129404</v>
      </c>
      <c r="H1412" s="20">
        <v>-763637230</v>
      </c>
      <c r="I1412" s="20">
        <v>814492174</v>
      </c>
    </row>
    <row r="1413" spans="1:9" x14ac:dyDescent="0.35">
      <c r="A1413">
        <v>2201</v>
      </c>
      <c r="B1413" t="s">
        <v>1253</v>
      </c>
      <c r="C1413" t="s">
        <v>57</v>
      </c>
      <c r="D1413" s="11" t="str">
        <f>+VLOOKUP(C1413,CONTRATACIÓN!B:C,2,FALSE)</f>
        <v>76.827.288-3</v>
      </c>
      <c r="E1413" s="20">
        <v>31408372.422224469</v>
      </c>
      <c r="F1413" s="20">
        <v>0</v>
      </c>
      <c r="G1413" s="20">
        <v>2234680084</v>
      </c>
      <c r="H1413" s="20">
        <v>0</v>
      </c>
      <c r="I1413" s="20">
        <v>2234680084</v>
      </c>
    </row>
    <row r="1414" spans="1:9" x14ac:dyDescent="0.35">
      <c r="A1414">
        <v>2201</v>
      </c>
      <c r="B1414" t="s">
        <v>1253</v>
      </c>
      <c r="C1414" t="s">
        <v>613</v>
      </c>
      <c r="D1414" s="11" t="str">
        <f>+VLOOKUP(C1414,CONTRATACIÓN!B:C,2,FALSE)</f>
        <v>76.337.593-5</v>
      </c>
      <c r="E1414" s="20">
        <v>0</v>
      </c>
      <c r="F1414" s="20">
        <v>-22138740.00004065</v>
      </c>
      <c r="G1414" s="20">
        <v>0</v>
      </c>
      <c r="H1414" s="20">
        <v>-459823709</v>
      </c>
      <c r="I1414" s="20">
        <v>-459823709</v>
      </c>
    </row>
    <row r="1415" spans="1:9" x14ac:dyDescent="0.35">
      <c r="A1415">
        <v>2201</v>
      </c>
      <c r="B1415" t="s">
        <v>1253</v>
      </c>
      <c r="C1415" t="s">
        <v>85</v>
      </c>
      <c r="D1415" s="11" t="str">
        <f>+VLOOKUP(C1415,CONTRATACIÓN!B:C,2,FALSE)</f>
        <v>76.149.809-6</v>
      </c>
      <c r="E1415" s="20">
        <v>0</v>
      </c>
      <c r="F1415" s="20">
        <v>-7199039.0138505073</v>
      </c>
      <c r="G1415" s="20">
        <v>0</v>
      </c>
      <c r="H1415" s="20">
        <v>-722768270</v>
      </c>
      <c r="I1415" s="20">
        <v>-722768270</v>
      </c>
    </row>
    <row r="1416" spans="1:9" x14ac:dyDescent="0.35">
      <c r="A1416">
        <v>2201</v>
      </c>
      <c r="B1416" t="s">
        <v>1253</v>
      </c>
      <c r="C1416" t="s">
        <v>97</v>
      </c>
      <c r="D1416" s="11" t="str">
        <f>+VLOOKUP(C1416,CONTRATACIÓN!B:C,2,FALSE)</f>
        <v>76.006.855-1</v>
      </c>
      <c r="E1416" s="20">
        <v>0</v>
      </c>
      <c r="F1416" s="20">
        <v>-4999999.9999999786</v>
      </c>
      <c r="G1416" s="20">
        <v>0</v>
      </c>
      <c r="H1416" s="20">
        <v>-285990829</v>
      </c>
      <c r="I1416" s="20">
        <v>-285990829</v>
      </c>
    </row>
    <row r="1417" spans="1:9" x14ac:dyDescent="0.35">
      <c r="A1417">
        <v>2201</v>
      </c>
      <c r="B1417" t="s">
        <v>1253</v>
      </c>
      <c r="C1417" t="s">
        <v>109</v>
      </c>
      <c r="D1417" s="11" t="str">
        <f>+VLOOKUP(C1417,CONTRATACIÓN!B:C,2,FALSE)</f>
        <v>76.414.107-5</v>
      </c>
      <c r="E1417" s="20">
        <v>0</v>
      </c>
      <c r="F1417" s="20">
        <v>-22375800</v>
      </c>
      <c r="G1417" s="20">
        <v>0</v>
      </c>
      <c r="H1417" s="20">
        <v>-619222009</v>
      </c>
      <c r="I1417" s="20">
        <v>-619222009</v>
      </c>
    </row>
    <row r="1418" spans="1:9" x14ac:dyDescent="0.35">
      <c r="A1418">
        <v>2201</v>
      </c>
      <c r="B1418" t="s">
        <v>1253</v>
      </c>
      <c r="C1418" t="s">
        <v>113</v>
      </c>
      <c r="D1418" s="11" t="str">
        <f>+VLOOKUP(C1418,CONTRATACIÓN!B:C,2,FALSE)</f>
        <v>96.505.760-9</v>
      </c>
      <c r="E1418" s="20">
        <v>47055897.048772298</v>
      </c>
      <c r="F1418" s="20">
        <v>0</v>
      </c>
      <c r="G1418" s="20">
        <v>1365900150</v>
      </c>
      <c r="H1418" s="20">
        <v>0</v>
      </c>
      <c r="I1418" s="20">
        <v>1365900150</v>
      </c>
    </row>
    <row r="1419" spans="1:9" x14ac:dyDescent="0.35">
      <c r="A1419">
        <v>2201</v>
      </c>
      <c r="B1419" t="s">
        <v>1253</v>
      </c>
      <c r="C1419" t="s">
        <v>185</v>
      </c>
      <c r="D1419" s="11" t="str">
        <f>+VLOOKUP(C1419,CONTRATACIÓN!B:C,2,FALSE)</f>
        <v>76.264.025-2</v>
      </c>
      <c r="E1419" s="20">
        <v>0</v>
      </c>
      <c r="F1419" s="20">
        <v>-15949999.999999899</v>
      </c>
      <c r="G1419" s="20">
        <v>0</v>
      </c>
      <c r="H1419" s="20">
        <v>-912310741</v>
      </c>
      <c r="I1419" s="20">
        <v>-912310741</v>
      </c>
    </row>
    <row r="1420" spans="1:9" x14ac:dyDescent="0.35">
      <c r="A1420">
        <v>2201</v>
      </c>
      <c r="B1420" t="s">
        <v>1253</v>
      </c>
      <c r="C1420" t="s">
        <v>189</v>
      </c>
      <c r="D1420" s="11" t="str">
        <f>+VLOOKUP(C1420,CONTRATACIÓN!B:C,2,FALSE)</f>
        <v>91.081.000-6</v>
      </c>
      <c r="E1420" s="20">
        <v>24877412.653951321</v>
      </c>
      <c r="F1420" s="20">
        <v>-1927734.0899999957</v>
      </c>
      <c r="G1420" s="20">
        <v>1205878810</v>
      </c>
      <c r="H1420" s="20">
        <v>-182070803</v>
      </c>
      <c r="I1420" s="20">
        <v>1023808007</v>
      </c>
    </row>
    <row r="1421" spans="1:9" x14ac:dyDescent="0.35">
      <c r="A1421">
        <v>2201</v>
      </c>
      <c r="B1421" t="s">
        <v>1253</v>
      </c>
      <c r="C1421" t="s">
        <v>207</v>
      </c>
      <c r="D1421" s="11" t="str">
        <f>+VLOOKUP(C1421,CONTRATACIÓN!B:C,2,FALSE)</f>
        <v>88.006.900-4</v>
      </c>
      <c r="E1421" s="20">
        <v>100493492.99161111</v>
      </c>
      <c r="F1421" s="20">
        <v>-8381333.3333333088</v>
      </c>
      <c r="G1421" s="20">
        <v>2300763960</v>
      </c>
      <c r="H1421" s="20">
        <v>-612092285</v>
      </c>
      <c r="I1421" s="20">
        <v>1688671675</v>
      </c>
    </row>
    <row r="1422" spans="1:9" x14ac:dyDescent="0.35">
      <c r="A1422">
        <v>2201</v>
      </c>
      <c r="B1422" t="s">
        <v>1253</v>
      </c>
      <c r="C1422" t="s">
        <v>291</v>
      </c>
      <c r="D1422" s="11" t="str">
        <f>+VLOOKUP(C1422,CONTRATACIÓN!B:C,2,FALSE)</f>
        <v>76.418.918-3</v>
      </c>
      <c r="E1422" s="20">
        <v>3121700</v>
      </c>
      <c r="F1422" s="20">
        <v>0</v>
      </c>
      <c r="G1422" s="20">
        <v>70120809</v>
      </c>
      <c r="H1422" s="20">
        <v>0</v>
      </c>
      <c r="I1422" s="20">
        <v>70120809</v>
      </c>
    </row>
    <row r="1423" spans="1:9" x14ac:dyDescent="0.35">
      <c r="A1423">
        <v>2201</v>
      </c>
      <c r="B1423" t="s">
        <v>1253</v>
      </c>
      <c r="C1423" t="s">
        <v>719</v>
      </c>
      <c r="D1423" s="11" t="str">
        <f>+VLOOKUP(C1423,CONTRATACIÓN!B:C,2,FALSE)</f>
        <v>76.032.642-9</v>
      </c>
      <c r="E1423" s="20">
        <v>0</v>
      </c>
      <c r="F1423" s="20">
        <v>-16003440</v>
      </c>
      <c r="G1423" s="20">
        <v>0</v>
      </c>
      <c r="H1423" s="20">
        <v>-1029704183</v>
      </c>
      <c r="I1423" s="20">
        <v>-1029704183</v>
      </c>
    </row>
    <row r="1424" spans="1:9" x14ac:dyDescent="0.35">
      <c r="A1424">
        <v>2201</v>
      </c>
      <c r="B1424" t="s">
        <v>1253</v>
      </c>
      <c r="C1424" t="s">
        <v>325</v>
      </c>
      <c r="D1424" s="11" t="str">
        <f>+VLOOKUP(C1424,CONTRATACIÓN!B:C,2,FALSE)</f>
        <v>76.472.262-0</v>
      </c>
      <c r="E1424" s="20">
        <v>1199999.8320000079</v>
      </c>
      <c r="F1424" s="20">
        <v>-3300892.2515800004</v>
      </c>
      <c r="G1424" s="20">
        <v>153076123</v>
      </c>
      <c r="H1424" s="20">
        <v>-187522410</v>
      </c>
      <c r="I1424" s="20">
        <v>-34446287</v>
      </c>
    </row>
    <row r="1425" spans="1:9" x14ac:dyDescent="0.35">
      <c r="A1425">
        <v>2201</v>
      </c>
      <c r="B1425" t="s">
        <v>1253</v>
      </c>
      <c r="C1425" t="s">
        <v>365</v>
      </c>
      <c r="D1425" s="11" t="str">
        <f>+VLOOKUP(C1425,CONTRATACIÓN!B:C,2,FALSE)</f>
        <v>96.928.510-K</v>
      </c>
      <c r="E1425" s="20">
        <v>2917317.126102</v>
      </c>
      <c r="F1425" s="20">
        <v>0</v>
      </c>
      <c r="G1425" s="20">
        <v>166907784</v>
      </c>
      <c r="H1425" s="20">
        <v>0</v>
      </c>
      <c r="I1425" s="20">
        <v>166907784</v>
      </c>
    </row>
    <row r="1426" spans="1:9" x14ac:dyDescent="0.35">
      <c r="A1426">
        <v>2201</v>
      </c>
      <c r="B1426" t="s">
        <v>1253</v>
      </c>
      <c r="C1426" t="s">
        <v>413</v>
      </c>
      <c r="D1426" s="11" t="str">
        <f>+VLOOKUP(C1426,CONTRATACIÓN!B:C,2,FALSE)</f>
        <v>76.919.070-8</v>
      </c>
      <c r="E1426" s="20">
        <v>4999999.9999999786</v>
      </c>
      <c r="F1426" s="20">
        <v>0</v>
      </c>
      <c r="G1426" s="20">
        <v>285990828</v>
      </c>
      <c r="H1426" s="20">
        <v>0</v>
      </c>
      <c r="I1426" s="20">
        <v>285990828</v>
      </c>
    </row>
    <row r="1427" spans="1:9" x14ac:dyDescent="0.35">
      <c r="A1427">
        <v>2201</v>
      </c>
      <c r="B1427" t="s">
        <v>1253</v>
      </c>
      <c r="C1427" t="s">
        <v>573</v>
      </c>
      <c r="D1427" s="11" t="str">
        <f>+VLOOKUP(C1427,CONTRATACIÓN!B:C,2,FALSE)</f>
        <v>76.618.682-3</v>
      </c>
      <c r="E1427" s="20">
        <v>383575.12547800055</v>
      </c>
      <c r="F1427" s="20">
        <v>0</v>
      </c>
      <c r="G1427" s="20">
        <v>20614626</v>
      </c>
      <c r="H1427" s="20">
        <v>0</v>
      </c>
      <c r="I1427" s="20">
        <v>20614626</v>
      </c>
    </row>
    <row r="1428" spans="1:9" x14ac:dyDescent="0.35">
      <c r="A1428">
        <v>2201</v>
      </c>
      <c r="B1428" t="s">
        <v>1253</v>
      </c>
      <c r="C1428" t="s">
        <v>427</v>
      </c>
      <c r="D1428" s="11" t="str">
        <f>+VLOOKUP(C1428,CONTRATACIÓN!B:C,2,FALSE)</f>
        <v>96.990.040-8</v>
      </c>
      <c r="E1428" s="20">
        <v>0</v>
      </c>
      <c r="F1428" s="20">
        <v>-13970604.955000011</v>
      </c>
      <c r="G1428" s="20">
        <v>0</v>
      </c>
      <c r="H1428" s="20">
        <v>-916719806</v>
      </c>
      <c r="I1428" s="20">
        <v>-916719806</v>
      </c>
    </row>
    <row r="1429" spans="1:9" x14ac:dyDescent="0.35">
      <c r="A1429">
        <v>2201</v>
      </c>
      <c r="B1429" t="s">
        <v>1253</v>
      </c>
      <c r="C1429" t="s">
        <v>768</v>
      </c>
      <c r="D1429" s="11" t="str">
        <f>+VLOOKUP(C1429,CONTRATACIÓN!B:C,2,FALSE)</f>
        <v>76.208.888-6</v>
      </c>
      <c r="E1429" s="20">
        <v>14352895.451995198</v>
      </c>
      <c r="F1429" s="20">
        <v>0</v>
      </c>
      <c r="G1429" s="20">
        <v>1244053137</v>
      </c>
      <c r="H1429" s="20">
        <v>0</v>
      </c>
      <c r="I1429" s="20">
        <v>1244053137</v>
      </c>
    </row>
    <row r="1430" spans="1:9" x14ac:dyDescent="0.35">
      <c r="A1430">
        <v>2201</v>
      </c>
      <c r="B1430" t="s">
        <v>1253</v>
      </c>
      <c r="C1430" t="s">
        <v>539</v>
      </c>
      <c r="D1430" s="11" t="str">
        <f>+VLOOKUP(C1430,CONTRATACIÓN!B:C,2,FALSE)</f>
        <v>76.319.883-9</v>
      </c>
      <c r="E1430" s="20">
        <v>0</v>
      </c>
      <c r="F1430" s="20">
        <v>-14684143.096481739</v>
      </c>
      <c r="G1430" s="20">
        <v>0</v>
      </c>
      <c r="H1430" s="20">
        <v>-927671724</v>
      </c>
      <c r="I1430" s="20">
        <v>-927671724</v>
      </c>
    </row>
    <row r="1431" spans="1:9" x14ac:dyDescent="0.35">
      <c r="A1431">
        <v>2201</v>
      </c>
      <c r="B1431" t="s">
        <v>1253</v>
      </c>
      <c r="C1431" t="s">
        <v>676</v>
      </c>
      <c r="D1431" s="11" t="str">
        <f>+VLOOKUP(C1431,CONTRATACIÓN!B:C,2,FALSE)</f>
        <v>76.237.256-8</v>
      </c>
      <c r="E1431" s="20">
        <v>0</v>
      </c>
      <c r="F1431" s="20">
        <v>-14352895.451995198</v>
      </c>
      <c r="G1431" s="20">
        <v>0</v>
      </c>
      <c r="H1431" s="20">
        <v>-1244053137</v>
      </c>
      <c r="I1431" s="20">
        <v>-1244053137</v>
      </c>
    </row>
    <row r="1432" spans="1:9" x14ac:dyDescent="0.35">
      <c r="A1432">
        <v>2201</v>
      </c>
      <c r="B1432" t="s">
        <v>1253</v>
      </c>
      <c r="C1432" t="s">
        <v>531</v>
      </c>
      <c r="D1432" s="11" t="str">
        <f>+VLOOKUP(C1432,CONTRATACIÓN!B:C,2,FALSE)</f>
        <v>76.030.638-K</v>
      </c>
      <c r="E1432" s="20">
        <v>15949999.999999899</v>
      </c>
      <c r="F1432" s="20">
        <v>-1199999.8320000079</v>
      </c>
      <c r="G1432" s="20">
        <v>912310741</v>
      </c>
      <c r="H1432" s="20">
        <v>-153076123</v>
      </c>
      <c r="I1432" s="20">
        <v>759234618</v>
      </c>
    </row>
    <row r="1433" spans="1:9" x14ac:dyDescent="0.35">
      <c r="A1433">
        <v>2201</v>
      </c>
      <c r="B1433" t="s">
        <v>1253</v>
      </c>
      <c r="C1433" t="s">
        <v>930</v>
      </c>
      <c r="D1433" s="11" t="str">
        <f>+VLOOKUP(C1433,CONTRATACIÓN!B:C,2,FALSE)</f>
        <v>77.257.713-3</v>
      </c>
      <c r="E1433" s="20">
        <v>11159999.999999998</v>
      </c>
      <c r="F1433" s="20">
        <v>0</v>
      </c>
      <c r="G1433" s="20">
        <v>313637105</v>
      </c>
      <c r="H1433" s="20">
        <v>0</v>
      </c>
      <c r="I1433" s="20">
        <v>313637105</v>
      </c>
    </row>
    <row r="1434" spans="1:9" x14ac:dyDescent="0.35">
      <c r="A1434">
        <v>2201</v>
      </c>
      <c r="B1434" t="s">
        <v>1253</v>
      </c>
      <c r="C1434" t="s">
        <v>916</v>
      </c>
      <c r="D1434" s="11" t="str">
        <f>+VLOOKUP(C1434,CONTRATACIÓN!B:C,2,FALSE)</f>
        <v>77.009.353-8</v>
      </c>
      <c r="E1434" s="20">
        <v>7934833.8936761208</v>
      </c>
      <c r="F1434" s="20">
        <v>-11159999.999999998</v>
      </c>
      <c r="G1434" s="20">
        <v>693516421</v>
      </c>
      <c r="H1434" s="20">
        <v>-313637105</v>
      </c>
      <c r="I1434" s="20">
        <v>379879316</v>
      </c>
    </row>
    <row r="1435" spans="1:9" x14ac:dyDescent="0.35">
      <c r="A1435">
        <v>2201</v>
      </c>
      <c r="B1435" t="s">
        <v>1253</v>
      </c>
      <c r="C1435" t="s">
        <v>822</v>
      </c>
      <c r="D1435" s="11" t="str">
        <f>+VLOOKUP(C1435,CONTRATACIÓN!B:C,2,FALSE)</f>
        <v>77.005.421-4</v>
      </c>
      <c r="E1435" s="20">
        <v>398975.53382010455</v>
      </c>
      <c r="F1435" s="20">
        <v>0</v>
      </c>
      <c r="G1435" s="20">
        <v>22876686</v>
      </c>
      <c r="H1435" s="20">
        <v>0</v>
      </c>
      <c r="I1435" s="20">
        <v>22876686</v>
      </c>
    </row>
    <row r="1436" spans="1:9" x14ac:dyDescent="0.35">
      <c r="A1436">
        <v>2201</v>
      </c>
      <c r="B1436" t="s">
        <v>1253</v>
      </c>
      <c r="C1436" t="s">
        <v>840</v>
      </c>
      <c r="D1436" s="11" t="str">
        <f>+VLOOKUP(C1436,CONTRATACIÓN!B:C,2,FALSE)</f>
        <v>77.209.283-0</v>
      </c>
      <c r="E1436" s="20">
        <v>0</v>
      </c>
      <c r="F1436" s="20">
        <v>-398975.53382010455</v>
      </c>
      <c r="G1436" s="20">
        <v>0</v>
      </c>
      <c r="H1436" s="20">
        <v>-22876686</v>
      </c>
      <c r="I1436" s="20">
        <v>-22876686</v>
      </c>
    </row>
    <row r="1437" spans="1:9" x14ac:dyDescent="0.35">
      <c r="A1437">
        <v>2201</v>
      </c>
      <c r="B1437" t="s">
        <v>1253</v>
      </c>
      <c r="C1437" t="s">
        <v>928</v>
      </c>
      <c r="D1437" s="11" t="str">
        <f>+VLOOKUP(C1437,CONTRATACIÓN!B:C,2,FALSE)</f>
        <v>76.362.257-6</v>
      </c>
      <c r="E1437" s="20">
        <v>0</v>
      </c>
      <c r="F1437" s="20">
        <v>-15829069.557469582</v>
      </c>
      <c r="G1437" s="20">
        <v>0</v>
      </c>
      <c r="H1437" s="20">
        <v>-437292458</v>
      </c>
      <c r="I1437" s="20">
        <v>-437292458</v>
      </c>
    </row>
    <row r="1438" spans="1:9" x14ac:dyDescent="0.35">
      <c r="A1438">
        <v>2201</v>
      </c>
      <c r="B1438" t="s">
        <v>1253</v>
      </c>
      <c r="C1438" t="s">
        <v>549</v>
      </c>
      <c r="D1438" s="11" t="str">
        <f>+VLOOKUP(C1438,CONTRATACIÓN!B:C,2,FALSE)</f>
        <v>76.378.017-1</v>
      </c>
      <c r="E1438" s="20">
        <v>0</v>
      </c>
      <c r="F1438" s="20">
        <v>-13881892.991610911</v>
      </c>
      <c r="G1438" s="20">
        <v>0</v>
      </c>
      <c r="H1438" s="20">
        <v>-327784642</v>
      </c>
      <c r="I1438" s="20">
        <v>-327784642</v>
      </c>
    </row>
    <row r="1439" spans="1:9" x14ac:dyDescent="0.35">
      <c r="A1439">
        <v>2201</v>
      </c>
      <c r="B1439" t="s">
        <v>1253</v>
      </c>
      <c r="C1439" t="s">
        <v>951</v>
      </c>
      <c r="D1439" s="11" t="str">
        <f>+VLOOKUP(C1439,CONTRATACIÓN!B:C,2,FALSE)</f>
        <v>76.493.358-3</v>
      </c>
      <c r="E1439" s="20">
        <v>0</v>
      </c>
      <c r="F1439" s="20">
        <v>-47055897.048772298</v>
      </c>
      <c r="G1439" s="20">
        <v>0</v>
      </c>
      <c r="H1439" s="20">
        <v>-1365900150</v>
      </c>
      <c r="I1439" s="20">
        <v>-1365900150</v>
      </c>
    </row>
    <row r="1440" spans="1:9" x14ac:dyDescent="0.35">
      <c r="A1440">
        <v>2201</v>
      </c>
      <c r="B1440" t="s">
        <v>1253</v>
      </c>
      <c r="C1440" t="s">
        <v>1053</v>
      </c>
      <c r="D1440" s="11" t="str">
        <f>+VLOOKUP(C1440,CONTRATACIÓN!B:C,2,FALSE)</f>
        <v>76.213.013-0</v>
      </c>
      <c r="E1440" s="20">
        <v>0</v>
      </c>
      <c r="F1440" s="20">
        <v>-11384450</v>
      </c>
      <c r="G1440" s="20">
        <v>0</v>
      </c>
      <c r="H1440" s="20">
        <v>-257508783</v>
      </c>
      <c r="I1440" s="20">
        <v>-257508783</v>
      </c>
    </row>
    <row r="1441" spans="1:9" x14ac:dyDescent="0.35">
      <c r="A1441">
        <v>2201</v>
      </c>
      <c r="B1441" t="s">
        <v>1253</v>
      </c>
      <c r="C1441" t="s">
        <v>421</v>
      </c>
      <c r="D1441" s="11" t="str">
        <f>+VLOOKUP(C1441,CONTRATACIÓN!B:C,2,FALSE)</f>
        <v>96.827.870-3</v>
      </c>
      <c r="E1441" s="20">
        <v>1927734.0899999957</v>
      </c>
      <c r="F1441" s="20">
        <v>0</v>
      </c>
      <c r="G1441" s="20">
        <v>182070803</v>
      </c>
      <c r="H1441" s="20">
        <v>0</v>
      </c>
      <c r="I1441" s="20">
        <v>182070803</v>
      </c>
    </row>
    <row r="1442" spans="1:9" x14ac:dyDescent="0.35">
      <c r="A1442">
        <v>2201</v>
      </c>
      <c r="B1442" t="s">
        <v>1253</v>
      </c>
      <c r="C1442" t="s">
        <v>988</v>
      </c>
      <c r="D1442" s="11" t="str">
        <f>+VLOOKUP(C1442,CONTRATACIÓN!B:C,2,FALSE)</f>
        <v>76.364.344-1</v>
      </c>
      <c r="E1442" s="20">
        <v>0</v>
      </c>
      <c r="F1442" s="20">
        <v>-53600000.000000194</v>
      </c>
      <c r="G1442" s="20">
        <v>0</v>
      </c>
      <c r="H1442" s="20">
        <v>-1097089154</v>
      </c>
      <c r="I1442" s="20">
        <v>-1097089154</v>
      </c>
    </row>
    <row r="1443" spans="1:9" x14ac:dyDescent="0.35">
      <c r="A1443">
        <v>2202</v>
      </c>
      <c r="B1443" t="s">
        <v>1253</v>
      </c>
      <c r="C1443" t="s">
        <v>13</v>
      </c>
      <c r="D1443" s="11" t="str">
        <f>+VLOOKUP(C1443,CONTRATACIÓN!B:C,2,FALSE)</f>
        <v>91.806.000-6</v>
      </c>
      <c r="E1443" s="20">
        <v>1284933.4399999988</v>
      </c>
      <c r="F1443" s="20">
        <v>0</v>
      </c>
      <c r="G1443" s="20">
        <v>75806007</v>
      </c>
      <c r="H1443" s="20">
        <v>0</v>
      </c>
      <c r="I1443" s="20">
        <v>75806007</v>
      </c>
    </row>
    <row r="1444" spans="1:9" x14ac:dyDescent="0.35">
      <c r="A1444">
        <v>2202</v>
      </c>
      <c r="B1444" t="s">
        <v>1253</v>
      </c>
      <c r="C1444" t="s">
        <v>21</v>
      </c>
      <c r="D1444" s="11" t="str">
        <f>+VLOOKUP(C1444,CONTRATACIÓN!B:C,2,FALSE)</f>
        <v>94.272.000-9</v>
      </c>
      <c r="E1444" s="20">
        <v>19754970</v>
      </c>
      <c r="F1444" s="20">
        <v>-9505404.7704814728</v>
      </c>
      <c r="G1444" s="20">
        <v>791608252</v>
      </c>
      <c r="H1444" s="20">
        <v>-627199426</v>
      </c>
      <c r="I1444" s="20">
        <v>164408826</v>
      </c>
    </row>
    <row r="1445" spans="1:9" x14ac:dyDescent="0.35">
      <c r="A1445">
        <v>2202</v>
      </c>
      <c r="B1445" t="s">
        <v>1253</v>
      </c>
      <c r="C1445" t="s">
        <v>57</v>
      </c>
      <c r="D1445" s="11" t="str">
        <f>+VLOOKUP(C1445,CONTRATACIÓN!B:C,2,FALSE)</f>
        <v>76.827.288-3</v>
      </c>
      <c r="E1445" s="20">
        <v>31133938.396043476</v>
      </c>
      <c r="F1445" s="20">
        <v>-56235.524999999987</v>
      </c>
      <c r="G1445" s="20">
        <v>2229524633</v>
      </c>
      <c r="H1445" s="20">
        <v>-2391544</v>
      </c>
      <c r="I1445" s="20">
        <v>2227133089</v>
      </c>
    </row>
    <row r="1446" spans="1:9" x14ac:dyDescent="0.35">
      <c r="A1446">
        <v>2202</v>
      </c>
      <c r="B1446" t="s">
        <v>1253</v>
      </c>
      <c r="C1446" t="s">
        <v>613</v>
      </c>
      <c r="D1446" s="11" t="str">
        <f>+VLOOKUP(C1446,CONTRATACIÓN!B:C,2,FALSE)</f>
        <v>76.337.593-5</v>
      </c>
      <c r="E1446" s="20">
        <v>0</v>
      </c>
      <c r="F1446" s="20">
        <v>-16718557.832044307</v>
      </c>
      <c r="G1446" s="20">
        <v>0</v>
      </c>
      <c r="H1446" s="20">
        <v>-350861555</v>
      </c>
      <c r="I1446" s="20">
        <v>-350861555</v>
      </c>
    </row>
    <row r="1447" spans="1:9" x14ac:dyDescent="0.35">
      <c r="A1447">
        <v>2202</v>
      </c>
      <c r="B1447" t="s">
        <v>1253</v>
      </c>
      <c r="C1447" t="s">
        <v>85</v>
      </c>
      <c r="D1447" s="11" t="str">
        <f>+VLOOKUP(C1447,CONTRATACIÓN!B:C,2,FALSE)</f>
        <v>76.149.809-6</v>
      </c>
      <c r="E1447" s="20">
        <v>0</v>
      </c>
      <c r="F1447" s="20">
        <v>-7198605.0597101608</v>
      </c>
      <c r="G1447" s="20">
        <v>0</v>
      </c>
      <c r="H1447" s="20">
        <v>-831183000</v>
      </c>
      <c r="I1447" s="20">
        <v>-831183000</v>
      </c>
    </row>
    <row r="1448" spans="1:9" x14ac:dyDescent="0.35">
      <c r="A1448">
        <v>2202</v>
      </c>
      <c r="B1448" t="s">
        <v>1253</v>
      </c>
      <c r="C1448" t="s">
        <v>97</v>
      </c>
      <c r="D1448" s="11" t="str">
        <f>+VLOOKUP(C1448,CONTRATACIÓN!B:C,2,FALSE)</f>
        <v>76.006.855-1</v>
      </c>
      <c r="E1448" s="20">
        <v>0</v>
      </c>
      <c r="F1448" s="20">
        <v>-12499999.999999907</v>
      </c>
      <c r="G1448" s="20">
        <v>0</v>
      </c>
      <c r="H1448" s="20">
        <v>-682371079</v>
      </c>
      <c r="I1448" s="20">
        <v>-682371079</v>
      </c>
    </row>
    <row r="1449" spans="1:9" x14ac:dyDescent="0.35">
      <c r="A1449">
        <v>2202</v>
      </c>
      <c r="B1449" t="s">
        <v>1253</v>
      </c>
      <c r="C1449" t="s">
        <v>109</v>
      </c>
      <c r="D1449" s="11" t="str">
        <f>+VLOOKUP(C1449,CONTRATACIÓN!B:C,2,FALSE)</f>
        <v>76.414.107-5</v>
      </c>
      <c r="E1449" s="20">
        <v>0</v>
      </c>
      <c r="F1449" s="20">
        <v>-20070400</v>
      </c>
      <c r="G1449" s="20">
        <v>0</v>
      </c>
      <c r="H1449" s="20">
        <v>-507422701</v>
      </c>
      <c r="I1449" s="20">
        <v>-507422701</v>
      </c>
    </row>
    <row r="1450" spans="1:9" x14ac:dyDescent="0.35">
      <c r="A1450">
        <v>2202</v>
      </c>
      <c r="B1450" t="s">
        <v>1253</v>
      </c>
      <c r="C1450" t="s">
        <v>113</v>
      </c>
      <c r="D1450" s="11" t="str">
        <f>+VLOOKUP(C1450,CONTRATACIÓN!B:C,2,FALSE)</f>
        <v>96.505.760-9</v>
      </c>
      <c r="E1450" s="20">
        <v>44767892.826049164</v>
      </c>
      <c r="F1450" s="20">
        <v>0</v>
      </c>
      <c r="G1450" s="20">
        <v>1124545757</v>
      </c>
      <c r="H1450" s="20">
        <v>0</v>
      </c>
      <c r="I1450" s="20">
        <v>1124545757</v>
      </c>
    </row>
    <row r="1451" spans="1:9" x14ac:dyDescent="0.35">
      <c r="A1451">
        <v>2202</v>
      </c>
      <c r="B1451" t="s">
        <v>1253</v>
      </c>
      <c r="C1451" t="s">
        <v>185</v>
      </c>
      <c r="D1451" s="11" t="str">
        <f>+VLOOKUP(C1451,CONTRATACIÓN!B:C,2,FALSE)</f>
        <v>76.264.025-2</v>
      </c>
      <c r="E1451" s="20">
        <v>0</v>
      </c>
      <c r="F1451" s="20">
        <v>-9719999.9999999236</v>
      </c>
      <c r="G1451" s="20">
        <v>0</v>
      </c>
      <c r="H1451" s="20">
        <v>-530611728</v>
      </c>
      <c r="I1451" s="20">
        <v>-530611728</v>
      </c>
    </row>
    <row r="1452" spans="1:9" x14ac:dyDescent="0.35">
      <c r="A1452">
        <v>2202</v>
      </c>
      <c r="B1452" t="s">
        <v>1253</v>
      </c>
      <c r="C1452" t="s">
        <v>189</v>
      </c>
      <c r="D1452" s="11" t="str">
        <f>+VLOOKUP(C1452,CONTRATACIÓN!B:C,2,FALSE)</f>
        <v>91.081.000-6</v>
      </c>
      <c r="E1452" s="20">
        <v>23646658.76568206</v>
      </c>
      <c r="F1452" s="20">
        <v>-1803075.3103232719</v>
      </c>
      <c r="G1452" s="20">
        <v>1075100239</v>
      </c>
      <c r="H1452" s="20">
        <v>-150099118</v>
      </c>
      <c r="I1452" s="20">
        <v>925001121</v>
      </c>
    </row>
    <row r="1453" spans="1:9" x14ac:dyDescent="0.35">
      <c r="A1453">
        <v>2202</v>
      </c>
      <c r="B1453" t="s">
        <v>1253</v>
      </c>
      <c r="C1453" t="s">
        <v>207</v>
      </c>
      <c r="D1453" s="11" t="str">
        <f>+VLOOKUP(C1453,CONTRATACIÓN!B:C,2,FALSE)</f>
        <v>88.006.900-4</v>
      </c>
      <c r="E1453" s="20">
        <v>97570319.674772114</v>
      </c>
      <c r="F1453" s="20">
        <v>-8134333.3333333181</v>
      </c>
      <c r="G1453" s="20">
        <v>2149630734</v>
      </c>
      <c r="H1453" s="20">
        <v>-535626280</v>
      </c>
      <c r="I1453" s="20">
        <v>1614004454</v>
      </c>
    </row>
    <row r="1454" spans="1:9" x14ac:dyDescent="0.35">
      <c r="A1454">
        <v>2202</v>
      </c>
      <c r="B1454" t="s">
        <v>1253</v>
      </c>
      <c r="C1454" t="s">
        <v>291</v>
      </c>
      <c r="D1454" s="11" t="str">
        <f>+VLOOKUP(C1454,CONTRATACIÓN!B:C,2,FALSE)</f>
        <v>76.418.918-3</v>
      </c>
      <c r="E1454" s="20">
        <v>2696400</v>
      </c>
      <c r="F1454" s="20">
        <v>0</v>
      </c>
      <c r="G1454" s="20">
        <v>59703275</v>
      </c>
      <c r="H1454" s="20">
        <v>0</v>
      </c>
      <c r="I1454" s="20">
        <v>59703275</v>
      </c>
    </row>
    <row r="1455" spans="1:9" x14ac:dyDescent="0.35">
      <c r="A1455">
        <v>2202</v>
      </c>
      <c r="B1455" t="s">
        <v>1253</v>
      </c>
      <c r="C1455" t="s">
        <v>719</v>
      </c>
      <c r="D1455" s="11" t="str">
        <f>+VLOOKUP(C1455,CONTRATACIÓN!B:C,2,FALSE)</f>
        <v>76.032.642-9</v>
      </c>
      <c r="E1455" s="20">
        <v>0</v>
      </c>
      <c r="F1455" s="20">
        <v>-9999360</v>
      </c>
      <c r="G1455" s="20">
        <v>0</v>
      </c>
      <c r="H1455" s="20">
        <v>-580992333</v>
      </c>
      <c r="I1455" s="20">
        <v>-580992333</v>
      </c>
    </row>
    <row r="1456" spans="1:9" x14ac:dyDescent="0.35">
      <c r="A1456">
        <v>2202</v>
      </c>
      <c r="B1456" t="s">
        <v>1253</v>
      </c>
      <c r="C1456" t="s">
        <v>325</v>
      </c>
      <c r="D1456" s="11" t="str">
        <f>+VLOOKUP(C1456,CONTRATACIÓN!B:C,2,FALSE)</f>
        <v>76.472.262-0</v>
      </c>
      <c r="E1456" s="20">
        <v>999999.83999998635</v>
      </c>
      <c r="F1456" s="20">
        <v>-3070486.0688439994</v>
      </c>
      <c r="G1456" s="20">
        <v>191316812</v>
      </c>
      <c r="H1456" s="20">
        <v>-166512043</v>
      </c>
      <c r="I1456" s="20">
        <v>24804769</v>
      </c>
    </row>
    <row r="1457" spans="1:9" x14ac:dyDescent="0.35">
      <c r="A1457">
        <v>2202</v>
      </c>
      <c r="B1457" t="s">
        <v>1253</v>
      </c>
      <c r="C1457" t="s">
        <v>365</v>
      </c>
      <c r="D1457" s="11" t="str">
        <f>+VLOOKUP(C1457,CONTRATACIÓN!B:C,2,FALSE)</f>
        <v>96.928.510-K</v>
      </c>
      <c r="E1457" s="20">
        <v>2754504.5214999993</v>
      </c>
      <c r="F1457" s="20">
        <v>0</v>
      </c>
      <c r="G1457" s="20">
        <v>150391146</v>
      </c>
      <c r="H1457" s="20">
        <v>0</v>
      </c>
      <c r="I1457" s="20">
        <v>150391146</v>
      </c>
    </row>
    <row r="1458" spans="1:9" x14ac:dyDescent="0.35">
      <c r="A1458">
        <v>2202</v>
      </c>
      <c r="B1458" t="s">
        <v>1253</v>
      </c>
      <c r="C1458" t="s">
        <v>413</v>
      </c>
      <c r="D1458" s="11" t="str">
        <f>+VLOOKUP(C1458,CONTRATACIÓN!B:C,2,FALSE)</f>
        <v>76.919.070-8</v>
      </c>
      <c r="E1458" s="20">
        <v>12499999.999999907</v>
      </c>
      <c r="F1458" s="20">
        <v>0</v>
      </c>
      <c r="G1458" s="20">
        <v>682371079</v>
      </c>
      <c r="H1458" s="20">
        <v>0</v>
      </c>
      <c r="I1458" s="20">
        <v>682371079</v>
      </c>
    </row>
    <row r="1459" spans="1:9" x14ac:dyDescent="0.35">
      <c r="A1459">
        <v>2202</v>
      </c>
      <c r="B1459" t="s">
        <v>1253</v>
      </c>
      <c r="C1459" t="s">
        <v>573</v>
      </c>
      <c r="D1459" s="11" t="str">
        <f>+VLOOKUP(C1459,CONTRATACIÓN!B:C,2,FALSE)</f>
        <v>76.618.682-3</v>
      </c>
      <c r="E1459" s="20">
        <v>315981.5473439999</v>
      </c>
      <c r="F1459" s="20">
        <v>0</v>
      </c>
      <c r="G1459" s="20">
        <v>16120897</v>
      </c>
      <c r="H1459" s="20">
        <v>0</v>
      </c>
      <c r="I1459" s="20">
        <v>16120897</v>
      </c>
    </row>
    <row r="1460" spans="1:9" x14ac:dyDescent="0.35">
      <c r="A1460">
        <v>2202</v>
      </c>
      <c r="B1460" t="s">
        <v>1253</v>
      </c>
      <c r="C1460" t="s">
        <v>427</v>
      </c>
      <c r="D1460" s="11" t="str">
        <f>+VLOOKUP(C1460,CONTRATACIÓN!B:C,2,FALSE)</f>
        <v>96.990.040-8</v>
      </c>
      <c r="E1460" s="20">
        <v>0</v>
      </c>
      <c r="F1460" s="20">
        <v>-13585933.439999996</v>
      </c>
      <c r="G1460" s="20">
        <v>0</v>
      </c>
      <c r="H1460" s="20">
        <v>-848480796</v>
      </c>
      <c r="I1460" s="20">
        <v>-848480796</v>
      </c>
    </row>
    <row r="1461" spans="1:9" x14ac:dyDescent="0.35">
      <c r="A1461">
        <v>2202</v>
      </c>
      <c r="B1461" t="s">
        <v>1253</v>
      </c>
      <c r="C1461" t="s">
        <v>768</v>
      </c>
      <c r="D1461" s="11" t="str">
        <f>+VLOOKUP(C1461,CONTRATACIÓN!B:C,2,FALSE)</f>
        <v>76.208.888-6</v>
      </c>
      <c r="E1461" s="20">
        <v>13499625.414984953</v>
      </c>
      <c r="F1461" s="20">
        <v>0</v>
      </c>
      <c r="G1461" s="20">
        <v>1092628416</v>
      </c>
      <c r="H1461" s="20">
        <v>0</v>
      </c>
      <c r="I1461" s="20">
        <v>1092628416</v>
      </c>
    </row>
    <row r="1462" spans="1:9" x14ac:dyDescent="0.35">
      <c r="A1462">
        <v>2202</v>
      </c>
      <c r="B1462" t="s">
        <v>1253</v>
      </c>
      <c r="C1462" t="s">
        <v>539</v>
      </c>
      <c r="D1462" s="11" t="str">
        <f>+VLOOKUP(C1462,CONTRATACIÓN!B:C,2,FALSE)</f>
        <v>76.319.883-9</v>
      </c>
      <c r="E1462" s="20">
        <v>0</v>
      </c>
      <c r="F1462" s="20">
        <v>-14881245.68838083</v>
      </c>
      <c r="G1462" s="20">
        <v>0</v>
      </c>
      <c r="H1462" s="20">
        <v>-838654519</v>
      </c>
      <c r="I1462" s="20">
        <v>-838654519</v>
      </c>
    </row>
    <row r="1463" spans="1:9" x14ac:dyDescent="0.35">
      <c r="A1463">
        <v>2202</v>
      </c>
      <c r="B1463" t="s">
        <v>1253</v>
      </c>
      <c r="C1463" t="s">
        <v>676</v>
      </c>
      <c r="D1463" s="11" t="str">
        <f>+VLOOKUP(C1463,CONTRATACIÓN!B:C,2,FALSE)</f>
        <v>76.237.256-8</v>
      </c>
      <c r="E1463" s="20">
        <v>0</v>
      </c>
      <c r="F1463" s="20">
        <v>-13499625.414984953</v>
      </c>
      <c r="G1463" s="20">
        <v>0</v>
      </c>
      <c r="H1463" s="20">
        <v>-1092628416</v>
      </c>
      <c r="I1463" s="20">
        <v>-1092628416</v>
      </c>
    </row>
    <row r="1464" spans="1:9" x14ac:dyDescent="0.35">
      <c r="A1464">
        <v>2202</v>
      </c>
      <c r="B1464" t="s">
        <v>1253</v>
      </c>
      <c r="C1464" t="s">
        <v>531</v>
      </c>
      <c r="D1464" s="11" t="str">
        <f>+VLOOKUP(C1464,CONTRATACIÓN!B:C,2,FALSE)</f>
        <v>76.030.638-K</v>
      </c>
      <c r="E1464" s="20">
        <v>9719999.9999999236</v>
      </c>
      <c r="F1464" s="20">
        <v>-999999.83999998635</v>
      </c>
      <c r="G1464" s="20">
        <v>530611728</v>
      </c>
      <c r="H1464" s="20">
        <v>-191316812</v>
      </c>
      <c r="I1464" s="20">
        <v>339294916</v>
      </c>
    </row>
    <row r="1465" spans="1:9" x14ac:dyDescent="0.35">
      <c r="A1465">
        <v>2202</v>
      </c>
      <c r="B1465" t="s">
        <v>1253</v>
      </c>
      <c r="C1465" t="s">
        <v>930</v>
      </c>
      <c r="D1465" s="11" t="str">
        <f>+VLOOKUP(C1465,CONTRATACIÓN!B:C,2,FALSE)</f>
        <v>77.257.713-3</v>
      </c>
      <c r="E1465" s="20">
        <v>9600000.0000000205</v>
      </c>
      <c r="F1465" s="20">
        <v>0</v>
      </c>
      <c r="G1465" s="20">
        <v>259803012</v>
      </c>
      <c r="H1465" s="20">
        <v>0</v>
      </c>
      <c r="I1465" s="20">
        <v>259803012</v>
      </c>
    </row>
    <row r="1466" spans="1:9" x14ac:dyDescent="0.35">
      <c r="A1466">
        <v>2202</v>
      </c>
      <c r="B1466" t="s">
        <v>1253</v>
      </c>
      <c r="C1466" t="s">
        <v>916</v>
      </c>
      <c r="D1466" s="11" t="str">
        <f>+VLOOKUP(C1466,CONTRATACIÓN!B:C,2,FALSE)</f>
        <v>77.009.353-8</v>
      </c>
      <c r="E1466" s="20">
        <v>6809004.7704814728</v>
      </c>
      <c r="F1466" s="20">
        <v>-9600000.0000000205</v>
      </c>
      <c r="G1466" s="20">
        <v>567496151</v>
      </c>
      <c r="H1466" s="20">
        <v>-259803012</v>
      </c>
      <c r="I1466" s="20">
        <v>307693139</v>
      </c>
    </row>
    <row r="1467" spans="1:9" x14ac:dyDescent="0.35">
      <c r="A1467">
        <v>2202</v>
      </c>
      <c r="B1467" t="s">
        <v>1253</v>
      </c>
      <c r="C1467" t="s">
        <v>822</v>
      </c>
      <c r="D1467" s="11" t="str">
        <f>+VLOOKUP(C1467,CONTRATACIÓN!B:C,2,FALSE)</f>
        <v>77.005.421-4</v>
      </c>
      <c r="E1467" s="20">
        <v>484193.5246382521</v>
      </c>
      <c r="F1467" s="20">
        <v>0</v>
      </c>
      <c r="G1467" s="20">
        <v>25546404</v>
      </c>
      <c r="H1467" s="20">
        <v>0</v>
      </c>
      <c r="I1467" s="20">
        <v>25546404</v>
      </c>
    </row>
    <row r="1468" spans="1:9" x14ac:dyDescent="0.35">
      <c r="A1468">
        <v>2202</v>
      </c>
      <c r="B1468" t="s">
        <v>1253</v>
      </c>
      <c r="C1468" t="s">
        <v>840</v>
      </c>
      <c r="D1468" s="11" t="str">
        <f>+VLOOKUP(C1468,CONTRATACIÓN!B:C,2,FALSE)</f>
        <v>77.209.283-0</v>
      </c>
      <c r="E1468" s="20">
        <v>0</v>
      </c>
      <c r="F1468" s="20">
        <v>-484193.5246382521</v>
      </c>
      <c r="G1468" s="20">
        <v>0</v>
      </c>
      <c r="H1468" s="20">
        <v>-25546404</v>
      </c>
      <c r="I1468" s="20">
        <v>-25546404</v>
      </c>
    </row>
    <row r="1469" spans="1:9" x14ac:dyDescent="0.35">
      <c r="A1469">
        <v>2202</v>
      </c>
      <c r="B1469" t="s">
        <v>1253</v>
      </c>
      <c r="C1469" t="s">
        <v>928</v>
      </c>
      <c r="D1469" s="11" t="str">
        <f>+VLOOKUP(C1469,CONTRATACIÓN!B:C,2,FALSE)</f>
        <v>76.362.257-6</v>
      </c>
      <c r="E1469" s="20">
        <v>0</v>
      </c>
      <c r="F1469" s="20">
        <v>-13522613.077301232</v>
      </c>
      <c r="G1469" s="20">
        <v>0</v>
      </c>
      <c r="H1469" s="20">
        <v>-366652624</v>
      </c>
      <c r="I1469" s="20">
        <v>-366652624</v>
      </c>
    </row>
    <row r="1470" spans="1:9" x14ac:dyDescent="0.35">
      <c r="A1470">
        <v>2202</v>
      </c>
      <c r="B1470" t="s">
        <v>1253</v>
      </c>
      <c r="C1470" t="s">
        <v>549</v>
      </c>
      <c r="D1470" s="11" t="str">
        <f>+VLOOKUP(C1470,CONTRATACIÓN!B:C,2,FALSE)</f>
        <v>76.378.017-1</v>
      </c>
      <c r="E1470" s="20">
        <v>0</v>
      </c>
      <c r="F1470" s="20">
        <v>-12924161.845727682</v>
      </c>
      <c r="G1470" s="20">
        <v>0</v>
      </c>
      <c r="H1470" s="20">
        <v>-284972592</v>
      </c>
      <c r="I1470" s="20">
        <v>-284972592</v>
      </c>
    </row>
    <row r="1471" spans="1:9" x14ac:dyDescent="0.35">
      <c r="A1471">
        <v>2202</v>
      </c>
      <c r="B1471" t="s">
        <v>1253</v>
      </c>
      <c r="C1471" t="s">
        <v>951</v>
      </c>
      <c r="D1471" s="11" t="str">
        <f>+VLOOKUP(C1471,CONTRATACIÓN!B:C,2,FALSE)</f>
        <v>76.493.358-3</v>
      </c>
      <c r="E1471" s="20">
        <v>0</v>
      </c>
      <c r="F1471" s="20">
        <v>-44767892.826049164</v>
      </c>
      <c r="G1471" s="20">
        <v>0</v>
      </c>
      <c r="H1471" s="20">
        <v>-1124545757</v>
      </c>
      <c r="I1471" s="20">
        <v>-1124545757</v>
      </c>
    </row>
    <row r="1472" spans="1:9" x14ac:dyDescent="0.35">
      <c r="A1472">
        <v>2202</v>
      </c>
      <c r="B1472" t="s">
        <v>1253</v>
      </c>
      <c r="C1472" t="s">
        <v>1053</v>
      </c>
      <c r="D1472" s="11" t="str">
        <f>+VLOOKUP(C1472,CONTRATACIÓN!B:C,2,FALSE)</f>
        <v>76.213.013-0</v>
      </c>
      <c r="E1472" s="20">
        <v>0</v>
      </c>
      <c r="F1472" s="20">
        <v>-9755610</v>
      </c>
      <c r="G1472" s="20">
        <v>0</v>
      </c>
      <c r="H1472" s="20">
        <v>-210615919</v>
      </c>
      <c r="I1472" s="20">
        <v>-210615919</v>
      </c>
    </row>
    <row r="1473" spans="1:9" x14ac:dyDescent="0.35">
      <c r="A1473">
        <v>2202</v>
      </c>
      <c r="B1473" t="s">
        <v>1253</v>
      </c>
      <c r="C1473" t="s">
        <v>421</v>
      </c>
      <c r="D1473" s="11" t="str">
        <f>+VLOOKUP(C1473,CONTRATACIÓN!B:C,2,FALSE)</f>
        <v>96.827.870-3</v>
      </c>
      <c r="E1473" s="20">
        <v>1803075.3103232719</v>
      </c>
      <c r="F1473" s="20">
        <v>0</v>
      </c>
      <c r="G1473" s="20">
        <v>150099118</v>
      </c>
      <c r="H1473" s="20">
        <v>0</v>
      </c>
      <c r="I1473" s="20">
        <v>150099118</v>
      </c>
    </row>
    <row r="1474" spans="1:9" x14ac:dyDescent="0.35">
      <c r="A1474">
        <v>2202</v>
      </c>
      <c r="B1474" t="s">
        <v>1253</v>
      </c>
      <c r="C1474" t="s">
        <v>988</v>
      </c>
      <c r="D1474" s="11" t="str">
        <f>+VLOOKUP(C1474,CONTRATACIÓN!B:C,2,FALSE)</f>
        <v>76.364.344-1</v>
      </c>
      <c r="E1474" s="20">
        <v>0</v>
      </c>
      <c r="F1474" s="20">
        <v>-46600000.000000134</v>
      </c>
      <c r="G1474" s="20">
        <v>0</v>
      </c>
      <c r="H1474" s="20">
        <v>-966207546</v>
      </c>
      <c r="I1474" s="20">
        <v>-966207546</v>
      </c>
    </row>
    <row r="1475" spans="1:9" x14ac:dyDescent="0.35">
      <c r="A1475">
        <v>2202</v>
      </c>
      <c r="B1475" t="s">
        <v>1253</v>
      </c>
      <c r="C1475" t="s">
        <v>1083</v>
      </c>
      <c r="D1475" s="11" t="str">
        <f>+VLOOKUP(C1475,CONTRATACIÓN!B:C,2,FALSE)</f>
        <v>77.333.033-6</v>
      </c>
      <c r="E1475" s="20">
        <v>56235.524999999987</v>
      </c>
      <c r="F1475" s="20">
        <v>0</v>
      </c>
      <c r="G1475" s="20">
        <v>2391544</v>
      </c>
      <c r="H1475" s="20">
        <v>0</v>
      </c>
      <c r="I1475" s="20">
        <v>2391544</v>
      </c>
    </row>
    <row r="1476" spans="1:9" x14ac:dyDescent="0.35">
      <c r="A1476">
        <v>2203</v>
      </c>
      <c r="B1476" t="s">
        <v>1253</v>
      </c>
      <c r="C1476" t="s">
        <v>13</v>
      </c>
      <c r="D1476" s="11" t="str">
        <f>+VLOOKUP(C1476,CONTRATACIÓN!B:C,2,FALSE)</f>
        <v>91.806.000-6</v>
      </c>
      <c r="E1476" s="20">
        <v>1422604.8800000043</v>
      </c>
      <c r="F1476" s="20">
        <v>0</v>
      </c>
      <c r="G1476" s="20">
        <v>121134692</v>
      </c>
      <c r="H1476" s="20">
        <v>0</v>
      </c>
      <c r="I1476" s="20">
        <v>121134692</v>
      </c>
    </row>
    <row r="1477" spans="1:9" x14ac:dyDescent="0.35">
      <c r="A1477">
        <v>2203</v>
      </c>
      <c r="B1477" t="s">
        <v>1253</v>
      </c>
      <c r="C1477" t="s">
        <v>21</v>
      </c>
      <c r="D1477" s="11" t="str">
        <f>+VLOOKUP(C1477,CONTRATACIÓN!B:C,2,FALSE)</f>
        <v>94.272.000-9</v>
      </c>
      <c r="E1477" s="20">
        <v>26280370.000000201</v>
      </c>
      <c r="F1477" s="20">
        <v>-10209811.850491621</v>
      </c>
      <c r="G1477" s="20">
        <v>1704488100</v>
      </c>
      <c r="H1477" s="20">
        <v>-866145051</v>
      </c>
      <c r="I1477" s="20">
        <v>838343049</v>
      </c>
    </row>
    <row r="1478" spans="1:9" x14ac:dyDescent="0.35">
      <c r="A1478">
        <v>2203</v>
      </c>
      <c r="B1478" t="s">
        <v>1253</v>
      </c>
      <c r="C1478" t="s">
        <v>57</v>
      </c>
      <c r="D1478" s="11" t="str">
        <f>+VLOOKUP(C1478,CONTRATACIÓN!B:C,2,FALSE)</f>
        <v>76.827.288-3</v>
      </c>
      <c r="E1478" s="20">
        <v>29117398.547137775</v>
      </c>
      <c r="F1478" s="20">
        <v>-63647.812499999935</v>
      </c>
      <c r="G1478" s="20">
        <v>2807000384</v>
      </c>
      <c r="H1478" s="20">
        <v>-5439457</v>
      </c>
      <c r="I1478" s="20">
        <v>2801560927</v>
      </c>
    </row>
    <row r="1479" spans="1:9" x14ac:dyDescent="0.35">
      <c r="A1479">
        <v>2203</v>
      </c>
      <c r="B1479" t="s">
        <v>1253</v>
      </c>
      <c r="C1479" t="s">
        <v>613</v>
      </c>
      <c r="D1479" s="11" t="str">
        <f>+VLOOKUP(C1479,CONTRATACIÓN!B:C,2,FALSE)</f>
        <v>76.337.593-5</v>
      </c>
      <c r="E1479" s="20">
        <v>0</v>
      </c>
      <c r="F1479" s="20">
        <v>-17947829.891211107</v>
      </c>
      <c r="G1479" s="20">
        <v>0</v>
      </c>
      <c r="H1479" s="20">
        <v>-642850086</v>
      </c>
      <c r="I1479" s="20">
        <v>-642850086</v>
      </c>
    </row>
    <row r="1480" spans="1:9" x14ac:dyDescent="0.35">
      <c r="A1480">
        <v>2203</v>
      </c>
      <c r="B1480" t="s">
        <v>1253</v>
      </c>
      <c r="C1480" t="s">
        <v>85</v>
      </c>
      <c r="D1480" s="11" t="str">
        <f>+VLOOKUP(C1480,CONTRATACIÓN!B:C,2,FALSE)</f>
        <v>76.149.809-6</v>
      </c>
      <c r="E1480" s="20">
        <v>0</v>
      </c>
      <c r="F1480" s="20">
        <v>-7999398.5424892139</v>
      </c>
      <c r="G1480" s="20">
        <v>0</v>
      </c>
      <c r="H1480" s="20">
        <v>-929947260</v>
      </c>
      <c r="I1480" s="20">
        <v>-929947260</v>
      </c>
    </row>
    <row r="1481" spans="1:9" x14ac:dyDescent="0.35">
      <c r="A1481">
        <v>2203</v>
      </c>
      <c r="B1481" t="s">
        <v>1253</v>
      </c>
      <c r="C1481" t="s">
        <v>97</v>
      </c>
      <c r="D1481" s="11" t="str">
        <f>+VLOOKUP(C1481,CONTRATACIÓN!B:C,2,FALSE)</f>
        <v>76.006.855-1</v>
      </c>
      <c r="E1481" s="20">
        <v>0</v>
      </c>
      <c r="F1481" s="20">
        <v>-12500000.000000181</v>
      </c>
      <c r="G1481" s="20">
        <v>0</v>
      </c>
      <c r="H1481" s="20">
        <v>-1002327887</v>
      </c>
      <c r="I1481" s="20">
        <v>-1002327887</v>
      </c>
    </row>
    <row r="1482" spans="1:9" x14ac:dyDescent="0.35">
      <c r="A1482">
        <v>2203</v>
      </c>
      <c r="B1482" t="s">
        <v>1253</v>
      </c>
      <c r="C1482" t="s">
        <v>109</v>
      </c>
      <c r="D1482" s="11" t="str">
        <f>+VLOOKUP(C1482,CONTRATACIÓN!B:C,2,FALSE)</f>
        <v>76.414.107-5</v>
      </c>
      <c r="E1482" s="20">
        <v>0</v>
      </c>
      <c r="F1482" s="20">
        <v>-16492000</v>
      </c>
      <c r="G1482" s="20">
        <v>0</v>
      </c>
      <c r="H1482" s="20">
        <v>-772122635</v>
      </c>
      <c r="I1482" s="20">
        <v>-772122635</v>
      </c>
    </row>
    <row r="1483" spans="1:9" x14ac:dyDescent="0.35">
      <c r="A1483">
        <v>2203</v>
      </c>
      <c r="B1483" t="s">
        <v>1253</v>
      </c>
      <c r="C1483" t="s">
        <v>113</v>
      </c>
      <c r="D1483" s="11" t="str">
        <f>+VLOOKUP(C1483,CONTRATACIÓN!B:C,2,FALSE)</f>
        <v>96.505.760-9</v>
      </c>
      <c r="E1483" s="20">
        <v>25601562.155808602</v>
      </c>
      <c r="F1483" s="20">
        <v>0</v>
      </c>
      <c r="G1483" s="20">
        <v>1009039005</v>
      </c>
      <c r="H1483" s="20">
        <v>0</v>
      </c>
      <c r="I1483" s="20">
        <v>1009039005</v>
      </c>
    </row>
    <row r="1484" spans="1:9" x14ac:dyDescent="0.35">
      <c r="A1484">
        <v>2203</v>
      </c>
      <c r="B1484" t="s">
        <v>1253</v>
      </c>
      <c r="C1484" t="s">
        <v>185</v>
      </c>
      <c r="D1484" s="11" t="str">
        <f>+VLOOKUP(C1484,CONTRATACIÓN!B:C,2,FALSE)</f>
        <v>76.264.025-2</v>
      </c>
      <c r="E1484" s="20">
        <v>0</v>
      </c>
      <c r="F1484" s="20">
        <v>-3410000.0000000303</v>
      </c>
      <c r="G1484" s="20">
        <v>0</v>
      </c>
      <c r="H1484" s="20">
        <v>-273435038</v>
      </c>
      <c r="I1484" s="20">
        <v>-273435038</v>
      </c>
    </row>
    <row r="1485" spans="1:9" x14ac:dyDescent="0.35">
      <c r="A1485">
        <v>2203</v>
      </c>
      <c r="B1485" t="s">
        <v>1253</v>
      </c>
      <c r="C1485" t="s">
        <v>189</v>
      </c>
      <c r="D1485" s="11" t="str">
        <f>+VLOOKUP(C1485,CONTRATACIÓN!B:C,2,FALSE)</f>
        <v>91.081.000-6</v>
      </c>
      <c r="E1485" s="20">
        <v>23525104.983023379</v>
      </c>
      <c r="F1485" s="20">
        <v>-2034798.9999999993</v>
      </c>
      <c r="G1485" s="20">
        <v>1745697247</v>
      </c>
      <c r="H1485" s="20">
        <v>-230771700</v>
      </c>
      <c r="I1485" s="20">
        <v>1514925547</v>
      </c>
    </row>
    <row r="1486" spans="1:9" x14ac:dyDescent="0.35">
      <c r="A1486">
        <v>2203</v>
      </c>
      <c r="B1486" t="s">
        <v>1253</v>
      </c>
      <c r="C1486" t="s">
        <v>207</v>
      </c>
      <c r="D1486" s="11" t="str">
        <f>+VLOOKUP(C1486,CONTRATACIÓN!B:C,2,FALSE)</f>
        <v>88.006.900-4</v>
      </c>
      <c r="E1486" s="20">
        <v>97343772.050903201</v>
      </c>
      <c r="F1486" s="20">
        <v>-10000000.000000004</v>
      </c>
      <c r="G1486" s="20">
        <v>3779555790</v>
      </c>
      <c r="H1486" s="20">
        <v>-961365397</v>
      </c>
      <c r="I1486" s="20">
        <v>2818190393</v>
      </c>
    </row>
    <row r="1487" spans="1:9" x14ac:dyDescent="0.35">
      <c r="A1487">
        <v>2203</v>
      </c>
      <c r="B1487" t="s">
        <v>1253</v>
      </c>
      <c r="C1487" t="s">
        <v>291</v>
      </c>
      <c r="D1487" s="11" t="str">
        <f>+VLOOKUP(C1487,CONTRATACIÓN!B:C,2,FALSE)</f>
        <v>76.418.918-3</v>
      </c>
      <c r="E1487" s="20">
        <v>2737300</v>
      </c>
      <c r="F1487" s="20">
        <v>0</v>
      </c>
      <c r="G1487" s="20">
        <v>104388167</v>
      </c>
      <c r="H1487" s="20">
        <v>0</v>
      </c>
      <c r="I1487" s="20">
        <v>104388167</v>
      </c>
    </row>
    <row r="1488" spans="1:9" x14ac:dyDescent="0.35">
      <c r="A1488">
        <v>2203</v>
      </c>
      <c r="B1488" t="s">
        <v>1253</v>
      </c>
      <c r="C1488" t="s">
        <v>719</v>
      </c>
      <c r="D1488" s="11" t="str">
        <f>+VLOOKUP(C1488,CONTRATACIÓN!B:C,2,FALSE)</f>
        <v>76.032.642-9</v>
      </c>
      <c r="E1488" s="20">
        <v>0</v>
      </c>
      <c r="F1488" s="20">
        <v>-4002720</v>
      </c>
      <c r="G1488" s="20">
        <v>0</v>
      </c>
      <c r="H1488" s="20">
        <v>-379770513</v>
      </c>
      <c r="I1488" s="20">
        <v>-379770513</v>
      </c>
    </row>
    <row r="1489" spans="1:9" x14ac:dyDescent="0.35">
      <c r="A1489">
        <v>2203</v>
      </c>
      <c r="B1489" t="s">
        <v>1253</v>
      </c>
      <c r="C1489" t="s">
        <v>325</v>
      </c>
      <c r="D1489" s="11" t="str">
        <f>+VLOOKUP(C1489,CONTRATACIÓN!B:C,2,FALSE)</f>
        <v>76.472.262-0</v>
      </c>
      <c r="E1489" s="20">
        <v>1199999.8320000079</v>
      </c>
      <c r="F1489" s="20">
        <v>-3185613.7435321002</v>
      </c>
      <c r="G1489" s="20">
        <v>175147623</v>
      </c>
      <c r="H1489" s="20">
        <v>-254534795</v>
      </c>
      <c r="I1489" s="20">
        <v>-79387172</v>
      </c>
    </row>
    <row r="1490" spans="1:9" x14ac:dyDescent="0.35">
      <c r="A1490">
        <v>2203</v>
      </c>
      <c r="B1490" t="s">
        <v>1253</v>
      </c>
      <c r="C1490" t="s">
        <v>365</v>
      </c>
      <c r="D1490" s="11" t="str">
        <f>+VLOOKUP(C1490,CONTRATACIÓN!B:C,2,FALSE)</f>
        <v>96.928.510-K</v>
      </c>
      <c r="E1490" s="20">
        <v>3185613.7435321002</v>
      </c>
      <c r="F1490" s="20">
        <v>0</v>
      </c>
      <c r="G1490" s="20">
        <v>254534795</v>
      </c>
      <c r="H1490" s="20">
        <v>0</v>
      </c>
      <c r="I1490" s="20">
        <v>254534795</v>
      </c>
    </row>
    <row r="1491" spans="1:9" x14ac:dyDescent="0.35">
      <c r="A1491">
        <v>2203</v>
      </c>
      <c r="B1491" t="s">
        <v>1253</v>
      </c>
      <c r="C1491" t="s">
        <v>413</v>
      </c>
      <c r="D1491" s="11" t="str">
        <f>+VLOOKUP(C1491,CONTRATACIÓN!B:C,2,FALSE)</f>
        <v>76.919.070-8</v>
      </c>
      <c r="E1491" s="20">
        <v>12500000.000000181</v>
      </c>
      <c r="F1491" s="20">
        <v>0</v>
      </c>
      <c r="G1491" s="20">
        <v>1002327887</v>
      </c>
      <c r="H1491" s="20">
        <v>0</v>
      </c>
      <c r="I1491" s="20">
        <v>1002327887</v>
      </c>
    </row>
    <row r="1492" spans="1:9" x14ac:dyDescent="0.35">
      <c r="A1492">
        <v>2203</v>
      </c>
      <c r="B1492" t="s">
        <v>1253</v>
      </c>
      <c r="C1492" t="s">
        <v>427</v>
      </c>
      <c r="D1492" s="11" t="str">
        <f>+VLOOKUP(C1492,CONTRATACIÓN!B:C,2,FALSE)</f>
        <v>96.990.040-8</v>
      </c>
      <c r="E1492" s="20">
        <v>0</v>
      </c>
      <c r="F1492" s="20">
        <v>-8970604.8800000139</v>
      </c>
      <c r="G1492" s="20">
        <v>0</v>
      </c>
      <c r="H1492" s="20">
        <v>-875107215</v>
      </c>
      <c r="I1492" s="20">
        <v>-875107215</v>
      </c>
    </row>
    <row r="1493" spans="1:9" x14ac:dyDescent="0.35">
      <c r="A1493">
        <v>2203</v>
      </c>
      <c r="B1493" t="s">
        <v>1253</v>
      </c>
      <c r="C1493" t="s">
        <v>768</v>
      </c>
      <c r="D1493" s="11" t="str">
        <f>+VLOOKUP(C1493,CONTRATACIÓN!B:C,2,FALSE)</f>
        <v>76.208.888-6</v>
      </c>
      <c r="E1493" s="20">
        <v>15082405</v>
      </c>
      <c r="F1493" s="20">
        <v>0</v>
      </c>
      <c r="G1493" s="20">
        <v>1603245443</v>
      </c>
      <c r="H1493" s="20">
        <v>0</v>
      </c>
      <c r="I1493" s="20">
        <v>1603245443</v>
      </c>
    </row>
    <row r="1494" spans="1:9" x14ac:dyDescent="0.35">
      <c r="A1494">
        <v>2203</v>
      </c>
      <c r="B1494" t="s">
        <v>1253</v>
      </c>
      <c r="C1494" t="s">
        <v>539</v>
      </c>
      <c r="D1494" s="11" t="str">
        <f>+VLOOKUP(C1494,CONTRATACIÓN!B:C,2,FALSE)</f>
        <v>76.319.883-9</v>
      </c>
      <c r="E1494" s="20">
        <v>0</v>
      </c>
      <c r="F1494" s="20">
        <v>-14487040.504582731</v>
      </c>
      <c r="G1494" s="20">
        <v>0</v>
      </c>
      <c r="H1494" s="20">
        <v>-1293136722</v>
      </c>
      <c r="I1494" s="20">
        <v>-1293136722</v>
      </c>
    </row>
    <row r="1495" spans="1:9" x14ac:dyDescent="0.35">
      <c r="A1495">
        <v>2203</v>
      </c>
      <c r="B1495" t="s">
        <v>1253</v>
      </c>
      <c r="C1495" t="s">
        <v>676</v>
      </c>
      <c r="D1495" s="11" t="str">
        <f>+VLOOKUP(C1495,CONTRATACIÓN!B:C,2,FALSE)</f>
        <v>76.237.256-8</v>
      </c>
      <c r="E1495" s="20">
        <v>0</v>
      </c>
      <c r="F1495" s="20">
        <v>-15082405</v>
      </c>
      <c r="G1495" s="20">
        <v>0</v>
      </c>
      <c r="H1495" s="20">
        <v>-1603245443</v>
      </c>
      <c r="I1495" s="20">
        <v>-1603245443</v>
      </c>
    </row>
    <row r="1496" spans="1:9" x14ac:dyDescent="0.35">
      <c r="A1496">
        <v>2203</v>
      </c>
      <c r="B1496" t="s">
        <v>1253</v>
      </c>
      <c r="C1496" t="s">
        <v>531</v>
      </c>
      <c r="D1496" s="11" t="str">
        <f>+VLOOKUP(C1496,CONTRATACIÓN!B:C,2,FALSE)</f>
        <v>76.030.638-K</v>
      </c>
      <c r="E1496" s="20">
        <v>3410000.0000000303</v>
      </c>
      <c r="F1496" s="20">
        <v>-1199999.8320000079</v>
      </c>
      <c r="G1496" s="20">
        <v>273435038</v>
      </c>
      <c r="H1496" s="20">
        <v>-175147623</v>
      </c>
      <c r="I1496" s="20">
        <v>98287415</v>
      </c>
    </row>
    <row r="1497" spans="1:9" x14ac:dyDescent="0.35">
      <c r="A1497">
        <v>2203</v>
      </c>
      <c r="B1497" t="s">
        <v>1253</v>
      </c>
      <c r="C1497" t="s">
        <v>893</v>
      </c>
      <c r="D1497" s="11" t="str">
        <f>+VLOOKUP(C1497,CONTRATACIÓN!B:C,2,FALSE)</f>
        <v>76.580.921-5</v>
      </c>
      <c r="E1497" s="20">
        <v>0</v>
      </c>
      <c r="F1497" s="20">
        <v>-12000000.000000188</v>
      </c>
      <c r="G1497" s="20">
        <v>0</v>
      </c>
      <c r="H1497" s="20">
        <v>-940529788</v>
      </c>
      <c r="I1497" s="20">
        <v>-940529788</v>
      </c>
    </row>
    <row r="1498" spans="1:9" x14ac:dyDescent="0.35">
      <c r="A1498">
        <v>2203</v>
      </c>
      <c r="B1498" t="s">
        <v>1253</v>
      </c>
      <c r="C1498" t="s">
        <v>930</v>
      </c>
      <c r="D1498" s="11" t="str">
        <f>+VLOOKUP(C1498,CONTRATACIÓN!B:C,2,FALSE)</f>
        <v>77.257.713-3</v>
      </c>
      <c r="E1498" s="20">
        <v>10439999.999999959</v>
      </c>
      <c r="F1498" s="20">
        <v>0</v>
      </c>
      <c r="G1498" s="20">
        <v>516924595</v>
      </c>
      <c r="H1498" s="20">
        <v>0</v>
      </c>
      <c r="I1498" s="20">
        <v>516924595</v>
      </c>
    </row>
    <row r="1499" spans="1:9" x14ac:dyDescent="0.35">
      <c r="A1499">
        <v>2203</v>
      </c>
      <c r="B1499" t="s">
        <v>1253</v>
      </c>
      <c r="C1499" t="s">
        <v>916</v>
      </c>
      <c r="D1499" s="11" t="str">
        <f>+VLOOKUP(C1499,CONTRATACIÓN!B:C,2,FALSE)</f>
        <v>77.009.353-8</v>
      </c>
      <c r="E1499" s="20">
        <v>7472511.8504916215</v>
      </c>
      <c r="F1499" s="20">
        <v>-10439999.999999959</v>
      </c>
      <c r="G1499" s="20">
        <v>761756884</v>
      </c>
      <c r="H1499" s="20">
        <v>-516924595</v>
      </c>
      <c r="I1499" s="20">
        <v>244832289</v>
      </c>
    </row>
    <row r="1500" spans="1:9" x14ac:dyDescent="0.35">
      <c r="A1500">
        <v>2203</v>
      </c>
      <c r="B1500" t="s">
        <v>1253</v>
      </c>
      <c r="C1500" t="s">
        <v>822</v>
      </c>
      <c r="D1500" s="11" t="str">
        <f>+VLOOKUP(C1500,CONTRATACIÓN!B:C,2,FALSE)</f>
        <v>77.005.421-4</v>
      </c>
      <c r="E1500" s="20">
        <v>526199.26615903527</v>
      </c>
      <c r="F1500" s="20">
        <v>0</v>
      </c>
      <c r="G1500" s="20">
        <v>46055959</v>
      </c>
      <c r="H1500" s="20">
        <v>0</v>
      </c>
      <c r="I1500" s="20">
        <v>46055959</v>
      </c>
    </row>
    <row r="1501" spans="1:9" x14ac:dyDescent="0.35">
      <c r="A1501">
        <v>2203</v>
      </c>
      <c r="B1501" t="s">
        <v>1253</v>
      </c>
      <c r="C1501" t="s">
        <v>840</v>
      </c>
      <c r="D1501" s="11" t="str">
        <f>+VLOOKUP(C1501,CONTRATACIÓN!B:C,2,FALSE)</f>
        <v>77.209.283-0</v>
      </c>
      <c r="E1501" s="20">
        <v>0</v>
      </c>
      <c r="F1501" s="20">
        <v>-526199.26615903527</v>
      </c>
      <c r="G1501" s="20">
        <v>0</v>
      </c>
      <c r="H1501" s="20">
        <v>-46055959</v>
      </c>
      <c r="I1501" s="20">
        <v>-46055959</v>
      </c>
    </row>
    <row r="1502" spans="1:9" x14ac:dyDescent="0.35">
      <c r="A1502">
        <v>2203</v>
      </c>
      <c r="B1502" t="s">
        <v>1253</v>
      </c>
      <c r="C1502" t="s">
        <v>928</v>
      </c>
      <c r="D1502" s="11" t="str">
        <f>+VLOOKUP(C1502,CONTRATACIÓN!B:C,2,FALSE)</f>
        <v>76.362.257-6</v>
      </c>
      <c r="E1502" s="20">
        <v>0</v>
      </c>
      <c r="F1502" s="20">
        <v>-13638464.47844065</v>
      </c>
      <c r="G1502" s="20">
        <v>0</v>
      </c>
      <c r="H1502" s="20">
        <v>-679709786</v>
      </c>
      <c r="I1502" s="20">
        <v>-679709786</v>
      </c>
    </row>
    <row r="1503" spans="1:9" x14ac:dyDescent="0.35">
      <c r="A1503">
        <v>2203</v>
      </c>
      <c r="B1503" t="s">
        <v>1253</v>
      </c>
      <c r="C1503" t="s">
        <v>549</v>
      </c>
      <c r="D1503" s="11" t="str">
        <f>+VLOOKUP(C1503,CONTRATACIÓN!B:C,2,FALSE)</f>
        <v>76.378.017-1</v>
      </c>
      <c r="E1503" s="20">
        <v>0</v>
      </c>
      <c r="F1503" s="20">
        <v>-13673542.164340658</v>
      </c>
      <c r="G1503" s="20">
        <v>0</v>
      </c>
      <c r="H1503" s="20">
        <v>-606805113</v>
      </c>
      <c r="I1503" s="20">
        <v>-606805113</v>
      </c>
    </row>
    <row r="1504" spans="1:9" x14ac:dyDescent="0.35">
      <c r="A1504">
        <v>2203</v>
      </c>
      <c r="B1504" t="s">
        <v>1253</v>
      </c>
      <c r="C1504" t="s">
        <v>951</v>
      </c>
      <c r="D1504" s="11" t="str">
        <f>+VLOOKUP(C1504,CONTRATACIÓN!B:C,2,FALSE)</f>
        <v>76.493.358-3</v>
      </c>
      <c r="E1504" s="20">
        <v>0</v>
      </c>
      <c r="F1504" s="20">
        <v>-25601562.155808602</v>
      </c>
      <c r="G1504" s="20">
        <v>0</v>
      </c>
      <c r="H1504" s="20">
        <v>-1009039005</v>
      </c>
      <c r="I1504" s="20">
        <v>-1009039005</v>
      </c>
    </row>
    <row r="1505" spans="1:9" x14ac:dyDescent="0.35">
      <c r="A1505">
        <v>2203</v>
      </c>
      <c r="B1505" t="s">
        <v>1253</v>
      </c>
      <c r="C1505" t="s">
        <v>1053</v>
      </c>
      <c r="D1505" s="11" t="str">
        <f>+VLOOKUP(C1505,CONTRATACIÓN!B:C,2,FALSE)</f>
        <v>76.213.013-0</v>
      </c>
      <c r="E1505" s="20">
        <v>0</v>
      </c>
      <c r="F1505" s="20">
        <v>-10277650</v>
      </c>
      <c r="G1505" s="20">
        <v>0</v>
      </c>
      <c r="H1505" s="20">
        <v>-384187799</v>
      </c>
      <c r="I1505" s="20">
        <v>-384187799</v>
      </c>
    </row>
    <row r="1506" spans="1:9" x14ac:dyDescent="0.35">
      <c r="A1506">
        <v>2203</v>
      </c>
      <c r="B1506" t="s">
        <v>1253</v>
      </c>
      <c r="C1506" t="s">
        <v>421</v>
      </c>
      <c r="D1506" s="11" t="str">
        <f>+VLOOKUP(C1506,CONTRATACIÓN!B:C,2,FALSE)</f>
        <v>96.827.870-3</v>
      </c>
      <c r="E1506" s="20">
        <v>2034798.9999999993</v>
      </c>
      <c r="F1506" s="20">
        <v>0</v>
      </c>
      <c r="G1506" s="20">
        <v>230771700</v>
      </c>
      <c r="H1506" s="20">
        <v>0</v>
      </c>
      <c r="I1506" s="20">
        <v>230771700</v>
      </c>
    </row>
    <row r="1507" spans="1:9" x14ac:dyDescent="0.35">
      <c r="A1507">
        <v>2203</v>
      </c>
      <c r="B1507" t="s">
        <v>1253</v>
      </c>
      <c r="C1507" t="s">
        <v>988</v>
      </c>
      <c r="D1507" s="11" t="str">
        <f>+VLOOKUP(C1507,CONTRATACIÓN!B:C,2,FALSE)</f>
        <v>76.364.344-1</v>
      </c>
      <c r="E1507" s="20">
        <v>0</v>
      </c>
      <c r="F1507" s="20">
        <v>-48199999.999999993</v>
      </c>
      <c r="G1507" s="20">
        <v>0</v>
      </c>
      <c r="H1507" s="20">
        <v>-1692343899</v>
      </c>
      <c r="I1507" s="20">
        <v>-1692343899</v>
      </c>
    </row>
    <row r="1508" spans="1:9" x14ac:dyDescent="0.35">
      <c r="A1508">
        <v>2203</v>
      </c>
      <c r="B1508" t="s">
        <v>1253</v>
      </c>
      <c r="C1508" t="s">
        <v>1083</v>
      </c>
      <c r="D1508" s="11" t="str">
        <f>+VLOOKUP(C1508,CONTRATACIÓN!B:C,2,FALSE)</f>
        <v>77.333.033-6</v>
      </c>
      <c r="E1508" s="20">
        <v>63647.812499999935</v>
      </c>
      <c r="F1508" s="20">
        <v>0</v>
      </c>
      <c r="G1508" s="20">
        <v>5439457</v>
      </c>
      <c r="H1508" s="20">
        <v>0</v>
      </c>
      <c r="I1508" s="20">
        <v>5439457</v>
      </c>
    </row>
    <row r="1509" spans="1:9" x14ac:dyDescent="0.35">
      <c r="A1509">
        <v>2204</v>
      </c>
      <c r="B1509" t="s">
        <v>1253</v>
      </c>
      <c r="C1509" t="s">
        <v>13</v>
      </c>
      <c r="D1509" s="11" t="str">
        <f>+VLOOKUP(C1509,CONTRATACIÓN!B:C,2,FALSE)</f>
        <v>91.806.000-6</v>
      </c>
      <c r="E1509" s="20">
        <v>1920193.9700000193</v>
      </c>
      <c r="F1509" s="20">
        <v>0</v>
      </c>
      <c r="G1509" s="20">
        <v>180162413</v>
      </c>
      <c r="H1509" s="20">
        <v>0</v>
      </c>
      <c r="I1509" s="20">
        <v>180162413</v>
      </c>
    </row>
    <row r="1510" spans="1:9" x14ac:dyDescent="0.35">
      <c r="A1510">
        <v>2204</v>
      </c>
      <c r="B1510" t="s">
        <v>1253</v>
      </c>
      <c r="C1510" t="s">
        <v>21</v>
      </c>
      <c r="D1510" s="11" t="str">
        <f>+VLOOKUP(C1510,CONTRATACIÓN!B:C,2,FALSE)</f>
        <v>94.272.000-9</v>
      </c>
      <c r="E1510" s="20">
        <v>17836930.000000246</v>
      </c>
      <c r="F1510" s="20">
        <v>-7611168.9414258711</v>
      </c>
      <c r="G1510" s="20">
        <v>1646835918</v>
      </c>
      <c r="H1510" s="20">
        <v>-730366023</v>
      </c>
      <c r="I1510" s="20">
        <v>916469895</v>
      </c>
    </row>
    <row r="1511" spans="1:9" x14ac:dyDescent="0.35">
      <c r="A1511">
        <v>2204</v>
      </c>
      <c r="B1511" t="s">
        <v>1253</v>
      </c>
      <c r="C1511" t="s">
        <v>57</v>
      </c>
      <c r="D1511" s="11" t="str">
        <f>+VLOOKUP(C1511,CONTRATACIÓN!B:C,2,FALSE)</f>
        <v>76.827.288-3</v>
      </c>
      <c r="E1511" s="20">
        <v>23755124.015999995</v>
      </c>
      <c r="F1511" s="20">
        <v>-240175.27200000032</v>
      </c>
      <c r="G1511" s="20">
        <v>2640879024</v>
      </c>
      <c r="H1511" s="20">
        <v>-25083765</v>
      </c>
      <c r="I1511" s="20">
        <v>2615795259</v>
      </c>
    </row>
    <row r="1512" spans="1:9" x14ac:dyDescent="0.35">
      <c r="A1512">
        <v>2204</v>
      </c>
      <c r="B1512" t="s">
        <v>1253</v>
      </c>
      <c r="C1512" t="s">
        <v>613</v>
      </c>
      <c r="D1512" s="11" t="str">
        <f>+VLOOKUP(C1512,CONTRATACIÓN!B:C,2,FALSE)</f>
        <v>76.337.593-5</v>
      </c>
      <c r="E1512" s="20">
        <v>0</v>
      </c>
      <c r="F1512" s="20">
        <v>-15441839.960376766</v>
      </c>
      <c r="G1512" s="20">
        <v>0</v>
      </c>
      <c r="H1512" s="20">
        <v>-584924003</v>
      </c>
      <c r="I1512" s="20">
        <v>-584924003</v>
      </c>
    </row>
    <row r="1513" spans="1:9" x14ac:dyDescent="0.35">
      <c r="A1513">
        <v>2204</v>
      </c>
      <c r="B1513" t="s">
        <v>1253</v>
      </c>
      <c r="C1513" t="s">
        <v>85</v>
      </c>
      <c r="D1513" s="11" t="str">
        <f>+VLOOKUP(C1513,CONTRATACIÓN!B:C,2,FALSE)</f>
        <v>76.149.809-6</v>
      </c>
      <c r="E1513" s="20">
        <v>0</v>
      </c>
      <c r="F1513" s="20">
        <v>-7999124</v>
      </c>
      <c r="G1513" s="20">
        <v>0</v>
      </c>
      <c r="H1513" s="20">
        <v>-1045914957</v>
      </c>
      <c r="I1513" s="20">
        <v>-1045914957</v>
      </c>
    </row>
    <row r="1514" spans="1:9" x14ac:dyDescent="0.35">
      <c r="A1514">
        <v>2204</v>
      </c>
      <c r="B1514" t="s">
        <v>1253</v>
      </c>
      <c r="C1514" t="s">
        <v>109</v>
      </c>
      <c r="D1514" s="11" t="str">
        <f>+VLOOKUP(C1514,CONTRATACIÓN!B:C,2,FALSE)</f>
        <v>76.414.107-5</v>
      </c>
      <c r="E1514" s="20">
        <v>0</v>
      </c>
      <c r="F1514" s="20">
        <v>-9384000</v>
      </c>
      <c r="G1514" s="20">
        <v>0</v>
      </c>
      <c r="H1514" s="20">
        <v>-741253232</v>
      </c>
      <c r="I1514" s="20">
        <v>-741253232</v>
      </c>
    </row>
    <row r="1515" spans="1:9" x14ac:dyDescent="0.35">
      <c r="A1515">
        <v>2204</v>
      </c>
      <c r="B1515" t="s">
        <v>1253</v>
      </c>
      <c r="C1515" t="s">
        <v>113</v>
      </c>
      <c r="D1515" s="11" t="str">
        <f>+VLOOKUP(C1515,CONTRATACIÓN!B:C,2,FALSE)</f>
        <v>96.505.760-9</v>
      </c>
      <c r="E1515" s="20">
        <v>40308197.796017855</v>
      </c>
      <c r="F1515" s="20">
        <v>0</v>
      </c>
      <c r="G1515" s="20">
        <v>2828477436</v>
      </c>
      <c r="H1515" s="20">
        <v>0</v>
      </c>
      <c r="I1515" s="20">
        <v>2828477436</v>
      </c>
    </row>
    <row r="1516" spans="1:9" x14ac:dyDescent="0.35">
      <c r="A1516">
        <v>2204</v>
      </c>
      <c r="B1516" t="s">
        <v>1253</v>
      </c>
      <c r="C1516" t="s">
        <v>185</v>
      </c>
      <c r="D1516" s="11" t="str">
        <f>+VLOOKUP(C1516,CONTRATACIÓN!B:C,2,FALSE)</f>
        <v>76.264.025-2</v>
      </c>
      <c r="E1516" s="20">
        <v>0</v>
      </c>
      <c r="F1516" s="20">
        <v>-1220000.0000000098</v>
      </c>
      <c r="G1516" s="20">
        <v>0</v>
      </c>
      <c r="H1516" s="20">
        <v>-120239358</v>
      </c>
      <c r="I1516" s="20">
        <v>-120239358</v>
      </c>
    </row>
    <row r="1517" spans="1:9" x14ac:dyDescent="0.35">
      <c r="A1517">
        <v>2204</v>
      </c>
      <c r="B1517" t="s">
        <v>1253</v>
      </c>
      <c r="C1517" t="s">
        <v>189</v>
      </c>
      <c r="D1517" s="11" t="str">
        <f>+VLOOKUP(C1517,CONTRATACIÓN!B:C,2,FALSE)</f>
        <v>91.081.000-6</v>
      </c>
      <c r="E1517" s="20">
        <v>21881387.674481075</v>
      </c>
      <c r="F1517" s="20">
        <v>-9893662.0482987501</v>
      </c>
      <c r="G1517" s="20">
        <v>2052942342</v>
      </c>
      <c r="H1517" s="20">
        <v>-1009653121</v>
      </c>
      <c r="I1517" s="20">
        <v>1043289221</v>
      </c>
    </row>
    <row r="1518" spans="1:9" x14ac:dyDescent="0.35">
      <c r="A1518">
        <v>2204</v>
      </c>
      <c r="B1518" t="s">
        <v>1253</v>
      </c>
      <c r="C1518" t="s">
        <v>207</v>
      </c>
      <c r="D1518" s="11" t="str">
        <f>+VLOOKUP(C1518,CONTRATACIÓN!B:C,2,FALSE)</f>
        <v>88.006.900-4</v>
      </c>
      <c r="E1518" s="20">
        <v>77590914.120458543</v>
      </c>
      <c r="F1518" s="20">
        <v>-9999999.9999999981</v>
      </c>
      <c r="G1518" s="20">
        <v>3481401813</v>
      </c>
      <c r="H1518" s="20">
        <v>-1157292510</v>
      </c>
      <c r="I1518" s="20">
        <v>2324109303</v>
      </c>
    </row>
    <row r="1519" spans="1:9" x14ac:dyDescent="0.35">
      <c r="A1519">
        <v>2204</v>
      </c>
      <c r="B1519" t="s">
        <v>1253</v>
      </c>
      <c r="C1519" t="s">
        <v>291</v>
      </c>
      <c r="D1519" s="11" t="str">
        <f>+VLOOKUP(C1519,CONTRATACIÓN!B:C,2,FALSE)</f>
        <v>76.418.918-3</v>
      </c>
      <c r="E1519" s="20">
        <v>2220000</v>
      </c>
      <c r="F1519" s="20">
        <v>0</v>
      </c>
      <c r="G1519" s="20">
        <v>99188324</v>
      </c>
      <c r="H1519" s="20">
        <v>0</v>
      </c>
      <c r="I1519" s="20">
        <v>99188324</v>
      </c>
    </row>
    <row r="1520" spans="1:9" x14ac:dyDescent="0.35">
      <c r="A1520">
        <v>2204</v>
      </c>
      <c r="B1520" t="s">
        <v>1253</v>
      </c>
      <c r="C1520" t="s">
        <v>719</v>
      </c>
      <c r="D1520" s="11" t="str">
        <f>+VLOOKUP(C1520,CONTRATACIÓN!B:C,2,FALSE)</f>
        <v>76.032.642-9</v>
      </c>
      <c r="E1520" s="20">
        <v>0</v>
      </c>
      <c r="F1520" s="20">
        <v>-4008760</v>
      </c>
      <c r="G1520" s="20">
        <v>0</v>
      </c>
      <c r="H1520" s="20">
        <v>-434810712</v>
      </c>
      <c r="I1520" s="20">
        <v>-434810712</v>
      </c>
    </row>
    <row r="1521" spans="1:9" x14ac:dyDescent="0.35">
      <c r="A1521">
        <v>2204</v>
      </c>
      <c r="B1521" t="s">
        <v>1253</v>
      </c>
      <c r="C1521" t="s">
        <v>325</v>
      </c>
      <c r="D1521" s="11" t="str">
        <f>+VLOOKUP(C1521,CONTRATACIÓN!B:C,2,FALSE)</f>
        <v>76.472.262-0</v>
      </c>
      <c r="E1521" s="20">
        <v>1299999.7709999878</v>
      </c>
      <c r="F1521" s="20">
        <v>-6670000.0000620671</v>
      </c>
      <c r="G1521" s="20">
        <v>146062692</v>
      </c>
      <c r="H1521" s="20">
        <v>-657374211</v>
      </c>
      <c r="I1521" s="20">
        <v>-511311519</v>
      </c>
    </row>
    <row r="1522" spans="1:9" x14ac:dyDescent="0.35">
      <c r="A1522">
        <v>2204</v>
      </c>
      <c r="B1522" t="s">
        <v>1253</v>
      </c>
      <c r="C1522" t="s">
        <v>427</v>
      </c>
      <c r="D1522" s="11" t="str">
        <f>+VLOOKUP(C1522,CONTRATACIÓN!B:C,2,FALSE)</f>
        <v>96.990.040-8</v>
      </c>
      <c r="E1522" s="20">
        <v>0</v>
      </c>
      <c r="F1522" s="20">
        <v>-4386193.9680000218</v>
      </c>
      <c r="G1522" s="20">
        <v>0</v>
      </c>
      <c r="H1522" s="20">
        <v>-454191105</v>
      </c>
      <c r="I1522" s="20">
        <v>-454191105</v>
      </c>
    </row>
    <row r="1523" spans="1:9" x14ac:dyDescent="0.35">
      <c r="A1523">
        <v>2204</v>
      </c>
      <c r="B1523" t="s">
        <v>1253</v>
      </c>
      <c r="C1523" t="s">
        <v>768</v>
      </c>
      <c r="D1523" s="11" t="str">
        <f>+VLOOKUP(C1523,CONTRATACIÓN!B:C,2,FALSE)</f>
        <v>76.208.888-6</v>
      </c>
      <c r="E1523" s="20">
        <v>4549909.4315331951</v>
      </c>
      <c r="F1523" s="20">
        <v>0</v>
      </c>
      <c r="G1523" s="20">
        <v>529407970</v>
      </c>
      <c r="H1523" s="20">
        <v>0</v>
      </c>
      <c r="I1523" s="20">
        <v>529407970</v>
      </c>
    </row>
    <row r="1524" spans="1:9" x14ac:dyDescent="0.35">
      <c r="A1524">
        <v>2204</v>
      </c>
      <c r="B1524" t="s">
        <v>1253</v>
      </c>
      <c r="C1524" t="s">
        <v>539</v>
      </c>
      <c r="D1524" s="11" t="str">
        <f>+VLOOKUP(C1524,CONTRATACIÓN!B:C,2,FALSE)</f>
        <v>76.319.883-9</v>
      </c>
      <c r="E1524" s="20">
        <v>0</v>
      </c>
      <c r="F1524" s="20">
        <v>-14782694.392431295</v>
      </c>
      <c r="G1524" s="20">
        <v>0</v>
      </c>
      <c r="H1524" s="20">
        <v>-1543802892</v>
      </c>
      <c r="I1524" s="20">
        <v>-1543802892</v>
      </c>
    </row>
    <row r="1525" spans="1:9" x14ac:dyDescent="0.35">
      <c r="A1525">
        <v>2204</v>
      </c>
      <c r="B1525" t="s">
        <v>1253</v>
      </c>
      <c r="C1525" t="s">
        <v>676</v>
      </c>
      <c r="D1525" s="11" t="str">
        <f>+VLOOKUP(C1525,CONTRATACIÓN!B:C,2,FALSE)</f>
        <v>76.237.256-8</v>
      </c>
      <c r="E1525" s="20">
        <v>0</v>
      </c>
      <c r="F1525" s="20">
        <v>-1949909.4315331979</v>
      </c>
      <c r="G1525" s="20">
        <v>0</v>
      </c>
      <c r="H1525" s="20">
        <v>-278666268</v>
      </c>
      <c r="I1525" s="20">
        <v>-278666268</v>
      </c>
    </row>
    <row r="1526" spans="1:9" x14ac:dyDescent="0.35">
      <c r="A1526">
        <v>2204</v>
      </c>
      <c r="B1526" t="s">
        <v>1253</v>
      </c>
      <c r="C1526" t="s">
        <v>531</v>
      </c>
      <c r="D1526" s="11" t="str">
        <f>+VLOOKUP(C1526,CONTRATACIÓN!B:C,2,FALSE)</f>
        <v>76.030.638-K</v>
      </c>
      <c r="E1526" s="20">
        <v>1220000.0000000098</v>
      </c>
      <c r="F1526" s="20">
        <v>-1299999.7709999878</v>
      </c>
      <c r="G1526" s="20">
        <v>120239358</v>
      </c>
      <c r="H1526" s="20">
        <v>-146062692</v>
      </c>
      <c r="I1526" s="20">
        <v>-25823334</v>
      </c>
    </row>
    <row r="1527" spans="1:9" x14ac:dyDescent="0.35">
      <c r="A1527">
        <v>2204</v>
      </c>
      <c r="B1527" t="s">
        <v>1253</v>
      </c>
      <c r="C1527" t="s">
        <v>893</v>
      </c>
      <c r="D1527" s="11" t="str">
        <f>+VLOOKUP(C1527,CONTRATACIÓN!B:C,2,FALSE)</f>
        <v>76.580.921-5</v>
      </c>
      <c r="E1527" s="20">
        <v>0</v>
      </c>
      <c r="F1527" s="20">
        <v>-12000000.000000164</v>
      </c>
      <c r="G1527" s="20">
        <v>0</v>
      </c>
      <c r="H1527" s="20">
        <v>-1152738884</v>
      </c>
      <c r="I1527" s="20">
        <v>-1152738884</v>
      </c>
    </row>
    <row r="1528" spans="1:9" x14ac:dyDescent="0.35">
      <c r="A1528">
        <v>2204</v>
      </c>
      <c r="B1528" t="s">
        <v>1253</v>
      </c>
      <c r="C1528" t="s">
        <v>930</v>
      </c>
      <c r="D1528" s="11" t="str">
        <f>+VLOOKUP(C1528,CONTRATACIÓN!B:C,2,FALSE)</f>
        <v>77.257.713-3</v>
      </c>
      <c r="E1528" s="20">
        <v>9600000.0000000019</v>
      </c>
      <c r="F1528" s="20">
        <v>0</v>
      </c>
      <c r="G1528" s="20">
        <v>658997185</v>
      </c>
      <c r="H1528" s="20">
        <v>0</v>
      </c>
      <c r="I1528" s="20">
        <v>658997185</v>
      </c>
    </row>
    <row r="1529" spans="1:9" x14ac:dyDescent="0.35">
      <c r="A1529">
        <v>2204</v>
      </c>
      <c r="B1529" t="s">
        <v>1253</v>
      </c>
      <c r="C1529" t="s">
        <v>916</v>
      </c>
      <c r="D1529" s="11" t="str">
        <f>+VLOOKUP(C1529,CONTRATACIÓN!B:C,2,FALSE)</f>
        <v>77.009.353-8</v>
      </c>
      <c r="E1529" s="20">
        <v>5391168.9414258711</v>
      </c>
      <c r="F1529" s="20">
        <v>-9600000.0000000019</v>
      </c>
      <c r="G1529" s="20">
        <v>631177699</v>
      </c>
      <c r="H1529" s="20">
        <v>-658997185</v>
      </c>
      <c r="I1529" s="20">
        <v>-27819486</v>
      </c>
    </row>
    <row r="1530" spans="1:9" x14ac:dyDescent="0.35">
      <c r="A1530">
        <v>2204</v>
      </c>
      <c r="B1530" t="s">
        <v>1253</v>
      </c>
      <c r="C1530" t="s">
        <v>822</v>
      </c>
      <c r="D1530" s="11" t="str">
        <f>+VLOOKUP(C1530,CONTRATACIÓN!B:C,2,FALSE)</f>
        <v>77.005.421-4</v>
      </c>
      <c r="E1530" s="20">
        <v>529151.2612645803</v>
      </c>
      <c r="F1530" s="20">
        <v>0</v>
      </c>
      <c r="G1530" s="20">
        <v>52042121</v>
      </c>
      <c r="H1530" s="20">
        <v>0</v>
      </c>
      <c r="I1530" s="20">
        <v>52042121</v>
      </c>
    </row>
    <row r="1531" spans="1:9" x14ac:dyDescent="0.35">
      <c r="A1531">
        <v>2204</v>
      </c>
      <c r="B1531" t="s">
        <v>1253</v>
      </c>
      <c r="C1531" t="s">
        <v>840</v>
      </c>
      <c r="D1531" s="11" t="str">
        <f>+VLOOKUP(C1531,CONTRATACIÓN!B:C,2,FALSE)</f>
        <v>77.209.283-0</v>
      </c>
      <c r="E1531" s="20">
        <v>0</v>
      </c>
      <c r="F1531" s="20">
        <v>-529151.2612645803</v>
      </c>
      <c r="G1531" s="20">
        <v>0</v>
      </c>
      <c r="H1531" s="20">
        <v>-52042121</v>
      </c>
      <c r="I1531" s="20">
        <v>-52042121</v>
      </c>
    </row>
    <row r="1532" spans="1:9" x14ac:dyDescent="0.35">
      <c r="A1532">
        <v>2204</v>
      </c>
      <c r="B1532" t="s">
        <v>1253</v>
      </c>
      <c r="C1532" t="s">
        <v>928</v>
      </c>
      <c r="D1532" s="11" t="str">
        <f>+VLOOKUP(C1532,CONTRATACIÓN!B:C,2,FALSE)</f>
        <v>76.362.257-6</v>
      </c>
      <c r="E1532" s="20">
        <v>0</v>
      </c>
      <c r="F1532" s="20">
        <v>-10683693.282049783</v>
      </c>
      <c r="G1532" s="20">
        <v>0</v>
      </c>
      <c r="H1532" s="20">
        <v>-754140225</v>
      </c>
      <c r="I1532" s="20">
        <v>-754140225</v>
      </c>
    </row>
    <row r="1533" spans="1:9" x14ac:dyDescent="0.35">
      <c r="A1533">
        <v>2204</v>
      </c>
      <c r="B1533" t="s">
        <v>1253</v>
      </c>
      <c r="C1533" t="s">
        <v>549</v>
      </c>
      <c r="D1533" s="11" t="str">
        <f>+VLOOKUP(C1533,CONTRATACIÓN!B:C,2,FALSE)</f>
        <v>76.378.017-1</v>
      </c>
      <c r="E1533" s="20">
        <v>0</v>
      </c>
      <c r="F1533" s="20">
        <v>-9370074.1780818757</v>
      </c>
      <c r="G1533" s="20">
        <v>0</v>
      </c>
      <c r="H1533" s="20">
        <v>-627006922</v>
      </c>
      <c r="I1533" s="20">
        <v>-627006922</v>
      </c>
    </row>
    <row r="1534" spans="1:9" x14ac:dyDescent="0.35">
      <c r="A1534">
        <v>2204</v>
      </c>
      <c r="B1534" t="s">
        <v>1253</v>
      </c>
      <c r="C1534" t="s">
        <v>951</v>
      </c>
      <c r="D1534" s="11" t="str">
        <f>+VLOOKUP(C1534,CONTRATACIÓN!B:C,2,FALSE)</f>
        <v>76.493.358-3</v>
      </c>
      <c r="E1534" s="20">
        <v>0</v>
      </c>
      <c r="F1534" s="20">
        <v>-33638197.795955792</v>
      </c>
      <c r="G1534" s="20">
        <v>0</v>
      </c>
      <c r="H1534" s="20">
        <v>-2171103225</v>
      </c>
      <c r="I1534" s="20">
        <v>-2171103225</v>
      </c>
    </row>
    <row r="1535" spans="1:9" x14ac:dyDescent="0.35">
      <c r="A1535">
        <v>2204</v>
      </c>
      <c r="B1535" t="s">
        <v>1253</v>
      </c>
      <c r="C1535" t="s">
        <v>1053</v>
      </c>
      <c r="D1535" s="11" t="str">
        <f>+VLOOKUP(C1535,CONTRATACIÓN!B:C,2,FALSE)</f>
        <v>76.213.013-0</v>
      </c>
      <c r="E1535" s="20">
        <v>0</v>
      </c>
      <c r="F1535" s="20">
        <v>-1828170</v>
      </c>
      <c r="G1535" s="20">
        <v>0</v>
      </c>
      <c r="H1535" s="20">
        <v>-59286322</v>
      </c>
      <c r="I1535" s="20">
        <v>-59286322</v>
      </c>
    </row>
    <row r="1536" spans="1:9" x14ac:dyDescent="0.35">
      <c r="A1536">
        <v>2204</v>
      </c>
      <c r="B1536" t="s">
        <v>1253</v>
      </c>
      <c r="C1536" t="s">
        <v>421</v>
      </c>
      <c r="D1536" s="11" t="str">
        <f>+VLOOKUP(C1536,CONTRATACIÓN!B:C,2,FALSE)</f>
        <v>96.827.870-3</v>
      </c>
      <c r="E1536" s="20">
        <v>1904773.1594098657</v>
      </c>
      <c r="F1536" s="20">
        <v>0</v>
      </c>
      <c r="G1536" s="20">
        <v>230511371</v>
      </c>
      <c r="H1536" s="20">
        <v>0</v>
      </c>
      <c r="I1536" s="20">
        <v>230511371</v>
      </c>
    </row>
    <row r="1537" spans="1:9" x14ac:dyDescent="0.35">
      <c r="A1537">
        <v>2204</v>
      </c>
      <c r="B1537" t="s">
        <v>1253</v>
      </c>
      <c r="C1537" t="s">
        <v>988</v>
      </c>
      <c r="D1537" s="11" t="str">
        <f>+VLOOKUP(C1537,CONTRATACIÓN!B:C,2,FALSE)</f>
        <v>76.364.344-1</v>
      </c>
      <c r="E1537" s="20">
        <v>0</v>
      </c>
      <c r="F1537" s="20">
        <v>-43099999.999999896</v>
      </c>
      <c r="G1537" s="20">
        <v>0</v>
      </c>
      <c r="H1537" s="20">
        <v>-1446859746</v>
      </c>
      <c r="I1537" s="20">
        <v>-1446859746</v>
      </c>
    </row>
    <row r="1538" spans="1:9" x14ac:dyDescent="0.35">
      <c r="A1538">
        <v>2204</v>
      </c>
      <c r="B1538" t="s">
        <v>1253</v>
      </c>
      <c r="C1538" t="s">
        <v>1083</v>
      </c>
      <c r="D1538" s="11" t="str">
        <f>+VLOOKUP(C1538,CONTRATACIÓN!B:C,2,FALSE)</f>
        <v>77.333.033-6</v>
      </c>
      <c r="E1538" s="20">
        <v>8229064.1608888842</v>
      </c>
      <c r="F1538" s="20">
        <v>-2599999.9999999967</v>
      </c>
      <c r="G1538" s="20">
        <v>804225515</v>
      </c>
      <c r="H1538" s="20">
        <v>-250741702</v>
      </c>
      <c r="I1538" s="20">
        <v>553483813</v>
      </c>
    </row>
    <row r="1539" spans="1:9" x14ac:dyDescent="0.35">
      <c r="A1539">
        <v>2205</v>
      </c>
      <c r="B1539" t="s">
        <v>1253</v>
      </c>
      <c r="C1539" t="s">
        <v>13</v>
      </c>
      <c r="D1539" s="11" t="str">
        <f>+VLOOKUP(C1539,CONTRATACIÓN!B:C,2,FALSE)</f>
        <v>91.806.000-6</v>
      </c>
      <c r="E1539" s="20">
        <v>1916193.0800000129</v>
      </c>
      <c r="F1539" s="20">
        <v>0</v>
      </c>
      <c r="G1539" s="20">
        <v>158683781</v>
      </c>
      <c r="H1539" s="20">
        <v>0</v>
      </c>
      <c r="I1539" s="20">
        <v>158683781</v>
      </c>
    </row>
    <row r="1540" spans="1:9" x14ac:dyDescent="0.35">
      <c r="A1540">
        <v>2205</v>
      </c>
      <c r="B1540" t="s">
        <v>1253</v>
      </c>
      <c r="C1540" t="s">
        <v>21</v>
      </c>
      <c r="D1540" s="11" t="str">
        <f>+VLOOKUP(C1540,CONTRATACIÓN!B:C,2,FALSE)</f>
        <v>94.272.000-9</v>
      </c>
      <c r="E1540" s="20">
        <v>32801359.999999963</v>
      </c>
      <c r="F1540" s="20">
        <v>-7559540.9215792948</v>
      </c>
      <c r="G1540" s="20">
        <v>2833243020</v>
      </c>
      <c r="H1540" s="20">
        <v>-692225366</v>
      </c>
      <c r="I1540" s="20">
        <v>2141017654</v>
      </c>
    </row>
    <row r="1541" spans="1:9" x14ac:dyDescent="0.35">
      <c r="A1541">
        <v>2205</v>
      </c>
      <c r="B1541" t="s">
        <v>1253</v>
      </c>
      <c r="C1541" t="s">
        <v>57</v>
      </c>
      <c r="D1541" s="11" t="str">
        <f>+VLOOKUP(C1541,CONTRATACIÓN!B:C,2,FALSE)</f>
        <v>76.827.288-3</v>
      </c>
      <c r="E1541" s="20">
        <v>22557474.087158732</v>
      </c>
      <c r="F1541" s="20">
        <v>-335292.02040000015</v>
      </c>
      <c r="G1541" s="20">
        <v>2224695184</v>
      </c>
      <c r="H1541" s="20">
        <v>-28072067</v>
      </c>
      <c r="I1541" s="20">
        <v>2196623117</v>
      </c>
    </row>
    <row r="1542" spans="1:9" x14ac:dyDescent="0.35">
      <c r="A1542">
        <v>2205</v>
      </c>
      <c r="B1542" t="s">
        <v>1253</v>
      </c>
      <c r="C1542" t="s">
        <v>613</v>
      </c>
      <c r="D1542" s="11" t="str">
        <f>+VLOOKUP(C1542,CONTRATACIÓN!B:C,2,FALSE)</f>
        <v>76.337.593-5</v>
      </c>
      <c r="E1542" s="20">
        <v>0</v>
      </c>
      <c r="F1542" s="20">
        <v>-13608991.736760588</v>
      </c>
      <c r="G1542" s="20">
        <v>0</v>
      </c>
      <c r="H1542" s="20">
        <v>-588928688</v>
      </c>
      <c r="I1542" s="20">
        <v>-588928688</v>
      </c>
    </row>
    <row r="1543" spans="1:9" x14ac:dyDescent="0.35">
      <c r="A1543">
        <v>2205</v>
      </c>
      <c r="B1543" t="s">
        <v>1253</v>
      </c>
      <c r="C1543" t="s">
        <v>85</v>
      </c>
      <c r="D1543" s="11" t="str">
        <f>+VLOOKUP(C1543,CONTRATACIÓN!B:C,2,FALSE)</f>
        <v>76.149.809-6</v>
      </c>
      <c r="E1543" s="20">
        <v>0</v>
      </c>
      <c r="F1543" s="20">
        <v>-7199474.1301587038</v>
      </c>
      <c r="G1543" s="20">
        <v>0</v>
      </c>
      <c r="H1543" s="20">
        <v>-844310987</v>
      </c>
      <c r="I1543" s="20">
        <v>-844310987</v>
      </c>
    </row>
    <row r="1544" spans="1:9" x14ac:dyDescent="0.35">
      <c r="A1544">
        <v>2205</v>
      </c>
      <c r="B1544" t="s">
        <v>1253</v>
      </c>
      <c r="C1544" t="s">
        <v>109</v>
      </c>
      <c r="D1544" s="11" t="str">
        <f>+VLOOKUP(C1544,CONTRATACIÓN!B:C,2,FALSE)</f>
        <v>76.414.107-5</v>
      </c>
      <c r="E1544" s="20">
        <v>0</v>
      </c>
      <c r="F1544" s="20">
        <v>-5558300</v>
      </c>
      <c r="G1544" s="20">
        <v>0</v>
      </c>
      <c r="H1544" s="20">
        <v>-300921715</v>
      </c>
      <c r="I1544" s="20">
        <v>-300921715</v>
      </c>
    </row>
    <row r="1545" spans="1:9" x14ac:dyDescent="0.35">
      <c r="A1545">
        <v>2205</v>
      </c>
      <c r="B1545" t="s">
        <v>1253</v>
      </c>
      <c r="C1545" t="s">
        <v>113</v>
      </c>
      <c r="D1545" s="11" t="str">
        <f>+VLOOKUP(C1545,CONTRATACIÓN!B:C,2,FALSE)</f>
        <v>96.505.760-9</v>
      </c>
      <c r="E1545" s="20">
        <v>39575686.450615555</v>
      </c>
      <c r="F1545" s="20">
        <v>0</v>
      </c>
      <c r="G1545" s="20">
        <v>2445764107</v>
      </c>
      <c r="H1545" s="20">
        <v>0</v>
      </c>
      <c r="I1545" s="20">
        <v>2445764107</v>
      </c>
    </row>
    <row r="1546" spans="1:9" x14ac:dyDescent="0.35">
      <c r="A1546">
        <v>2205</v>
      </c>
      <c r="B1546" t="s">
        <v>1253</v>
      </c>
      <c r="C1546" t="s">
        <v>185</v>
      </c>
      <c r="D1546" s="11" t="str">
        <f>+VLOOKUP(C1546,CONTRATACIÓN!B:C,2,FALSE)</f>
        <v>76.264.025-2</v>
      </c>
      <c r="E1546" s="20">
        <v>0</v>
      </c>
      <c r="F1546" s="20">
        <v>-199999.99999999811</v>
      </c>
      <c r="G1546" s="20">
        <v>0</v>
      </c>
      <c r="H1546" s="20">
        <v>-17295548</v>
      </c>
      <c r="I1546" s="20">
        <v>-17295548</v>
      </c>
    </row>
    <row r="1547" spans="1:9" x14ac:dyDescent="0.35">
      <c r="A1547">
        <v>2205</v>
      </c>
      <c r="B1547" t="s">
        <v>1253</v>
      </c>
      <c r="C1547" t="s">
        <v>189</v>
      </c>
      <c r="D1547" s="11" t="str">
        <f>+VLOOKUP(C1547,CONTRATACIÓN!B:C,2,FALSE)</f>
        <v>91.081.000-6</v>
      </c>
      <c r="E1547" s="20">
        <v>21212810.783882737</v>
      </c>
      <c r="F1547" s="20">
        <v>-9954458.7606630884</v>
      </c>
      <c r="G1547" s="20">
        <v>1703766856</v>
      </c>
      <c r="H1547" s="20">
        <v>-888709376</v>
      </c>
      <c r="I1547" s="20">
        <v>815057480</v>
      </c>
    </row>
    <row r="1548" spans="1:9" x14ac:dyDescent="0.35">
      <c r="A1548">
        <v>2205</v>
      </c>
      <c r="B1548" t="s">
        <v>1253</v>
      </c>
      <c r="C1548" t="s">
        <v>207</v>
      </c>
      <c r="D1548" s="11" t="str">
        <f>+VLOOKUP(C1548,CONTRATACIÓN!B:C,2,FALSE)</f>
        <v>88.006.900-4</v>
      </c>
      <c r="E1548" s="20">
        <v>64037125.465928227</v>
      </c>
      <c r="F1548" s="20">
        <v>-10000000.000000019</v>
      </c>
      <c r="G1548" s="20">
        <v>2792221114</v>
      </c>
      <c r="H1548" s="20">
        <v>-964055299</v>
      </c>
      <c r="I1548" s="20">
        <v>1828165815</v>
      </c>
    </row>
    <row r="1549" spans="1:9" x14ac:dyDescent="0.35">
      <c r="A1549">
        <v>2205</v>
      </c>
      <c r="B1549" t="s">
        <v>1253</v>
      </c>
      <c r="C1549" t="s">
        <v>291</v>
      </c>
      <c r="D1549" s="11" t="str">
        <f>+VLOOKUP(C1549,CONTRATACIÓN!B:C,2,FALSE)</f>
        <v>76.418.918-3</v>
      </c>
      <c r="E1549" s="20">
        <v>1863100</v>
      </c>
      <c r="F1549" s="20">
        <v>0</v>
      </c>
      <c r="G1549" s="20">
        <v>90975847</v>
      </c>
      <c r="H1549" s="20">
        <v>0</v>
      </c>
      <c r="I1549" s="20">
        <v>90975847</v>
      </c>
    </row>
    <row r="1550" spans="1:9" x14ac:dyDescent="0.35">
      <c r="A1550">
        <v>2205</v>
      </c>
      <c r="B1550" t="s">
        <v>1253</v>
      </c>
      <c r="C1550" t="s">
        <v>719</v>
      </c>
      <c r="D1550" s="11" t="str">
        <f>+VLOOKUP(C1550,CONTRATACIÓN!B:C,2,FALSE)</f>
        <v>76.032.642-9</v>
      </c>
      <c r="E1550" s="20">
        <v>0</v>
      </c>
      <c r="F1550" s="20">
        <v>-2001360</v>
      </c>
      <c r="G1550" s="20">
        <v>0</v>
      </c>
      <c r="H1550" s="20">
        <v>-182207441</v>
      </c>
      <c r="I1550" s="20">
        <v>-182207441</v>
      </c>
    </row>
    <row r="1551" spans="1:9" x14ac:dyDescent="0.35">
      <c r="A1551">
        <v>2205</v>
      </c>
      <c r="B1551" t="s">
        <v>1253</v>
      </c>
      <c r="C1551" t="s">
        <v>325</v>
      </c>
      <c r="D1551" s="11" t="str">
        <f>+VLOOKUP(C1551,CONTRATACIÓN!B:C,2,FALSE)</f>
        <v>76.472.262-0</v>
      </c>
      <c r="E1551" s="20">
        <v>1899999.672000017</v>
      </c>
      <c r="F1551" s="20">
        <v>-6669999.9996720459</v>
      </c>
      <c r="G1551" s="20">
        <v>168633933</v>
      </c>
      <c r="H1551" s="20">
        <v>-576806447</v>
      </c>
      <c r="I1551" s="20">
        <v>-408172514</v>
      </c>
    </row>
    <row r="1552" spans="1:9" x14ac:dyDescent="0.35">
      <c r="A1552">
        <v>2205</v>
      </c>
      <c r="B1552" t="s">
        <v>1253</v>
      </c>
      <c r="C1552" t="s">
        <v>427</v>
      </c>
      <c r="D1552" s="11" t="str">
        <f>+VLOOKUP(C1552,CONTRATACIÓN!B:C,2,FALSE)</f>
        <v>96.990.040-8</v>
      </c>
      <c r="E1552" s="20">
        <v>0</v>
      </c>
      <c r="F1552" s="20">
        <v>-4464193.0050000185</v>
      </c>
      <c r="G1552" s="20">
        <v>0</v>
      </c>
      <c r="H1552" s="20">
        <v>-420084331</v>
      </c>
      <c r="I1552" s="20">
        <v>-420084331</v>
      </c>
    </row>
    <row r="1553" spans="1:9" x14ac:dyDescent="0.35">
      <c r="A1553">
        <v>2205</v>
      </c>
      <c r="B1553" t="s">
        <v>1253</v>
      </c>
      <c r="C1553" t="s">
        <v>768</v>
      </c>
      <c r="D1553" s="11" t="str">
        <f>+VLOOKUP(C1553,CONTRATACIÓN!B:C,2,FALSE)</f>
        <v>76.208.888-6</v>
      </c>
      <c r="E1553" s="20">
        <v>5017646.4824861269</v>
      </c>
      <c r="F1553" s="20">
        <v>0</v>
      </c>
      <c r="G1553" s="20">
        <v>467891526</v>
      </c>
      <c r="H1553" s="20">
        <v>0</v>
      </c>
      <c r="I1553" s="20">
        <v>467891526</v>
      </c>
    </row>
    <row r="1554" spans="1:9" x14ac:dyDescent="0.35">
      <c r="A1554">
        <v>2205</v>
      </c>
      <c r="B1554" t="s">
        <v>1253</v>
      </c>
      <c r="C1554" t="s">
        <v>539</v>
      </c>
      <c r="D1554" s="11" t="str">
        <f>+VLOOKUP(C1554,CONTRATACIÓN!B:C,2,FALSE)</f>
        <v>76.319.883-9</v>
      </c>
      <c r="E1554" s="20">
        <v>0</v>
      </c>
      <c r="F1554" s="20">
        <v>-14782694.392431295</v>
      </c>
      <c r="G1554" s="20">
        <v>0</v>
      </c>
      <c r="H1554" s="20">
        <v>-1321654395</v>
      </c>
      <c r="I1554" s="20">
        <v>-1321654395</v>
      </c>
    </row>
    <row r="1555" spans="1:9" x14ac:dyDescent="0.35">
      <c r="A1555">
        <v>2205</v>
      </c>
      <c r="B1555" t="s">
        <v>1253</v>
      </c>
      <c r="C1555" t="s">
        <v>676</v>
      </c>
      <c r="D1555" s="11" t="str">
        <f>+VLOOKUP(C1555,CONTRATACIÓN!B:C,2,FALSE)</f>
        <v>76.237.256-8</v>
      </c>
      <c r="E1555" s="20">
        <v>0</v>
      </c>
      <c r="F1555" s="20">
        <v>-2417646.4824861414</v>
      </c>
      <c r="G1555" s="20">
        <v>0</v>
      </c>
      <c r="H1555" s="20">
        <v>-247176345</v>
      </c>
      <c r="I1555" s="20">
        <v>-247176345</v>
      </c>
    </row>
    <row r="1556" spans="1:9" x14ac:dyDescent="0.35">
      <c r="A1556">
        <v>2205</v>
      </c>
      <c r="B1556" t="s">
        <v>1253</v>
      </c>
      <c r="C1556" t="s">
        <v>531</v>
      </c>
      <c r="D1556" s="11" t="str">
        <f>+VLOOKUP(C1556,CONTRATACIÓN!B:C,2,FALSE)</f>
        <v>76.030.638-K</v>
      </c>
      <c r="E1556" s="20">
        <v>199999.99999999811</v>
      </c>
      <c r="F1556" s="20">
        <v>-1899999.672000017</v>
      </c>
      <c r="G1556" s="20">
        <v>17295548</v>
      </c>
      <c r="H1556" s="20">
        <v>-168633933</v>
      </c>
      <c r="I1556" s="20">
        <v>-151338385</v>
      </c>
    </row>
    <row r="1557" spans="1:9" x14ac:dyDescent="0.35">
      <c r="A1557">
        <v>2205</v>
      </c>
      <c r="B1557" t="s">
        <v>1253</v>
      </c>
      <c r="C1557" t="s">
        <v>893</v>
      </c>
      <c r="D1557" s="11" t="str">
        <f>+VLOOKUP(C1557,CONTRATACIÓN!B:C,2,FALSE)</f>
        <v>76.580.921-5</v>
      </c>
      <c r="E1557" s="20">
        <v>0</v>
      </c>
      <c r="F1557" s="20">
        <v>-30799999.999999963</v>
      </c>
      <c r="G1557" s="20">
        <v>0</v>
      </c>
      <c r="H1557" s="20">
        <v>-2651035579</v>
      </c>
      <c r="I1557" s="20">
        <v>-2651035579</v>
      </c>
    </row>
    <row r="1558" spans="1:9" x14ac:dyDescent="0.35">
      <c r="A1558">
        <v>2205</v>
      </c>
      <c r="B1558" t="s">
        <v>1253</v>
      </c>
      <c r="C1558" t="s">
        <v>930</v>
      </c>
      <c r="D1558" s="11" t="str">
        <f>+VLOOKUP(C1558,CONTRATACIÓN!B:C,2,FALSE)</f>
        <v>77.257.713-3</v>
      </c>
      <c r="E1558" s="20">
        <v>8399999.999999987</v>
      </c>
      <c r="F1558" s="20">
        <v>0</v>
      </c>
      <c r="G1558" s="20">
        <v>342298832</v>
      </c>
      <c r="H1558" s="20">
        <v>0</v>
      </c>
      <c r="I1558" s="20">
        <v>342298832</v>
      </c>
    </row>
    <row r="1559" spans="1:9" x14ac:dyDescent="0.35">
      <c r="A1559">
        <v>2205</v>
      </c>
      <c r="B1559" t="s">
        <v>1253</v>
      </c>
      <c r="C1559" t="s">
        <v>916</v>
      </c>
      <c r="D1559" s="11" t="str">
        <f>+VLOOKUP(C1559,CONTRATACIÓN!B:C,2,FALSE)</f>
        <v>77.009.353-8</v>
      </c>
      <c r="E1559" s="20">
        <v>5696440.9215792948</v>
      </c>
      <c r="F1559" s="20">
        <v>-8399999.999999987</v>
      </c>
      <c r="G1559" s="20">
        <v>601249519</v>
      </c>
      <c r="H1559" s="20">
        <v>-342298832</v>
      </c>
      <c r="I1559" s="20">
        <v>258950687</v>
      </c>
    </row>
    <row r="1560" spans="1:9" x14ac:dyDescent="0.35">
      <c r="A1560">
        <v>2205</v>
      </c>
      <c r="B1560" t="s">
        <v>1253</v>
      </c>
      <c r="C1560" t="s">
        <v>822</v>
      </c>
      <c r="D1560" s="11" t="str">
        <f>+VLOOKUP(C1560,CONTRATACIÓN!B:C,2,FALSE)</f>
        <v>77.005.421-4</v>
      </c>
      <c r="E1560" s="20">
        <v>640942.935934418</v>
      </c>
      <c r="F1560" s="20">
        <v>0</v>
      </c>
      <c r="G1560" s="20">
        <v>51495420</v>
      </c>
      <c r="H1560" s="20">
        <v>0</v>
      </c>
      <c r="I1560" s="20">
        <v>51495420</v>
      </c>
    </row>
    <row r="1561" spans="1:9" x14ac:dyDescent="0.35">
      <c r="A1561">
        <v>2205</v>
      </c>
      <c r="B1561" t="s">
        <v>1253</v>
      </c>
      <c r="C1561" t="s">
        <v>840</v>
      </c>
      <c r="D1561" s="11" t="str">
        <f>+VLOOKUP(C1561,CONTRATACIÓN!B:C,2,FALSE)</f>
        <v>77.209.283-0</v>
      </c>
      <c r="E1561" s="20">
        <v>0</v>
      </c>
      <c r="F1561" s="20">
        <v>-640942.935934418</v>
      </c>
      <c r="G1561" s="20">
        <v>0</v>
      </c>
      <c r="H1561" s="20">
        <v>-51495420</v>
      </c>
      <c r="I1561" s="20">
        <v>-51495420</v>
      </c>
    </row>
    <row r="1562" spans="1:9" x14ac:dyDescent="0.35">
      <c r="A1562">
        <v>2205</v>
      </c>
      <c r="B1562" t="s">
        <v>1253</v>
      </c>
      <c r="C1562" t="s">
        <v>928</v>
      </c>
      <c r="D1562" s="11" t="str">
        <f>+VLOOKUP(C1562,CONTRATACIÓN!B:C,2,FALSE)</f>
        <v>76.362.257-6</v>
      </c>
      <c r="E1562" s="20">
        <v>0</v>
      </c>
      <c r="F1562" s="20">
        <v>-9229416.3914514408</v>
      </c>
      <c r="G1562" s="20">
        <v>0</v>
      </c>
      <c r="H1562" s="20">
        <v>-532155400</v>
      </c>
      <c r="I1562" s="20">
        <v>-532155400</v>
      </c>
    </row>
    <row r="1563" spans="1:9" x14ac:dyDescent="0.35">
      <c r="A1563">
        <v>2205</v>
      </c>
      <c r="B1563" t="s">
        <v>1253</v>
      </c>
      <c r="C1563" t="s">
        <v>549</v>
      </c>
      <c r="D1563" s="11" t="str">
        <f>+VLOOKUP(C1563,CONTRATACIÓN!B:C,2,FALSE)</f>
        <v>76.378.017-1</v>
      </c>
      <c r="E1563" s="20">
        <v>0</v>
      </c>
      <c r="F1563" s="20">
        <v>-7480533.7611676082</v>
      </c>
      <c r="G1563" s="20">
        <v>0</v>
      </c>
      <c r="H1563" s="20">
        <v>-378500457</v>
      </c>
      <c r="I1563" s="20">
        <v>-378500457</v>
      </c>
    </row>
    <row r="1564" spans="1:9" x14ac:dyDescent="0.35">
      <c r="A1564">
        <v>2205</v>
      </c>
      <c r="B1564" t="s">
        <v>1253</v>
      </c>
      <c r="C1564" t="s">
        <v>951</v>
      </c>
      <c r="D1564" s="11" t="str">
        <f>+VLOOKUP(C1564,CONTRATACIÓN!B:C,2,FALSE)</f>
        <v>76.493.358-3</v>
      </c>
      <c r="E1564" s="20">
        <v>0</v>
      </c>
      <c r="F1564" s="20">
        <v>-32905686.450943507</v>
      </c>
      <c r="G1564" s="20">
        <v>0</v>
      </c>
      <c r="H1564" s="20">
        <v>-1868957660</v>
      </c>
      <c r="I1564" s="20">
        <v>-1868957660</v>
      </c>
    </row>
    <row r="1565" spans="1:9" x14ac:dyDescent="0.35">
      <c r="A1565">
        <v>2205</v>
      </c>
      <c r="B1565" t="s">
        <v>1253</v>
      </c>
      <c r="C1565" t="s">
        <v>421</v>
      </c>
      <c r="D1565" s="11" t="str">
        <f>+VLOOKUP(C1565,CONTRATACIÓN!B:C,2,FALSE)</f>
        <v>96.827.870-3</v>
      </c>
      <c r="E1565" s="20">
        <v>1965569.8717741692</v>
      </c>
      <c r="F1565" s="20">
        <v>0</v>
      </c>
      <c r="G1565" s="20">
        <v>220108775</v>
      </c>
      <c r="H1565" s="20">
        <v>0</v>
      </c>
      <c r="I1565" s="20">
        <v>220108775</v>
      </c>
    </row>
    <row r="1566" spans="1:9" x14ac:dyDescent="0.35">
      <c r="A1566">
        <v>2205</v>
      </c>
      <c r="B1566" t="s">
        <v>1253</v>
      </c>
      <c r="C1566" t="s">
        <v>988</v>
      </c>
      <c r="D1566" s="11" t="str">
        <f>+VLOOKUP(C1566,CONTRATACIÓN!B:C,2,FALSE)</f>
        <v>76.364.344-1</v>
      </c>
      <c r="E1566" s="20">
        <v>0</v>
      </c>
      <c r="F1566" s="20">
        <v>-37400000.00000003</v>
      </c>
      <c r="G1566" s="20">
        <v>0</v>
      </c>
      <c r="H1566" s="20">
        <v>-1528755663</v>
      </c>
      <c r="I1566" s="20">
        <v>-1528755663</v>
      </c>
    </row>
    <row r="1567" spans="1:9" x14ac:dyDescent="0.35">
      <c r="A1567">
        <v>2205</v>
      </c>
      <c r="B1567" t="s">
        <v>1253</v>
      </c>
      <c r="C1567" t="s">
        <v>1083</v>
      </c>
      <c r="D1567" s="11" t="str">
        <f>+VLOOKUP(C1567,CONTRATACIÓN!B:C,2,FALSE)</f>
        <v>77.333.033-6</v>
      </c>
      <c r="E1567" s="20">
        <v>8324180.9092889205</v>
      </c>
      <c r="F1567" s="20">
        <v>-2599999.9999999856</v>
      </c>
      <c r="G1567" s="20">
        <v>696672668</v>
      </c>
      <c r="H1567" s="20">
        <v>-220715181</v>
      </c>
      <c r="I1567" s="20">
        <v>475957487</v>
      </c>
    </row>
    <row r="1568" spans="1:9" x14ac:dyDescent="0.35">
      <c r="A1568">
        <v>2206</v>
      </c>
      <c r="B1568" t="s">
        <v>1253</v>
      </c>
      <c r="C1568" t="s">
        <v>13</v>
      </c>
      <c r="D1568" s="11" t="str">
        <f>+VLOOKUP(C1568,CONTRATACIÓN!B:C,2,FALSE)</f>
        <v>91.806.000-6</v>
      </c>
      <c r="E1568" s="20">
        <v>1956398.3999999925</v>
      </c>
      <c r="F1568" s="20">
        <v>0</v>
      </c>
      <c r="G1568" s="20">
        <v>323423034</v>
      </c>
      <c r="H1568" s="20">
        <v>0</v>
      </c>
      <c r="I1568" s="20">
        <v>323423034</v>
      </c>
    </row>
    <row r="1569" spans="1:9" x14ac:dyDescent="0.35">
      <c r="A1569">
        <v>2206</v>
      </c>
      <c r="B1569" t="s">
        <v>1253</v>
      </c>
      <c r="C1569" t="s">
        <v>21</v>
      </c>
      <c r="D1569" s="11" t="str">
        <f>+VLOOKUP(C1569,CONTRATACIÓN!B:C,2,FALSE)</f>
        <v>94.272.000-9</v>
      </c>
      <c r="E1569" s="20">
        <v>32300799.999999899</v>
      </c>
      <c r="F1569" s="20">
        <v>-7808638.2907718495</v>
      </c>
      <c r="G1569" s="20">
        <v>5539044307</v>
      </c>
      <c r="H1569" s="20">
        <v>-1440227056</v>
      </c>
      <c r="I1569" s="20">
        <v>4098817251</v>
      </c>
    </row>
    <row r="1570" spans="1:9" x14ac:dyDescent="0.35">
      <c r="A1570">
        <v>2206</v>
      </c>
      <c r="B1570" t="s">
        <v>1253</v>
      </c>
      <c r="C1570" t="s">
        <v>57</v>
      </c>
      <c r="D1570" s="11" t="str">
        <f>+VLOOKUP(C1570,CONTRATACIÓN!B:C,2,FALSE)</f>
        <v>76.827.288-3</v>
      </c>
      <c r="E1570" s="20">
        <v>20694883.747160278</v>
      </c>
      <c r="F1570" s="20">
        <v>-313493.24400000006</v>
      </c>
      <c r="G1570" s="20">
        <v>3776896904</v>
      </c>
      <c r="H1570" s="20">
        <v>-50562646</v>
      </c>
      <c r="I1570" s="20">
        <v>3726334258</v>
      </c>
    </row>
    <row r="1571" spans="1:9" x14ac:dyDescent="0.35">
      <c r="A1571">
        <v>2206</v>
      </c>
      <c r="B1571" t="s">
        <v>1253</v>
      </c>
      <c r="C1571" t="s">
        <v>613</v>
      </c>
      <c r="D1571" s="11" t="str">
        <f>+VLOOKUP(C1571,CONTRATACIÓN!B:C,2,FALSE)</f>
        <v>76.337.593-5</v>
      </c>
      <c r="E1571" s="20">
        <v>0</v>
      </c>
      <c r="F1571" s="20">
        <v>-12245430.807983562</v>
      </c>
      <c r="G1571" s="20">
        <v>0</v>
      </c>
      <c r="H1571" s="20">
        <v>-1154899022</v>
      </c>
      <c r="I1571" s="20">
        <v>-1154899022</v>
      </c>
    </row>
    <row r="1572" spans="1:9" x14ac:dyDescent="0.35">
      <c r="A1572">
        <v>2206</v>
      </c>
      <c r="B1572" t="s">
        <v>1253</v>
      </c>
      <c r="C1572" t="s">
        <v>85</v>
      </c>
      <c r="D1572" s="11" t="str">
        <f>+VLOOKUP(C1572,CONTRATACIÓN!B:C,2,FALSE)</f>
        <v>76.149.809-6</v>
      </c>
      <c r="E1572" s="20">
        <v>0</v>
      </c>
      <c r="F1572" s="20">
        <v>-5598883.7541602477</v>
      </c>
      <c r="G1572" s="20">
        <v>0</v>
      </c>
      <c r="H1572" s="20">
        <v>-1023189265</v>
      </c>
      <c r="I1572" s="20">
        <v>-1023189265</v>
      </c>
    </row>
    <row r="1573" spans="1:9" x14ac:dyDescent="0.35">
      <c r="A1573">
        <v>2206</v>
      </c>
      <c r="B1573" t="s">
        <v>1253</v>
      </c>
      <c r="C1573" t="s">
        <v>109</v>
      </c>
      <c r="D1573" s="11" t="str">
        <f>+VLOOKUP(C1573,CONTRATACIÓN!B:C,2,FALSE)</f>
        <v>76.414.107-5</v>
      </c>
      <c r="E1573" s="20">
        <v>0</v>
      </c>
      <c r="F1573" s="20">
        <v>-1170000</v>
      </c>
      <c r="G1573" s="20">
        <v>0</v>
      </c>
      <c r="H1573" s="20">
        <v>-144474550</v>
      </c>
      <c r="I1573" s="20">
        <v>-144474550</v>
      </c>
    </row>
    <row r="1574" spans="1:9" x14ac:dyDescent="0.35">
      <c r="A1574">
        <v>2206</v>
      </c>
      <c r="B1574" t="s">
        <v>1253</v>
      </c>
      <c r="C1574" t="s">
        <v>113</v>
      </c>
      <c r="D1574" s="11" t="str">
        <f>+VLOOKUP(C1574,CONTRATACIÓN!B:C,2,FALSE)</f>
        <v>96.505.760-9</v>
      </c>
      <c r="E1574" s="20">
        <v>35285146.205309108</v>
      </c>
      <c r="F1574" s="20">
        <v>0</v>
      </c>
      <c r="G1574" s="20">
        <v>4503013591</v>
      </c>
      <c r="H1574" s="20">
        <v>0</v>
      </c>
      <c r="I1574" s="20">
        <v>4503013591</v>
      </c>
    </row>
    <row r="1575" spans="1:9" x14ac:dyDescent="0.35">
      <c r="A1575">
        <v>2206</v>
      </c>
      <c r="B1575" t="s">
        <v>1253</v>
      </c>
      <c r="C1575" t="s">
        <v>189</v>
      </c>
      <c r="D1575" s="11" t="str">
        <f>+VLOOKUP(C1575,CONTRATACIÓN!B:C,2,FALSE)</f>
        <v>91.081.000-6</v>
      </c>
      <c r="E1575" s="20">
        <v>20803938.970430583</v>
      </c>
      <c r="F1575" s="20">
        <v>-9604217.7660652865</v>
      </c>
      <c r="G1575" s="20">
        <v>3413044247</v>
      </c>
      <c r="H1575" s="20">
        <v>-1709387553</v>
      </c>
      <c r="I1575" s="20">
        <v>1703656694</v>
      </c>
    </row>
    <row r="1576" spans="1:9" x14ac:dyDescent="0.35">
      <c r="A1576">
        <v>2206</v>
      </c>
      <c r="B1576" t="s">
        <v>1253</v>
      </c>
      <c r="C1576" t="s">
        <v>207</v>
      </c>
      <c r="D1576" s="11" t="str">
        <f>+VLOOKUP(C1576,CONTRATACIÓN!B:C,2,FALSE)</f>
        <v>88.006.900-4</v>
      </c>
      <c r="E1576" s="20">
        <v>48782117.612143755</v>
      </c>
      <c r="F1576" s="20">
        <v>-10000000.000000015</v>
      </c>
      <c r="G1576" s="20">
        <v>4569494619</v>
      </c>
      <c r="H1576" s="20">
        <v>-2029674362</v>
      </c>
      <c r="I1576" s="20">
        <v>2539820257</v>
      </c>
    </row>
    <row r="1577" spans="1:9" x14ac:dyDescent="0.35">
      <c r="A1577">
        <v>2206</v>
      </c>
      <c r="B1577" t="s">
        <v>1253</v>
      </c>
      <c r="C1577" t="s">
        <v>291</v>
      </c>
      <c r="D1577" s="11" t="str">
        <f>+VLOOKUP(C1577,CONTRATACIÓN!B:C,2,FALSE)</f>
        <v>76.418.918-3</v>
      </c>
      <c r="E1577" s="20">
        <v>1650000</v>
      </c>
      <c r="F1577" s="20">
        <v>0</v>
      </c>
      <c r="G1577" s="20">
        <v>173484715</v>
      </c>
      <c r="H1577" s="20">
        <v>0</v>
      </c>
      <c r="I1577" s="20">
        <v>173484715</v>
      </c>
    </row>
    <row r="1578" spans="1:9" x14ac:dyDescent="0.35">
      <c r="A1578">
        <v>2206</v>
      </c>
      <c r="B1578" t="s">
        <v>1253</v>
      </c>
      <c r="C1578" t="s">
        <v>719</v>
      </c>
      <c r="D1578" s="11" t="str">
        <f>+VLOOKUP(C1578,CONTRATACIÓN!B:C,2,FALSE)</f>
        <v>76.032.642-9</v>
      </c>
      <c r="E1578" s="20">
        <v>0</v>
      </c>
      <c r="F1578" s="20">
        <v>-1000800</v>
      </c>
      <c r="G1578" s="20">
        <v>0</v>
      </c>
      <c r="H1578" s="20">
        <v>-178728486</v>
      </c>
      <c r="I1578" s="20">
        <v>-178728486</v>
      </c>
    </row>
    <row r="1579" spans="1:9" x14ac:dyDescent="0.35">
      <c r="A1579">
        <v>2206</v>
      </c>
      <c r="B1579" t="s">
        <v>1253</v>
      </c>
      <c r="C1579" t="s">
        <v>325</v>
      </c>
      <c r="D1579" s="11" t="str">
        <f>+VLOOKUP(C1579,CONTRATACIÓN!B:C,2,FALSE)</f>
        <v>76.472.262-0</v>
      </c>
      <c r="E1579" s="20">
        <v>2100000.2399999676</v>
      </c>
      <c r="F1579" s="20">
        <v>-6670000.0000000615</v>
      </c>
      <c r="G1579" s="20">
        <v>349173873</v>
      </c>
      <c r="H1579" s="20">
        <v>-1147953669</v>
      </c>
      <c r="I1579" s="20">
        <v>-798779796</v>
      </c>
    </row>
    <row r="1580" spans="1:9" x14ac:dyDescent="0.35">
      <c r="A1580">
        <v>2206</v>
      </c>
      <c r="B1580" t="s">
        <v>1253</v>
      </c>
      <c r="C1580" t="s">
        <v>427</v>
      </c>
      <c r="D1580" s="11" t="str">
        <f>+VLOOKUP(C1580,CONTRATACIÓN!B:C,2,FALSE)</f>
        <v>96.990.040-8</v>
      </c>
      <c r="E1580" s="20">
        <v>0</v>
      </c>
      <c r="F1580" s="20">
        <v>-4422398.3999999948</v>
      </c>
      <c r="G1580" s="20">
        <v>0</v>
      </c>
      <c r="H1580" s="20">
        <v>-764461381</v>
      </c>
      <c r="I1580" s="20">
        <v>-764461381</v>
      </c>
    </row>
    <row r="1581" spans="1:9" x14ac:dyDescent="0.35">
      <c r="A1581">
        <v>2206</v>
      </c>
      <c r="B1581" t="s">
        <v>1253</v>
      </c>
      <c r="C1581" t="s">
        <v>768</v>
      </c>
      <c r="D1581" s="11" t="str">
        <f>+VLOOKUP(C1581,CONTRATACIÓN!B:C,2,FALSE)</f>
        <v>76.208.888-6</v>
      </c>
      <c r="E1581" s="20">
        <v>15895701.210867872</v>
      </c>
      <c r="F1581" s="20">
        <v>0</v>
      </c>
      <c r="G1581" s="20">
        <v>3579814410</v>
      </c>
      <c r="H1581" s="20">
        <v>0</v>
      </c>
      <c r="I1581" s="20">
        <v>3579814410</v>
      </c>
    </row>
    <row r="1582" spans="1:9" x14ac:dyDescent="0.35">
      <c r="A1582">
        <v>2206</v>
      </c>
      <c r="B1582" t="s">
        <v>1253</v>
      </c>
      <c r="C1582" t="s">
        <v>539</v>
      </c>
      <c r="D1582" s="11" t="str">
        <f>+VLOOKUP(C1582,CONTRATACIÓN!B:C,2,FALSE)</f>
        <v>76.319.883-9</v>
      </c>
      <c r="E1582" s="20">
        <v>0</v>
      </c>
      <c r="F1582" s="20">
        <v>-14881245.6883808</v>
      </c>
      <c r="G1582" s="20">
        <v>0</v>
      </c>
      <c r="H1582" s="20">
        <v>-2619372912</v>
      </c>
      <c r="I1582" s="20">
        <v>-2619372912</v>
      </c>
    </row>
    <row r="1583" spans="1:9" x14ac:dyDescent="0.35">
      <c r="A1583">
        <v>2206</v>
      </c>
      <c r="B1583" t="s">
        <v>1253</v>
      </c>
      <c r="C1583" t="s">
        <v>676</v>
      </c>
      <c r="D1583" s="11" t="str">
        <f>+VLOOKUP(C1583,CONTRATACIÓN!B:C,2,FALSE)</f>
        <v>76.237.256-8</v>
      </c>
      <c r="E1583" s="20">
        <v>0</v>
      </c>
      <c r="F1583" s="20">
        <v>-13407701.210867876</v>
      </c>
      <c r="G1583" s="20">
        <v>0</v>
      </c>
      <c r="H1583" s="20">
        <v>-3154080795</v>
      </c>
      <c r="I1583" s="20">
        <v>-3154080795</v>
      </c>
    </row>
    <row r="1584" spans="1:9" x14ac:dyDescent="0.35">
      <c r="A1584">
        <v>2206</v>
      </c>
      <c r="B1584" t="s">
        <v>1253</v>
      </c>
      <c r="C1584" t="s">
        <v>531</v>
      </c>
      <c r="D1584" s="11" t="str">
        <f>+VLOOKUP(C1584,CONTRATACIÓN!B:C,2,FALSE)</f>
        <v>76.030.638-K</v>
      </c>
      <c r="E1584" s="20">
        <v>0</v>
      </c>
      <c r="F1584" s="20">
        <v>-2100000.2399999676</v>
      </c>
      <c r="G1584" s="20">
        <v>0</v>
      </c>
      <c r="H1584" s="20">
        <v>-349173873</v>
      </c>
      <c r="I1584" s="20">
        <v>-349173873</v>
      </c>
    </row>
    <row r="1585" spans="1:9" x14ac:dyDescent="0.35">
      <c r="A1585">
        <v>2206</v>
      </c>
      <c r="B1585" t="s">
        <v>1253</v>
      </c>
      <c r="C1585" t="s">
        <v>893</v>
      </c>
      <c r="D1585" s="11" t="str">
        <f>+VLOOKUP(C1585,CONTRATACIÓN!B:C,2,FALSE)</f>
        <v>76.580.921-5</v>
      </c>
      <c r="E1585" s="20">
        <v>0</v>
      </c>
      <c r="F1585" s="20">
        <v>-31299999.999999899</v>
      </c>
      <c r="G1585" s="20">
        <v>0</v>
      </c>
      <c r="H1585" s="20">
        <v>-5360315821</v>
      </c>
      <c r="I1585" s="20">
        <v>-5360315821</v>
      </c>
    </row>
    <row r="1586" spans="1:9" x14ac:dyDescent="0.35">
      <c r="A1586">
        <v>2206</v>
      </c>
      <c r="B1586" t="s">
        <v>1253</v>
      </c>
      <c r="C1586" t="s">
        <v>930</v>
      </c>
      <c r="D1586" s="11" t="str">
        <f>+VLOOKUP(C1586,CONTRATACIÓN!B:C,2,FALSE)</f>
        <v>77.257.713-3</v>
      </c>
      <c r="E1586" s="20">
        <v>7320000.0000000009</v>
      </c>
      <c r="F1586" s="20">
        <v>0</v>
      </c>
      <c r="G1586" s="20">
        <v>665333813</v>
      </c>
      <c r="H1586" s="20">
        <v>0</v>
      </c>
      <c r="I1586" s="20">
        <v>665333813</v>
      </c>
    </row>
    <row r="1587" spans="1:9" x14ac:dyDescent="0.35">
      <c r="A1587">
        <v>2206</v>
      </c>
      <c r="B1587" t="s">
        <v>1253</v>
      </c>
      <c r="C1587" t="s">
        <v>916</v>
      </c>
      <c r="D1587" s="11" t="str">
        <f>+VLOOKUP(C1587,CONTRATACIÓN!B:C,2,FALSE)</f>
        <v>77.009.353-8</v>
      </c>
      <c r="E1587" s="20">
        <v>6158638.2907718495</v>
      </c>
      <c r="F1587" s="20">
        <v>-7320000.0000000009</v>
      </c>
      <c r="G1587" s="20">
        <v>1266742341</v>
      </c>
      <c r="H1587" s="20">
        <v>-665333813</v>
      </c>
      <c r="I1587" s="20">
        <v>601408528</v>
      </c>
    </row>
    <row r="1588" spans="1:9" x14ac:dyDescent="0.35">
      <c r="A1588">
        <v>2206</v>
      </c>
      <c r="B1588" t="s">
        <v>1253</v>
      </c>
      <c r="C1588" t="s">
        <v>822</v>
      </c>
      <c r="D1588" s="11" t="str">
        <f>+VLOOKUP(C1588,CONTRATACIÓN!B:C,2,FALSE)</f>
        <v>77.005.421-4</v>
      </c>
      <c r="E1588" s="20">
        <v>673706.02343689522</v>
      </c>
      <c r="F1588" s="20">
        <v>0</v>
      </c>
      <c r="G1588" s="20">
        <v>105639956</v>
      </c>
      <c r="H1588" s="20">
        <v>0</v>
      </c>
      <c r="I1588" s="20">
        <v>105639956</v>
      </c>
    </row>
    <row r="1589" spans="1:9" x14ac:dyDescent="0.35">
      <c r="A1589">
        <v>2206</v>
      </c>
      <c r="B1589" t="s">
        <v>1253</v>
      </c>
      <c r="C1589" t="s">
        <v>840</v>
      </c>
      <c r="D1589" s="11" t="str">
        <f>+VLOOKUP(C1589,CONTRATACIÓN!B:C,2,FALSE)</f>
        <v>77.209.283-0</v>
      </c>
      <c r="E1589" s="20">
        <v>0</v>
      </c>
      <c r="F1589" s="20">
        <v>-673706.02343689522</v>
      </c>
      <c r="G1589" s="20">
        <v>0</v>
      </c>
      <c r="H1589" s="20">
        <v>-105639956</v>
      </c>
      <c r="I1589" s="20">
        <v>-105639956</v>
      </c>
    </row>
    <row r="1590" spans="1:9" x14ac:dyDescent="0.35">
      <c r="A1590">
        <v>2206</v>
      </c>
      <c r="B1590" t="s">
        <v>1253</v>
      </c>
      <c r="C1590" t="s">
        <v>928</v>
      </c>
      <c r="D1590" s="11" t="str">
        <f>+VLOOKUP(C1590,CONTRATACIÓN!B:C,2,FALSE)</f>
        <v>76.362.257-6</v>
      </c>
      <c r="E1590" s="20">
        <v>0</v>
      </c>
      <c r="F1590" s="20">
        <v>-8331693.2820497826</v>
      </c>
      <c r="G1590" s="20">
        <v>0</v>
      </c>
      <c r="H1590" s="20">
        <v>-1083522615</v>
      </c>
      <c r="I1590" s="20">
        <v>-1083522615</v>
      </c>
    </row>
    <row r="1591" spans="1:9" x14ac:dyDescent="0.35">
      <c r="A1591">
        <v>2206</v>
      </c>
      <c r="B1591" t="s">
        <v>1253</v>
      </c>
      <c r="C1591" t="s">
        <v>549</v>
      </c>
      <c r="D1591" s="11" t="str">
        <f>+VLOOKUP(C1591,CONTRATACIÓN!B:C,2,FALSE)</f>
        <v>76.378.017-1</v>
      </c>
      <c r="E1591" s="20">
        <v>0</v>
      </c>
      <c r="F1591" s="20">
        <v>-2787686.7971601365</v>
      </c>
      <c r="G1591" s="20">
        <v>0</v>
      </c>
      <c r="H1591" s="20">
        <v>-330485760</v>
      </c>
      <c r="I1591" s="20">
        <v>-330485760</v>
      </c>
    </row>
    <row r="1592" spans="1:9" x14ac:dyDescent="0.35">
      <c r="A1592">
        <v>2206</v>
      </c>
      <c r="B1592" t="s">
        <v>1253</v>
      </c>
      <c r="C1592" t="s">
        <v>951</v>
      </c>
      <c r="D1592" s="11" t="str">
        <f>+VLOOKUP(C1592,CONTRATACIÓN!B:C,2,FALSE)</f>
        <v>76.493.358-3</v>
      </c>
      <c r="E1592" s="20">
        <v>0</v>
      </c>
      <c r="F1592" s="20">
        <v>-28615146.205309045</v>
      </c>
      <c r="G1592" s="20">
        <v>0</v>
      </c>
      <c r="H1592" s="20">
        <v>-3355059922</v>
      </c>
      <c r="I1592" s="20">
        <v>-3355059922</v>
      </c>
    </row>
    <row r="1593" spans="1:9" x14ac:dyDescent="0.35">
      <c r="A1593">
        <v>2206</v>
      </c>
      <c r="B1593" t="s">
        <v>1253</v>
      </c>
      <c r="C1593" t="s">
        <v>421</v>
      </c>
      <c r="D1593" s="11" t="str">
        <f>+VLOOKUP(C1593,CONTRATACIÓN!B:C,2,FALSE)</f>
        <v>96.827.870-3</v>
      </c>
      <c r="E1593" s="20">
        <v>1615328.8771764406</v>
      </c>
      <c r="F1593" s="20">
        <v>0</v>
      </c>
      <c r="G1593" s="20">
        <v>363684401</v>
      </c>
      <c r="H1593" s="20">
        <v>0</v>
      </c>
      <c r="I1593" s="20">
        <v>363684401</v>
      </c>
    </row>
    <row r="1594" spans="1:9" x14ac:dyDescent="0.35">
      <c r="A1594">
        <v>2206</v>
      </c>
      <c r="B1594" t="s">
        <v>1253</v>
      </c>
      <c r="C1594" t="s">
        <v>988</v>
      </c>
      <c r="D1594" s="11" t="str">
        <f>+VLOOKUP(C1594,CONTRATACIÓN!B:C,2,FALSE)</f>
        <v>76.364.344-1</v>
      </c>
      <c r="E1594" s="20">
        <v>0</v>
      </c>
      <c r="F1594" s="20">
        <v>-32800000.000000056</v>
      </c>
      <c r="G1594" s="20">
        <v>0</v>
      </c>
      <c r="H1594" s="20">
        <v>-2932778937</v>
      </c>
      <c r="I1594" s="20">
        <v>-2932778937</v>
      </c>
    </row>
    <row r="1595" spans="1:9" x14ac:dyDescent="0.35">
      <c r="A1595">
        <v>2206</v>
      </c>
      <c r="B1595" t="s">
        <v>1253</v>
      </c>
      <c r="C1595" t="s">
        <v>1083</v>
      </c>
      <c r="D1595" s="11" t="str">
        <f>+VLOOKUP(C1595,CONTRATACIÓN!B:C,2,FALSE)</f>
        <v>77.333.033-6</v>
      </c>
      <c r="E1595" s="20">
        <v>8302382.132888847</v>
      </c>
      <c r="F1595" s="20">
        <v>-2487999.9999999963</v>
      </c>
      <c r="G1595" s="20">
        <v>1396265798</v>
      </c>
      <c r="H1595" s="20">
        <v>-425733615</v>
      </c>
      <c r="I1595" s="20">
        <v>970532183</v>
      </c>
    </row>
    <row r="1596" spans="1:9" x14ac:dyDescent="0.35">
      <c r="A1596">
        <v>2207</v>
      </c>
      <c r="B1596" t="s">
        <v>1253</v>
      </c>
      <c r="C1596" t="s">
        <v>13</v>
      </c>
      <c r="D1596" s="11" t="str">
        <f>+VLOOKUP(C1596,CONTRATACIÓN!B:C,2,FALSE)</f>
        <v>91.806.000-6</v>
      </c>
      <c r="E1596" s="20">
        <v>2123287.6712328717</v>
      </c>
      <c r="F1596" s="20">
        <v>0</v>
      </c>
      <c r="G1596" s="20">
        <v>305441640</v>
      </c>
      <c r="H1596" s="20">
        <v>0</v>
      </c>
      <c r="I1596" s="20">
        <v>305441640</v>
      </c>
    </row>
    <row r="1597" spans="1:9" x14ac:dyDescent="0.35">
      <c r="A1597">
        <v>2207</v>
      </c>
      <c r="B1597" t="s">
        <v>1253</v>
      </c>
      <c r="C1597" t="s">
        <v>21</v>
      </c>
      <c r="D1597" s="11" t="str">
        <f>+VLOOKUP(C1597,CONTRATACIÓN!B:C,2,FALSE)</f>
        <v>94.272.000-9</v>
      </c>
      <c r="E1597" s="20">
        <v>36796959.999999724</v>
      </c>
      <c r="F1597" s="20">
        <v>-8016303.5774055831</v>
      </c>
      <c r="G1597" s="20">
        <v>5432263177</v>
      </c>
      <c r="H1597" s="20">
        <v>-1057454073</v>
      </c>
      <c r="I1597" s="20">
        <v>4374809104</v>
      </c>
    </row>
    <row r="1598" spans="1:9" x14ac:dyDescent="0.35">
      <c r="A1598">
        <v>2207</v>
      </c>
      <c r="B1598" t="s">
        <v>1253</v>
      </c>
      <c r="C1598" t="s">
        <v>57</v>
      </c>
      <c r="D1598" s="11" t="str">
        <f>+VLOOKUP(C1598,CONTRATACIÓN!B:C,2,FALSE)</f>
        <v>76.827.288-3</v>
      </c>
      <c r="E1598" s="20">
        <v>20777588.048865736</v>
      </c>
      <c r="F1598" s="20">
        <v>-390081.76484064187</v>
      </c>
      <c r="G1598" s="20">
        <v>3242447682</v>
      </c>
      <c r="H1598" s="20">
        <v>-49476977</v>
      </c>
      <c r="I1598" s="20">
        <v>3192970705</v>
      </c>
    </row>
    <row r="1599" spans="1:9" x14ac:dyDescent="0.35">
      <c r="A1599">
        <v>2207</v>
      </c>
      <c r="B1599" t="s">
        <v>1253</v>
      </c>
      <c r="C1599" t="s">
        <v>613</v>
      </c>
      <c r="D1599" s="11" t="str">
        <f>+VLOOKUP(C1599,CONTRATACIÓN!B:C,2,FALSE)</f>
        <v>76.337.593-5</v>
      </c>
      <c r="E1599" s="20">
        <v>0</v>
      </c>
      <c r="F1599" s="20">
        <v>-13153608.929026466</v>
      </c>
      <c r="G1599" s="20">
        <v>0</v>
      </c>
      <c r="H1599" s="20">
        <v>-510783702</v>
      </c>
      <c r="I1599" s="20">
        <v>-510783702</v>
      </c>
    </row>
    <row r="1600" spans="1:9" x14ac:dyDescent="0.35">
      <c r="A1600">
        <v>2207</v>
      </c>
      <c r="B1600" t="s">
        <v>1253</v>
      </c>
      <c r="C1600" t="s">
        <v>85</v>
      </c>
      <c r="D1600" s="11" t="str">
        <f>+VLOOKUP(C1600,CONTRATACIÓN!B:C,2,FALSE)</f>
        <v>76.149.809-6</v>
      </c>
      <c r="E1600" s="20">
        <v>0</v>
      </c>
      <c r="F1600" s="20">
        <v>-5599588.123865746</v>
      </c>
      <c r="G1600" s="20">
        <v>0</v>
      </c>
      <c r="H1600" s="20">
        <v>-1042251388</v>
      </c>
      <c r="I1600" s="20">
        <v>-1042251388</v>
      </c>
    </row>
    <row r="1601" spans="1:9" x14ac:dyDescent="0.35">
      <c r="A1601">
        <v>2207</v>
      </c>
      <c r="B1601" t="s">
        <v>1253</v>
      </c>
      <c r="C1601" t="s">
        <v>109</v>
      </c>
      <c r="D1601" s="11" t="str">
        <f>+VLOOKUP(C1601,CONTRATACIÓN!B:C,2,FALSE)</f>
        <v>76.414.107-5</v>
      </c>
      <c r="E1601" s="20">
        <v>0</v>
      </c>
      <c r="F1601" s="20">
        <v>-1801100</v>
      </c>
      <c r="G1601" s="20">
        <v>0</v>
      </c>
      <c r="H1601" s="20">
        <v>-229308388</v>
      </c>
      <c r="I1601" s="20">
        <v>-229308388</v>
      </c>
    </row>
    <row r="1602" spans="1:9" x14ac:dyDescent="0.35">
      <c r="A1602">
        <v>2207</v>
      </c>
      <c r="B1602" t="s">
        <v>1253</v>
      </c>
      <c r="C1602" t="s">
        <v>113</v>
      </c>
      <c r="D1602" s="11" t="str">
        <f>+VLOOKUP(C1602,CONTRATACIÓN!B:C,2,FALSE)</f>
        <v>96.505.760-9</v>
      </c>
      <c r="E1602" s="20">
        <v>28720899.90725166</v>
      </c>
      <c r="F1602" s="20">
        <v>0</v>
      </c>
      <c r="G1602" s="20">
        <v>3610164679</v>
      </c>
      <c r="H1602" s="20">
        <v>0</v>
      </c>
      <c r="I1602" s="20">
        <v>3610164679</v>
      </c>
    </row>
    <row r="1603" spans="1:9" x14ac:dyDescent="0.35">
      <c r="A1603">
        <v>2207</v>
      </c>
      <c r="B1603" t="s">
        <v>1253</v>
      </c>
      <c r="C1603" t="s">
        <v>185</v>
      </c>
      <c r="D1603" s="11" t="str">
        <f>+VLOOKUP(C1603,CONTRATACIÓN!B:C,2,FALSE)</f>
        <v>76.264.025-2</v>
      </c>
      <c r="E1603" s="20">
        <v>0</v>
      </c>
      <c r="F1603" s="20">
        <v>-289999.99999999983</v>
      </c>
      <c r="G1603" s="20">
        <v>0</v>
      </c>
      <c r="H1603" s="20">
        <v>-42922797</v>
      </c>
      <c r="I1603" s="20">
        <v>-42922797</v>
      </c>
    </row>
    <row r="1604" spans="1:9" x14ac:dyDescent="0.35">
      <c r="A1604">
        <v>2207</v>
      </c>
      <c r="B1604" t="s">
        <v>1253</v>
      </c>
      <c r="C1604" t="s">
        <v>189</v>
      </c>
      <c r="D1604" s="11" t="str">
        <f>+VLOOKUP(C1604,CONTRATACIÓN!B:C,2,FALSE)</f>
        <v>91.081.000-6</v>
      </c>
      <c r="E1604" s="20">
        <v>21095529.411764771</v>
      </c>
      <c r="F1604" s="20">
        <v>-10601438.465456398</v>
      </c>
      <c r="G1604" s="20">
        <v>3143930810</v>
      </c>
      <c r="H1604" s="20">
        <v>-1539410414</v>
      </c>
      <c r="I1604" s="20">
        <v>1604520396</v>
      </c>
    </row>
    <row r="1605" spans="1:9" x14ac:dyDescent="0.35">
      <c r="A1605">
        <v>2207</v>
      </c>
      <c r="B1605" t="s">
        <v>1253</v>
      </c>
      <c r="C1605" t="s">
        <v>207</v>
      </c>
      <c r="D1605" s="11" t="str">
        <f>+VLOOKUP(C1605,CONTRATACIÓN!B:C,2,FALSE)</f>
        <v>88.006.900-4</v>
      </c>
      <c r="E1605" s="20">
        <v>56548656.583097219</v>
      </c>
      <c r="F1605" s="20">
        <v>-9999999.9999999907</v>
      </c>
      <c r="G1605" s="20">
        <v>2892750903</v>
      </c>
      <c r="H1605" s="20">
        <v>-1636636418</v>
      </c>
      <c r="I1605" s="20">
        <v>1256114485</v>
      </c>
    </row>
    <row r="1606" spans="1:9" x14ac:dyDescent="0.35">
      <c r="A1606">
        <v>2207</v>
      </c>
      <c r="B1606" t="s">
        <v>1253</v>
      </c>
      <c r="C1606" t="s">
        <v>291</v>
      </c>
      <c r="D1606" s="11" t="str">
        <f>+VLOOKUP(C1606,CONTRATACIÓN!B:C,2,FALSE)</f>
        <v>76.418.918-3</v>
      </c>
      <c r="E1606" s="20">
        <v>1822800</v>
      </c>
      <c r="F1606" s="20">
        <v>0</v>
      </c>
      <c r="G1606" s="20">
        <v>87519273</v>
      </c>
      <c r="H1606" s="20">
        <v>0</v>
      </c>
      <c r="I1606" s="20">
        <v>87519273</v>
      </c>
    </row>
    <row r="1607" spans="1:9" x14ac:dyDescent="0.35">
      <c r="A1607">
        <v>2207</v>
      </c>
      <c r="B1607" t="s">
        <v>1253</v>
      </c>
      <c r="C1607" t="s">
        <v>719</v>
      </c>
      <c r="D1607" s="11" t="str">
        <f>+VLOOKUP(C1607,CONTRATACIÓN!B:C,2,FALSE)</f>
        <v>76.032.642-9</v>
      </c>
      <c r="E1607" s="20">
        <v>0</v>
      </c>
      <c r="F1607" s="20">
        <v>-996960</v>
      </c>
      <c r="G1607" s="20">
        <v>0</v>
      </c>
      <c r="H1607" s="20">
        <v>-151180337</v>
      </c>
      <c r="I1607" s="20">
        <v>-151180337</v>
      </c>
    </row>
    <row r="1608" spans="1:9" x14ac:dyDescent="0.35">
      <c r="A1608">
        <v>2207</v>
      </c>
      <c r="B1608" t="s">
        <v>1253</v>
      </c>
      <c r="C1608" t="s">
        <v>325</v>
      </c>
      <c r="D1608" s="11" t="str">
        <f>+VLOOKUP(C1608,CONTRATACIÓN!B:C,2,FALSE)</f>
        <v>76.472.262-0</v>
      </c>
      <c r="E1608" s="20">
        <v>2199999.8160000131</v>
      </c>
      <c r="F1608" s="20">
        <v>-6669999.9999999665</v>
      </c>
      <c r="G1608" s="20">
        <v>302760021</v>
      </c>
      <c r="H1608" s="20">
        <v>-987224662</v>
      </c>
      <c r="I1608" s="20">
        <v>-684464641</v>
      </c>
    </row>
    <row r="1609" spans="1:9" x14ac:dyDescent="0.35">
      <c r="A1609">
        <v>2207</v>
      </c>
      <c r="B1609" t="s">
        <v>1253</v>
      </c>
      <c r="C1609" t="s">
        <v>427</v>
      </c>
      <c r="D1609" s="11" t="str">
        <f>+VLOOKUP(C1609,CONTRATACIÓN!B:C,2,FALSE)</f>
        <v>96.990.040-8</v>
      </c>
      <c r="E1609" s="20">
        <v>0</v>
      </c>
      <c r="F1609" s="20">
        <v>-4671287.596232878</v>
      </c>
      <c r="G1609" s="20">
        <v>0</v>
      </c>
      <c r="H1609" s="20">
        <v>-725172289</v>
      </c>
      <c r="I1609" s="20">
        <v>-725172289</v>
      </c>
    </row>
    <row r="1610" spans="1:9" x14ac:dyDescent="0.35">
      <c r="A1610">
        <v>2207</v>
      </c>
      <c r="B1610" t="s">
        <v>1253</v>
      </c>
      <c r="C1610" t="s">
        <v>768</v>
      </c>
      <c r="D1610" s="11" t="str">
        <f>+VLOOKUP(C1610,CONTRATACIÓN!B:C,2,FALSE)</f>
        <v>76.208.888-6</v>
      </c>
      <c r="E1610" s="20">
        <v>5217970.5485939113</v>
      </c>
      <c r="F1610" s="20">
        <v>0</v>
      </c>
      <c r="G1610" s="20">
        <v>769628862</v>
      </c>
      <c r="H1610" s="20">
        <v>0</v>
      </c>
      <c r="I1610" s="20">
        <v>769628862</v>
      </c>
    </row>
    <row r="1611" spans="1:9" x14ac:dyDescent="0.35">
      <c r="A1611">
        <v>2207</v>
      </c>
      <c r="B1611" t="s">
        <v>1253</v>
      </c>
      <c r="C1611" t="s">
        <v>539</v>
      </c>
      <c r="D1611" s="11" t="str">
        <f>+VLOOKUP(C1611,CONTRATACIÓN!B:C,2,FALSE)</f>
        <v>76.319.883-9</v>
      </c>
      <c r="E1611" s="20">
        <v>0</v>
      </c>
      <c r="F1611" s="20">
        <v>-14705882.352941226</v>
      </c>
      <c r="G1611" s="20">
        <v>0</v>
      </c>
      <c r="H1611" s="20">
        <v>-2312639770</v>
      </c>
      <c r="I1611" s="20">
        <v>-2312639770</v>
      </c>
    </row>
    <row r="1612" spans="1:9" x14ac:dyDescent="0.35">
      <c r="A1612">
        <v>2207</v>
      </c>
      <c r="B1612" t="s">
        <v>1253</v>
      </c>
      <c r="C1612" t="s">
        <v>676</v>
      </c>
      <c r="D1612" s="11" t="str">
        <f>+VLOOKUP(C1612,CONTRATACIÓN!B:C,2,FALSE)</f>
        <v>76.237.256-8</v>
      </c>
      <c r="E1612" s="20">
        <v>0</v>
      </c>
      <c r="F1612" s="20">
        <v>-3459970.5485938974</v>
      </c>
      <c r="G1612" s="20">
        <v>0</v>
      </c>
      <c r="H1612" s="20">
        <v>-508919346</v>
      </c>
      <c r="I1612" s="20">
        <v>-508919346</v>
      </c>
    </row>
    <row r="1613" spans="1:9" x14ac:dyDescent="0.35">
      <c r="A1613">
        <v>2207</v>
      </c>
      <c r="B1613" t="s">
        <v>1253</v>
      </c>
      <c r="C1613" t="s">
        <v>531</v>
      </c>
      <c r="D1613" s="11" t="str">
        <f>+VLOOKUP(C1613,CONTRATACIÓN!B:C,2,FALSE)</f>
        <v>76.030.638-K</v>
      </c>
      <c r="E1613" s="20">
        <v>289999.99999999983</v>
      </c>
      <c r="F1613" s="20">
        <v>-2199999.8160000131</v>
      </c>
      <c r="G1613" s="20">
        <v>42922797</v>
      </c>
      <c r="H1613" s="20">
        <v>-302760021</v>
      </c>
      <c r="I1613" s="20">
        <v>-259837224</v>
      </c>
    </row>
    <row r="1614" spans="1:9" x14ac:dyDescent="0.35">
      <c r="A1614">
        <v>2207</v>
      </c>
      <c r="B1614" t="s">
        <v>1253</v>
      </c>
      <c r="C1614" t="s">
        <v>893</v>
      </c>
      <c r="D1614" s="11" t="str">
        <f>+VLOOKUP(C1614,CONTRATACIÓN!B:C,2,FALSE)</f>
        <v>76.580.921-5</v>
      </c>
      <c r="E1614" s="20">
        <v>0</v>
      </c>
      <c r="F1614" s="20">
        <v>-35799999.999999702</v>
      </c>
      <c r="G1614" s="20">
        <v>0</v>
      </c>
      <c r="H1614" s="20">
        <v>-5281082839</v>
      </c>
      <c r="I1614" s="20">
        <v>-5281082839</v>
      </c>
    </row>
    <row r="1615" spans="1:9" x14ac:dyDescent="0.35">
      <c r="A1615">
        <v>2207</v>
      </c>
      <c r="B1615" t="s">
        <v>1253</v>
      </c>
      <c r="C1615" t="s">
        <v>930</v>
      </c>
      <c r="D1615" s="11" t="str">
        <f>+VLOOKUP(C1615,CONTRATACIÓN!B:C,2,FALSE)</f>
        <v>77.257.713-3</v>
      </c>
      <c r="E1615" s="20">
        <v>8040000.0000000177</v>
      </c>
      <c r="F1615" s="20">
        <v>0</v>
      </c>
      <c r="G1615" s="20">
        <v>285494144</v>
      </c>
      <c r="H1615" s="20">
        <v>0</v>
      </c>
      <c r="I1615" s="20">
        <v>285494144</v>
      </c>
    </row>
    <row r="1616" spans="1:9" x14ac:dyDescent="0.35">
      <c r="A1616">
        <v>2207</v>
      </c>
      <c r="B1616" t="s">
        <v>1253</v>
      </c>
      <c r="C1616" t="s">
        <v>916</v>
      </c>
      <c r="D1616" s="11" t="str">
        <f>+VLOOKUP(C1616,CONTRATACIÓN!B:C,2,FALSE)</f>
        <v>77.009.353-8</v>
      </c>
      <c r="E1616" s="20">
        <v>6193503.5774055831</v>
      </c>
      <c r="F1616" s="20">
        <v>-8040000.0000000177</v>
      </c>
      <c r="G1616" s="20">
        <v>969934800</v>
      </c>
      <c r="H1616" s="20">
        <v>-285494144</v>
      </c>
      <c r="I1616" s="20">
        <v>684440656</v>
      </c>
    </row>
    <row r="1617" spans="1:9" x14ac:dyDescent="0.35">
      <c r="A1617">
        <v>2207</v>
      </c>
      <c r="B1617" t="s">
        <v>1253</v>
      </c>
      <c r="C1617" t="s">
        <v>822</v>
      </c>
      <c r="D1617" s="11" t="str">
        <f>+VLOOKUP(C1617,CONTRATACIÓN!B:C,2,FALSE)</f>
        <v>77.005.421-4</v>
      </c>
      <c r="E1617" s="20">
        <v>783535.30697052833</v>
      </c>
      <c r="F1617" s="20">
        <v>0</v>
      </c>
      <c r="G1617" s="20">
        <v>113380307</v>
      </c>
      <c r="H1617" s="20">
        <v>0</v>
      </c>
      <c r="I1617" s="20">
        <v>113380307</v>
      </c>
    </row>
    <row r="1618" spans="1:9" x14ac:dyDescent="0.35">
      <c r="A1618">
        <v>2207</v>
      </c>
      <c r="B1618" t="s">
        <v>1253</v>
      </c>
      <c r="C1618" t="s">
        <v>840</v>
      </c>
      <c r="D1618" s="11" t="str">
        <f>+VLOOKUP(C1618,CONTRATACIÓN!B:C,2,FALSE)</f>
        <v>77.209.283-0</v>
      </c>
      <c r="E1618" s="20">
        <v>0</v>
      </c>
      <c r="F1618" s="20">
        <v>-783535.30697052833</v>
      </c>
      <c r="G1618" s="20">
        <v>0</v>
      </c>
      <c r="H1618" s="20">
        <v>-113380307</v>
      </c>
      <c r="I1618" s="20">
        <v>-113380307</v>
      </c>
    </row>
    <row r="1619" spans="1:9" x14ac:dyDescent="0.35">
      <c r="A1619">
        <v>2207</v>
      </c>
      <c r="B1619" t="s">
        <v>1253</v>
      </c>
      <c r="C1619" t="s">
        <v>928</v>
      </c>
      <c r="D1619" s="11" t="str">
        <f>+VLOOKUP(C1619,CONTRATACIÓN!B:C,2,FALSE)</f>
        <v>76.362.257-6</v>
      </c>
      <c r="E1619" s="20">
        <v>0</v>
      </c>
      <c r="F1619" s="20">
        <v>-9086647.0588235445</v>
      </c>
      <c r="G1619" s="20">
        <v>0</v>
      </c>
      <c r="H1619" s="20">
        <v>-1160672942</v>
      </c>
      <c r="I1619" s="20">
        <v>-1160672942</v>
      </c>
    </row>
    <row r="1620" spans="1:9" x14ac:dyDescent="0.35">
      <c r="A1620">
        <v>2207</v>
      </c>
      <c r="B1620" t="s">
        <v>1253</v>
      </c>
      <c r="C1620" t="s">
        <v>549</v>
      </c>
      <c r="D1620" s="11" t="str">
        <f>+VLOOKUP(C1620,CONTRATACIÓN!B:C,2,FALSE)</f>
        <v>76.378.017-1</v>
      </c>
      <c r="E1620" s="20">
        <v>0</v>
      </c>
      <c r="F1620" s="20">
        <v>-5326947.6540707033</v>
      </c>
      <c r="G1620" s="20">
        <v>0</v>
      </c>
      <c r="H1620" s="20">
        <v>-643183284</v>
      </c>
      <c r="I1620" s="20">
        <v>-643183284</v>
      </c>
    </row>
    <row r="1621" spans="1:9" x14ac:dyDescent="0.35">
      <c r="A1621">
        <v>2207</v>
      </c>
      <c r="B1621" t="s">
        <v>1253</v>
      </c>
      <c r="C1621" t="s">
        <v>951</v>
      </c>
      <c r="D1621" s="11" t="str">
        <f>+VLOOKUP(C1621,CONTRATACIÓN!B:C,2,FALSE)</f>
        <v>76.493.358-3</v>
      </c>
      <c r="E1621" s="20">
        <v>0</v>
      </c>
      <c r="F1621" s="20">
        <v>-22050899.907251693</v>
      </c>
      <c r="G1621" s="20">
        <v>0</v>
      </c>
      <c r="H1621" s="20">
        <v>-2622940017</v>
      </c>
      <c r="I1621" s="20">
        <v>-2622940017</v>
      </c>
    </row>
    <row r="1622" spans="1:9" x14ac:dyDescent="0.35">
      <c r="A1622">
        <v>2207</v>
      </c>
      <c r="B1622" t="s">
        <v>1253</v>
      </c>
      <c r="C1622" t="s">
        <v>421</v>
      </c>
      <c r="D1622" s="11" t="str">
        <f>+VLOOKUP(C1622,CONTRATACIÓN!B:C,2,FALSE)</f>
        <v>96.827.870-3</v>
      </c>
      <c r="E1622" s="20">
        <v>2612549.5765674789</v>
      </c>
      <c r="F1622" s="20">
        <v>0</v>
      </c>
      <c r="G1622" s="20">
        <v>418214670</v>
      </c>
      <c r="H1622" s="20">
        <v>0</v>
      </c>
      <c r="I1622" s="20">
        <v>418214670</v>
      </c>
    </row>
    <row r="1623" spans="1:9" x14ac:dyDescent="0.35">
      <c r="A1623">
        <v>2207</v>
      </c>
      <c r="B1623" t="s">
        <v>1253</v>
      </c>
      <c r="C1623" t="s">
        <v>988</v>
      </c>
      <c r="D1623" s="11" t="str">
        <f>+VLOOKUP(C1623,CONTRATACIÓN!B:C,2,FALSE)</f>
        <v>76.364.344-1</v>
      </c>
      <c r="E1623" s="20">
        <v>0</v>
      </c>
      <c r="F1623" s="20">
        <v>-36200000.000000045</v>
      </c>
      <c r="G1623" s="20">
        <v>0</v>
      </c>
      <c r="H1623" s="20">
        <v>-1323922854</v>
      </c>
      <c r="I1623" s="20">
        <v>-1323922854</v>
      </c>
    </row>
    <row r="1624" spans="1:9" x14ac:dyDescent="0.35">
      <c r="A1624">
        <v>2207</v>
      </c>
      <c r="B1624" t="s">
        <v>1253</v>
      </c>
      <c r="C1624" t="s">
        <v>1083</v>
      </c>
      <c r="D1624" s="11" t="str">
        <f>+VLOOKUP(C1624,CONTRATACIÓN!B:C,2,FALSE)</f>
        <v>77.333.033-6</v>
      </c>
      <c r="E1624" s="20">
        <v>8378970.6537295626</v>
      </c>
      <c r="F1624" s="20">
        <v>-1758000.0000000142</v>
      </c>
      <c r="G1624" s="20">
        <v>1170672721</v>
      </c>
      <c r="H1624" s="20">
        <v>-260709516</v>
      </c>
      <c r="I1624" s="20">
        <v>909963205</v>
      </c>
    </row>
    <row r="1625" spans="1:9" x14ac:dyDescent="0.35">
      <c r="A1625">
        <v>2208</v>
      </c>
      <c r="B1625" t="s">
        <v>1253</v>
      </c>
      <c r="C1625" t="s">
        <v>13</v>
      </c>
      <c r="D1625" s="11" t="str">
        <f>+VLOOKUP(C1625,CONTRATACIÓN!B:C,2,FALSE)</f>
        <v>91.806.000-6</v>
      </c>
      <c r="E1625" s="20">
        <v>2123287.6712328717</v>
      </c>
      <c r="F1625" s="20">
        <v>0</v>
      </c>
      <c r="G1625" s="20">
        <v>197755013</v>
      </c>
      <c r="H1625" s="20">
        <v>0</v>
      </c>
      <c r="I1625" s="20">
        <v>197755013</v>
      </c>
    </row>
    <row r="1626" spans="1:9" x14ac:dyDescent="0.35">
      <c r="A1626">
        <v>2208</v>
      </c>
      <c r="B1626" t="s">
        <v>1253</v>
      </c>
      <c r="C1626" t="s">
        <v>21</v>
      </c>
      <c r="D1626" s="11" t="str">
        <f>+VLOOKUP(C1626,CONTRATACIÓN!B:C,2,FALSE)</f>
        <v>94.272.000-9</v>
      </c>
      <c r="E1626" s="20">
        <v>39296959.999999925</v>
      </c>
      <c r="F1626" s="20">
        <v>-7674465.7743655862</v>
      </c>
      <c r="G1626" s="20">
        <v>3952777647</v>
      </c>
      <c r="H1626" s="20">
        <v>-825629702</v>
      </c>
      <c r="I1626" s="20">
        <v>3127147945</v>
      </c>
    </row>
    <row r="1627" spans="1:9" x14ac:dyDescent="0.35">
      <c r="A1627">
        <v>2208</v>
      </c>
      <c r="B1627" t="s">
        <v>1253</v>
      </c>
      <c r="C1627" t="s">
        <v>57</v>
      </c>
      <c r="D1627" s="11" t="str">
        <f>+VLOOKUP(C1627,CONTRATACIÓN!B:C,2,FALSE)</f>
        <v>76.827.288-3</v>
      </c>
      <c r="E1627" s="20">
        <v>18137999.924999833</v>
      </c>
      <c r="F1627" s="20">
        <v>-479415.61380282708</v>
      </c>
      <c r="G1627" s="20">
        <v>1964266791</v>
      </c>
      <c r="H1627" s="20">
        <v>-40164804</v>
      </c>
      <c r="I1627" s="20">
        <v>1924101987</v>
      </c>
    </row>
    <row r="1628" spans="1:9" x14ac:dyDescent="0.35">
      <c r="A1628">
        <v>2208</v>
      </c>
      <c r="B1628" t="s">
        <v>1253</v>
      </c>
      <c r="C1628" t="s">
        <v>613</v>
      </c>
      <c r="D1628" s="11" t="str">
        <f>+VLOOKUP(C1628,CONTRATACIÓN!B:C,2,FALSE)</f>
        <v>76.337.593-5</v>
      </c>
      <c r="E1628" s="20">
        <v>0</v>
      </c>
      <c r="F1628" s="20">
        <v>-14960078.270583084</v>
      </c>
      <c r="G1628" s="20">
        <v>0</v>
      </c>
      <c r="H1628" s="20">
        <v>-418324162</v>
      </c>
      <c r="I1628" s="20">
        <v>-418324162</v>
      </c>
    </row>
    <row r="1629" spans="1:9" x14ac:dyDescent="0.35">
      <c r="A1629">
        <v>2208</v>
      </c>
      <c r="B1629" t="s">
        <v>1253</v>
      </c>
      <c r="C1629" t="s">
        <v>85</v>
      </c>
      <c r="D1629" s="11" t="str">
        <f>+VLOOKUP(C1629,CONTRATACIÓN!B:C,2,FALSE)</f>
        <v>76.149.809-6</v>
      </c>
      <c r="E1629" s="20">
        <v>0</v>
      </c>
      <c r="F1629" s="20">
        <v>-2799999.999999987</v>
      </c>
      <c r="G1629" s="20">
        <v>0</v>
      </c>
      <c r="H1629" s="20">
        <v>-442791033</v>
      </c>
      <c r="I1629" s="20">
        <v>-442791033</v>
      </c>
    </row>
    <row r="1630" spans="1:9" x14ac:dyDescent="0.35">
      <c r="A1630">
        <v>2208</v>
      </c>
      <c r="B1630" t="s">
        <v>1253</v>
      </c>
      <c r="C1630" t="s">
        <v>109</v>
      </c>
      <c r="D1630" s="11" t="str">
        <f>+VLOOKUP(C1630,CONTRATACIÓN!B:C,2,FALSE)</f>
        <v>76.414.107-5</v>
      </c>
      <c r="E1630" s="20">
        <v>0</v>
      </c>
      <c r="F1630" s="20">
        <v>-9256600</v>
      </c>
      <c r="G1630" s="20">
        <v>0</v>
      </c>
      <c r="H1630" s="20">
        <v>-591301922</v>
      </c>
      <c r="I1630" s="20">
        <v>-591301922</v>
      </c>
    </row>
    <row r="1631" spans="1:9" x14ac:dyDescent="0.35">
      <c r="A1631">
        <v>2208</v>
      </c>
      <c r="B1631" t="s">
        <v>1253</v>
      </c>
      <c r="C1631" t="s">
        <v>113</v>
      </c>
      <c r="D1631" s="11" t="str">
        <f>+VLOOKUP(C1631,CONTRATACIÓN!B:C,2,FALSE)</f>
        <v>96.505.760-9</v>
      </c>
      <c r="E1631" s="20">
        <v>6669999.9999999665</v>
      </c>
      <c r="F1631" s="20">
        <v>0</v>
      </c>
      <c r="G1631" s="20">
        <v>672115371</v>
      </c>
      <c r="H1631" s="20">
        <v>0</v>
      </c>
      <c r="I1631" s="20">
        <v>672115371</v>
      </c>
    </row>
    <row r="1632" spans="1:9" x14ac:dyDescent="0.35">
      <c r="A1632">
        <v>2208</v>
      </c>
      <c r="B1632" t="s">
        <v>1253</v>
      </c>
      <c r="C1632" t="s">
        <v>185</v>
      </c>
      <c r="D1632" s="11" t="str">
        <f>+VLOOKUP(C1632,CONTRATACIÓN!B:C,2,FALSE)</f>
        <v>76.264.025-2</v>
      </c>
      <c r="E1632" s="20">
        <v>0</v>
      </c>
      <c r="F1632" s="20">
        <v>-340000.00000000407</v>
      </c>
      <c r="G1632" s="20">
        <v>0</v>
      </c>
      <c r="H1632" s="20">
        <v>-34260772</v>
      </c>
      <c r="I1632" s="20">
        <v>-34260772</v>
      </c>
    </row>
    <row r="1633" spans="1:9" x14ac:dyDescent="0.35">
      <c r="A1633">
        <v>2208</v>
      </c>
      <c r="B1633" t="s">
        <v>1253</v>
      </c>
      <c r="C1633" t="s">
        <v>189</v>
      </c>
      <c r="D1633" s="11" t="str">
        <f>+VLOOKUP(C1633,CONTRATACIÓN!B:C,2,FALSE)</f>
        <v>91.081.000-6</v>
      </c>
      <c r="E1633" s="20">
        <v>21773268.627451014</v>
      </c>
      <c r="F1633" s="20">
        <v>-10460456.073155412</v>
      </c>
      <c r="G1633" s="20">
        <v>1712102764</v>
      </c>
      <c r="H1633" s="20">
        <v>-1091802159</v>
      </c>
      <c r="I1633" s="20">
        <v>620300605</v>
      </c>
    </row>
    <row r="1634" spans="1:9" x14ac:dyDescent="0.35">
      <c r="A1634">
        <v>2208</v>
      </c>
      <c r="B1634" t="s">
        <v>1253</v>
      </c>
      <c r="C1634" t="s">
        <v>207</v>
      </c>
      <c r="D1634" s="11" t="str">
        <f>+VLOOKUP(C1634,CONTRATACIÓN!B:C,2,FALSE)</f>
        <v>88.006.900-4</v>
      </c>
      <c r="E1634" s="20">
        <v>77363909.391505346</v>
      </c>
      <c r="F1634" s="20">
        <v>-9999999.9999998678</v>
      </c>
      <c r="G1634" s="20">
        <v>2896748978</v>
      </c>
      <c r="H1634" s="20">
        <v>-1119041089</v>
      </c>
      <c r="I1634" s="20">
        <v>1777707889</v>
      </c>
    </row>
    <row r="1635" spans="1:9" x14ac:dyDescent="0.35">
      <c r="A1635">
        <v>2208</v>
      </c>
      <c r="B1635" t="s">
        <v>1253</v>
      </c>
      <c r="C1635" t="s">
        <v>291</v>
      </c>
      <c r="D1635" s="11" t="str">
        <f>+VLOOKUP(C1635,CONTRATACIÓN!B:C,2,FALSE)</f>
        <v>76.418.918-3</v>
      </c>
      <c r="E1635" s="20">
        <v>2160700</v>
      </c>
      <c r="F1635" s="20">
        <v>0</v>
      </c>
      <c r="G1635" s="20">
        <v>75741261</v>
      </c>
      <c r="H1635" s="20">
        <v>0</v>
      </c>
      <c r="I1635" s="20">
        <v>75741261</v>
      </c>
    </row>
    <row r="1636" spans="1:9" x14ac:dyDescent="0.35">
      <c r="A1636">
        <v>2208</v>
      </c>
      <c r="B1636" t="s">
        <v>1253</v>
      </c>
      <c r="C1636" t="s">
        <v>719</v>
      </c>
      <c r="D1636" s="11" t="str">
        <f>+VLOOKUP(C1636,CONTRATACIÓN!B:C,2,FALSE)</f>
        <v>76.032.642-9</v>
      </c>
      <c r="E1636" s="20">
        <v>0</v>
      </c>
      <c r="F1636" s="20">
        <v>-996960</v>
      </c>
      <c r="G1636" s="20">
        <v>0</v>
      </c>
      <c r="H1636" s="20">
        <v>-101849021</v>
      </c>
      <c r="I1636" s="20">
        <v>-101849021</v>
      </c>
    </row>
    <row r="1637" spans="1:9" x14ac:dyDescent="0.35">
      <c r="A1637">
        <v>2208</v>
      </c>
      <c r="B1637" t="s">
        <v>1253</v>
      </c>
      <c r="C1637" t="s">
        <v>325</v>
      </c>
      <c r="D1637" s="11" t="str">
        <f>+VLOOKUP(C1637,CONTRATACIÓN!B:C,2,FALSE)</f>
        <v>76.472.262-0</v>
      </c>
      <c r="E1637" s="20">
        <v>2300000.1120000239</v>
      </c>
      <c r="F1637" s="20">
        <v>-6669999.9999999665</v>
      </c>
      <c r="G1637" s="20">
        <v>188617402</v>
      </c>
      <c r="H1637" s="20">
        <v>-672115371</v>
      </c>
      <c r="I1637" s="20">
        <v>-483497969</v>
      </c>
    </row>
    <row r="1638" spans="1:9" x14ac:dyDescent="0.35">
      <c r="A1638">
        <v>2208</v>
      </c>
      <c r="B1638" t="s">
        <v>1253</v>
      </c>
      <c r="C1638" t="s">
        <v>427</v>
      </c>
      <c r="D1638" s="11" t="str">
        <f>+VLOOKUP(C1638,CONTRATACIÓN!B:C,2,FALSE)</f>
        <v>96.990.040-8</v>
      </c>
      <c r="E1638" s="20">
        <v>0</v>
      </c>
      <c r="F1638" s="20">
        <v>-4671287.596232878</v>
      </c>
      <c r="G1638" s="20">
        <v>0</v>
      </c>
      <c r="H1638" s="20">
        <v>-489059040</v>
      </c>
      <c r="I1638" s="20">
        <v>-489059040</v>
      </c>
    </row>
    <row r="1639" spans="1:9" x14ac:dyDescent="0.35">
      <c r="A1639">
        <v>2208</v>
      </c>
      <c r="B1639" t="s">
        <v>1253</v>
      </c>
      <c r="C1639" t="s">
        <v>768</v>
      </c>
      <c r="D1639" s="11" t="str">
        <f>+VLOOKUP(C1639,CONTRATACIÓN!B:C,2,FALSE)</f>
        <v>76.208.888-6</v>
      </c>
      <c r="E1639" s="20">
        <v>6293135.5083690528</v>
      </c>
      <c r="F1639" s="20">
        <v>0</v>
      </c>
      <c r="G1639" s="20">
        <v>717492944</v>
      </c>
      <c r="H1639" s="20">
        <v>0</v>
      </c>
      <c r="I1639" s="20">
        <v>717492944</v>
      </c>
    </row>
    <row r="1640" spans="1:9" x14ac:dyDescent="0.35">
      <c r="A1640">
        <v>2208</v>
      </c>
      <c r="B1640" t="s">
        <v>1253</v>
      </c>
      <c r="C1640" t="s">
        <v>539</v>
      </c>
      <c r="D1640" s="11" t="str">
        <f>+VLOOKUP(C1640,CONTRATACIÓN!B:C,2,FALSE)</f>
        <v>76.319.883-9</v>
      </c>
      <c r="E1640" s="20">
        <v>0</v>
      </c>
      <c r="F1640" s="20">
        <v>-14803921.568627467</v>
      </c>
      <c r="G1640" s="20">
        <v>0</v>
      </c>
      <c r="H1640" s="20">
        <v>-1525864773</v>
      </c>
      <c r="I1640" s="20">
        <v>-1525864773</v>
      </c>
    </row>
    <row r="1641" spans="1:9" x14ac:dyDescent="0.35">
      <c r="A1641">
        <v>2208</v>
      </c>
      <c r="B1641" t="s">
        <v>1253</v>
      </c>
      <c r="C1641" t="s">
        <v>676</v>
      </c>
      <c r="D1641" s="11" t="str">
        <f>+VLOOKUP(C1641,CONTRATACIÓN!B:C,2,FALSE)</f>
        <v>76.237.256-8</v>
      </c>
      <c r="E1641" s="20">
        <v>0</v>
      </c>
      <c r="F1641" s="20">
        <v>-4475135.50836905</v>
      </c>
      <c r="G1641" s="20">
        <v>0</v>
      </c>
      <c r="H1641" s="20">
        <v>-540639022</v>
      </c>
      <c r="I1641" s="20">
        <v>-540639022</v>
      </c>
    </row>
    <row r="1642" spans="1:9" x14ac:dyDescent="0.35">
      <c r="A1642">
        <v>2208</v>
      </c>
      <c r="B1642" t="s">
        <v>1253</v>
      </c>
      <c r="C1642" t="s">
        <v>531</v>
      </c>
      <c r="D1642" s="11" t="str">
        <f>+VLOOKUP(C1642,CONTRATACIÓN!B:C,2,FALSE)</f>
        <v>76.030.638-K</v>
      </c>
      <c r="E1642" s="20">
        <v>340000.00000000407</v>
      </c>
      <c r="F1642" s="20">
        <v>-2300000.1120000239</v>
      </c>
      <c r="G1642" s="20">
        <v>34260772</v>
      </c>
      <c r="H1642" s="20">
        <v>-188617402</v>
      </c>
      <c r="I1642" s="20">
        <v>-154356630</v>
      </c>
    </row>
    <row r="1643" spans="1:9" x14ac:dyDescent="0.35">
      <c r="A1643">
        <v>2208</v>
      </c>
      <c r="B1643" t="s">
        <v>1253</v>
      </c>
      <c r="C1643" t="s">
        <v>893</v>
      </c>
      <c r="D1643" s="11" t="str">
        <f>+VLOOKUP(C1643,CONTRATACIÓN!B:C,2,FALSE)</f>
        <v>76.580.921-5</v>
      </c>
      <c r="E1643" s="20">
        <v>0</v>
      </c>
      <c r="F1643" s="20">
        <v>-38299999.999999925</v>
      </c>
      <c r="G1643" s="20">
        <v>0</v>
      </c>
      <c r="H1643" s="20">
        <v>-3850928626</v>
      </c>
      <c r="I1643" s="20">
        <v>-3850928626</v>
      </c>
    </row>
    <row r="1644" spans="1:9" x14ac:dyDescent="0.35">
      <c r="A1644">
        <v>2208</v>
      </c>
      <c r="B1644" t="s">
        <v>1253</v>
      </c>
      <c r="C1644" t="s">
        <v>930</v>
      </c>
      <c r="D1644" s="11" t="str">
        <f>+VLOOKUP(C1644,CONTRATACIÓN!B:C,2,FALSE)</f>
        <v>77.257.713-3</v>
      </c>
      <c r="E1644" s="20">
        <v>9479999.9999999516</v>
      </c>
      <c r="F1644" s="20">
        <v>0</v>
      </c>
      <c r="G1644" s="20">
        <v>236740931</v>
      </c>
      <c r="H1644" s="20">
        <v>0</v>
      </c>
      <c r="I1644" s="20">
        <v>236740931</v>
      </c>
    </row>
    <row r="1645" spans="1:9" x14ac:dyDescent="0.35">
      <c r="A1645">
        <v>2208</v>
      </c>
      <c r="B1645" t="s">
        <v>1253</v>
      </c>
      <c r="C1645" t="s">
        <v>916</v>
      </c>
      <c r="D1645" s="11" t="str">
        <f>+VLOOKUP(C1645,CONTRATACIÓN!B:C,2,FALSE)</f>
        <v>77.009.353-8</v>
      </c>
      <c r="E1645" s="20">
        <v>5513765.7743655862</v>
      </c>
      <c r="F1645" s="20">
        <v>-9479999.9999999516</v>
      </c>
      <c r="G1645" s="20">
        <v>749888441</v>
      </c>
      <c r="H1645" s="20">
        <v>-236740931</v>
      </c>
      <c r="I1645" s="20">
        <v>513147510</v>
      </c>
    </row>
    <row r="1646" spans="1:9" x14ac:dyDescent="0.35">
      <c r="A1646">
        <v>2208</v>
      </c>
      <c r="B1646" t="s">
        <v>1253</v>
      </c>
      <c r="C1646" t="s">
        <v>822</v>
      </c>
      <c r="D1646" s="11" t="str">
        <f>+VLOOKUP(C1646,CONTRATACIÓN!B:C,2,FALSE)</f>
        <v>77.005.421-4</v>
      </c>
      <c r="E1646" s="20">
        <v>718245.45332576509</v>
      </c>
      <c r="F1646" s="20">
        <v>0</v>
      </c>
      <c r="G1646" s="20">
        <v>67467538</v>
      </c>
      <c r="H1646" s="20">
        <v>0</v>
      </c>
      <c r="I1646" s="20">
        <v>67467538</v>
      </c>
    </row>
    <row r="1647" spans="1:9" x14ac:dyDescent="0.35">
      <c r="A1647">
        <v>2208</v>
      </c>
      <c r="B1647" t="s">
        <v>1253</v>
      </c>
      <c r="C1647" t="s">
        <v>840</v>
      </c>
      <c r="D1647" s="11" t="str">
        <f>+VLOOKUP(C1647,CONTRATACIÓN!B:C,2,FALSE)</f>
        <v>77.209.283-0</v>
      </c>
      <c r="E1647" s="20">
        <v>0</v>
      </c>
      <c r="F1647" s="20">
        <v>-718245.45332576509</v>
      </c>
      <c r="G1647" s="20">
        <v>0</v>
      </c>
      <c r="H1647" s="20">
        <v>-67467538</v>
      </c>
      <c r="I1647" s="20">
        <v>-67467538</v>
      </c>
    </row>
    <row r="1648" spans="1:9" x14ac:dyDescent="0.35">
      <c r="A1648">
        <v>2208</v>
      </c>
      <c r="B1648" t="s">
        <v>1253</v>
      </c>
      <c r="C1648" t="s">
        <v>928</v>
      </c>
      <c r="D1648" s="11" t="str">
        <f>+VLOOKUP(C1648,CONTRATACIÓN!B:C,2,FALSE)</f>
        <v>76.362.257-6</v>
      </c>
      <c r="E1648" s="20">
        <v>0</v>
      </c>
      <c r="F1648" s="20">
        <v>-10246047.058823545</v>
      </c>
      <c r="G1648" s="20">
        <v>0</v>
      </c>
      <c r="H1648" s="20">
        <v>-392556233</v>
      </c>
      <c r="I1648" s="20">
        <v>-392556233</v>
      </c>
    </row>
    <row r="1649" spans="1:10" x14ac:dyDescent="0.35">
      <c r="A1649">
        <v>2208</v>
      </c>
      <c r="B1649" t="s">
        <v>1253</v>
      </c>
      <c r="C1649" t="s">
        <v>549</v>
      </c>
      <c r="D1649" s="11" t="str">
        <f>+VLOOKUP(C1649,CONTRATACIÓN!B:C,2,FALSE)</f>
        <v>76.378.017-1</v>
      </c>
      <c r="E1649" s="20">
        <v>0</v>
      </c>
      <c r="F1649" s="20">
        <v>-10360531.120922199</v>
      </c>
      <c r="G1649" s="20">
        <v>0</v>
      </c>
      <c r="H1649" s="20">
        <v>-628359070</v>
      </c>
      <c r="I1649" s="20">
        <v>-628359070</v>
      </c>
    </row>
    <row r="1650" spans="1:10" x14ac:dyDescent="0.35">
      <c r="A1650">
        <v>2208</v>
      </c>
      <c r="B1650" t="s">
        <v>1253</v>
      </c>
      <c r="C1650" t="s">
        <v>951</v>
      </c>
      <c r="D1650" s="11" t="str">
        <f>+VLOOKUP(C1650,CONTRATACIÓN!B:C,2,FALSE)</f>
        <v>76.493.358-3</v>
      </c>
      <c r="E1650" s="20">
        <v>0</v>
      </c>
      <c r="F1650" s="20">
        <v>0</v>
      </c>
      <c r="G1650" s="20">
        <v>0</v>
      </c>
      <c r="H1650" s="20">
        <v>0</v>
      </c>
      <c r="I1650" s="20">
        <v>0</v>
      </c>
    </row>
    <row r="1651" spans="1:10" x14ac:dyDescent="0.35">
      <c r="A1651">
        <v>2208</v>
      </c>
      <c r="B1651" t="s">
        <v>1253</v>
      </c>
      <c r="C1651" t="s">
        <v>421</v>
      </c>
      <c r="D1651" s="11" t="str">
        <f>+VLOOKUP(C1651,CONTRATACIÓN!B:C,2,FALSE)</f>
        <v>96.827.870-3</v>
      </c>
      <c r="E1651" s="20">
        <v>2471567.1842664918</v>
      </c>
      <c r="F1651" s="20">
        <v>0</v>
      </c>
      <c r="G1651" s="20">
        <v>340831882</v>
      </c>
      <c r="H1651" s="20">
        <v>0</v>
      </c>
      <c r="I1651" s="20">
        <v>340831882</v>
      </c>
    </row>
    <row r="1652" spans="1:10" x14ac:dyDescent="0.35">
      <c r="A1652">
        <v>2208</v>
      </c>
      <c r="B1652" t="s">
        <v>1253</v>
      </c>
      <c r="C1652" t="s">
        <v>988</v>
      </c>
      <c r="D1652" s="11" t="str">
        <f>+VLOOKUP(C1652,CONTRATACIÓN!B:C,2,FALSE)</f>
        <v>76.364.344-1</v>
      </c>
      <c r="E1652" s="20">
        <v>0</v>
      </c>
      <c r="F1652" s="20">
        <v>-42300000.00000006</v>
      </c>
      <c r="G1652" s="20">
        <v>0</v>
      </c>
      <c r="H1652" s="20">
        <v>-1163576224</v>
      </c>
      <c r="I1652" s="20">
        <v>-1163576224</v>
      </c>
    </row>
    <row r="1653" spans="1:10" x14ac:dyDescent="0.35">
      <c r="A1653">
        <v>2208</v>
      </c>
      <c r="B1653" t="s">
        <v>1253</v>
      </c>
      <c r="C1653" t="s">
        <v>1083</v>
      </c>
      <c r="D1653" s="11" t="str">
        <f>+VLOOKUP(C1653,CONTRATACIÓN!B:C,2,FALSE)</f>
        <v>77.333.033-6</v>
      </c>
      <c r="E1653" s="20">
        <v>8468304.5026917458</v>
      </c>
      <c r="F1653" s="20">
        <v>-1818000.0000000033</v>
      </c>
      <c r="G1653" s="20">
        <v>791135081</v>
      </c>
      <c r="H1653" s="20">
        <v>-176853922</v>
      </c>
      <c r="I1653" s="20">
        <v>614281159</v>
      </c>
    </row>
    <row r="1654" spans="1:10" x14ac:dyDescent="0.35">
      <c r="A1654">
        <v>2209</v>
      </c>
      <c r="B1654" t="s">
        <v>1253</v>
      </c>
      <c r="C1654" t="s">
        <v>13</v>
      </c>
      <c r="D1654" s="11" t="str">
        <f>+VLOOKUP(C1654,CONTRATACIÓN!B:C,2,FALSE)</f>
        <v>91.806.000-6</v>
      </c>
      <c r="E1654" s="20">
        <v>2052592.9549902105</v>
      </c>
      <c r="F1654" s="20">
        <v>0</v>
      </c>
      <c r="G1654" s="20">
        <v>144162523</v>
      </c>
      <c r="H1654" s="20">
        <v>0</v>
      </c>
      <c r="I1654" s="20">
        <v>144162523</v>
      </c>
      <c r="J1654" t="s">
        <v>826</v>
      </c>
    </row>
    <row r="1655" spans="1:10" x14ac:dyDescent="0.35">
      <c r="A1655">
        <v>2209</v>
      </c>
      <c r="B1655" t="s">
        <v>1253</v>
      </c>
      <c r="C1655" t="s">
        <v>21</v>
      </c>
      <c r="D1655" s="11" t="str">
        <f>+VLOOKUP(C1655,CONTRATACIÓN!B:C,2,FALSE)</f>
        <v>94.272.000-9</v>
      </c>
      <c r="E1655" s="20">
        <v>39299411.170000285</v>
      </c>
      <c r="F1655" s="20">
        <v>-7908511.0132476725</v>
      </c>
      <c r="G1655" s="20">
        <v>3119926371</v>
      </c>
      <c r="H1655" s="20">
        <v>-715275098</v>
      </c>
      <c r="I1655" s="20">
        <v>2404651273</v>
      </c>
    </row>
    <row r="1656" spans="1:10" x14ac:dyDescent="0.35">
      <c r="A1656">
        <v>2209</v>
      </c>
      <c r="B1656" t="s">
        <v>1253</v>
      </c>
      <c r="C1656" t="s">
        <v>57</v>
      </c>
      <c r="D1656" s="11" t="str">
        <f>+VLOOKUP(C1656,CONTRATACIÓN!B:C,2,FALSE)</f>
        <v>76.827.288-3</v>
      </c>
      <c r="E1656" s="20">
        <v>14189999.283168996</v>
      </c>
      <c r="F1656" s="20">
        <v>-617959.15437957225</v>
      </c>
      <c r="G1656" s="20">
        <v>1369021050</v>
      </c>
      <c r="H1656" s="20">
        <v>-40039357</v>
      </c>
      <c r="I1656" s="20">
        <v>1328981693</v>
      </c>
    </row>
    <row r="1657" spans="1:10" x14ac:dyDescent="0.35">
      <c r="A1657">
        <v>2209</v>
      </c>
      <c r="B1657" t="s">
        <v>1253</v>
      </c>
      <c r="C1657" t="s">
        <v>613</v>
      </c>
      <c r="D1657" s="11" t="str">
        <f>+VLOOKUP(C1657,CONTRATACIÓN!B:C,2,FALSE)</f>
        <v>76.337.593-5</v>
      </c>
      <c r="E1657" s="20">
        <v>0</v>
      </c>
      <c r="F1657" s="20">
        <v>-17517939.895256512</v>
      </c>
      <c r="G1657" s="20">
        <v>0</v>
      </c>
      <c r="H1657" s="20">
        <v>-274736136</v>
      </c>
      <c r="I1657" s="20">
        <v>-274736136</v>
      </c>
    </row>
    <row r="1658" spans="1:10" x14ac:dyDescent="0.35">
      <c r="A1658">
        <v>2209</v>
      </c>
      <c r="B1658" t="s">
        <v>1253</v>
      </c>
      <c r="C1658" t="s">
        <v>85</v>
      </c>
      <c r="D1658" s="11" t="str">
        <f>+VLOOKUP(C1658,CONTRATACIÓN!B:C,2,FALSE)</f>
        <v>76.149.809-6</v>
      </c>
      <c r="E1658" s="20">
        <v>0</v>
      </c>
      <c r="F1658" s="20">
        <v>-2800000.0220000031</v>
      </c>
      <c r="G1658" s="20">
        <v>0</v>
      </c>
      <c r="H1658" s="20">
        <v>-581343464</v>
      </c>
      <c r="I1658" s="20">
        <v>-581343464</v>
      </c>
    </row>
    <row r="1659" spans="1:10" x14ac:dyDescent="0.35">
      <c r="A1659">
        <v>2209</v>
      </c>
      <c r="B1659" t="s">
        <v>1253</v>
      </c>
      <c r="C1659" t="s">
        <v>109</v>
      </c>
      <c r="D1659" s="11" t="str">
        <f>+VLOOKUP(C1659,CONTRATACIÓN!B:C,2,FALSE)</f>
        <v>76.414.107-5</v>
      </c>
      <c r="E1659" s="20">
        <v>0</v>
      </c>
      <c r="F1659" s="20">
        <v>-13641000</v>
      </c>
      <c r="G1659" s="20">
        <v>0</v>
      </c>
      <c r="H1659" s="20">
        <v>-510369872</v>
      </c>
      <c r="I1659" s="20">
        <v>-510369872</v>
      </c>
    </row>
    <row r="1660" spans="1:10" x14ac:dyDescent="0.35">
      <c r="A1660">
        <v>2209</v>
      </c>
      <c r="B1660" t="s">
        <v>1253</v>
      </c>
      <c r="C1660" t="s">
        <v>113</v>
      </c>
      <c r="D1660" s="11" t="str">
        <f>+VLOOKUP(C1660,CONTRATACIÓN!B:C,2,FALSE)</f>
        <v>96.505.760-9</v>
      </c>
      <c r="E1660" s="20">
        <v>6669999.9999999255</v>
      </c>
      <c r="F1660" s="20">
        <v>0</v>
      </c>
      <c r="G1660" s="20">
        <v>531081368</v>
      </c>
      <c r="H1660" s="20">
        <v>0</v>
      </c>
      <c r="I1660" s="20">
        <v>531081368</v>
      </c>
    </row>
    <row r="1661" spans="1:10" x14ac:dyDescent="0.35">
      <c r="A1661">
        <v>2209</v>
      </c>
      <c r="B1661" t="s">
        <v>1253</v>
      </c>
      <c r="C1661" t="s">
        <v>185</v>
      </c>
      <c r="D1661" s="11" t="str">
        <f>+VLOOKUP(C1661,CONTRATACIÓN!B:C,2,FALSE)</f>
        <v>76.264.025-2</v>
      </c>
      <c r="E1661" s="20">
        <v>0</v>
      </c>
      <c r="F1661" s="20">
        <v>-780000.00000000745</v>
      </c>
      <c r="G1661" s="20">
        <v>0</v>
      </c>
      <c r="H1661" s="20">
        <v>-62105451</v>
      </c>
      <c r="I1661" s="20">
        <v>-62105451</v>
      </c>
    </row>
    <row r="1662" spans="1:10" x14ac:dyDescent="0.35">
      <c r="A1662">
        <v>2209</v>
      </c>
      <c r="B1662" t="s">
        <v>1253</v>
      </c>
      <c r="C1662" t="s">
        <v>189</v>
      </c>
      <c r="D1662" s="11" t="str">
        <f>+VLOOKUP(C1662,CONTRATACIÓN!B:C,2,FALSE)</f>
        <v>91.081.000-6</v>
      </c>
      <c r="E1662" s="20">
        <v>23456647.058823548</v>
      </c>
      <c r="F1662" s="20">
        <v>-9305762.1140046567</v>
      </c>
      <c r="G1662" s="20">
        <v>1548171211</v>
      </c>
      <c r="H1662" s="20">
        <v>-741151174</v>
      </c>
      <c r="I1662" s="20">
        <v>807020037</v>
      </c>
    </row>
    <row r="1663" spans="1:10" x14ac:dyDescent="0.35">
      <c r="A1663">
        <v>2209</v>
      </c>
      <c r="B1663" t="s">
        <v>1253</v>
      </c>
      <c r="C1663" t="s">
        <v>207</v>
      </c>
      <c r="D1663" s="11" t="str">
        <f>+VLOOKUP(C1663,CONTRATACIÓN!B:C,2,FALSE)</f>
        <v>88.006.900-4</v>
      </c>
      <c r="E1663" s="20">
        <v>91368115.698691815</v>
      </c>
      <c r="F1663" s="20">
        <v>-5465000.0301689887</v>
      </c>
      <c r="G1663" s="20">
        <v>1655981478</v>
      </c>
      <c r="H1663" s="20">
        <v>-487883391</v>
      </c>
      <c r="I1663" s="20">
        <v>1168098087</v>
      </c>
    </row>
    <row r="1664" spans="1:10" x14ac:dyDescent="0.35">
      <c r="A1664">
        <v>2209</v>
      </c>
      <c r="B1664" t="s">
        <v>1253</v>
      </c>
      <c r="C1664" t="s">
        <v>291</v>
      </c>
      <c r="D1664" s="11" t="str">
        <f>+VLOOKUP(C1664,CONTRATACIÓN!B:C,2,FALSE)</f>
        <v>76.418.918-3</v>
      </c>
      <c r="E1664" s="20">
        <v>2580000</v>
      </c>
      <c r="F1664" s="20">
        <v>0</v>
      </c>
      <c r="G1664" s="20">
        <v>60352596</v>
      </c>
      <c r="H1664" s="20">
        <v>0</v>
      </c>
      <c r="I1664" s="20">
        <v>60352596</v>
      </c>
    </row>
    <row r="1665" spans="1:9" x14ac:dyDescent="0.35">
      <c r="A1665">
        <v>2209</v>
      </c>
      <c r="B1665" t="s">
        <v>1253</v>
      </c>
      <c r="C1665" t="s">
        <v>719</v>
      </c>
      <c r="D1665" s="11" t="str">
        <f>+VLOOKUP(C1665,CONTRATACIÓN!B:C,2,FALSE)</f>
        <v>76.032.642-9</v>
      </c>
      <c r="E1665" s="20">
        <v>0</v>
      </c>
      <c r="F1665" s="20">
        <v>-999410</v>
      </c>
      <c r="G1665" s="20">
        <v>0</v>
      </c>
      <c r="H1665" s="20">
        <v>-80879574</v>
      </c>
      <c r="I1665" s="20">
        <v>-80879574</v>
      </c>
    </row>
    <row r="1666" spans="1:9" x14ac:dyDescent="0.35">
      <c r="A1666">
        <v>2209</v>
      </c>
      <c r="B1666" t="s">
        <v>1253</v>
      </c>
      <c r="C1666" t="s">
        <v>325</v>
      </c>
      <c r="D1666" s="11" t="str">
        <f>+VLOOKUP(C1666,CONTRATACIÓN!B:C,2,FALSE)</f>
        <v>76.472.262-0</v>
      </c>
      <c r="E1666" s="20">
        <v>1899999.920999968</v>
      </c>
      <c r="F1666" s="20">
        <v>-6669999.9999999255</v>
      </c>
      <c r="G1666" s="20">
        <v>132729548</v>
      </c>
      <c r="H1666" s="20">
        <v>-531081368</v>
      </c>
      <c r="I1666" s="20">
        <v>-398351820</v>
      </c>
    </row>
    <row r="1667" spans="1:9" x14ac:dyDescent="0.35">
      <c r="A1667">
        <v>2209</v>
      </c>
      <c r="B1667" t="s">
        <v>1253</v>
      </c>
      <c r="C1667" t="s">
        <v>427</v>
      </c>
      <c r="D1667" s="11" t="str">
        <f>+VLOOKUP(C1667,CONTRATACIÓN!B:C,2,FALSE)</f>
        <v>96.990.040-8</v>
      </c>
      <c r="E1667" s="20">
        <v>0</v>
      </c>
      <c r="F1667" s="20">
        <v>-4517592.5269902181</v>
      </c>
      <c r="G1667" s="20">
        <v>0</v>
      </c>
      <c r="H1667" s="20">
        <v>-364466674</v>
      </c>
      <c r="I1667" s="20">
        <v>-364466674</v>
      </c>
    </row>
    <row r="1668" spans="1:9" x14ac:dyDescent="0.35">
      <c r="A1668">
        <v>2209</v>
      </c>
      <c r="B1668" t="s">
        <v>1253</v>
      </c>
      <c r="C1668" t="s">
        <v>768</v>
      </c>
      <c r="D1668" s="11" t="str">
        <f>+VLOOKUP(C1668,CONTRATACIÓN!B:C,2,FALSE)</f>
        <v>76.208.888-6</v>
      </c>
      <c r="E1668" s="20">
        <v>2988112.3112555197</v>
      </c>
      <c r="F1668" s="20">
        <v>0</v>
      </c>
      <c r="G1668" s="20">
        <v>296184487</v>
      </c>
      <c r="H1668" s="20">
        <v>0</v>
      </c>
      <c r="I1668" s="20">
        <v>296184487</v>
      </c>
    </row>
    <row r="1669" spans="1:9" x14ac:dyDescent="0.35">
      <c r="A1669">
        <v>2209</v>
      </c>
      <c r="B1669" t="s">
        <v>1253</v>
      </c>
      <c r="C1669" t="s">
        <v>539</v>
      </c>
      <c r="D1669" s="11" t="str">
        <f>+VLOOKUP(C1669,CONTRATACIÓN!B:C,2,FALSE)</f>
        <v>76.319.883-9</v>
      </c>
      <c r="E1669" s="20">
        <v>0</v>
      </c>
      <c r="F1669" s="20">
        <v>-14999999.999999993</v>
      </c>
      <c r="G1669" s="20">
        <v>0</v>
      </c>
      <c r="H1669" s="20">
        <v>-1193555638</v>
      </c>
      <c r="I1669" s="20">
        <v>-1193555638</v>
      </c>
    </row>
    <row r="1670" spans="1:9" x14ac:dyDescent="0.35">
      <c r="A1670">
        <v>2209</v>
      </c>
      <c r="B1670" t="s">
        <v>1253</v>
      </c>
      <c r="C1670" t="s">
        <v>676</v>
      </c>
      <c r="D1670" s="11" t="str">
        <f>+VLOOKUP(C1670,CONTRATACIÓN!B:C,2,FALSE)</f>
        <v>76.237.256-8</v>
      </c>
      <c r="E1670" s="20">
        <v>0</v>
      </c>
      <c r="F1670" s="20">
        <v>-2088112.3112555225</v>
      </c>
      <c r="G1670" s="20">
        <v>0</v>
      </c>
      <c r="H1670" s="20">
        <v>-228921524</v>
      </c>
      <c r="I1670" s="20">
        <v>-228921524</v>
      </c>
    </row>
    <row r="1671" spans="1:9" x14ac:dyDescent="0.35">
      <c r="A1671">
        <v>2209</v>
      </c>
      <c r="B1671" t="s">
        <v>1253</v>
      </c>
      <c r="C1671" t="s">
        <v>531</v>
      </c>
      <c r="D1671" s="11" t="str">
        <f>+VLOOKUP(C1671,CONTRATACIÓN!B:C,2,FALSE)</f>
        <v>76.030.638-K</v>
      </c>
      <c r="E1671" s="20">
        <v>780000.00000000745</v>
      </c>
      <c r="F1671" s="20">
        <v>-1899999.920999968</v>
      </c>
      <c r="G1671" s="20">
        <v>62105451</v>
      </c>
      <c r="H1671" s="20">
        <v>-132729548</v>
      </c>
      <c r="I1671" s="20">
        <v>-70624097</v>
      </c>
    </row>
    <row r="1672" spans="1:9" x14ac:dyDescent="0.35">
      <c r="A1672">
        <v>2209</v>
      </c>
      <c r="B1672" t="s">
        <v>1253</v>
      </c>
      <c r="C1672" t="s">
        <v>893</v>
      </c>
      <c r="D1672" s="11" t="str">
        <f>+VLOOKUP(C1672,CONTRATACIÓN!B:C,2,FALSE)</f>
        <v>76.580.921-5</v>
      </c>
      <c r="E1672" s="20">
        <v>0</v>
      </c>
      <c r="F1672" s="20">
        <v>-53300001.170000277</v>
      </c>
      <c r="G1672" s="20">
        <v>0</v>
      </c>
      <c r="H1672" s="20">
        <v>-4178072781</v>
      </c>
      <c r="I1672" s="20">
        <v>-4178072781</v>
      </c>
    </row>
    <row r="1673" spans="1:9" x14ac:dyDescent="0.35">
      <c r="A1673">
        <v>2209</v>
      </c>
      <c r="B1673" t="s">
        <v>1253</v>
      </c>
      <c r="C1673" t="s">
        <v>930</v>
      </c>
      <c r="D1673" s="11" t="str">
        <f>+VLOOKUP(C1673,CONTRATACIÓN!B:C,2,FALSE)</f>
        <v>77.257.713-3</v>
      </c>
      <c r="E1673" s="20">
        <v>10919999.999999996</v>
      </c>
      <c r="F1673" s="20">
        <v>0</v>
      </c>
      <c r="G1673" s="20">
        <v>185835796</v>
      </c>
      <c r="H1673" s="20">
        <v>0</v>
      </c>
      <c r="I1673" s="20">
        <v>185835796</v>
      </c>
    </row>
    <row r="1674" spans="1:9" x14ac:dyDescent="0.35">
      <c r="A1674">
        <v>2209</v>
      </c>
      <c r="B1674" t="s">
        <v>1253</v>
      </c>
      <c r="C1674" t="s">
        <v>916</v>
      </c>
      <c r="D1674" s="11" t="str">
        <f>+VLOOKUP(C1674,CONTRATACIÓN!B:C,2,FALSE)</f>
        <v>77.009.353-8</v>
      </c>
      <c r="E1674" s="20">
        <v>5328511.0132476725</v>
      </c>
      <c r="F1674" s="20">
        <v>-10919999.999999996</v>
      </c>
      <c r="G1674" s="20">
        <v>654922502</v>
      </c>
      <c r="H1674" s="20">
        <v>-185835796</v>
      </c>
      <c r="I1674" s="20">
        <v>469086706</v>
      </c>
    </row>
    <row r="1675" spans="1:9" x14ac:dyDescent="0.35">
      <c r="A1675">
        <v>2209</v>
      </c>
      <c r="B1675" t="s">
        <v>1253</v>
      </c>
      <c r="C1675" t="s">
        <v>822</v>
      </c>
      <c r="D1675" s="11" t="str">
        <f>+VLOOKUP(C1675,CONTRATACIÓN!B:C,2,FALSE)</f>
        <v>77.005.421-4</v>
      </c>
      <c r="E1675" s="20">
        <v>585027.88434625778</v>
      </c>
      <c r="F1675" s="20">
        <v>0</v>
      </c>
      <c r="G1675" s="20">
        <v>41373778</v>
      </c>
      <c r="H1675" s="20">
        <v>0</v>
      </c>
      <c r="I1675" s="20">
        <v>41373778</v>
      </c>
    </row>
    <row r="1676" spans="1:9" x14ac:dyDescent="0.35">
      <c r="A1676">
        <v>2209</v>
      </c>
      <c r="B1676" t="s">
        <v>1253</v>
      </c>
      <c r="C1676" t="s">
        <v>840</v>
      </c>
      <c r="D1676" s="11" t="str">
        <f>+VLOOKUP(C1676,CONTRATACIÓN!B:C,2,FALSE)</f>
        <v>77.209.283-0</v>
      </c>
      <c r="E1676" s="20">
        <v>0</v>
      </c>
      <c r="F1676" s="20">
        <v>-585027.88434625778</v>
      </c>
      <c r="G1676" s="20">
        <v>0</v>
      </c>
      <c r="H1676" s="20">
        <v>-41373778</v>
      </c>
      <c r="I1676" s="20">
        <v>-41373778</v>
      </c>
    </row>
    <row r="1677" spans="1:9" x14ac:dyDescent="0.35">
      <c r="A1677">
        <v>2209</v>
      </c>
      <c r="B1677" t="s">
        <v>1253</v>
      </c>
      <c r="C1677" t="s">
        <v>928</v>
      </c>
      <c r="D1677" s="11" t="str">
        <f>+VLOOKUP(C1677,CONTRATACIÓN!B:C,2,FALSE)</f>
        <v>76.362.257-6</v>
      </c>
      <c r="E1677" s="20">
        <v>0</v>
      </c>
      <c r="F1677" s="20">
        <v>-12545647.058823554</v>
      </c>
      <c r="G1677" s="20">
        <v>0</v>
      </c>
      <c r="H1677" s="20">
        <v>-518177678</v>
      </c>
      <c r="I1677" s="20">
        <v>-518177678</v>
      </c>
    </row>
    <row r="1678" spans="1:9" x14ac:dyDescent="0.35">
      <c r="A1678">
        <v>2209</v>
      </c>
      <c r="B1678" t="s">
        <v>1253</v>
      </c>
      <c r="C1678" t="s">
        <v>549</v>
      </c>
      <c r="D1678" s="11" t="str">
        <f>+VLOOKUP(C1678,CONTRATACIÓN!B:C,2,FALSE)</f>
        <v>76.378.017-1</v>
      </c>
      <c r="E1678" s="20">
        <v>0</v>
      </c>
      <c r="F1678" s="20">
        <v>-11880175.462435292</v>
      </c>
      <c r="G1678" s="20">
        <v>0</v>
      </c>
      <c r="H1678" s="20">
        <v>-421813077</v>
      </c>
      <c r="I1678" s="20">
        <v>-421813077</v>
      </c>
    </row>
    <row r="1679" spans="1:9" x14ac:dyDescent="0.35">
      <c r="A1679">
        <v>2209</v>
      </c>
      <c r="B1679" t="s">
        <v>1253</v>
      </c>
      <c r="C1679" t="s">
        <v>951</v>
      </c>
      <c r="D1679" s="11" t="str">
        <f>+VLOOKUP(C1679,CONTRATACIÓN!B:C,2,FALSE)</f>
        <v>76.493.358-3</v>
      </c>
      <c r="E1679" s="20">
        <v>0</v>
      </c>
      <c r="F1679" s="20">
        <v>0</v>
      </c>
      <c r="G1679" s="20">
        <v>0</v>
      </c>
      <c r="H1679" s="20">
        <v>0</v>
      </c>
      <c r="I1679" s="20">
        <v>0</v>
      </c>
    </row>
    <row r="1680" spans="1:9" x14ac:dyDescent="0.35">
      <c r="A1680">
        <v>2209</v>
      </c>
      <c r="B1680" t="s">
        <v>1253</v>
      </c>
      <c r="C1680" t="s">
        <v>421</v>
      </c>
      <c r="D1680" s="11" t="str">
        <f>+VLOOKUP(C1680,CONTRATACIÓN!B:C,2,FALSE)</f>
        <v>96.827.870-3</v>
      </c>
      <c r="E1680" s="20">
        <v>1316873.2251158108</v>
      </c>
      <c r="F1680" s="20">
        <v>0</v>
      </c>
      <c r="G1680" s="20">
        <v>160696514</v>
      </c>
      <c r="H1680" s="20">
        <v>0</v>
      </c>
      <c r="I1680" s="20">
        <v>160696514</v>
      </c>
    </row>
    <row r="1681" spans="1:10" x14ac:dyDescent="0.35">
      <c r="A1681">
        <v>2209</v>
      </c>
      <c r="B1681" t="s">
        <v>1253</v>
      </c>
      <c r="C1681" t="s">
        <v>988</v>
      </c>
      <c r="D1681" s="11" t="str">
        <f>+VLOOKUP(C1681,CONTRATACIÓN!B:C,2,FALSE)</f>
        <v>76.364.344-1</v>
      </c>
      <c r="E1681" s="20">
        <v>0</v>
      </c>
      <c r="F1681" s="20">
        <v>-47700000</v>
      </c>
      <c r="G1681" s="20">
        <v>0</v>
      </c>
      <c r="H1681" s="20">
        <v>-364990332</v>
      </c>
      <c r="I1681" s="20">
        <v>-364990332</v>
      </c>
    </row>
    <row r="1682" spans="1:10" x14ac:dyDescent="0.35">
      <c r="A1682">
        <v>2209</v>
      </c>
      <c r="B1682" t="s">
        <v>1253</v>
      </c>
      <c r="C1682" t="s">
        <v>1083</v>
      </c>
      <c r="D1682" s="11" t="str">
        <f>+VLOOKUP(C1682,CONTRATACIÓN!B:C,2,FALSE)</f>
        <v>77.333.033-6</v>
      </c>
      <c r="E1682" s="20">
        <v>8606848.0432684179</v>
      </c>
      <c r="F1682" s="20">
        <v>-899999.99999999709</v>
      </c>
      <c r="G1682" s="20">
        <v>620494017</v>
      </c>
      <c r="H1682" s="20">
        <v>-67262963</v>
      </c>
      <c r="I1682" s="20">
        <v>553231054</v>
      </c>
    </row>
    <row r="1683" spans="1:10" x14ac:dyDescent="0.35">
      <c r="A1683">
        <v>2209</v>
      </c>
      <c r="B1683" t="s">
        <v>1253</v>
      </c>
      <c r="C1683" t="s">
        <v>1091</v>
      </c>
      <c r="D1683" s="11" t="str">
        <f>+VLOOKUP(C1683,CONTRATACIÓN!B:C,2,FALSE)</f>
        <v>76.582.515-6</v>
      </c>
      <c r="E1683" s="20">
        <v>14999999.99999998</v>
      </c>
      <c r="F1683" s="20">
        <v>0</v>
      </c>
      <c r="G1683" s="20">
        <v>1139025984</v>
      </c>
      <c r="H1683" s="20">
        <v>0</v>
      </c>
      <c r="I1683" s="20">
        <v>1139025984</v>
      </c>
    </row>
    <row r="1684" spans="1:10" x14ac:dyDescent="0.35">
      <c r="A1684">
        <v>2209</v>
      </c>
      <c r="B1684" t="s">
        <v>1248</v>
      </c>
      <c r="C1684" t="s">
        <v>57</v>
      </c>
      <c r="D1684" s="11" t="str">
        <f>+VLOOKUP(C1684,CONTRATACIÓN!B:C,2,FALSE)</f>
        <v>76.827.288-3</v>
      </c>
      <c r="E1684" s="20">
        <v>3724704.9010000005</v>
      </c>
      <c r="F1684" s="20">
        <v>-261510.99099999986</v>
      </c>
      <c r="G1684" s="20">
        <v>324962391</v>
      </c>
      <c r="H1684" s="20">
        <v>-25972375</v>
      </c>
      <c r="I1684" s="20">
        <v>298990016</v>
      </c>
      <c r="J1684" t="s">
        <v>826</v>
      </c>
    </row>
    <row r="1685" spans="1:10" x14ac:dyDescent="0.35">
      <c r="A1685">
        <v>2209</v>
      </c>
      <c r="B1685" t="s">
        <v>1248</v>
      </c>
      <c r="C1685" t="s">
        <v>61</v>
      </c>
      <c r="D1685" s="11" t="str">
        <f>+VLOOKUP(C1685,CONTRATACIÓN!B:C,2,FALSE)</f>
        <v>76.188.197-3</v>
      </c>
      <c r="E1685" s="20">
        <v>0</v>
      </c>
      <c r="F1685" s="20">
        <v>-14241777.018000005</v>
      </c>
      <c r="G1685" s="20">
        <v>0</v>
      </c>
      <c r="H1685" s="20">
        <v>-1271641163</v>
      </c>
      <c r="I1685" s="20">
        <v>-1271641163</v>
      </c>
    </row>
    <row r="1686" spans="1:10" x14ac:dyDescent="0.35">
      <c r="A1686">
        <v>2209</v>
      </c>
      <c r="B1686" t="s">
        <v>1248</v>
      </c>
      <c r="C1686" t="s">
        <v>97</v>
      </c>
      <c r="D1686" s="11" t="str">
        <f>+VLOOKUP(C1686,CONTRATACIÓN!B:C,2,FALSE)</f>
        <v>76.006.855-1</v>
      </c>
      <c r="E1686" s="20">
        <v>0</v>
      </c>
      <c r="F1686" s="20">
        <v>-26439647.170000035</v>
      </c>
      <c r="G1686" s="20">
        <v>0</v>
      </c>
      <c r="H1686" s="20">
        <v>-2146974374</v>
      </c>
      <c r="I1686" s="20">
        <v>-2146974374</v>
      </c>
    </row>
    <row r="1687" spans="1:10" x14ac:dyDescent="0.35">
      <c r="A1687">
        <v>2209</v>
      </c>
      <c r="B1687" t="s">
        <v>1248</v>
      </c>
      <c r="C1687" t="s">
        <v>127</v>
      </c>
      <c r="D1687" s="11" t="str">
        <f>+VLOOKUP(C1687,CONTRATACIÓN!B:C,2,FALSE)</f>
        <v>76.857.590-8</v>
      </c>
      <c r="E1687" s="20">
        <v>0</v>
      </c>
      <c r="F1687" s="20">
        <v>0</v>
      </c>
      <c r="G1687" s="20">
        <v>0</v>
      </c>
      <c r="H1687" s="20">
        <v>0</v>
      </c>
      <c r="I1687" s="20">
        <v>0</v>
      </c>
    </row>
    <row r="1688" spans="1:10" x14ac:dyDescent="0.35">
      <c r="A1688">
        <v>2209</v>
      </c>
      <c r="B1688" t="s">
        <v>1248</v>
      </c>
      <c r="C1688" t="s">
        <v>19</v>
      </c>
      <c r="D1688" s="11" t="str">
        <f>+VLOOKUP(C1688,CONTRATACIÓN!B:C,2,FALSE)</f>
        <v>76.489.426-K</v>
      </c>
      <c r="E1688" s="20">
        <v>0</v>
      </c>
      <c r="F1688" s="20">
        <v>-17879577.418999996</v>
      </c>
      <c r="G1688" s="20">
        <v>0</v>
      </c>
      <c r="H1688" s="20">
        <v>-1451872219</v>
      </c>
      <c r="I1688" s="20">
        <v>-1451872219</v>
      </c>
    </row>
    <row r="1689" spans="1:10" x14ac:dyDescent="0.35">
      <c r="A1689">
        <v>2209</v>
      </c>
      <c r="B1689" t="s">
        <v>1248</v>
      </c>
      <c r="C1689" t="s">
        <v>755</v>
      </c>
      <c r="D1689" s="11" t="str">
        <f>+VLOOKUP(C1689,CONTRATACIÓN!B:C,2,FALSE)</f>
        <v>76.412.562-2</v>
      </c>
      <c r="E1689" s="20">
        <v>44041684.782000005</v>
      </c>
      <c r="F1689" s="20">
        <v>-603459291.24700058</v>
      </c>
      <c r="G1689" s="20">
        <v>3237509915</v>
      </c>
      <c r="H1689" s="20">
        <v>-28682990101</v>
      </c>
      <c r="I1689" s="20">
        <v>-25445480186</v>
      </c>
    </row>
    <row r="1690" spans="1:10" x14ac:dyDescent="0.35">
      <c r="A1690">
        <v>2209</v>
      </c>
      <c r="B1690" t="s">
        <v>1248</v>
      </c>
      <c r="C1690" t="s">
        <v>189</v>
      </c>
      <c r="D1690" s="11" t="str">
        <f>+VLOOKUP(C1690,CONTRATACIÓN!B:C,2,FALSE)</f>
        <v>91.081.000-6</v>
      </c>
      <c r="E1690" s="20">
        <v>829266096.64299941</v>
      </c>
      <c r="F1690" s="20">
        <v>-156987934.55100006</v>
      </c>
      <c r="G1690" s="20">
        <v>46423952200.980003</v>
      </c>
      <c r="H1690" s="20">
        <v>-11885743516</v>
      </c>
      <c r="I1690" s="20">
        <v>34538208684.980003</v>
      </c>
    </row>
    <row r="1691" spans="1:10" x14ac:dyDescent="0.35">
      <c r="A1691">
        <v>2209</v>
      </c>
      <c r="B1691" t="s">
        <v>1248</v>
      </c>
      <c r="C1691" t="s">
        <v>207</v>
      </c>
      <c r="D1691" s="11" t="str">
        <f>+VLOOKUP(C1691,CONTRATACIÓN!B:C,2,FALSE)</f>
        <v>88.006.900-4</v>
      </c>
      <c r="E1691" s="20">
        <v>92345112.378999993</v>
      </c>
      <c r="F1691" s="20">
        <v>-178010.54500000004</v>
      </c>
      <c r="G1691" s="20">
        <v>6387277707</v>
      </c>
      <c r="H1691" s="20">
        <v>-12818418</v>
      </c>
      <c r="I1691" s="20">
        <v>6374459289</v>
      </c>
    </row>
    <row r="1692" spans="1:10" x14ac:dyDescent="0.35">
      <c r="A1692">
        <v>2209</v>
      </c>
      <c r="B1692" t="s">
        <v>1248</v>
      </c>
      <c r="C1692" t="s">
        <v>291</v>
      </c>
      <c r="D1692" s="11" t="str">
        <f>+VLOOKUP(C1692,CONTRATACIÓN!B:C,2,FALSE)</f>
        <v>76.418.918-3</v>
      </c>
      <c r="E1692" s="20">
        <v>28018908.876999997</v>
      </c>
      <c r="F1692" s="20">
        <v>-59383121.154000215</v>
      </c>
      <c r="G1692" s="20">
        <v>2276308582</v>
      </c>
      <c r="H1692" s="20">
        <v>-4749369940</v>
      </c>
      <c r="I1692" s="20">
        <v>-2473061358</v>
      </c>
    </row>
    <row r="1693" spans="1:10" x14ac:dyDescent="0.35">
      <c r="A1693">
        <v>2209</v>
      </c>
      <c r="B1693" t="s">
        <v>1248</v>
      </c>
      <c r="C1693" t="s">
        <v>325</v>
      </c>
      <c r="D1693" s="11" t="str">
        <f>+VLOOKUP(C1693,CONTRATACIÓN!B:C,2,FALSE)</f>
        <v>76.472.262-0</v>
      </c>
      <c r="E1693" s="20">
        <v>52260491.692999996</v>
      </c>
      <c r="F1693" s="20">
        <v>-3302915.98</v>
      </c>
      <c r="G1693" s="20">
        <v>3743434086</v>
      </c>
      <c r="H1693" s="20">
        <v>-265617092</v>
      </c>
      <c r="I1693" s="20">
        <v>3477816994</v>
      </c>
    </row>
    <row r="1694" spans="1:10" x14ac:dyDescent="0.35">
      <c r="A1694">
        <v>2209</v>
      </c>
      <c r="B1694" t="s">
        <v>1248</v>
      </c>
      <c r="C1694" t="s">
        <v>365</v>
      </c>
      <c r="D1694" s="11" t="str">
        <f>+VLOOKUP(C1694,CONTRATACIÓN!B:C,2,FALSE)</f>
        <v>96.928.510-K</v>
      </c>
      <c r="E1694" s="20">
        <v>6860341.1970000006</v>
      </c>
      <c r="F1694" s="20">
        <v>0</v>
      </c>
      <c r="G1694" s="20">
        <v>560469723</v>
      </c>
      <c r="H1694" s="20">
        <v>0</v>
      </c>
      <c r="I1694" s="20">
        <v>560469723</v>
      </c>
    </row>
    <row r="1695" spans="1:10" x14ac:dyDescent="0.35">
      <c r="A1695">
        <v>2209</v>
      </c>
      <c r="B1695" t="s">
        <v>1248</v>
      </c>
      <c r="C1695" t="s">
        <v>445</v>
      </c>
      <c r="D1695" s="11" t="str">
        <f>+VLOOKUP(C1695,CONTRATACIÓN!B:C,2,FALSE)</f>
        <v>96.504.980-0</v>
      </c>
      <c r="E1695" s="20">
        <v>0</v>
      </c>
      <c r="F1695" s="20">
        <v>-38167398.200000003</v>
      </c>
      <c r="G1695" s="20">
        <v>0</v>
      </c>
      <c r="H1695" s="20">
        <v>-3075030196.98</v>
      </c>
      <c r="I1695" s="20">
        <v>-3075030196.98</v>
      </c>
    </row>
    <row r="1696" spans="1:10" x14ac:dyDescent="0.35">
      <c r="A1696">
        <v>2209</v>
      </c>
      <c r="B1696" t="s">
        <v>1248</v>
      </c>
      <c r="C1696" t="s">
        <v>585</v>
      </c>
      <c r="D1696" s="11" t="str">
        <f>+VLOOKUP(C1696,CONTRATACIÓN!B:C,2,FALSE)</f>
        <v>77.302.440-5</v>
      </c>
      <c r="E1696" s="20">
        <v>1692213.0799999994</v>
      </c>
      <c r="F1696" s="20">
        <v>0</v>
      </c>
      <c r="G1696" s="20">
        <v>149434591</v>
      </c>
      <c r="H1696" s="20">
        <v>0</v>
      </c>
      <c r="I1696" s="20">
        <v>149434591</v>
      </c>
    </row>
    <row r="1697" spans="1:9" x14ac:dyDescent="0.35">
      <c r="A1697">
        <v>2209</v>
      </c>
      <c r="B1697" t="s">
        <v>1248</v>
      </c>
      <c r="C1697" t="s">
        <v>533</v>
      </c>
      <c r="D1697" s="11" t="str">
        <f>+VLOOKUP(C1697,CONTRATACIÓN!B:C,2,FALSE)</f>
        <v>76.832.212-0</v>
      </c>
      <c r="E1697" s="20">
        <v>4112469.026000001</v>
      </c>
      <c r="F1697" s="20">
        <v>0</v>
      </c>
      <c r="G1697" s="20">
        <v>246783061</v>
      </c>
      <c r="H1697" s="20">
        <v>0</v>
      </c>
      <c r="I1697" s="20">
        <v>246783061</v>
      </c>
    </row>
    <row r="1698" spans="1:9" x14ac:dyDescent="0.35">
      <c r="A1698">
        <v>2209</v>
      </c>
      <c r="B1698" t="s">
        <v>1248</v>
      </c>
      <c r="C1698" t="s">
        <v>257</v>
      </c>
      <c r="D1698" s="11" t="str">
        <f>+VLOOKUP(C1698,CONTRATACIÓN!B:C,2,FALSE)</f>
        <v>76.538.731-0</v>
      </c>
      <c r="E1698" s="20">
        <v>0</v>
      </c>
      <c r="F1698" s="20">
        <v>-142131821.16299987</v>
      </c>
      <c r="G1698" s="20">
        <v>0</v>
      </c>
      <c r="H1698" s="20">
        <v>-12848859714</v>
      </c>
      <c r="I1698" s="20">
        <v>-12848859714</v>
      </c>
    </row>
    <row r="1699" spans="1:9" x14ac:dyDescent="0.35">
      <c r="A1699">
        <v>2209</v>
      </c>
      <c r="B1699" t="s">
        <v>1248</v>
      </c>
      <c r="C1699" t="s">
        <v>25</v>
      </c>
      <c r="D1699" s="11" t="str">
        <f>+VLOOKUP(C1699,CONTRATACIÓN!B:C,2,FALSE)</f>
        <v>77.277.800-7</v>
      </c>
      <c r="E1699" s="20">
        <v>0</v>
      </c>
      <c r="F1699" s="20">
        <v>-16054121.430999983</v>
      </c>
      <c r="G1699" s="20">
        <v>0</v>
      </c>
      <c r="H1699" s="20">
        <v>-1218838393</v>
      </c>
      <c r="I1699" s="20">
        <v>-1218838393</v>
      </c>
    </row>
    <row r="1700" spans="1:9" x14ac:dyDescent="0.35">
      <c r="A1700">
        <v>2209</v>
      </c>
      <c r="B1700" t="s">
        <v>1248</v>
      </c>
      <c r="C1700" t="s">
        <v>930</v>
      </c>
      <c r="D1700" s="11" t="str">
        <f>+VLOOKUP(C1700,CONTRATACIÓN!B:C,2,FALSE)</f>
        <v>77.257.713-3</v>
      </c>
      <c r="E1700" s="20">
        <v>23259417.990000032</v>
      </c>
      <c r="F1700" s="20">
        <v>-10572157.440000011</v>
      </c>
      <c r="G1700" s="20">
        <v>395827150</v>
      </c>
      <c r="H1700" s="20">
        <v>-480522349</v>
      </c>
      <c r="I1700" s="20">
        <v>-84695199</v>
      </c>
    </row>
    <row r="1701" spans="1:9" x14ac:dyDescent="0.35">
      <c r="A1701">
        <v>2209</v>
      </c>
      <c r="B1701" t="s">
        <v>1248</v>
      </c>
      <c r="C1701" t="s">
        <v>131</v>
      </c>
      <c r="D1701" s="11" t="str">
        <f>+VLOOKUP(C1701,CONTRATACIÓN!B:C,2,FALSE)</f>
        <v>76.253.866-0</v>
      </c>
      <c r="E1701" s="20">
        <v>0</v>
      </c>
      <c r="F1701" s="20">
        <v>0</v>
      </c>
      <c r="G1701" s="20">
        <v>0</v>
      </c>
      <c r="H1701" s="20">
        <v>0</v>
      </c>
      <c r="I1701" s="20">
        <v>0</v>
      </c>
    </row>
    <row r="1702" spans="1:9" x14ac:dyDescent="0.35">
      <c r="A1702">
        <v>2209</v>
      </c>
      <c r="B1702" t="s">
        <v>1248</v>
      </c>
      <c r="C1702" t="s">
        <v>21</v>
      </c>
      <c r="D1702" s="11" t="str">
        <f>+VLOOKUP(C1702,CONTRATACIÓN!B:C,2,FALSE)</f>
        <v>94.272.000-9</v>
      </c>
      <c r="E1702" s="20">
        <v>300353232.10700017</v>
      </c>
      <c r="F1702" s="20">
        <v>-28018908.877000004</v>
      </c>
      <c r="G1702" s="20">
        <v>24684545621</v>
      </c>
      <c r="H1702" s="20">
        <v>-2276308582</v>
      </c>
      <c r="I1702" s="20">
        <v>22408237039</v>
      </c>
    </row>
    <row r="1703" spans="1:9" x14ac:dyDescent="0.35">
      <c r="A1703">
        <v>2209</v>
      </c>
      <c r="B1703" t="s">
        <v>1248</v>
      </c>
      <c r="C1703" t="s">
        <v>768</v>
      </c>
      <c r="D1703" s="11" t="str">
        <f>+VLOOKUP(C1703,CONTRATACIÓN!B:C,2,FALSE)</f>
        <v>76.208.888-6</v>
      </c>
      <c r="E1703" s="20">
        <v>18830156.544000063</v>
      </c>
      <c r="F1703" s="20">
        <v>0</v>
      </c>
      <c r="G1703" s="20">
        <v>1370599069</v>
      </c>
      <c r="H1703" s="20">
        <v>0</v>
      </c>
      <c r="I1703" s="20">
        <v>1370599069</v>
      </c>
    </row>
    <row r="1704" spans="1:9" x14ac:dyDescent="0.35">
      <c r="A1704">
        <v>2209</v>
      </c>
      <c r="B1704" t="s">
        <v>1248</v>
      </c>
      <c r="C1704" t="s">
        <v>249</v>
      </c>
      <c r="D1704" s="11" t="str">
        <f>+VLOOKUP(C1704,CONTRATACIÓN!B:C,2,FALSE)</f>
        <v>96.971.330-6</v>
      </c>
      <c r="E1704" s="20">
        <v>0</v>
      </c>
      <c r="F1704" s="20">
        <v>-24527000.014000013</v>
      </c>
      <c r="G1704" s="20">
        <v>0</v>
      </c>
      <c r="H1704" s="20">
        <v>-1953792727</v>
      </c>
      <c r="I1704" s="20">
        <v>-1953792727</v>
      </c>
    </row>
    <row r="1705" spans="1:9" x14ac:dyDescent="0.35">
      <c r="A1705">
        <v>2209</v>
      </c>
      <c r="B1705" t="s">
        <v>1248</v>
      </c>
      <c r="C1705" t="s">
        <v>928</v>
      </c>
      <c r="D1705" s="11" t="str">
        <f>+VLOOKUP(C1705,CONTRATACIÓN!B:C,2,FALSE)</f>
        <v>76.362.257-6</v>
      </c>
      <c r="E1705" s="20">
        <v>0</v>
      </c>
      <c r="F1705" s="20">
        <v>-2559512.0970000019</v>
      </c>
      <c r="G1705" s="20">
        <v>0</v>
      </c>
      <c r="H1705" s="20">
        <v>-50588322</v>
      </c>
      <c r="I1705" s="20">
        <v>-50588322</v>
      </c>
    </row>
    <row r="1706" spans="1:9" x14ac:dyDescent="0.35">
      <c r="A1706">
        <v>2209</v>
      </c>
      <c r="B1706" t="s">
        <v>1248</v>
      </c>
      <c r="C1706" t="s">
        <v>1249</v>
      </c>
      <c r="D1706" s="11" t="str">
        <f>+VLOOKUP(C1706,CONTRATACIÓN!B:C,2,FALSE)</f>
        <v>77.285.492-7</v>
      </c>
      <c r="E1706" s="20">
        <v>3428043.5090000005</v>
      </c>
      <c r="F1706" s="20">
        <v>-1227304.9009999996</v>
      </c>
      <c r="G1706" s="20">
        <v>158082304</v>
      </c>
      <c r="H1706" s="20">
        <v>-128735439</v>
      </c>
      <c r="I1706" s="20">
        <v>29346865</v>
      </c>
    </row>
    <row r="1707" spans="1:9" x14ac:dyDescent="0.35">
      <c r="A1707">
        <v>2209</v>
      </c>
      <c r="B1707" t="s">
        <v>1248</v>
      </c>
      <c r="C1707" t="s">
        <v>347</v>
      </c>
      <c r="D1707" s="11" t="str">
        <f>+VLOOKUP(C1707,CONTRATACIÓN!B:C,2,FALSE)</f>
        <v>76.427.560-8</v>
      </c>
      <c r="E1707" s="20">
        <v>0</v>
      </c>
      <c r="F1707" s="20">
        <v>-4892931.1779999975</v>
      </c>
      <c r="G1707" s="20">
        <v>0</v>
      </c>
      <c r="H1707" s="20">
        <v>-323025140</v>
      </c>
      <c r="I1707" s="20">
        <v>-323025140</v>
      </c>
    </row>
    <row r="1708" spans="1:9" x14ac:dyDescent="0.35">
      <c r="A1708">
        <v>2209</v>
      </c>
      <c r="B1708" t="s">
        <v>1248</v>
      </c>
      <c r="C1708" t="s">
        <v>93</v>
      </c>
      <c r="D1708" s="11" t="str">
        <f>+VLOOKUP(C1708,CONTRATACIÓN!B:C,2,FALSE)</f>
        <v>76.338.870-0</v>
      </c>
      <c r="E1708" s="20">
        <v>0</v>
      </c>
      <c r="F1708" s="20">
        <v>-4782812.7970000012</v>
      </c>
      <c r="G1708" s="20">
        <v>0</v>
      </c>
      <c r="H1708" s="20">
        <v>-449728628</v>
      </c>
      <c r="I1708" s="20">
        <v>-449728628</v>
      </c>
    </row>
    <row r="1709" spans="1:9" x14ac:dyDescent="0.35">
      <c r="A1709">
        <v>2209</v>
      </c>
      <c r="B1709" t="s">
        <v>1248</v>
      </c>
      <c r="C1709" t="s">
        <v>375</v>
      </c>
      <c r="D1709" s="11" t="str">
        <f>+VLOOKUP(C1709,CONTRATACIÓN!B:C,2,FALSE)</f>
        <v>76.178.599-0</v>
      </c>
      <c r="E1709" s="20">
        <v>0</v>
      </c>
      <c r="F1709" s="20">
        <v>-17760955.634000007</v>
      </c>
      <c r="G1709" s="20">
        <v>0</v>
      </c>
      <c r="H1709" s="20">
        <v>-1095251149</v>
      </c>
      <c r="I1709" s="20">
        <v>-1095251149</v>
      </c>
    </row>
    <row r="1710" spans="1:9" x14ac:dyDescent="0.35">
      <c r="A1710">
        <v>2209</v>
      </c>
      <c r="B1710" t="s">
        <v>1248</v>
      </c>
      <c r="C1710" t="s">
        <v>17</v>
      </c>
      <c r="D1710" s="11" t="str">
        <f>+VLOOKUP(C1710,CONTRATACIÓN!B:C,2,FALSE)</f>
        <v>76.437.712-5</v>
      </c>
      <c r="E1710" s="20">
        <v>1957172.5239999979</v>
      </c>
      <c r="F1710" s="20">
        <v>0</v>
      </c>
      <c r="G1710" s="20">
        <v>129210069</v>
      </c>
      <c r="H1710" s="20">
        <v>0</v>
      </c>
      <c r="I1710" s="20">
        <v>129210069</v>
      </c>
    </row>
    <row r="1711" spans="1:9" x14ac:dyDescent="0.35">
      <c r="A1711">
        <v>2209</v>
      </c>
      <c r="B1711" t="s">
        <v>1248</v>
      </c>
      <c r="C1711" t="s">
        <v>255</v>
      </c>
      <c r="D1711" s="11" t="str">
        <f>+VLOOKUP(C1711,CONTRATACIÓN!B:C,2,FALSE)</f>
        <v>76.240.103-7</v>
      </c>
      <c r="E1711" s="20">
        <v>142131821.1629999</v>
      </c>
      <c r="F1711" s="20">
        <v>0</v>
      </c>
      <c r="G1711" s="20">
        <v>12848859714</v>
      </c>
      <c r="H1711" s="20">
        <v>0</v>
      </c>
      <c r="I1711" s="20">
        <v>12848859714</v>
      </c>
    </row>
    <row r="1712" spans="1:9" x14ac:dyDescent="0.35">
      <c r="A1712">
        <v>2209</v>
      </c>
      <c r="B1712" t="s">
        <v>1248</v>
      </c>
      <c r="C1712" t="s">
        <v>427</v>
      </c>
      <c r="D1712" s="11" t="str">
        <f>+VLOOKUP(C1712,CONTRATACIÓN!B:C,2,FALSE)</f>
        <v>96.990.040-8</v>
      </c>
      <c r="E1712" s="20">
        <v>20313410.787000019</v>
      </c>
      <c r="F1712" s="20">
        <v>0</v>
      </c>
      <c r="G1712" s="20">
        <v>1340147648</v>
      </c>
      <c r="H1712" s="20">
        <v>0</v>
      </c>
      <c r="I1712" s="20">
        <v>1340147648</v>
      </c>
    </row>
    <row r="1713" spans="1:9" x14ac:dyDescent="0.35">
      <c r="A1713">
        <v>2209</v>
      </c>
      <c r="B1713" t="s">
        <v>1248</v>
      </c>
      <c r="C1713" t="s">
        <v>453</v>
      </c>
      <c r="D1713" s="11" t="str">
        <f>+VLOOKUP(C1713,CONTRATACIÓN!B:C,2,FALSE)</f>
        <v>76.547.592-9</v>
      </c>
      <c r="E1713" s="20">
        <v>0</v>
      </c>
      <c r="F1713" s="20">
        <v>-20313410.787000019</v>
      </c>
      <c r="G1713" s="20">
        <v>0</v>
      </c>
      <c r="H1713" s="20">
        <v>-1340147648</v>
      </c>
      <c r="I1713" s="20">
        <v>-1340147648</v>
      </c>
    </row>
    <row r="1714" spans="1:9" x14ac:dyDescent="0.35">
      <c r="A1714">
        <v>2209</v>
      </c>
      <c r="B1714" t="s">
        <v>1248</v>
      </c>
      <c r="C1714" t="s">
        <v>13</v>
      </c>
      <c r="D1714" s="11" t="str">
        <f>+VLOOKUP(C1714,CONTRATACIÓN!B:C,2,FALSE)</f>
        <v>91.806.000-6</v>
      </c>
      <c r="E1714" s="20">
        <v>261510.99099999986</v>
      </c>
      <c r="F1714" s="20">
        <v>0</v>
      </c>
      <c r="G1714" s="20">
        <v>25972375</v>
      </c>
      <c r="H1714" s="20">
        <v>0</v>
      </c>
      <c r="I1714" s="20">
        <v>25972375</v>
      </c>
    </row>
    <row r="1715" spans="1:9" x14ac:dyDescent="0.35">
      <c r="A1715">
        <v>2209</v>
      </c>
      <c r="B1715" t="s">
        <v>1248</v>
      </c>
      <c r="C1715" t="s">
        <v>539</v>
      </c>
      <c r="D1715" s="11" t="str">
        <f>+VLOOKUP(C1715,CONTRATACIÓN!B:C,2,FALSE)</f>
        <v>76.319.883-9</v>
      </c>
      <c r="E1715" s="20">
        <v>0</v>
      </c>
      <c r="F1715" s="20">
        <v>-1382726.1099999994</v>
      </c>
      <c r="G1715" s="20">
        <v>0</v>
      </c>
      <c r="H1715" s="20">
        <v>-108097315</v>
      </c>
      <c r="I1715" s="20">
        <v>-108097315</v>
      </c>
    </row>
    <row r="1716" spans="1:9" x14ac:dyDescent="0.35">
      <c r="A1716">
        <v>2209</v>
      </c>
      <c r="B1716" t="s">
        <v>1248</v>
      </c>
      <c r="C1716" t="s">
        <v>113</v>
      </c>
      <c r="D1716" s="11" t="str">
        <f>+VLOOKUP(C1716,CONTRATACIÓN!B:C,2,FALSE)</f>
        <v>96.505.760-9</v>
      </c>
      <c r="E1716" s="20">
        <v>7966486.9570000097</v>
      </c>
      <c r="F1716" s="20">
        <v>-1218268.6009999991</v>
      </c>
      <c r="G1716" s="20">
        <v>525827168</v>
      </c>
      <c r="H1716" s="20">
        <v>-102575099</v>
      </c>
      <c r="I1716" s="20">
        <v>423252069</v>
      </c>
    </row>
    <row r="1717" spans="1:9" x14ac:dyDescent="0.35">
      <c r="A1717">
        <v>2209</v>
      </c>
      <c r="B1717" t="s">
        <v>1248</v>
      </c>
      <c r="C1717" t="s">
        <v>339</v>
      </c>
      <c r="D1717" s="11" t="str">
        <f>+VLOOKUP(C1717,CONTRATACIÓN!B:C,2,FALSE)</f>
        <v>76.350.250-3</v>
      </c>
      <c r="E1717" s="20">
        <v>0</v>
      </c>
      <c r="F1717" s="20">
        <v>-18915297.839999996</v>
      </c>
      <c r="G1717" s="20">
        <v>0</v>
      </c>
      <c r="H1717" s="20">
        <v>-1535975850</v>
      </c>
      <c r="I1717" s="20">
        <v>-1535975850</v>
      </c>
    </row>
    <row r="1718" spans="1:9" x14ac:dyDescent="0.35">
      <c r="A1718">
        <v>2209</v>
      </c>
      <c r="B1718" t="s">
        <v>1248</v>
      </c>
      <c r="C1718" t="s">
        <v>613</v>
      </c>
      <c r="D1718" s="11" t="str">
        <f>+VLOOKUP(C1718,CONTRATACIÓN!B:C,2,FALSE)</f>
        <v>76.337.593-5</v>
      </c>
      <c r="E1718" s="20">
        <v>0</v>
      </c>
      <c r="F1718" s="20">
        <v>-934707.3760000004</v>
      </c>
      <c r="G1718" s="20">
        <v>0</v>
      </c>
      <c r="H1718" s="20">
        <v>-6496314</v>
      </c>
      <c r="I1718" s="20">
        <v>-6496314</v>
      </c>
    </row>
    <row r="1719" spans="1:9" x14ac:dyDescent="0.35">
      <c r="A1719">
        <v>2209</v>
      </c>
      <c r="B1719" t="s">
        <v>1248</v>
      </c>
      <c r="C1719" t="s">
        <v>341</v>
      </c>
      <c r="D1719" s="11" t="str">
        <f>+VLOOKUP(C1719,CONTRATACIÓN!B:C,2,FALSE)</f>
        <v>96.990.050-5</v>
      </c>
      <c r="E1719" s="20">
        <v>0</v>
      </c>
      <c r="F1719" s="20">
        <v>-25285034.013999999</v>
      </c>
      <c r="G1719" s="20">
        <v>0</v>
      </c>
      <c r="H1719" s="20">
        <v>-2053216167</v>
      </c>
      <c r="I1719" s="20">
        <v>-2053216167</v>
      </c>
    </row>
    <row r="1720" spans="1:9" x14ac:dyDescent="0.35">
      <c r="A1720">
        <v>2209</v>
      </c>
      <c r="B1720" t="s">
        <v>1248</v>
      </c>
      <c r="C1720" t="s">
        <v>481</v>
      </c>
      <c r="D1720" s="11" t="str">
        <f>+VLOOKUP(C1720,CONTRATACIÓN!B:C,2,FALSE)</f>
        <v>76.106.835-0</v>
      </c>
      <c r="E1720" s="20">
        <v>0</v>
      </c>
      <c r="F1720" s="20">
        <v>-7966486.9570000079</v>
      </c>
      <c r="G1720" s="20">
        <v>0</v>
      </c>
      <c r="H1720" s="20">
        <v>-525827168</v>
      </c>
      <c r="I1720" s="20">
        <v>-525827168</v>
      </c>
    </row>
    <row r="1721" spans="1:9" x14ac:dyDescent="0.35">
      <c r="A1721">
        <v>2209</v>
      </c>
      <c r="B1721" t="s">
        <v>1248</v>
      </c>
      <c r="C1721" t="s">
        <v>551</v>
      </c>
      <c r="D1721" s="11" t="str">
        <f>+VLOOKUP(C1721,CONTRATACIÓN!B:C,2,FALSE)</f>
        <v>99.528.750-1</v>
      </c>
      <c r="E1721" s="20">
        <v>25229862.650000006</v>
      </c>
      <c r="F1721" s="20">
        <v>-15970168.714000005</v>
      </c>
      <c r="G1721" s="20">
        <v>1695812937</v>
      </c>
      <c r="H1721" s="20">
        <v>-1072777420</v>
      </c>
      <c r="I1721" s="20">
        <v>623035517</v>
      </c>
    </row>
    <row r="1722" spans="1:9" x14ac:dyDescent="0.35">
      <c r="A1722">
        <v>2209</v>
      </c>
      <c r="B1722" t="s">
        <v>1248</v>
      </c>
      <c r="C1722" t="s">
        <v>65</v>
      </c>
      <c r="D1722" s="11" t="str">
        <f>+VLOOKUP(C1722,CONTRATACIÓN!B:C,2,FALSE)</f>
        <v>76.249.099-4</v>
      </c>
      <c r="E1722" s="20">
        <v>4782812.7970000003</v>
      </c>
      <c r="F1722" s="20">
        <v>-532833.73699999996</v>
      </c>
      <c r="G1722" s="20">
        <v>449728628</v>
      </c>
      <c r="H1722" s="20">
        <v>-43607125</v>
      </c>
      <c r="I1722" s="20">
        <v>406121503</v>
      </c>
    </row>
    <row r="1723" spans="1:9" x14ac:dyDescent="0.35">
      <c r="A1723">
        <v>2209</v>
      </c>
      <c r="B1723" t="s">
        <v>1248</v>
      </c>
      <c r="C1723" t="s">
        <v>523</v>
      </c>
      <c r="D1723" s="11" t="str">
        <f>+VLOOKUP(C1723,CONTRATACIÓN!B:C,2,FALSE)</f>
        <v>76.189.274-6</v>
      </c>
      <c r="E1723" s="20">
        <v>0</v>
      </c>
      <c r="F1723" s="20">
        <v>0</v>
      </c>
      <c r="G1723" s="20">
        <v>0</v>
      </c>
      <c r="H1723" s="20">
        <v>0</v>
      </c>
      <c r="I1723" s="20">
        <v>0</v>
      </c>
    </row>
    <row r="1724" spans="1:9" x14ac:dyDescent="0.35">
      <c r="A1724">
        <v>2209</v>
      </c>
      <c r="B1724" t="s">
        <v>1248</v>
      </c>
      <c r="C1724" t="s">
        <v>211</v>
      </c>
      <c r="D1724" s="11" t="str">
        <f>+VLOOKUP(C1724,CONTRATACIÓN!B:C,2,FALSE)</f>
        <v>96.774.300-3</v>
      </c>
      <c r="E1724" s="20">
        <v>370106.87599999993</v>
      </c>
      <c r="F1724" s="20">
        <v>0</v>
      </c>
      <c r="G1724" s="20">
        <v>40684857</v>
      </c>
      <c r="H1724" s="20">
        <v>0</v>
      </c>
      <c r="I1724" s="20">
        <v>40684857</v>
      </c>
    </row>
    <row r="1725" spans="1:9" x14ac:dyDescent="0.35">
      <c r="A1725">
        <v>2209</v>
      </c>
      <c r="B1725" t="s">
        <v>1248</v>
      </c>
      <c r="C1725" t="s">
        <v>185</v>
      </c>
      <c r="D1725" s="11" t="str">
        <f>+VLOOKUP(C1725,CONTRATACIÓN!B:C,2,FALSE)</f>
        <v>76.264.025-2</v>
      </c>
      <c r="E1725" s="20">
        <v>0</v>
      </c>
      <c r="F1725" s="20">
        <v>0</v>
      </c>
      <c r="G1725" s="20">
        <v>0</v>
      </c>
      <c r="H1725" s="20">
        <v>0</v>
      </c>
      <c r="I1725" s="20">
        <v>0</v>
      </c>
    </row>
    <row r="1726" spans="1:9" x14ac:dyDescent="0.35">
      <c r="A1726">
        <v>2209</v>
      </c>
      <c r="B1726" t="s">
        <v>1248</v>
      </c>
      <c r="C1726" t="s">
        <v>676</v>
      </c>
      <c r="D1726" s="11" t="str">
        <f>+VLOOKUP(C1726,CONTRATACIÓN!B:C,2,FALSE)</f>
        <v>76.237.256-8</v>
      </c>
      <c r="E1726" s="20">
        <v>0</v>
      </c>
      <c r="F1726" s="20">
        <v>-17611887.943000048</v>
      </c>
      <c r="G1726" s="20">
        <v>0</v>
      </c>
      <c r="H1726" s="20">
        <v>-1268023970</v>
      </c>
      <c r="I1726" s="20">
        <v>-1268023970</v>
      </c>
    </row>
    <row r="1727" spans="1:9" x14ac:dyDescent="0.35">
      <c r="A1727">
        <v>2209</v>
      </c>
      <c r="B1727" t="s">
        <v>1248</v>
      </c>
      <c r="C1727" t="s">
        <v>79</v>
      </c>
      <c r="D1727" s="11" t="str">
        <f>+VLOOKUP(C1727,CONTRATACIÓN!B:C,2,FALSE)</f>
        <v>96.637.520-5</v>
      </c>
      <c r="E1727" s="20">
        <v>0</v>
      </c>
      <c r="F1727" s="20">
        <v>-6296296.3000000007</v>
      </c>
      <c r="G1727" s="20">
        <v>0</v>
      </c>
      <c r="H1727" s="20">
        <v>-427357535</v>
      </c>
      <c r="I1727" s="20">
        <v>-427357535</v>
      </c>
    </row>
    <row r="1728" spans="1:9" x14ac:dyDescent="0.35">
      <c r="A1728">
        <v>2209</v>
      </c>
      <c r="B1728" t="s">
        <v>1248</v>
      </c>
      <c r="C1728" t="s">
        <v>175</v>
      </c>
      <c r="D1728" s="11" t="str">
        <f>+VLOOKUP(C1728,CONTRATACIÓN!B:C,2,FALSE)</f>
        <v>76.392.147-6</v>
      </c>
      <c r="E1728" s="20">
        <v>0</v>
      </c>
      <c r="F1728" s="20">
        <v>-81817.753999999986</v>
      </c>
      <c r="G1728" s="20">
        <v>0</v>
      </c>
      <c r="H1728" s="20">
        <v>-3479175</v>
      </c>
      <c r="I1728" s="20">
        <v>-3479175</v>
      </c>
    </row>
    <row r="1729" spans="1:9" x14ac:dyDescent="0.35">
      <c r="A1729">
        <v>2209</v>
      </c>
      <c r="B1729" t="s">
        <v>1248</v>
      </c>
      <c r="C1729" t="s">
        <v>916</v>
      </c>
      <c r="D1729" s="11" t="str">
        <f>+VLOOKUP(C1729,CONTRATACIÓN!B:C,2,FALSE)</f>
        <v>77.009.353-8</v>
      </c>
      <c r="E1729" s="20">
        <v>0</v>
      </c>
      <c r="F1729" s="20">
        <v>-23259417.990000032</v>
      </c>
      <c r="G1729" s="20">
        <v>0</v>
      </c>
      <c r="H1729" s="20">
        <v>-395827150</v>
      </c>
      <c r="I1729" s="20">
        <v>-395827150</v>
      </c>
    </row>
    <row r="1730" spans="1:9" x14ac:dyDescent="0.35">
      <c r="A1730">
        <v>2209</v>
      </c>
      <c r="B1730" t="s">
        <v>1248</v>
      </c>
      <c r="C1730" t="s">
        <v>73</v>
      </c>
      <c r="D1730" s="11" t="str">
        <f>+VLOOKUP(C1730,CONTRATACIÓN!B:C,2,FALSE)</f>
        <v>76.166.466-2</v>
      </c>
      <c r="E1730" s="20">
        <v>0</v>
      </c>
      <c r="F1730" s="20">
        <v>-16186593.365999993</v>
      </c>
      <c r="G1730" s="20">
        <v>0</v>
      </c>
      <c r="H1730" s="20">
        <v>-1282893800</v>
      </c>
      <c r="I1730" s="20">
        <v>-1282893800</v>
      </c>
    </row>
    <row r="1731" spans="1:9" x14ac:dyDescent="0.35">
      <c r="A1731">
        <v>2209</v>
      </c>
      <c r="B1731" t="s">
        <v>1248</v>
      </c>
      <c r="C1731" t="s">
        <v>29</v>
      </c>
      <c r="D1731" s="11" t="str">
        <f>+VLOOKUP(C1731,CONTRATACIÓN!B:C,2,FALSE)</f>
        <v>76.071.891-2</v>
      </c>
      <c r="E1731" s="20">
        <v>0</v>
      </c>
      <c r="F1731" s="20">
        <v>0</v>
      </c>
      <c r="G1731" s="20">
        <v>0</v>
      </c>
      <c r="H1731" s="20">
        <v>0</v>
      </c>
      <c r="I1731" s="20">
        <v>0</v>
      </c>
    </row>
    <row r="1732" spans="1:9" x14ac:dyDescent="0.35">
      <c r="A1732">
        <v>2209</v>
      </c>
      <c r="B1732" t="s">
        <v>1248</v>
      </c>
      <c r="C1732" t="s">
        <v>794</v>
      </c>
      <c r="D1732" s="11" t="str">
        <f>+VLOOKUP(C1732,CONTRATACIÓN!B:C,2,FALSE)</f>
        <v>76.376.443-5</v>
      </c>
      <c r="E1732" s="20">
        <v>0</v>
      </c>
      <c r="F1732" s="20">
        <v>-5651741.9790000068</v>
      </c>
      <c r="G1732" s="20">
        <v>0</v>
      </c>
      <c r="H1732" s="20">
        <v>-378617416</v>
      </c>
      <c r="I1732" s="20">
        <v>-378617416</v>
      </c>
    </row>
    <row r="1733" spans="1:9" x14ac:dyDescent="0.35">
      <c r="A1733">
        <v>2209</v>
      </c>
      <c r="B1733" t="s">
        <v>1248</v>
      </c>
      <c r="C1733" t="s">
        <v>629</v>
      </c>
      <c r="D1733" s="11" t="str">
        <f>+VLOOKUP(C1733,CONTRATACIÓN!B:C,2,FALSE)</f>
        <v>76.003.174-7</v>
      </c>
      <c r="E1733" s="20">
        <v>0</v>
      </c>
      <c r="F1733" s="20">
        <v>-10346065.716999996</v>
      </c>
      <c r="G1733" s="20">
        <v>0</v>
      </c>
      <c r="H1733" s="20">
        <v>-696022915</v>
      </c>
      <c r="I1733" s="20">
        <v>-696022915</v>
      </c>
    </row>
    <row r="1734" spans="1:9" x14ac:dyDescent="0.35">
      <c r="A1734">
        <v>2209</v>
      </c>
      <c r="B1734" t="s">
        <v>1248</v>
      </c>
      <c r="C1734" t="s">
        <v>19</v>
      </c>
      <c r="D1734" s="11" t="str">
        <f>+VLOOKUP(C1734,CONTRATACIÓN!B:C,2,FALSE)</f>
        <v>76.489.426-K</v>
      </c>
      <c r="E1734" s="20">
        <v>0</v>
      </c>
      <c r="F1734" s="20">
        <v>-3381648.6219999981</v>
      </c>
      <c r="G1734" s="20">
        <v>0</v>
      </c>
      <c r="H1734" s="20">
        <v>-215905692</v>
      </c>
      <c r="I1734" s="20">
        <v>-215905692</v>
      </c>
    </row>
    <row r="1735" spans="1:9" x14ac:dyDescent="0.35">
      <c r="A1735">
        <v>2209</v>
      </c>
      <c r="B1735" t="s">
        <v>1248</v>
      </c>
      <c r="C1735" t="s">
        <v>45</v>
      </c>
      <c r="D1735" s="11" t="str">
        <f>+VLOOKUP(C1735,CONTRATACIÓN!B:C,2,FALSE)</f>
        <v>76.004.976-K</v>
      </c>
      <c r="E1735" s="20">
        <v>0</v>
      </c>
      <c r="F1735" s="20">
        <v>-205444090.18900001</v>
      </c>
      <c r="G1735" s="20">
        <v>0</v>
      </c>
      <c r="H1735" s="20">
        <v>-19567265173</v>
      </c>
      <c r="I1735" s="20">
        <v>-19567265173</v>
      </c>
    </row>
    <row r="1736" spans="1:9" x14ac:dyDescent="0.35">
      <c r="A1736">
        <v>2209</v>
      </c>
      <c r="B1736" t="s">
        <v>1248</v>
      </c>
      <c r="C1736" t="s">
        <v>379</v>
      </c>
      <c r="D1736" s="11" t="str">
        <f>+VLOOKUP(C1736,CONTRATACIÓN!B:C,2,FALSE)</f>
        <v>76.247.976-1</v>
      </c>
      <c r="E1736" s="20">
        <v>0</v>
      </c>
      <c r="F1736" s="20">
        <v>-8601760.1700000018</v>
      </c>
      <c r="G1736" s="20">
        <v>0</v>
      </c>
      <c r="H1736" s="20">
        <v>-146064276</v>
      </c>
      <c r="I1736" s="20">
        <v>-146064276</v>
      </c>
    </row>
    <row r="1737" spans="1:9" x14ac:dyDescent="0.35">
      <c r="A1737">
        <v>2209</v>
      </c>
      <c r="B1737" t="s">
        <v>1248</v>
      </c>
      <c r="C1737" t="s">
        <v>321</v>
      </c>
      <c r="D1737" s="11" t="str">
        <f>+VLOOKUP(C1737,CONTRATACIÓN!B:C,2,FALSE)</f>
        <v>76.009.698-9</v>
      </c>
      <c r="E1737" s="20">
        <v>0</v>
      </c>
      <c r="F1737" s="20">
        <v>0</v>
      </c>
      <c r="G1737" s="20">
        <v>0</v>
      </c>
      <c r="H1737" s="20">
        <v>0</v>
      </c>
      <c r="I1737" s="20">
        <v>0</v>
      </c>
    </row>
    <row r="1738" spans="1:9" x14ac:dyDescent="0.35">
      <c r="A1738">
        <v>2209</v>
      </c>
      <c r="B1738" t="s">
        <v>1248</v>
      </c>
      <c r="C1738" t="s">
        <v>840</v>
      </c>
      <c r="D1738" s="11" t="str">
        <f>+VLOOKUP(C1738,CONTRATACIÓN!B:C,2,FALSE)</f>
        <v>77.209.283-0</v>
      </c>
      <c r="E1738" s="20">
        <v>2695585.7149999994</v>
      </c>
      <c r="F1738" s="20">
        <v>0</v>
      </c>
      <c r="G1738" s="20">
        <v>172103122</v>
      </c>
      <c r="H1738" s="20">
        <v>0</v>
      </c>
      <c r="I1738" s="20">
        <v>172103122</v>
      </c>
    </row>
    <row r="1739" spans="1:9" x14ac:dyDescent="0.35">
      <c r="A1739">
        <v>2209</v>
      </c>
      <c r="B1739" t="s">
        <v>1248</v>
      </c>
      <c r="C1739" t="s">
        <v>413</v>
      </c>
      <c r="D1739" s="11" t="str">
        <f>+VLOOKUP(C1739,CONTRATACIÓN!B:C,2,FALSE)</f>
        <v>76.919.070-8</v>
      </c>
      <c r="E1739" s="20">
        <v>0</v>
      </c>
      <c r="F1739" s="20">
        <v>0</v>
      </c>
      <c r="G1739" s="20">
        <v>0</v>
      </c>
      <c r="H1739" s="20">
        <v>0</v>
      </c>
      <c r="I1739" s="20">
        <v>0</v>
      </c>
    </row>
    <row r="1740" spans="1:9" x14ac:dyDescent="0.35">
      <c r="A1740">
        <v>2209</v>
      </c>
      <c r="B1740" t="s">
        <v>1248</v>
      </c>
      <c r="C1740" t="s">
        <v>929</v>
      </c>
      <c r="D1740" s="11" t="str">
        <f>+VLOOKUP(C1740,CONTRATACIÓN!B:C,2,FALSE)</f>
        <v>77.316.204-2</v>
      </c>
      <c r="E1740" s="20">
        <v>178010.54500000013</v>
      </c>
      <c r="F1740" s="20">
        <v>0</v>
      </c>
      <c r="G1740" s="20">
        <v>12818418</v>
      </c>
      <c r="H1740" s="20">
        <v>0</v>
      </c>
      <c r="I1740" s="20">
        <v>12818418</v>
      </c>
    </row>
    <row r="1741" spans="1:9" x14ac:dyDescent="0.35">
      <c r="A1741">
        <v>2209</v>
      </c>
      <c r="B1741" t="s">
        <v>1248</v>
      </c>
      <c r="C1741" t="s">
        <v>417</v>
      </c>
      <c r="D1741" s="11" t="str">
        <f>+VLOOKUP(C1741,CONTRATACIÓN!B:C,2,FALSE)</f>
        <v>76.045.612-8</v>
      </c>
      <c r="E1741" s="20">
        <v>3302915.98</v>
      </c>
      <c r="F1741" s="20">
        <v>0</v>
      </c>
      <c r="G1741" s="20">
        <v>265617092</v>
      </c>
      <c r="H1741" s="20">
        <v>0</v>
      </c>
      <c r="I1741" s="20">
        <v>265617092</v>
      </c>
    </row>
    <row r="1742" spans="1:9" x14ac:dyDescent="0.35">
      <c r="A1742">
        <v>2209</v>
      </c>
      <c r="B1742" t="s">
        <v>1248</v>
      </c>
      <c r="C1742" t="s">
        <v>1025</v>
      </c>
      <c r="D1742" s="11" t="str">
        <f>+VLOOKUP(C1742,CONTRATACIÓN!B:C,2,FALSE)</f>
        <v>77.423.682-1</v>
      </c>
      <c r="E1742" s="20">
        <v>0</v>
      </c>
      <c r="F1742" s="20">
        <v>-14647915.174000002</v>
      </c>
      <c r="G1742" s="20">
        <v>0</v>
      </c>
      <c r="H1742" s="20">
        <v>-283373103</v>
      </c>
      <c r="I1742" s="20">
        <v>-283373103</v>
      </c>
    </row>
    <row r="1743" spans="1:9" x14ac:dyDescent="0.35">
      <c r="A1743">
        <v>2209</v>
      </c>
      <c r="B1743" t="s">
        <v>1248</v>
      </c>
      <c r="C1743" t="s">
        <v>575</v>
      </c>
      <c r="D1743" s="11" t="str">
        <f>+VLOOKUP(C1743,CONTRATACIÓN!B:C,2,FALSE)</f>
        <v>76.126.507-5</v>
      </c>
      <c r="E1743" s="20">
        <v>0</v>
      </c>
      <c r="F1743" s="20">
        <v>-19514684.767999999</v>
      </c>
      <c r="G1743" s="20">
        <v>0</v>
      </c>
      <c r="H1743" s="20">
        <v>-1283717188</v>
      </c>
      <c r="I1743" s="20">
        <v>-1283717188</v>
      </c>
    </row>
    <row r="1744" spans="1:9" x14ac:dyDescent="0.35">
      <c r="A1744">
        <v>2209</v>
      </c>
      <c r="B1744" t="s">
        <v>1248</v>
      </c>
      <c r="C1744" t="s">
        <v>1028</v>
      </c>
      <c r="D1744" s="11" t="str">
        <f>+VLOOKUP(C1744,CONTRATACIÓN!B:C,2,FALSE)</f>
        <v>76.868.988-1</v>
      </c>
      <c r="E1744" s="20">
        <v>0</v>
      </c>
      <c r="F1744" s="20">
        <v>-21600652.594999995</v>
      </c>
      <c r="G1744" s="20">
        <v>0</v>
      </c>
      <c r="H1744" s="20">
        <v>-1100657752</v>
      </c>
      <c r="I1744" s="20">
        <v>-1100657752</v>
      </c>
    </row>
    <row r="1745" spans="1:9" x14ac:dyDescent="0.35">
      <c r="A1745">
        <v>2209</v>
      </c>
      <c r="B1745" t="s">
        <v>1248</v>
      </c>
      <c r="C1745" t="s">
        <v>1086</v>
      </c>
      <c r="D1745" s="11" t="str">
        <f>+VLOOKUP(C1745,CONTRATACIÓN!B:C,2,FALSE)</f>
        <v>77.402.185-K</v>
      </c>
      <c r="E1745" s="20">
        <v>1472313.7430000005</v>
      </c>
      <c r="F1745" s="20">
        <v>0</v>
      </c>
      <c r="G1745" s="20">
        <v>124149958</v>
      </c>
      <c r="H1745" s="20">
        <v>0</v>
      </c>
      <c r="I1745" s="20">
        <v>124149958</v>
      </c>
    </row>
    <row r="1746" spans="1:9" x14ac:dyDescent="0.35">
      <c r="A1746">
        <v>2209</v>
      </c>
      <c r="B1746" t="s">
        <v>1248</v>
      </c>
      <c r="C1746" t="s">
        <v>1092</v>
      </c>
      <c r="D1746" s="11" t="str">
        <f>+VLOOKUP(C1746,CONTRATACIÓN!B:C,2,FALSE)</f>
        <v>76.475.504-9</v>
      </c>
      <c r="E1746" s="20">
        <v>7045179.1630000006</v>
      </c>
      <c r="F1746" s="20">
        <v>0</v>
      </c>
      <c r="G1746" s="20">
        <v>763303726</v>
      </c>
      <c r="H1746" s="20">
        <v>0</v>
      </c>
      <c r="I1746" s="20">
        <v>763303726</v>
      </c>
    </row>
    <row r="1747" spans="1:9" x14ac:dyDescent="0.35">
      <c r="A1747">
        <v>2209</v>
      </c>
      <c r="B1747" t="s">
        <v>1248</v>
      </c>
      <c r="C1747" t="s">
        <v>1053</v>
      </c>
      <c r="D1747" s="11" t="str">
        <f>+VLOOKUP(C1747,CONTRATACIÓN!B:C,2,FALSE)</f>
        <v>76.213.013-0</v>
      </c>
      <c r="E1747" s="20">
        <v>0</v>
      </c>
      <c r="F1747" s="20">
        <v>-8658903.7180000003</v>
      </c>
      <c r="G1747" s="20">
        <v>0</v>
      </c>
      <c r="H1747" s="20">
        <v>-136266251</v>
      </c>
      <c r="I1747" s="20">
        <v>-136266251</v>
      </c>
    </row>
    <row r="1748" spans="1:9" x14ac:dyDescent="0.35">
      <c r="A1748">
        <v>2209</v>
      </c>
      <c r="B1748" t="s">
        <v>1248</v>
      </c>
      <c r="C1748" t="s">
        <v>85</v>
      </c>
      <c r="D1748" s="11" t="str">
        <f>+VLOOKUP(C1748,CONTRATACIÓN!B:C,2,FALSE)</f>
        <v>76.149.809-6</v>
      </c>
      <c r="E1748" s="16">
        <v>731057.6090000004</v>
      </c>
      <c r="F1748" s="16">
        <v>0</v>
      </c>
      <c r="G1748" s="16">
        <v>14449227</v>
      </c>
      <c r="H1748" s="16">
        <v>0</v>
      </c>
      <c r="I1748" s="16">
        <v>14449227</v>
      </c>
    </row>
    <row r="1749" spans="1:9" x14ac:dyDescent="0.35">
      <c r="A1749">
        <v>2209</v>
      </c>
      <c r="B1749" t="s">
        <v>1248</v>
      </c>
      <c r="C1749" t="s">
        <v>299</v>
      </c>
      <c r="D1749" s="11" t="str">
        <f>+VLOOKUP(C1749,CONTRATACIÓN!B:C,2,FALSE)</f>
        <v>76.067.373-0</v>
      </c>
      <c r="E1749" s="16">
        <v>0</v>
      </c>
      <c r="F1749" s="16">
        <v>0</v>
      </c>
      <c r="G1749" s="16">
        <v>0</v>
      </c>
      <c r="H1749" s="16">
        <v>0</v>
      </c>
      <c r="I1749" s="16">
        <v>0</v>
      </c>
    </row>
    <row r="1750" spans="1:9" x14ac:dyDescent="0.35">
      <c r="A1750">
        <v>2210</v>
      </c>
      <c r="B1750" t="s">
        <v>1248</v>
      </c>
      <c r="C1750" t="s">
        <v>57</v>
      </c>
      <c r="D1750" s="11" t="str">
        <f>+VLOOKUP(C1750,CONTRATACIÓN!B:C,2,FALSE)</f>
        <v>76.827.288-3</v>
      </c>
      <c r="E1750" s="16">
        <v>3861263.6320000011</v>
      </c>
      <c r="F1750" s="16">
        <v>-304636.90700000012</v>
      </c>
      <c r="G1750" s="16">
        <v>248851893</v>
      </c>
      <c r="H1750" s="16">
        <v>-23872682</v>
      </c>
      <c r="I1750" s="16">
        <v>224979211</v>
      </c>
    </row>
    <row r="1751" spans="1:9" x14ac:dyDescent="0.35">
      <c r="A1751">
        <v>2210</v>
      </c>
      <c r="B1751" t="s">
        <v>1248</v>
      </c>
      <c r="C1751" t="s">
        <v>61</v>
      </c>
      <c r="D1751" s="11" t="str">
        <f>+VLOOKUP(C1751,CONTRATACIÓN!B:C,2,FALSE)</f>
        <v>76.188.197-3</v>
      </c>
      <c r="E1751" s="16">
        <v>0</v>
      </c>
      <c r="F1751" s="16">
        <v>-12638339.239</v>
      </c>
      <c r="G1751" s="16">
        <v>0</v>
      </c>
      <c r="H1751" s="16">
        <v>-909973470</v>
      </c>
      <c r="I1751" s="16">
        <v>-909973470</v>
      </c>
    </row>
    <row r="1752" spans="1:9" x14ac:dyDescent="0.35">
      <c r="A1752">
        <v>2210</v>
      </c>
      <c r="B1752" t="s">
        <v>1248</v>
      </c>
      <c r="C1752" t="s">
        <v>97</v>
      </c>
      <c r="D1752" s="11" t="str">
        <f>+VLOOKUP(C1752,CONTRATACIÓN!B:C,2,FALSE)</f>
        <v>76.006.855-1</v>
      </c>
      <c r="E1752" s="16">
        <v>0</v>
      </c>
      <c r="F1752" s="16">
        <v>-25758501.108000014</v>
      </c>
      <c r="G1752" s="16">
        <v>0</v>
      </c>
      <c r="H1752" s="16">
        <v>-1593718075</v>
      </c>
      <c r="I1752" s="16">
        <v>-1593718075</v>
      </c>
    </row>
    <row r="1753" spans="1:9" x14ac:dyDescent="0.35">
      <c r="A1753">
        <v>2210</v>
      </c>
      <c r="B1753" t="s">
        <v>1248</v>
      </c>
      <c r="C1753" t="s">
        <v>127</v>
      </c>
      <c r="D1753" s="11" t="str">
        <f>+VLOOKUP(C1753,CONTRATACIÓN!B:C,2,FALSE)</f>
        <v>76.857.590-8</v>
      </c>
      <c r="E1753" s="16">
        <v>0</v>
      </c>
      <c r="F1753" s="16">
        <v>0</v>
      </c>
      <c r="G1753" s="16">
        <v>0</v>
      </c>
      <c r="H1753" s="16">
        <v>0</v>
      </c>
      <c r="I1753" s="16">
        <v>0</v>
      </c>
    </row>
    <row r="1754" spans="1:9" x14ac:dyDescent="0.35">
      <c r="A1754">
        <v>2210</v>
      </c>
      <c r="B1754" t="s">
        <v>1248</v>
      </c>
      <c r="C1754" t="s">
        <v>153</v>
      </c>
      <c r="D1754" s="11" t="str">
        <f>+VLOOKUP(C1754,CONTRATACIÓN!B:C,2,FALSE)</f>
        <v>76.254.033-9</v>
      </c>
      <c r="E1754" s="16">
        <v>0</v>
      </c>
      <c r="F1754" s="16">
        <v>0</v>
      </c>
      <c r="G1754" s="16">
        <v>0</v>
      </c>
      <c r="H1754" s="16">
        <v>0</v>
      </c>
      <c r="I1754" s="16">
        <v>0</v>
      </c>
    </row>
    <row r="1755" spans="1:9" x14ac:dyDescent="0.35">
      <c r="A1755">
        <v>2210</v>
      </c>
      <c r="B1755" t="s">
        <v>1248</v>
      </c>
      <c r="C1755" t="s">
        <v>755</v>
      </c>
      <c r="D1755" s="11" t="str">
        <f>+VLOOKUP(C1755,CONTRATACIÓN!B:C,2,FALSE)</f>
        <v>76.412.562-2</v>
      </c>
      <c r="E1755" s="16">
        <v>45122554.169</v>
      </c>
      <c r="F1755" s="16">
        <v>-689469815.36300004</v>
      </c>
      <c r="G1755" s="16">
        <v>3510019580</v>
      </c>
      <c r="H1755" s="16">
        <v>-25713367599</v>
      </c>
      <c r="I1755" s="16">
        <v>-22203348019</v>
      </c>
    </row>
    <row r="1756" spans="1:9" x14ac:dyDescent="0.35">
      <c r="A1756">
        <v>2210</v>
      </c>
      <c r="B1756" t="s">
        <v>1248</v>
      </c>
      <c r="C1756" t="s">
        <v>189</v>
      </c>
      <c r="D1756" s="11" t="str">
        <f>+VLOOKUP(C1756,CONTRATACIÓN!B:C,2,FALSE)</f>
        <v>91.081.000-6</v>
      </c>
      <c r="E1756" s="16">
        <v>927655957.2149986</v>
      </c>
      <c r="F1756" s="16">
        <v>-156075712.32499996</v>
      </c>
      <c r="G1756" s="16">
        <v>40119286485</v>
      </c>
      <c r="H1756" s="16">
        <v>-9316062216</v>
      </c>
      <c r="I1756" s="16">
        <v>30803224269</v>
      </c>
    </row>
    <row r="1757" spans="1:9" x14ac:dyDescent="0.35">
      <c r="A1757">
        <v>2210</v>
      </c>
      <c r="B1757" t="s">
        <v>1248</v>
      </c>
      <c r="C1757" t="s">
        <v>207</v>
      </c>
      <c r="D1757" s="11" t="str">
        <f>+VLOOKUP(C1757,CONTRATACIÓN!B:C,2,FALSE)</f>
        <v>88.006.900-4</v>
      </c>
      <c r="E1757" s="16">
        <v>111550585.83899999</v>
      </c>
      <c r="F1757" s="16">
        <v>-364253.79900000012</v>
      </c>
      <c r="G1757" s="16">
        <v>6706486280</v>
      </c>
      <c r="H1757" s="16">
        <v>-23349672</v>
      </c>
      <c r="I1757" s="16">
        <v>6683136608</v>
      </c>
    </row>
    <row r="1758" spans="1:9" x14ac:dyDescent="0.35">
      <c r="A1758">
        <v>2210</v>
      </c>
      <c r="B1758" t="s">
        <v>1248</v>
      </c>
      <c r="C1758" t="s">
        <v>291</v>
      </c>
      <c r="D1758" s="11" t="str">
        <f>+VLOOKUP(C1758,CONTRATACIÓN!B:C,2,FALSE)</f>
        <v>76.418.918-3</v>
      </c>
      <c r="E1758" s="16">
        <v>28056252.987000033</v>
      </c>
      <c r="F1758" s="16">
        <v>-44377856.932000041</v>
      </c>
      <c r="G1758" s="16">
        <v>2412219769</v>
      </c>
      <c r="H1758" s="16">
        <v>-2730344606</v>
      </c>
      <c r="I1758" s="16">
        <v>-318124837</v>
      </c>
    </row>
    <row r="1759" spans="1:9" x14ac:dyDescent="0.35">
      <c r="A1759">
        <v>2210</v>
      </c>
      <c r="B1759" t="s">
        <v>1248</v>
      </c>
      <c r="C1759" t="s">
        <v>325</v>
      </c>
      <c r="D1759" s="11" t="str">
        <f>+VLOOKUP(C1759,CONTRATACIÓN!B:C,2,FALSE)</f>
        <v>76.472.262-0</v>
      </c>
      <c r="E1759" s="16">
        <v>45837971.675999999</v>
      </c>
      <c r="F1759" s="16">
        <v>-4822184.1259999983</v>
      </c>
      <c r="G1759" s="16">
        <v>2526599271</v>
      </c>
      <c r="H1759" s="16">
        <v>-312950364</v>
      </c>
      <c r="I1759" s="16">
        <v>2213648907</v>
      </c>
    </row>
    <row r="1760" spans="1:9" x14ac:dyDescent="0.35">
      <c r="A1760">
        <v>2210</v>
      </c>
      <c r="B1760" t="s">
        <v>1248</v>
      </c>
      <c r="C1760" t="s">
        <v>365</v>
      </c>
      <c r="D1760" s="11" t="str">
        <f>+VLOOKUP(C1760,CONTRATACIÓN!B:C,2,FALSE)</f>
        <v>96.928.510-K</v>
      </c>
      <c r="E1760" s="16">
        <v>6440765.3409999991</v>
      </c>
      <c r="F1760" s="16">
        <v>0</v>
      </c>
      <c r="G1760" s="16">
        <v>441477597</v>
      </c>
      <c r="H1760" s="16">
        <v>0</v>
      </c>
      <c r="I1760" s="16">
        <v>441477597</v>
      </c>
    </row>
    <row r="1761" spans="1:9" x14ac:dyDescent="0.35">
      <c r="A1761">
        <v>2210</v>
      </c>
      <c r="B1761" t="s">
        <v>1248</v>
      </c>
      <c r="C1761" t="s">
        <v>445</v>
      </c>
      <c r="D1761" s="11" t="str">
        <f>+VLOOKUP(C1761,CONTRATACIÓN!B:C,2,FALSE)</f>
        <v>96.504.980-0</v>
      </c>
      <c r="E1761" s="16">
        <v>0</v>
      </c>
      <c r="F1761" s="16">
        <v>-39193007</v>
      </c>
      <c r="G1761" s="16">
        <v>0</v>
      </c>
      <c r="H1761" s="16">
        <v>-2441092955</v>
      </c>
      <c r="I1761" s="16">
        <v>-2441092955</v>
      </c>
    </row>
    <row r="1762" spans="1:9" x14ac:dyDescent="0.35">
      <c r="A1762">
        <v>2210</v>
      </c>
      <c r="B1762" t="s">
        <v>1248</v>
      </c>
      <c r="C1762" t="s">
        <v>585</v>
      </c>
      <c r="D1762" s="11" t="str">
        <f>+VLOOKUP(C1762,CONTRATACIÓN!B:C,2,FALSE)</f>
        <v>77.302.440-5</v>
      </c>
      <c r="E1762" s="16">
        <v>1603011.0510000007</v>
      </c>
      <c r="F1762" s="16">
        <v>0</v>
      </c>
      <c r="G1762" s="16">
        <v>108099667</v>
      </c>
      <c r="H1762" s="16">
        <v>0</v>
      </c>
      <c r="I1762" s="16">
        <v>108099667</v>
      </c>
    </row>
    <row r="1763" spans="1:9" x14ac:dyDescent="0.35">
      <c r="A1763">
        <v>2210</v>
      </c>
      <c r="B1763" t="s">
        <v>1248</v>
      </c>
      <c r="C1763" t="s">
        <v>533</v>
      </c>
      <c r="D1763" s="11" t="str">
        <f>+VLOOKUP(C1763,CONTRATACIÓN!B:C,2,FALSE)</f>
        <v>76.832.212-0</v>
      </c>
      <c r="E1763" s="16">
        <v>4413407.091</v>
      </c>
      <c r="F1763" s="16">
        <v>0</v>
      </c>
      <c r="G1763" s="16">
        <v>209685673</v>
      </c>
      <c r="H1763" s="16">
        <v>0</v>
      </c>
      <c r="I1763" s="16">
        <v>209685673</v>
      </c>
    </row>
    <row r="1764" spans="1:9" x14ac:dyDescent="0.35">
      <c r="A1764">
        <v>2210</v>
      </c>
      <c r="B1764" t="s">
        <v>1248</v>
      </c>
      <c r="C1764" t="s">
        <v>257</v>
      </c>
      <c r="D1764" s="11" t="str">
        <f>+VLOOKUP(C1764,CONTRATACIÓN!B:C,2,FALSE)</f>
        <v>76.538.731-0</v>
      </c>
      <c r="E1764" s="16">
        <v>0</v>
      </c>
      <c r="F1764" s="16">
        <v>-125867724.02299994</v>
      </c>
      <c r="G1764" s="16">
        <v>0</v>
      </c>
      <c r="H1764" s="16">
        <v>-13142139706</v>
      </c>
      <c r="I1764" s="16">
        <v>-13142139706</v>
      </c>
    </row>
    <row r="1765" spans="1:9" x14ac:dyDescent="0.35">
      <c r="A1765">
        <v>2210</v>
      </c>
      <c r="B1765" t="s">
        <v>1248</v>
      </c>
      <c r="C1765" t="s">
        <v>25</v>
      </c>
      <c r="D1765" s="11" t="str">
        <f>+VLOOKUP(C1765,CONTRATACIÓN!B:C,2,FALSE)</f>
        <v>77.277.800-7</v>
      </c>
      <c r="E1765" s="16">
        <v>0</v>
      </c>
      <c r="F1765" s="16">
        <v>-12536120.805000003</v>
      </c>
      <c r="G1765" s="16">
        <v>0</v>
      </c>
      <c r="H1765" s="16">
        <v>-931852831</v>
      </c>
      <c r="I1765" s="16">
        <v>-931852831</v>
      </c>
    </row>
    <row r="1766" spans="1:9" x14ac:dyDescent="0.35">
      <c r="A1766">
        <v>2210</v>
      </c>
      <c r="B1766" t="s">
        <v>1248</v>
      </c>
      <c r="C1766" t="s">
        <v>930</v>
      </c>
      <c r="D1766" s="11" t="str">
        <f>+VLOOKUP(C1766,CONTRATACIÓN!B:C,2,FALSE)</f>
        <v>77.257.713-3</v>
      </c>
      <c r="E1766" s="16">
        <v>24793005.903999984</v>
      </c>
      <c r="F1766" s="16">
        <v>-11269223.725999989</v>
      </c>
      <c r="G1766" s="16">
        <v>240157952</v>
      </c>
      <c r="H1766" s="16">
        <v>-143663288</v>
      </c>
      <c r="I1766" s="16">
        <v>96494664</v>
      </c>
    </row>
    <row r="1767" spans="1:9" x14ac:dyDescent="0.35">
      <c r="A1767">
        <v>2210</v>
      </c>
      <c r="B1767" t="s">
        <v>1248</v>
      </c>
      <c r="C1767" t="s">
        <v>131</v>
      </c>
      <c r="D1767" s="11" t="str">
        <f>+VLOOKUP(C1767,CONTRATACIÓN!B:C,2,FALSE)</f>
        <v>76.253.866-0</v>
      </c>
      <c r="E1767" s="16">
        <v>0</v>
      </c>
      <c r="F1767" s="16">
        <v>0</v>
      </c>
      <c r="G1767" s="16">
        <v>0</v>
      </c>
      <c r="H1767" s="16">
        <v>0</v>
      </c>
      <c r="I1767" s="16">
        <v>0</v>
      </c>
    </row>
    <row r="1768" spans="1:9" x14ac:dyDescent="0.35">
      <c r="A1768">
        <v>2210</v>
      </c>
      <c r="B1768" t="s">
        <v>1248</v>
      </c>
      <c r="C1768" t="s">
        <v>21</v>
      </c>
      <c r="D1768" s="11" t="str">
        <f>+VLOOKUP(C1768,CONTRATACIÓN!B:C,2,FALSE)</f>
        <v>94.272.000-9</v>
      </c>
      <c r="E1768" s="16">
        <v>220930431.22699997</v>
      </c>
      <c r="F1768" s="16">
        <v>-28056252.994000018</v>
      </c>
      <c r="G1768" s="16">
        <v>19167016845</v>
      </c>
      <c r="H1768" s="16">
        <v>-2412219769</v>
      </c>
      <c r="I1768" s="16">
        <v>16754797076</v>
      </c>
    </row>
    <row r="1769" spans="1:9" x14ac:dyDescent="0.35">
      <c r="A1769">
        <v>2210</v>
      </c>
      <c r="B1769" t="s">
        <v>1248</v>
      </c>
      <c r="C1769" t="s">
        <v>768</v>
      </c>
      <c r="D1769" s="11" t="str">
        <f>+VLOOKUP(C1769,CONTRATACIÓN!B:C,2,FALSE)</f>
        <v>76.208.888-6</v>
      </c>
      <c r="E1769" s="16">
        <v>35305005.546000056</v>
      </c>
      <c r="F1769" s="16">
        <v>0</v>
      </c>
      <c r="G1769" s="16">
        <v>1915879591</v>
      </c>
      <c r="H1769" s="16">
        <v>0</v>
      </c>
      <c r="I1769" s="16">
        <v>1915879591</v>
      </c>
    </row>
    <row r="1770" spans="1:9" x14ac:dyDescent="0.35">
      <c r="A1770">
        <v>2210</v>
      </c>
      <c r="B1770" t="s">
        <v>1248</v>
      </c>
      <c r="C1770" t="s">
        <v>249</v>
      </c>
      <c r="D1770" s="11" t="str">
        <f>+VLOOKUP(C1770,CONTRATACIÓN!B:C,2,FALSE)</f>
        <v>96.971.330-6</v>
      </c>
      <c r="E1770" s="16">
        <v>0</v>
      </c>
      <c r="F1770" s="16">
        <v>-25211000.013000011</v>
      </c>
      <c r="G1770" s="16">
        <v>0</v>
      </c>
      <c r="H1770" s="16">
        <v>-2073139915</v>
      </c>
      <c r="I1770" s="16">
        <v>-2073139915</v>
      </c>
    </row>
    <row r="1771" spans="1:9" x14ac:dyDescent="0.35">
      <c r="A1771">
        <v>2210</v>
      </c>
      <c r="B1771" t="s">
        <v>1248</v>
      </c>
      <c r="C1771" t="s">
        <v>928</v>
      </c>
      <c r="D1771" s="11" t="str">
        <f>+VLOOKUP(C1771,CONTRATACIÓN!B:C,2,FALSE)</f>
        <v>76.362.257-6</v>
      </c>
      <c r="E1771" s="16">
        <v>0</v>
      </c>
      <c r="F1771" s="16">
        <v>-2731422.6280000005</v>
      </c>
      <c r="G1771" s="16">
        <v>0</v>
      </c>
      <c r="H1771" s="16">
        <v>-16596147</v>
      </c>
      <c r="I1771" s="16">
        <v>-16596147</v>
      </c>
    </row>
    <row r="1772" spans="1:9" x14ac:dyDescent="0.35">
      <c r="A1772">
        <v>2210</v>
      </c>
      <c r="B1772" t="s">
        <v>1248</v>
      </c>
      <c r="C1772" t="s">
        <v>1249</v>
      </c>
      <c r="D1772" s="11" t="str">
        <f>+VLOOKUP(C1772,CONTRATACIÓN!B:C,2,FALSE)</f>
        <v>77.285.492-7</v>
      </c>
      <c r="E1772" s="16">
        <v>3382982.3520000014</v>
      </c>
      <c r="F1772" s="16">
        <v>-1331663.6230000004</v>
      </c>
      <c r="G1772" s="16">
        <v>130052518</v>
      </c>
      <c r="H1772" s="16">
        <v>-92119932</v>
      </c>
      <c r="I1772" s="16">
        <v>37932586</v>
      </c>
    </row>
    <row r="1773" spans="1:9" x14ac:dyDescent="0.35">
      <c r="A1773">
        <v>2210</v>
      </c>
      <c r="B1773" t="s">
        <v>1248</v>
      </c>
      <c r="C1773" t="s">
        <v>347</v>
      </c>
      <c r="D1773" s="11" t="str">
        <f>+VLOOKUP(C1773,CONTRATACIÓN!B:C,2,FALSE)</f>
        <v>76.427.560-8</v>
      </c>
      <c r="E1773" s="16">
        <v>0</v>
      </c>
      <c r="F1773" s="16">
        <v>-5520034.0929999985</v>
      </c>
      <c r="G1773" s="16">
        <v>0</v>
      </c>
      <c r="H1773" s="16">
        <v>-367013078</v>
      </c>
      <c r="I1773" s="16">
        <v>-367013078</v>
      </c>
    </row>
    <row r="1774" spans="1:9" x14ac:dyDescent="0.35">
      <c r="A1774">
        <v>2210</v>
      </c>
      <c r="B1774" t="s">
        <v>1248</v>
      </c>
      <c r="C1774" t="s">
        <v>93</v>
      </c>
      <c r="D1774" s="11" t="str">
        <f>+VLOOKUP(C1774,CONTRATACIÓN!B:C,2,FALSE)</f>
        <v>76.338.870-0</v>
      </c>
      <c r="E1774" s="16">
        <v>0</v>
      </c>
      <c r="F1774" s="16">
        <v>-2003716.1879999998</v>
      </c>
      <c r="G1774" s="16">
        <v>0</v>
      </c>
      <c r="H1774" s="16">
        <v>-126343581</v>
      </c>
      <c r="I1774" s="16">
        <v>-126343581</v>
      </c>
    </row>
    <row r="1775" spans="1:9" x14ac:dyDescent="0.35">
      <c r="A1775">
        <v>2210</v>
      </c>
      <c r="B1775" t="s">
        <v>1248</v>
      </c>
      <c r="C1775" t="s">
        <v>375</v>
      </c>
      <c r="D1775" s="11" t="str">
        <f>+VLOOKUP(C1775,CONTRATACIÓN!B:C,2,FALSE)</f>
        <v>76.178.599-0</v>
      </c>
      <c r="E1775" s="16">
        <v>0</v>
      </c>
      <c r="F1775" s="16">
        <v>-19880715.359999992</v>
      </c>
      <c r="G1775" s="16">
        <v>0</v>
      </c>
      <c r="H1775" s="16">
        <v>-1391695624</v>
      </c>
      <c r="I1775" s="16">
        <v>-1391695624</v>
      </c>
    </row>
    <row r="1776" spans="1:9" x14ac:dyDescent="0.35">
      <c r="A1776">
        <v>2210</v>
      </c>
      <c r="B1776" t="s">
        <v>1248</v>
      </c>
      <c r="C1776" t="s">
        <v>17</v>
      </c>
      <c r="D1776" s="11" t="str">
        <f>+VLOOKUP(C1776,CONTRATACIÓN!B:C,2,FALSE)</f>
        <v>76.437.712-5</v>
      </c>
      <c r="E1776" s="16">
        <v>2208013.6320000007</v>
      </c>
      <c r="F1776" s="16">
        <v>0</v>
      </c>
      <c r="G1776" s="16">
        <v>146805224</v>
      </c>
      <c r="H1776" s="16">
        <v>0</v>
      </c>
      <c r="I1776" s="16">
        <v>146805224</v>
      </c>
    </row>
    <row r="1777" spans="1:9" x14ac:dyDescent="0.35">
      <c r="A1777">
        <v>2210</v>
      </c>
      <c r="B1777" t="s">
        <v>1248</v>
      </c>
      <c r="C1777" t="s">
        <v>255</v>
      </c>
      <c r="D1777" s="11" t="str">
        <f>+VLOOKUP(C1777,CONTRATACIÓN!B:C,2,FALSE)</f>
        <v>76.240.103-7</v>
      </c>
      <c r="E1777" s="16">
        <v>125867724.023</v>
      </c>
      <c r="F1777" s="16">
        <v>0</v>
      </c>
      <c r="G1777" s="16">
        <v>13142139706</v>
      </c>
      <c r="H1777" s="16">
        <v>0</v>
      </c>
      <c r="I1777" s="16">
        <v>13142139706</v>
      </c>
    </row>
    <row r="1778" spans="1:9" x14ac:dyDescent="0.35">
      <c r="A1778">
        <v>2210</v>
      </c>
      <c r="B1778" t="s">
        <v>1248</v>
      </c>
      <c r="C1778" t="s">
        <v>427</v>
      </c>
      <c r="D1778" s="11" t="str">
        <f>+VLOOKUP(C1778,CONTRATACIÓN!B:C,2,FALSE)</f>
        <v>96.990.040-8</v>
      </c>
      <c r="E1778" s="16">
        <v>23312343.351999976</v>
      </c>
      <c r="F1778" s="16">
        <v>0</v>
      </c>
      <c r="G1778" s="16">
        <v>1826074477</v>
      </c>
      <c r="H1778" s="16">
        <v>0</v>
      </c>
      <c r="I1778" s="16">
        <v>1826074477</v>
      </c>
    </row>
    <row r="1779" spans="1:9" x14ac:dyDescent="0.35">
      <c r="A1779">
        <v>2210</v>
      </c>
      <c r="B1779" t="s">
        <v>1248</v>
      </c>
      <c r="C1779" t="s">
        <v>453</v>
      </c>
      <c r="D1779" s="11" t="str">
        <f>+VLOOKUP(C1779,CONTRATACIÓN!B:C,2,FALSE)</f>
        <v>76.547.592-9</v>
      </c>
      <c r="E1779" s="16">
        <v>0</v>
      </c>
      <c r="F1779" s="16">
        <v>-23312343.352000002</v>
      </c>
      <c r="G1779" s="16">
        <v>0</v>
      </c>
      <c r="H1779" s="16">
        <v>-1826074477</v>
      </c>
      <c r="I1779" s="16">
        <v>-1826074477</v>
      </c>
    </row>
    <row r="1780" spans="1:9" x14ac:dyDescent="0.35">
      <c r="A1780">
        <v>2210</v>
      </c>
      <c r="B1780" t="s">
        <v>1248</v>
      </c>
      <c r="C1780" t="s">
        <v>13</v>
      </c>
      <c r="D1780" s="11" t="str">
        <f>+VLOOKUP(C1780,CONTRATACIÓN!B:C,2,FALSE)</f>
        <v>91.806.000-6</v>
      </c>
      <c r="E1780" s="16">
        <v>304636.90700000001</v>
      </c>
      <c r="F1780" s="16">
        <v>0</v>
      </c>
      <c r="G1780" s="16">
        <v>23872682</v>
      </c>
      <c r="H1780" s="16">
        <v>0</v>
      </c>
      <c r="I1780" s="16">
        <v>23872682</v>
      </c>
    </row>
    <row r="1781" spans="1:9" x14ac:dyDescent="0.35">
      <c r="A1781">
        <v>2210</v>
      </c>
      <c r="B1781" t="s">
        <v>1248</v>
      </c>
      <c r="C1781" t="s">
        <v>539</v>
      </c>
      <c r="D1781" s="11" t="str">
        <f>+VLOOKUP(C1781,CONTRATACIÓN!B:C,2,FALSE)</f>
        <v>76.319.883-9</v>
      </c>
      <c r="E1781" s="16">
        <v>0</v>
      </c>
      <c r="F1781" s="16">
        <v>-1159608.1250000007</v>
      </c>
      <c r="G1781" s="16">
        <v>0</v>
      </c>
      <c r="H1781" s="16">
        <v>-101982284</v>
      </c>
      <c r="I1781" s="16">
        <v>-101982284</v>
      </c>
    </row>
    <row r="1782" spans="1:9" x14ac:dyDescent="0.35">
      <c r="A1782">
        <v>2210</v>
      </c>
      <c r="B1782" t="s">
        <v>1248</v>
      </c>
      <c r="C1782" t="s">
        <v>113</v>
      </c>
      <c r="D1782" s="11" t="str">
        <f>+VLOOKUP(C1782,CONTRATACIÓN!B:C,2,FALSE)</f>
        <v>96.505.760-9</v>
      </c>
      <c r="E1782" s="16">
        <v>10533473.226999989</v>
      </c>
      <c r="F1782" s="16">
        <v>-1184534.7069999999</v>
      </c>
      <c r="G1782" s="16">
        <v>799664871</v>
      </c>
      <c r="H1782" s="16">
        <v>-82466248</v>
      </c>
      <c r="I1782" s="16">
        <v>717198623</v>
      </c>
    </row>
    <row r="1783" spans="1:9" x14ac:dyDescent="0.35">
      <c r="A1783">
        <v>2210</v>
      </c>
      <c r="B1783" t="s">
        <v>1248</v>
      </c>
      <c r="C1783" t="s">
        <v>339</v>
      </c>
      <c r="D1783" s="11" t="str">
        <f>+VLOOKUP(C1783,CONTRATACIÓN!B:C,2,FALSE)</f>
        <v>76.350.250-3</v>
      </c>
      <c r="E1783" s="16">
        <v>0</v>
      </c>
      <c r="F1783" s="16">
        <v>-27844086.861999989</v>
      </c>
      <c r="G1783" s="16">
        <v>0</v>
      </c>
      <c r="H1783" s="16">
        <v>-1722749849</v>
      </c>
      <c r="I1783" s="16">
        <v>-1722749849</v>
      </c>
    </row>
    <row r="1784" spans="1:9" x14ac:dyDescent="0.35">
      <c r="A1784">
        <v>2210</v>
      </c>
      <c r="B1784" t="s">
        <v>1248</v>
      </c>
      <c r="C1784" t="s">
        <v>613</v>
      </c>
      <c r="D1784" s="11" t="str">
        <f>+VLOOKUP(C1784,CONTRATACIÓN!B:C,2,FALSE)</f>
        <v>76.337.593-5</v>
      </c>
      <c r="E1784" s="16">
        <v>0</v>
      </c>
      <c r="F1784" s="16">
        <v>-1058492.3170000003</v>
      </c>
      <c r="G1784" s="16">
        <v>0</v>
      </c>
      <c r="H1784" s="16">
        <v>-2291741</v>
      </c>
      <c r="I1784" s="16">
        <v>-2291741</v>
      </c>
    </row>
    <row r="1785" spans="1:9" x14ac:dyDescent="0.35">
      <c r="A1785">
        <v>2210</v>
      </c>
      <c r="B1785" t="s">
        <v>1248</v>
      </c>
      <c r="C1785" t="s">
        <v>341</v>
      </c>
      <c r="D1785" s="11" t="str">
        <f>+VLOOKUP(C1785,CONTRATACIÓN!B:C,2,FALSE)</f>
        <v>96.990.050-5</v>
      </c>
      <c r="E1785" s="16">
        <v>0</v>
      </c>
      <c r="F1785" s="16">
        <v>-36763690.661000006</v>
      </c>
      <c r="G1785" s="16">
        <v>0</v>
      </c>
      <c r="H1785" s="16">
        <v>-2274617278</v>
      </c>
      <c r="I1785" s="16">
        <v>-2274617278</v>
      </c>
    </row>
    <row r="1786" spans="1:9" x14ac:dyDescent="0.35">
      <c r="A1786">
        <v>2210</v>
      </c>
      <c r="B1786" t="s">
        <v>1248</v>
      </c>
      <c r="C1786" t="s">
        <v>481</v>
      </c>
      <c r="D1786" s="11" t="str">
        <f>+VLOOKUP(C1786,CONTRATACIÓN!B:C,2,FALSE)</f>
        <v>76.106.835-0</v>
      </c>
      <c r="E1786" s="16">
        <v>0</v>
      </c>
      <c r="F1786" s="16">
        <v>-10533473.226999991</v>
      </c>
      <c r="G1786" s="16">
        <v>0</v>
      </c>
      <c r="H1786" s="16">
        <v>-799664871</v>
      </c>
      <c r="I1786" s="16">
        <v>-799664871</v>
      </c>
    </row>
    <row r="1787" spans="1:9" x14ac:dyDescent="0.35">
      <c r="A1787">
        <v>2210</v>
      </c>
      <c r="B1787" t="s">
        <v>1248</v>
      </c>
      <c r="C1787" t="s">
        <v>551</v>
      </c>
      <c r="D1787" s="11" t="str">
        <f>+VLOOKUP(C1787,CONTRATACIÓN!B:C,2,FALSE)</f>
        <v>99.528.750-1</v>
      </c>
      <c r="E1787" s="16">
        <v>34765103.012999989</v>
      </c>
      <c r="F1787" s="16">
        <v>-24583869.366999988</v>
      </c>
      <c r="G1787" s="16">
        <v>2325325191</v>
      </c>
      <c r="H1787" s="16">
        <v>-1626156207</v>
      </c>
      <c r="I1787" s="16">
        <v>699168984</v>
      </c>
    </row>
    <row r="1788" spans="1:9" x14ac:dyDescent="0.35">
      <c r="A1788">
        <v>2210</v>
      </c>
      <c r="B1788" t="s">
        <v>1248</v>
      </c>
      <c r="C1788" t="s">
        <v>65</v>
      </c>
      <c r="D1788" s="11" t="str">
        <f>+VLOOKUP(C1788,CONTRATACIÓN!B:C,2,FALSE)</f>
        <v>76.249.099-4</v>
      </c>
      <c r="E1788" s="16">
        <v>2003716.1880000001</v>
      </c>
      <c r="F1788" s="16">
        <v>-429787.6720000002</v>
      </c>
      <c r="G1788" s="16">
        <v>126343581</v>
      </c>
      <c r="H1788" s="16">
        <v>-24796697</v>
      </c>
      <c r="I1788" s="16">
        <v>101546884</v>
      </c>
    </row>
    <row r="1789" spans="1:9" x14ac:dyDescent="0.35">
      <c r="A1789">
        <v>2210</v>
      </c>
      <c r="B1789" t="s">
        <v>1248</v>
      </c>
      <c r="C1789" t="s">
        <v>523</v>
      </c>
      <c r="D1789" s="11" t="str">
        <f>+VLOOKUP(C1789,CONTRATACIÓN!B:C,2,FALSE)</f>
        <v>76.189.274-6</v>
      </c>
      <c r="E1789" s="16">
        <v>0</v>
      </c>
      <c r="F1789" s="16">
        <v>0</v>
      </c>
      <c r="G1789" s="16">
        <v>0</v>
      </c>
      <c r="H1789" s="16">
        <v>0</v>
      </c>
      <c r="I1789" s="16">
        <v>0</v>
      </c>
    </row>
    <row r="1790" spans="1:9" x14ac:dyDescent="0.35">
      <c r="A1790">
        <v>2210</v>
      </c>
      <c r="B1790" t="s">
        <v>1248</v>
      </c>
      <c r="C1790" t="s">
        <v>211</v>
      </c>
      <c r="D1790" s="11" t="str">
        <f>+VLOOKUP(C1790,CONTRATACIÓN!B:C,2,FALSE)</f>
        <v>96.774.300-3</v>
      </c>
      <c r="E1790" s="16">
        <v>460742.28800000012</v>
      </c>
      <c r="F1790" s="16">
        <v>0</v>
      </c>
      <c r="G1790" s="16">
        <v>29899981</v>
      </c>
      <c r="H1790" s="16">
        <v>0</v>
      </c>
      <c r="I1790" s="16">
        <v>29899981</v>
      </c>
    </row>
    <row r="1791" spans="1:9" x14ac:dyDescent="0.35">
      <c r="A1791">
        <v>2210</v>
      </c>
      <c r="B1791" t="s">
        <v>1248</v>
      </c>
      <c r="C1791" t="s">
        <v>185</v>
      </c>
      <c r="D1791" s="11" t="str">
        <f>+VLOOKUP(C1791,CONTRATACIÓN!B:C,2,FALSE)</f>
        <v>76.264.025-2</v>
      </c>
      <c r="E1791" s="16">
        <v>0</v>
      </c>
      <c r="F1791" s="16">
        <v>0</v>
      </c>
      <c r="G1791" s="16">
        <v>0</v>
      </c>
      <c r="H1791" s="16">
        <v>0</v>
      </c>
      <c r="I1791" s="16">
        <v>0</v>
      </c>
    </row>
    <row r="1792" spans="1:9" x14ac:dyDescent="0.35">
      <c r="A1792">
        <v>2210</v>
      </c>
      <c r="B1792" t="s">
        <v>1248</v>
      </c>
      <c r="C1792" t="s">
        <v>676</v>
      </c>
      <c r="D1792" s="11" t="str">
        <f>+VLOOKUP(C1792,CONTRATACIÓN!B:C,2,FALSE)</f>
        <v>76.237.256-8</v>
      </c>
      <c r="E1792" s="16">
        <v>0</v>
      </c>
      <c r="F1792" s="16">
        <v>-15120470.834000096</v>
      </c>
      <c r="G1792" s="16">
        <v>0</v>
      </c>
      <c r="H1792" s="16">
        <v>-766872776</v>
      </c>
      <c r="I1792" s="16">
        <v>-766872776</v>
      </c>
    </row>
    <row r="1793" spans="1:9" x14ac:dyDescent="0.35">
      <c r="A1793">
        <v>2210</v>
      </c>
      <c r="B1793" t="s">
        <v>1248</v>
      </c>
      <c r="C1793" t="s">
        <v>79</v>
      </c>
      <c r="D1793" s="11" t="str">
        <f>+VLOOKUP(C1793,CONTRATACIÓN!B:C,2,FALSE)</f>
        <v>96.637.520-5</v>
      </c>
      <c r="E1793" s="16">
        <v>0</v>
      </c>
      <c r="F1793" s="16">
        <v>-6848583.1830000002</v>
      </c>
      <c r="G1793" s="16">
        <v>0</v>
      </c>
      <c r="H1793" s="16">
        <v>-477630914</v>
      </c>
      <c r="I1793" s="16">
        <v>-477630914</v>
      </c>
    </row>
    <row r="1794" spans="1:9" x14ac:dyDescent="0.35">
      <c r="A1794">
        <v>2210</v>
      </c>
      <c r="B1794" t="s">
        <v>1248</v>
      </c>
      <c r="C1794" t="s">
        <v>175</v>
      </c>
      <c r="D1794" s="11" t="str">
        <f>+VLOOKUP(C1794,CONTRATACIÓN!B:C,2,FALSE)</f>
        <v>76.392.147-6</v>
      </c>
      <c r="E1794" s="16">
        <v>0</v>
      </c>
      <c r="F1794" s="16">
        <v>-93107.088000000003</v>
      </c>
      <c r="G1794" s="16">
        <v>0</v>
      </c>
      <c r="H1794" s="16">
        <v>-684438</v>
      </c>
      <c r="I1794" s="16">
        <v>-684438</v>
      </c>
    </row>
    <row r="1795" spans="1:9" x14ac:dyDescent="0.35">
      <c r="A1795">
        <v>2210</v>
      </c>
      <c r="B1795" t="s">
        <v>1248</v>
      </c>
      <c r="C1795" t="s">
        <v>916</v>
      </c>
      <c r="D1795" s="11" t="str">
        <f>+VLOOKUP(C1795,CONTRATACIÓN!B:C,2,FALSE)</f>
        <v>77.009.353-8</v>
      </c>
      <c r="E1795" s="16">
        <v>0</v>
      </c>
      <c r="F1795" s="16">
        <v>-24793005.903999962</v>
      </c>
      <c r="G1795" s="16">
        <v>0</v>
      </c>
      <c r="H1795" s="16">
        <v>-240157952</v>
      </c>
      <c r="I1795" s="16">
        <v>-240157952</v>
      </c>
    </row>
    <row r="1796" spans="1:9" x14ac:dyDescent="0.35">
      <c r="A1796">
        <v>2210</v>
      </c>
      <c r="B1796" t="s">
        <v>1248</v>
      </c>
      <c r="C1796" t="s">
        <v>73</v>
      </c>
      <c r="D1796" s="11" t="str">
        <f>+VLOOKUP(C1796,CONTRATACIÓN!B:C,2,FALSE)</f>
        <v>76.166.466-2</v>
      </c>
      <c r="E1796" s="16">
        <v>0</v>
      </c>
      <c r="F1796" s="16">
        <v>-14107321.398</v>
      </c>
      <c r="G1796" s="16">
        <v>0</v>
      </c>
      <c r="H1796" s="16">
        <v>-1231981743</v>
      </c>
      <c r="I1796" s="16">
        <v>-1231981743</v>
      </c>
    </row>
    <row r="1797" spans="1:9" x14ac:dyDescent="0.35">
      <c r="A1797">
        <v>2210</v>
      </c>
      <c r="B1797" t="s">
        <v>1248</v>
      </c>
      <c r="C1797" t="s">
        <v>29</v>
      </c>
      <c r="D1797" s="11" t="str">
        <f>+VLOOKUP(C1797,CONTRATACIÓN!B:C,2,FALSE)</f>
        <v>76.071.891-2</v>
      </c>
      <c r="E1797" s="16">
        <v>0</v>
      </c>
      <c r="F1797" s="16">
        <v>0</v>
      </c>
      <c r="G1797" s="16">
        <v>0</v>
      </c>
      <c r="H1797" s="16">
        <v>0</v>
      </c>
      <c r="I1797" s="16">
        <v>0</v>
      </c>
    </row>
    <row r="1798" spans="1:9" x14ac:dyDescent="0.35">
      <c r="A1798">
        <v>2210</v>
      </c>
      <c r="B1798" t="s">
        <v>1248</v>
      </c>
      <c r="C1798" t="s">
        <v>794</v>
      </c>
      <c r="D1798" s="11" t="str">
        <f>+VLOOKUP(C1798,CONTRATACIÓN!B:C,2,FALSE)</f>
        <v>76.376.443-5</v>
      </c>
      <c r="E1798" s="16">
        <v>0</v>
      </c>
      <c r="F1798" s="16">
        <v>-9061672.5390000083</v>
      </c>
      <c r="G1798" s="16">
        <v>0</v>
      </c>
      <c r="H1798" s="16">
        <v>-640645009</v>
      </c>
      <c r="I1798" s="16">
        <v>-640645009</v>
      </c>
    </row>
    <row r="1799" spans="1:9" x14ac:dyDescent="0.35">
      <c r="A1799">
        <v>2210</v>
      </c>
      <c r="B1799" t="s">
        <v>1248</v>
      </c>
      <c r="C1799" t="s">
        <v>629</v>
      </c>
      <c r="D1799" s="11" t="str">
        <f>+VLOOKUP(C1799,CONTRATACIÓN!B:C,2,FALSE)</f>
        <v>76.003.174-7</v>
      </c>
      <c r="E1799" s="16">
        <v>0</v>
      </c>
      <c r="F1799" s="16">
        <v>-15542826.829999998</v>
      </c>
      <c r="G1799" s="16">
        <v>0</v>
      </c>
      <c r="H1799" s="16">
        <v>-986841414</v>
      </c>
      <c r="I1799" s="16">
        <v>-986841414</v>
      </c>
    </row>
    <row r="1800" spans="1:9" x14ac:dyDescent="0.35">
      <c r="A1800">
        <v>2210</v>
      </c>
      <c r="B1800" t="s">
        <v>1248</v>
      </c>
      <c r="C1800" t="s">
        <v>19</v>
      </c>
      <c r="D1800" s="11" t="str">
        <f>+VLOOKUP(C1800,CONTRATACIÓN!B:C,2,FALSE)</f>
        <v>76.489.426-K</v>
      </c>
      <c r="E1800" s="16">
        <v>0</v>
      </c>
      <c r="F1800" s="16">
        <v>-20715933.949999984</v>
      </c>
      <c r="G1800" s="16">
        <v>0</v>
      </c>
      <c r="H1800" s="16">
        <v>-1278721738</v>
      </c>
      <c r="I1800" s="16">
        <v>-1278721738</v>
      </c>
    </row>
    <row r="1801" spans="1:9" x14ac:dyDescent="0.35">
      <c r="A1801">
        <v>2210</v>
      </c>
      <c r="B1801" t="s">
        <v>1248</v>
      </c>
      <c r="C1801" t="s">
        <v>45</v>
      </c>
      <c r="D1801" s="11" t="str">
        <f>+VLOOKUP(C1801,CONTRATACIÓN!B:C,2,FALSE)</f>
        <v>76.004.976-K</v>
      </c>
      <c r="E1801" s="16">
        <v>0</v>
      </c>
      <c r="F1801" s="16">
        <v>-132335792.58600008</v>
      </c>
      <c r="G1801" s="16">
        <v>0</v>
      </c>
      <c r="H1801" s="16">
        <v>-14494780467</v>
      </c>
      <c r="I1801" s="16">
        <v>-14494780467</v>
      </c>
    </row>
    <row r="1802" spans="1:9" x14ac:dyDescent="0.35">
      <c r="A1802">
        <v>2210</v>
      </c>
      <c r="B1802" t="s">
        <v>1248</v>
      </c>
      <c r="C1802" t="s">
        <v>379</v>
      </c>
      <c r="D1802" s="11" t="str">
        <f>+VLOOKUP(C1802,CONTRATACIÓN!B:C,2,FALSE)</f>
        <v>76.247.976-1</v>
      </c>
      <c r="E1802" s="16">
        <v>0</v>
      </c>
      <c r="F1802" s="16">
        <v>-7520412.79</v>
      </c>
      <c r="G1802" s="16">
        <v>0</v>
      </c>
      <c r="H1802" s="16">
        <v>-37401401</v>
      </c>
      <c r="I1802" s="16">
        <v>-37401401</v>
      </c>
    </row>
    <row r="1803" spans="1:9" x14ac:dyDescent="0.35">
      <c r="A1803">
        <v>2210</v>
      </c>
      <c r="B1803" t="s">
        <v>1248</v>
      </c>
      <c r="C1803" t="s">
        <v>321</v>
      </c>
      <c r="D1803" s="11" t="str">
        <f>+VLOOKUP(C1803,CONTRATACIÓN!B:C,2,FALSE)</f>
        <v>76.009.698-9</v>
      </c>
      <c r="E1803" s="16">
        <v>0</v>
      </c>
      <c r="F1803" s="16">
        <v>-14996869.688999994</v>
      </c>
      <c r="G1803" s="16">
        <v>0</v>
      </c>
      <c r="H1803" s="16">
        <v>-1583560509</v>
      </c>
      <c r="I1803" s="16">
        <v>-1583560509</v>
      </c>
    </row>
    <row r="1804" spans="1:9" x14ac:dyDescent="0.35">
      <c r="A1804">
        <v>2210</v>
      </c>
      <c r="B1804" t="s">
        <v>1248</v>
      </c>
      <c r="C1804" t="s">
        <v>840</v>
      </c>
      <c r="D1804" s="11" t="str">
        <f>+VLOOKUP(C1804,CONTRATACIÓN!B:C,2,FALSE)</f>
        <v>77.209.283-0</v>
      </c>
      <c r="E1804" s="16">
        <v>3098703.9800000009</v>
      </c>
      <c r="F1804" s="16">
        <v>0</v>
      </c>
      <c r="G1804" s="16">
        <v>189334183</v>
      </c>
      <c r="H1804" s="16">
        <v>0</v>
      </c>
      <c r="I1804" s="16">
        <v>189334183</v>
      </c>
    </row>
    <row r="1805" spans="1:9" x14ac:dyDescent="0.35">
      <c r="A1805">
        <v>2210</v>
      </c>
      <c r="B1805" t="s">
        <v>1248</v>
      </c>
      <c r="C1805" t="s">
        <v>413</v>
      </c>
      <c r="D1805" s="11" t="str">
        <f>+VLOOKUP(C1805,CONTRATACIÓN!B:C,2,FALSE)</f>
        <v>76.919.070-8</v>
      </c>
      <c r="E1805" s="16">
        <v>0</v>
      </c>
      <c r="F1805" s="16">
        <v>0</v>
      </c>
      <c r="G1805" s="16">
        <v>0</v>
      </c>
      <c r="H1805" s="16">
        <v>0</v>
      </c>
      <c r="I1805" s="16">
        <v>0</v>
      </c>
    </row>
    <row r="1806" spans="1:9" x14ac:dyDescent="0.35">
      <c r="A1806">
        <v>2210</v>
      </c>
      <c r="B1806" t="s">
        <v>1248</v>
      </c>
      <c r="C1806" t="s">
        <v>929</v>
      </c>
      <c r="D1806" s="11" t="str">
        <f>+VLOOKUP(C1806,CONTRATACIÓN!B:C,2,FALSE)</f>
        <v>77.316.204-2</v>
      </c>
      <c r="E1806" s="16">
        <v>364253.79900000023</v>
      </c>
      <c r="F1806" s="16">
        <v>0</v>
      </c>
      <c r="G1806" s="16">
        <v>23349672</v>
      </c>
      <c r="H1806" s="16">
        <v>0</v>
      </c>
      <c r="I1806" s="16">
        <v>23349672</v>
      </c>
    </row>
    <row r="1807" spans="1:9" x14ac:dyDescent="0.35">
      <c r="A1807">
        <v>2210</v>
      </c>
      <c r="B1807" t="s">
        <v>1248</v>
      </c>
      <c r="C1807" t="s">
        <v>417</v>
      </c>
      <c r="D1807" s="11" t="str">
        <f>+VLOOKUP(C1807,CONTRATACIÓN!B:C,2,FALSE)</f>
        <v>76.045.612-8</v>
      </c>
      <c r="E1807" s="16">
        <v>4822184.1260000002</v>
      </c>
      <c r="F1807" s="16">
        <v>0</v>
      </c>
      <c r="G1807" s="16">
        <v>312950364</v>
      </c>
      <c r="H1807" s="16">
        <v>0</v>
      </c>
      <c r="I1807" s="16">
        <v>312950364</v>
      </c>
    </row>
    <row r="1808" spans="1:9" x14ac:dyDescent="0.35">
      <c r="A1808">
        <v>2210</v>
      </c>
      <c r="B1808" t="s">
        <v>1248</v>
      </c>
      <c r="C1808" t="s">
        <v>1025</v>
      </c>
      <c r="D1808" s="11" t="str">
        <f>+VLOOKUP(C1808,CONTRATACIÓN!B:C,2,FALSE)</f>
        <v>77.423.682-1</v>
      </c>
      <c r="E1808" s="16">
        <v>0</v>
      </c>
      <c r="F1808" s="16">
        <v>-13015150.528999997</v>
      </c>
      <c r="G1808" s="16">
        <v>0</v>
      </c>
      <c r="H1808" s="16">
        <v>-127764886</v>
      </c>
      <c r="I1808" s="16">
        <v>-127764886</v>
      </c>
    </row>
    <row r="1809" spans="1:9" x14ac:dyDescent="0.35">
      <c r="A1809">
        <v>2210</v>
      </c>
      <c r="B1809" t="s">
        <v>1248</v>
      </c>
      <c r="C1809" t="s">
        <v>49</v>
      </c>
      <c r="D1809" s="11" t="str">
        <f>+VLOOKUP(C1809,CONTRATACIÓN!B:C,2,FALSE)</f>
        <v>96.547.510-9</v>
      </c>
      <c r="E1809" s="16">
        <v>0</v>
      </c>
      <c r="F1809" s="16">
        <v>-19000000.00499998</v>
      </c>
      <c r="G1809" s="16">
        <v>0</v>
      </c>
      <c r="H1809" s="16">
        <v>-1066540567</v>
      </c>
      <c r="I1809" s="16">
        <v>-1066540567</v>
      </c>
    </row>
    <row r="1810" spans="1:9" x14ac:dyDescent="0.35">
      <c r="A1810">
        <v>2210</v>
      </c>
      <c r="B1810" t="s">
        <v>1248</v>
      </c>
      <c r="C1810" t="s">
        <v>575</v>
      </c>
      <c r="D1810" s="11" t="str">
        <f>+VLOOKUP(C1810,CONTRATACIÓN!B:C,2,FALSE)</f>
        <v>76.126.507-5</v>
      </c>
      <c r="E1810" s="16">
        <v>0</v>
      </c>
      <c r="F1810" s="16">
        <v>-19911554.156000007</v>
      </c>
      <c r="G1810" s="16">
        <v>0</v>
      </c>
      <c r="H1810" s="16">
        <v>-1436879665</v>
      </c>
      <c r="I1810" s="16">
        <v>-1436879665</v>
      </c>
    </row>
    <row r="1811" spans="1:9" x14ac:dyDescent="0.35">
      <c r="A1811">
        <v>2210</v>
      </c>
      <c r="B1811" t="s">
        <v>1248</v>
      </c>
      <c r="C1811" t="s">
        <v>1028</v>
      </c>
      <c r="D1811" s="11" t="str">
        <f>+VLOOKUP(C1811,CONTRATACIÓN!B:C,2,FALSE)</f>
        <v>76.868.988-1</v>
      </c>
      <c r="E1811" s="16">
        <v>0</v>
      </c>
      <c r="F1811" s="16">
        <v>-20543902.142999992</v>
      </c>
      <c r="G1811" s="16">
        <v>0</v>
      </c>
      <c r="H1811" s="16">
        <v>-920534570</v>
      </c>
      <c r="I1811" s="16">
        <v>-920534570</v>
      </c>
    </row>
    <row r="1812" spans="1:9" x14ac:dyDescent="0.35">
      <c r="A1812">
        <v>2210</v>
      </c>
      <c r="B1812" t="s">
        <v>1248</v>
      </c>
      <c r="C1812" t="s">
        <v>1086</v>
      </c>
      <c r="D1812" s="11" t="str">
        <f>+VLOOKUP(C1812,CONTRATACIÓN!B:C,2,FALSE)</f>
        <v>77.402.185-K</v>
      </c>
      <c r="E1812" s="16">
        <v>1597833.5799999996</v>
      </c>
      <c r="F1812" s="16">
        <v>0</v>
      </c>
      <c r="G1812" s="16">
        <v>107961695</v>
      </c>
      <c r="H1812" s="16">
        <v>0</v>
      </c>
      <c r="I1812" s="16">
        <v>107961695</v>
      </c>
    </row>
    <row r="1813" spans="1:9" x14ac:dyDescent="0.35">
      <c r="A1813">
        <v>2210</v>
      </c>
      <c r="B1813" t="s">
        <v>1248</v>
      </c>
      <c r="C1813" t="s">
        <v>1092</v>
      </c>
      <c r="D1813" s="11" t="str">
        <f>+VLOOKUP(C1813,CONTRATACIÓN!B:C,2,FALSE)</f>
        <v>76.475.504-9</v>
      </c>
      <c r="E1813" s="16">
        <v>7350833.7879999997</v>
      </c>
      <c r="F1813" s="16">
        <v>0</v>
      </c>
      <c r="G1813" s="16">
        <v>788407112</v>
      </c>
      <c r="H1813" s="16">
        <v>0</v>
      </c>
      <c r="I1813" s="16">
        <v>788407112</v>
      </c>
    </row>
    <row r="1814" spans="1:9" x14ac:dyDescent="0.35">
      <c r="A1814">
        <v>2210</v>
      </c>
      <c r="B1814" t="s">
        <v>1248</v>
      </c>
      <c r="C1814" t="s">
        <v>1053</v>
      </c>
      <c r="D1814" s="11" t="str">
        <f>+VLOOKUP(C1814,CONTRATACIÓN!B:C,2,FALSE)</f>
        <v>76.213.013-0</v>
      </c>
      <c r="E1814" s="16">
        <v>0</v>
      </c>
      <c r="F1814" s="16">
        <v>-8511428.4050000012</v>
      </c>
      <c r="G1814" s="16">
        <v>0</v>
      </c>
      <c r="H1814" s="16">
        <v>-68406723</v>
      </c>
      <c r="I1814" s="16">
        <v>-68406723</v>
      </c>
    </row>
    <row r="1815" spans="1:9" x14ac:dyDescent="0.35">
      <c r="A1815">
        <v>2210</v>
      </c>
      <c r="B1815" t="s">
        <v>1248</v>
      </c>
      <c r="C1815" t="s">
        <v>85</v>
      </c>
      <c r="D1815" s="11" t="str">
        <f>+VLOOKUP(C1815,CONTRATACIÓN!B:C,2,FALSE)</f>
        <v>76.149.809-6</v>
      </c>
      <c r="E1815" s="16">
        <v>757342.63200000022</v>
      </c>
      <c r="F1815" s="16">
        <v>0</v>
      </c>
      <c r="G1815" s="16">
        <v>3758075</v>
      </c>
      <c r="H1815" s="16">
        <v>0</v>
      </c>
      <c r="I1815" s="16">
        <v>3758075</v>
      </c>
    </row>
    <row r="1816" spans="1:9" x14ac:dyDescent="0.35">
      <c r="A1816">
        <v>2210</v>
      </c>
      <c r="B1816" t="s">
        <v>1248</v>
      </c>
      <c r="C1816" t="s">
        <v>189</v>
      </c>
      <c r="D1816" s="11" t="str">
        <f>+VLOOKUP(C1816,CONTRATACIÓN!B:C,2,FALSE)</f>
        <v>91.081.000-6</v>
      </c>
      <c r="E1816" s="16">
        <v>3549418.5090000024</v>
      </c>
      <c r="F1816" s="16">
        <v>0</v>
      </c>
      <c r="G1816" s="16">
        <v>218811294</v>
      </c>
      <c r="H1816" s="16">
        <v>0</v>
      </c>
      <c r="I1816" s="16">
        <v>218811294</v>
      </c>
    </row>
    <row r="1817" spans="1:9" x14ac:dyDescent="0.35">
      <c r="A1817">
        <v>2210</v>
      </c>
      <c r="B1817" t="s">
        <v>1248</v>
      </c>
      <c r="C1817" t="s">
        <v>191</v>
      </c>
      <c r="D1817" s="11" t="str">
        <f>+VLOOKUP(C1817,CONTRATACIÓN!B:C,2,FALSE)</f>
        <v>76.028.873-K</v>
      </c>
      <c r="E1817" s="16">
        <v>0</v>
      </c>
      <c r="F1817" s="16">
        <v>-3549418.5090000019</v>
      </c>
      <c r="G1817" s="16">
        <v>0</v>
      </c>
      <c r="H1817" s="16">
        <v>-218811294</v>
      </c>
      <c r="I1817" s="16">
        <v>-218811294</v>
      </c>
    </row>
    <row r="1818" spans="1:9" x14ac:dyDescent="0.35">
      <c r="A1818">
        <v>2210</v>
      </c>
      <c r="B1818" t="s">
        <v>1248</v>
      </c>
      <c r="C1818" t="s">
        <v>299</v>
      </c>
      <c r="D1818" s="11" t="str">
        <f>+VLOOKUP(C1818,CONTRATACIÓN!B:C,2,FALSE)</f>
        <v>76.067.373-0</v>
      </c>
      <c r="E1818" s="16">
        <v>0</v>
      </c>
      <c r="F1818" s="16">
        <v>0</v>
      </c>
      <c r="G1818" s="16">
        <v>0</v>
      </c>
      <c r="H1818" s="16">
        <v>0</v>
      </c>
      <c r="I1818" s="16">
        <v>0</v>
      </c>
    </row>
    <row r="1819" spans="1:9" x14ac:dyDescent="0.35">
      <c r="A1819">
        <v>2210</v>
      </c>
      <c r="B1819" t="s">
        <v>1253</v>
      </c>
      <c r="C1819" s="11" t="s">
        <v>13</v>
      </c>
      <c r="D1819" s="11" t="str">
        <f>+VLOOKUP(C1819,CONTRATACIÓN!B:C,2,FALSE)</f>
        <v>91.806.000-6</v>
      </c>
      <c r="E1819" s="16">
        <v>2123287.6712328717</v>
      </c>
      <c r="F1819" s="16">
        <v>0</v>
      </c>
      <c r="G1819" s="16">
        <v>111785676</v>
      </c>
      <c r="H1819" s="16">
        <v>0</v>
      </c>
      <c r="I1819" s="16">
        <v>111785676</v>
      </c>
    </row>
    <row r="1820" spans="1:9" x14ac:dyDescent="0.35">
      <c r="A1820">
        <v>2210</v>
      </c>
      <c r="B1820" t="s">
        <v>1253</v>
      </c>
      <c r="C1820" s="11" t="s">
        <v>21</v>
      </c>
      <c r="D1820" s="11" t="str">
        <f>+VLOOKUP(C1820,CONTRATACIÓN!B:C,2,FALSE)</f>
        <v>94.272.000-9</v>
      </c>
      <c r="E1820" s="16">
        <v>40301360.000000045</v>
      </c>
      <c r="F1820" s="16">
        <v>-11013974.763605848</v>
      </c>
      <c r="G1820" s="16">
        <v>2644316399</v>
      </c>
      <c r="H1820" s="16">
        <v>-1145131803</v>
      </c>
      <c r="I1820" s="16">
        <v>1499184596</v>
      </c>
    </row>
    <row r="1821" spans="1:9" x14ac:dyDescent="0.35">
      <c r="A1821">
        <v>2210</v>
      </c>
      <c r="B1821" t="s">
        <v>1253</v>
      </c>
      <c r="C1821" s="11" t="s">
        <v>57</v>
      </c>
      <c r="D1821" s="11" t="str">
        <f>+VLOOKUP(C1821,CONTRATACIÓN!B:C,2,FALSE)</f>
        <v>76.827.288-3</v>
      </c>
      <c r="E1821" s="16">
        <v>19095999.510974012</v>
      </c>
      <c r="F1821" s="16">
        <v>-4075094.2065586671</v>
      </c>
      <c r="G1821" s="16">
        <v>1312641068</v>
      </c>
      <c r="H1821" s="16">
        <v>-190972662</v>
      </c>
      <c r="I1821" s="16">
        <v>1121668406</v>
      </c>
    </row>
    <row r="1822" spans="1:9" x14ac:dyDescent="0.35">
      <c r="A1822">
        <v>2210</v>
      </c>
      <c r="B1822" t="s">
        <v>1253</v>
      </c>
      <c r="C1822" s="11" t="s">
        <v>613</v>
      </c>
      <c r="D1822" s="11" t="str">
        <f>+VLOOKUP(C1822,CONTRATACIÓN!B:C,2,FALSE)</f>
        <v>76.337.593-5</v>
      </c>
      <c r="E1822" s="16">
        <v>0</v>
      </c>
      <c r="F1822" s="16">
        <v>-19936450.093800433</v>
      </c>
      <c r="G1822" s="16">
        <v>0</v>
      </c>
      <c r="H1822" s="16">
        <v>-100411782</v>
      </c>
      <c r="I1822" s="16">
        <v>-100411782</v>
      </c>
    </row>
    <row r="1823" spans="1:9" x14ac:dyDescent="0.35">
      <c r="A1823">
        <v>2210</v>
      </c>
      <c r="B1823" t="s">
        <v>1253</v>
      </c>
      <c r="C1823" s="11" t="s">
        <v>85</v>
      </c>
      <c r="D1823" s="11" t="str">
        <f>+VLOOKUP(C1823,CONTRATACIÓN!B:C,2,FALSE)</f>
        <v>76.149.809-6</v>
      </c>
      <c r="E1823" s="16">
        <v>0</v>
      </c>
      <c r="F1823" s="16">
        <v>-3199999.9999740003</v>
      </c>
      <c r="G1823" s="16">
        <v>0</v>
      </c>
      <c r="H1823" s="16">
        <v>-287149667</v>
      </c>
      <c r="I1823" s="16">
        <v>-287149667</v>
      </c>
    </row>
    <row r="1824" spans="1:9" x14ac:dyDescent="0.35">
      <c r="A1824">
        <v>2210</v>
      </c>
      <c r="B1824" t="s">
        <v>1253</v>
      </c>
      <c r="C1824" s="11" t="s">
        <v>109</v>
      </c>
      <c r="D1824" s="11" t="str">
        <f>+VLOOKUP(C1824,CONTRATACIÓN!B:C,2,FALSE)</f>
        <v>76.414.107-5</v>
      </c>
      <c r="E1824" s="16">
        <v>0</v>
      </c>
      <c r="F1824" s="16">
        <v>-20447600</v>
      </c>
      <c r="G1824" s="16">
        <v>0</v>
      </c>
      <c r="H1824" s="16">
        <v>-249283897</v>
      </c>
      <c r="I1824" s="16">
        <v>-249283897</v>
      </c>
    </row>
    <row r="1825" spans="1:9" x14ac:dyDescent="0.35">
      <c r="A1825">
        <v>2210</v>
      </c>
      <c r="B1825" t="s">
        <v>1253</v>
      </c>
      <c r="C1825" s="11" t="s">
        <v>113</v>
      </c>
      <c r="D1825" s="11" t="str">
        <f>+VLOOKUP(C1825,CONTRATACIÓN!B:C,2,FALSE)</f>
        <v>96.505.760-9</v>
      </c>
      <c r="E1825" s="16">
        <v>6669999.999999959</v>
      </c>
      <c r="F1825" s="16">
        <v>0</v>
      </c>
      <c r="G1825" s="16">
        <v>440132691</v>
      </c>
      <c r="H1825" s="16">
        <v>0</v>
      </c>
      <c r="I1825" s="16">
        <v>440132691</v>
      </c>
    </row>
    <row r="1826" spans="1:9" x14ac:dyDescent="0.35">
      <c r="A1826">
        <v>2210</v>
      </c>
      <c r="B1826" t="s">
        <v>1253</v>
      </c>
      <c r="C1826" s="11" t="s">
        <v>185</v>
      </c>
      <c r="D1826" s="11" t="str">
        <f>+VLOOKUP(C1826,CONTRATACIÓN!B:C,2,FALSE)</f>
        <v>76.264.025-2</v>
      </c>
      <c r="E1826" s="16">
        <v>0</v>
      </c>
      <c r="F1826" s="16">
        <v>-10729999.999999972</v>
      </c>
      <c r="G1826" s="16">
        <v>0</v>
      </c>
      <c r="H1826" s="16">
        <v>-708039573</v>
      </c>
      <c r="I1826" s="16">
        <v>-708039573</v>
      </c>
    </row>
    <row r="1827" spans="1:9" x14ac:dyDescent="0.35">
      <c r="A1827">
        <v>2210</v>
      </c>
      <c r="B1827" t="s">
        <v>1253</v>
      </c>
      <c r="C1827" s="11" t="s">
        <v>189</v>
      </c>
      <c r="D1827" s="11" t="str">
        <f>+VLOOKUP(C1827,CONTRATACIÓN!B:C,2,FALSE)</f>
        <v>91.081.000-6</v>
      </c>
      <c r="E1827" s="16">
        <v>24258556.862745151</v>
      </c>
      <c r="F1827" s="16">
        <v>-9402673.6129677631</v>
      </c>
      <c r="G1827" s="16">
        <v>1004839381</v>
      </c>
      <c r="H1827" s="16">
        <v>-648969884</v>
      </c>
      <c r="I1827" s="16">
        <v>355869497</v>
      </c>
    </row>
    <row r="1828" spans="1:9" x14ac:dyDescent="0.35">
      <c r="A1828">
        <v>2210</v>
      </c>
      <c r="B1828" t="s">
        <v>1253</v>
      </c>
      <c r="C1828" s="11" t="s">
        <v>207</v>
      </c>
      <c r="D1828" s="11" t="str">
        <f>+VLOOKUP(C1828,CONTRATACIÓN!B:C,2,FALSE)</f>
        <v>88.006.900-4</v>
      </c>
      <c r="E1828" s="16">
        <v>118788199.48638754</v>
      </c>
      <c r="F1828" s="16">
        <v>-4297999.9999999944</v>
      </c>
      <c r="G1828" s="16">
        <v>1320751702</v>
      </c>
      <c r="H1828" s="16">
        <v>-417695205</v>
      </c>
      <c r="I1828" s="16">
        <v>903056497</v>
      </c>
    </row>
    <row r="1829" spans="1:9" x14ac:dyDescent="0.35">
      <c r="A1829">
        <v>2210</v>
      </c>
      <c r="B1829" t="s">
        <v>1253</v>
      </c>
      <c r="C1829" s="11" t="s">
        <v>291</v>
      </c>
      <c r="D1829" s="11" t="str">
        <f>+VLOOKUP(C1829,CONTRATACIÓN!B:C,2,FALSE)</f>
        <v>76.418.918-3</v>
      </c>
      <c r="E1829" s="16">
        <v>2904700</v>
      </c>
      <c r="F1829" s="16">
        <v>0</v>
      </c>
      <c r="G1829" s="16">
        <v>15636887</v>
      </c>
      <c r="H1829" s="16">
        <v>0</v>
      </c>
      <c r="I1829" s="16">
        <v>15636887</v>
      </c>
    </row>
    <row r="1830" spans="1:9" x14ac:dyDescent="0.35">
      <c r="A1830">
        <v>2210</v>
      </c>
      <c r="B1830" t="s">
        <v>1253</v>
      </c>
      <c r="C1830" s="11" t="s">
        <v>719</v>
      </c>
      <c r="D1830" s="11" t="str">
        <f>+VLOOKUP(C1830,CONTRATACIÓN!B:C,2,FALSE)</f>
        <v>76.032.642-9</v>
      </c>
      <c r="E1830" s="16">
        <v>0</v>
      </c>
      <c r="F1830" s="16">
        <v>-2001360</v>
      </c>
      <c r="G1830" s="16">
        <v>0</v>
      </c>
      <c r="H1830" s="16">
        <v>-125041687</v>
      </c>
      <c r="I1830" s="16">
        <v>-125041687</v>
      </c>
    </row>
    <row r="1831" spans="1:9" x14ac:dyDescent="0.35">
      <c r="A1831">
        <v>2210</v>
      </c>
      <c r="B1831" t="s">
        <v>1253</v>
      </c>
      <c r="C1831" s="11" t="s">
        <v>325</v>
      </c>
      <c r="D1831" s="11" t="str">
        <f>+VLOOKUP(C1831,CONTRATACIÓN!B:C,2,FALSE)</f>
        <v>76.472.262-0</v>
      </c>
      <c r="E1831" s="16">
        <v>1800000.1199999887</v>
      </c>
      <c r="F1831" s="16">
        <v>-6669999.999999959</v>
      </c>
      <c r="G1831" s="16">
        <v>123640303</v>
      </c>
      <c r="H1831" s="16">
        <v>-440132691</v>
      </c>
      <c r="I1831" s="16">
        <v>-316492388</v>
      </c>
    </row>
    <row r="1832" spans="1:9" x14ac:dyDescent="0.35">
      <c r="A1832">
        <v>2210</v>
      </c>
      <c r="B1832" t="s">
        <v>1253</v>
      </c>
      <c r="C1832" s="11" t="s">
        <v>533</v>
      </c>
      <c r="D1832" s="11" t="str">
        <f>+VLOOKUP(C1832,CONTRATACIÓN!B:C,2,FALSE)</f>
        <v>76.832.212-0</v>
      </c>
      <c r="E1832" s="16">
        <v>3424000.0000000014</v>
      </c>
      <c r="F1832" s="16">
        <v>0</v>
      </c>
      <c r="G1832" s="16">
        <v>161294831</v>
      </c>
      <c r="H1832" s="16">
        <v>0</v>
      </c>
      <c r="I1832" s="16">
        <v>161294831</v>
      </c>
    </row>
    <row r="1833" spans="1:9" x14ac:dyDescent="0.35">
      <c r="A1833">
        <v>2210</v>
      </c>
      <c r="B1833" t="s">
        <v>1253</v>
      </c>
      <c r="C1833" s="11" t="s">
        <v>427</v>
      </c>
      <c r="D1833" s="11" t="str">
        <f>+VLOOKUP(C1833,CONTRATACIÓN!B:C,2,FALSE)</f>
        <v>96.990.040-8</v>
      </c>
      <c r="E1833" s="16">
        <v>0</v>
      </c>
      <c r="F1833" s="16">
        <v>-9671287.6712328903</v>
      </c>
      <c r="G1833" s="16">
        <v>0</v>
      </c>
      <c r="H1833" s="16">
        <v>-678739256</v>
      </c>
      <c r="I1833" s="16">
        <v>-678739256</v>
      </c>
    </row>
    <row r="1834" spans="1:9" x14ac:dyDescent="0.35">
      <c r="A1834">
        <v>2210</v>
      </c>
      <c r="B1834" t="s">
        <v>1253</v>
      </c>
      <c r="C1834" s="11" t="s">
        <v>768</v>
      </c>
      <c r="D1834" s="11" t="str">
        <f>+VLOOKUP(C1834,CONTRATACIÓN!B:C,2,FALSE)</f>
        <v>76.208.888-6</v>
      </c>
      <c r="E1834" s="16">
        <v>5979529.2464167457</v>
      </c>
      <c r="F1834" s="16">
        <v>0</v>
      </c>
      <c r="G1834" s="16">
        <v>679491618</v>
      </c>
      <c r="H1834" s="16">
        <v>0</v>
      </c>
      <c r="I1834" s="16">
        <v>679491618</v>
      </c>
    </row>
    <row r="1835" spans="1:9" x14ac:dyDescent="0.35">
      <c r="A1835">
        <v>2210</v>
      </c>
      <c r="B1835" t="s">
        <v>1253</v>
      </c>
      <c r="C1835" s="11" t="s">
        <v>887</v>
      </c>
      <c r="D1835" s="11" t="str">
        <f>+VLOOKUP(C1835,CONTRATACIÓN!B:C,2,FALSE)</f>
        <v>76.580.849-9</v>
      </c>
      <c r="E1835" s="16">
        <v>0</v>
      </c>
      <c r="F1835" s="16">
        <v>-17199999.999999907</v>
      </c>
      <c r="G1835" s="16">
        <v>0</v>
      </c>
      <c r="H1835" s="16">
        <v>-1134974880</v>
      </c>
      <c r="I1835" s="16">
        <v>-1134974880</v>
      </c>
    </row>
    <row r="1836" spans="1:9" x14ac:dyDescent="0.35">
      <c r="A1836">
        <v>2210</v>
      </c>
      <c r="B1836" t="s">
        <v>1253</v>
      </c>
      <c r="C1836" s="11" t="s">
        <v>539</v>
      </c>
      <c r="D1836" s="11" t="str">
        <f>+VLOOKUP(C1836,CONTRATACIÓN!B:C,2,FALSE)</f>
        <v>76.319.883-9</v>
      </c>
      <c r="E1836" s="16">
        <v>0</v>
      </c>
      <c r="F1836" s="16">
        <v>-14803921.568627477</v>
      </c>
      <c r="G1836" s="16">
        <v>0</v>
      </c>
      <c r="H1836" s="16">
        <v>-901053764</v>
      </c>
      <c r="I1836" s="16">
        <v>-901053764</v>
      </c>
    </row>
    <row r="1837" spans="1:9" x14ac:dyDescent="0.35">
      <c r="A1837">
        <v>2210</v>
      </c>
      <c r="B1837" t="s">
        <v>1253</v>
      </c>
      <c r="C1837" s="11" t="s">
        <v>676</v>
      </c>
      <c r="D1837" s="11" t="str">
        <f>+VLOOKUP(C1837,CONTRATACIÓN!B:C,2,FALSE)</f>
        <v>76.237.256-8</v>
      </c>
      <c r="E1837" s="16">
        <v>0</v>
      </c>
      <c r="F1837" s="16">
        <v>-5279529.2464167392</v>
      </c>
      <c r="G1837" s="16">
        <v>0</v>
      </c>
      <c r="H1837" s="16">
        <v>-638334928</v>
      </c>
      <c r="I1837" s="16">
        <v>-638334928</v>
      </c>
    </row>
    <row r="1838" spans="1:9" x14ac:dyDescent="0.35">
      <c r="A1838">
        <v>2210</v>
      </c>
      <c r="B1838" t="s">
        <v>1253</v>
      </c>
      <c r="C1838" s="11" t="s">
        <v>531</v>
      </c>
      <c r="D1838" s="11" t="str">
        <f>+VLOOKUP(C1838,CONTRATACIÓN!B:C,2,FALSE)</f>
        <v>76.030.638-K</v>
      </c>
      <c r="E1838" s="16">
        <v>10729999.999999972</v>
      </c>
      <c r="F1838" s="16">
        <v>-1800000.1199999887</v>
      </c>
      <c r="G1838" s="16">
        <v>708039573</v>
      </c>
      <c r="H1838" s="16">
        <v>-123640303</v>
      </c>
      <c r="I1838" s="16">
        <v>584399270</v>
      </c>
    </row>
    <row r="1839" spans="1:9" x14ac:dyDescent="0.35">
      <c r="A1839">
        <v>2210</v>
      </c>
      <c r="B1839" t="s">
        <v>1253</v>
      </c>
      <c r="C1839" s="11" t="s">
        <v>893</v>
      </c>
      <c r="D1839" s="11" t="str">
        <f>+VLOOKUP(C1839,CONTRATACIÓN!B:C,2,FALSE)</f>
        <v>76.580.921-5</v>
      </c>
      <c r="E1839" s="16">
        <v>0</v>
      </c>
      <c r="F1839" s="16">
        <v>-47800000.000000201</v>
      </c>
      <c r="G1839" s="16">
        <v>0</v>
      </c>
      <c r="H1839" s="16">
        <v>-3010943831</v>
      </c>
      <c r="I1839" s="16">
        <v>-3010943831</v>
      </c>
    </row>
    <row r="1840" spans="1:9" x14ac:dyDescent="0.35">
      <c r="A1840">
        <v>2210</v>
      </c>
      <c r="B1840" t="s">
        <v>1253</v>
      </c>
      <c r="C1840" s="11" t="s">
        <v>930</v>
      </c>
      <c r="D1840" s="11" t="str">
        <f>+VLOOKUP(C1840,CONTRATACIÓN!B:C,2,FALSE)</f>
        <v>77.257.713-3</v>
      </c>
      <c r="E1840" s="16">
        <v>11639999.999999996</v>
      </c>
      <c r="F1840" s="16">
        <v>0</v>
      </c>
      <c r="G1840" s="16">
        <v>112751092</v>
      </c>
      <c r="H1840" s="16">
        <v>0</v>
      </c>
      <c r="I1840" s="16">
        <v>112751092</v>
      </c>
    </row>
    <row r="1841" spans="1:9" x14ac:dyDescent="0.35">
      <c r="A1841">
        <v>2210</v>
      </c>
      <c r="B1841" t="s">
        <v>1253</v>
      </c>
      <c r="C1841" s="11" t="s">
        <v>916</v>
      </c>
      <c r="D1841" s="11" t="str">
        <f>+VLOOKUP(C1841,CONTRATACIÓN!B:C,2,FALSE)</f>
        <v>77.009.353-8</v>
      </c>
      <c r="E1841" s="16">
        <v>8109274.763605847</v>
      </c>
      <c r="F1841" s="16">
        <v>-11639999.999999996</v>
      </c>
      <c r="G1841" s="16">
        <v>1129494916</v>
      </c>
      <c r="H1841" s="16">
        <v>-112751092</v>
      </c>
      <c r="I1841" s="16">
        <v>1016743824</v>
      </c>
    </row>
    <row r="1842" spans="1:9" x14ac:dyDescent="0.35">
      <c r="A1842">
        <v>2210</v>
      </c>
      <c r="B1842" t="s">
        <v>1253</v>
      </c>
      <c r="C1842" s="11" t="s">
        <v>822</v>
      </c>
      <c r="D1842" s="11" t="str">
        <f>+VLOOKUP(C1842,CONTRATACIÓN!B:C,2,FALSE)</f>
        <v>77.005.421-4</v>
      </c>
      <c r="E1842" s="16">
        <v>624450.76621184405</v>
      </c>
      <c r="F1842" s="16">
        <v>0</v>
      </c>
      <c r="G1842" s="16">
        <v>31326465</v>
      </c>
      <c r="H1842" s="16">
        <v>0</v>
      </c>
      <c r="I1842" s="16">
        <v>31326465</v>
      </c>
    </row>
    <row r="1843" spans="1:9" x14ac:dyDescent="0.35">
      <c r="A1843">
        <v>2210</v>
      </c>
      <c r="B1843" t="s">
        <v>1253</v>
      </c>
      <c r="C1843" s="11" t="s">
        <v>840</v>
      </c>
      <c r="D1843" s="11" t="str">
        <f>+VLOOKUP(C1843,CONTRATACIÓN!B:C,2,FALSE)</f>
        <v>77.209.283-0</v>
      </c>
      <c r="E1843" s="16">
        <v>0</v>
      </c>
      <c r="F1843" s="16">
        <v>-624450.76621184405</v>
      </c>
      <c r="G1843" s="16">
        <v>0</v>
      </c>
      <c r="H1843" s="16">
        <v>-31326465</v>
      </c>
      <c r="I1843" s="16">
        <v>-31326465</v>
      </c>
    </row>
    <row r="1844" spans="1:9" x14ac:dyDescent="0.35">
      <c r="A1844">
        <v>2210</v>
      </c>
      <c r="B1844" t="s">
        <v>1253</v>
      </c>
      <c r="C1844" s="11" t="s">
        <v>928</v>
      </c>
      <c r="D1844" s="11" t="str">
        <f>+VLOOKUP(C1844,CONTRATACIÓN!B:C,2,FALSE)</f>
        <v>76.362.257-6</v>
      </c>
      <c r="E1844" s="16">
        <v>0</v>
      </c>
      <c r="F1844" s="16">
        <v>-14396035.294117674</v>
      </c>
      <c r="G1844" s="16">
        <v>0</v>
      </c>
      <c r="H1844" s="16">
        <v>-163596756</v>
      </c>
      <c r="I1844" s="16">
        <v>-163596756</v>
      </c>
    </row>
    <row r="1845" spans="1:9" x14ac:dyDescent="0.35">
      <c r="A1845">
        <v>2210</v>
      </c>
      <c r="B1845" t="s">
        <v>1253</v>
      </c>
      <c r="C1845" s="11" t="s">
        <v>549</v>
      </c>
      <c r="D1845" s="11" t="str">
        <f>+VLOOKUP(C1845,CONTRATACIÓN!B:C,2,FALSE)</f>
        <v>76.378.017-1</v>
      </c>
      <c r="E1845" s="16">
        <v>0</v>
      </c>
      <c r="F1845" s="16">
        <v>-14512748.903587151</v>
      </c>
      <c r="G1845" s="16">
        <v>0</v>
      </c>
      <c r="H1845" s="16">
        <v>-125323184</v>
      </c>
      <c r="I1845" s="16">
        <v>-125323184</v>
      </c>
    </row>
    <row r="1846" spans="1:9" x14ac:dyDescent="0.35">
      <c r="A1846">
        <v>2210</v>
      </c>
      <c r="B1846" t="s">
        <v>1253</v>
      </c>
      <c r="C1846" s="11" t="s">
        <v>951</v>
      </c>
      <c r="D1846" s="11" t="str">
        <f>+VLOOKUP(C1846,CONTRATACIÓN!B:C,2,FALSE)</f>
        <v>76.493.358-3</v>
      </c>
      <c r="E1846" s="16">
        <v>0</v>
      </c>
      <c r="F1846" s="16">
        <v>0</v>
      </c>
      <c r="G1846" s="16">
        <v>0</v>
      </c>
      <c r="H1846" s="16">
        <v>0</v>
      </c>
      <c r="I1846" s="16">
        <v>0</v>
      </c>
    </row>
    <row r="1847" spans="1:9" x14ac:dyDescent="0.35">
      <c r="A1847">
        <v>2210</v>
      </c>
      <c r="B1847" t="s">
        <v>1253</v>
      </c>
      <c r="C1847" s="11" t="s">
        <v>421</v>
      </c>
      <c r="D1847" s="11" t="str">
        <f>+VLOOKUP(C1847,CONTRATACIÓN!B:C,2,FALSE)</f>
        <v>96.827.870-3</v>
      </c>
      <c r="E1847" s="16">
        <v>1413784.7240788436</v>
      </c>
      <c r="F1847" s="16">
        <v>0</v>
      </c>
      <c r="G1847" s="16">
        <v>191483449</v>
      </c>
      <c r="H1847" s="16">
        <v>0</v>
      </c>
      <c r="I1847" s="16">
        <v>191483449</v>
      </c>
    </row>
    <row r="1848" spans="1:9" x14ac:dyDescent="0.35">
      <c r="A1848">
        <v>2210</v>
      </c>
      <c r="B1848" t="s">
        <v>1253</v>
      </c>
      <c r="C1848" s="11" t="s">
        <v>988</v>
      </c>
      <c r="D1848" s="11" t="str">
        <f>+VLOOKUP(C1848,CONTRATACIÓN!B:C,2,FALSE)</f>
        <v>76.364.344-1</v>
      </c>
      <c r="E1848" s="16">
        <v>0</v>
      </c>
      <c r="F1848" s="16">
        <v>-51299999.999999851</v>
      </c>
      <c r="G1848" s="16">
        <v>0</v>
      </c>
      <c r="H1848" s="16">
        <v>-147001565</v>
      </c>
      <c r="I1848" s="16">
        <v>-147001565</v>
      </c>
    </row>
    <row r="1849" spans="1:9" x14ac:dyDescent="0.35">
      <c r="A1849">
        <v>2210</v>
      </c>
      <c r="B1849" t="s">
        <v>1253</v>
      </c>
      <c r="C1849" s="11" t="s">
        <v>1083</v>
      </c>
      <c r="D1849" s="11" t="str">
        <f>+VLOOKUP(C1849,CONTRATACIÓN!B:C,2,FALSE)</f>
        <v>77.333.033-6</v>
      </c>
      <c r="E1849" s="16">
        <v>8639983.095447585</v>
      </c>
      <c r="F1849" s="16">
        <v>-700000.00000000605</v>
      </c>
      <c r="G1849" s="16">
        <v>487164266</v>
      </c>
      <c r="H1849" s="16">
        <v>-41156690</v>
      </c>
      <c r="I1849" s="16">
        <v>446007576</v>
      </c>
    </row>
    <row r="1850" spans="1:9" x14ac:dyDescent="0.35">
      <c r="A1850">
        <v>2210</v>
      </c>
      <c r="B1850" t="s">
        <v>1253</v>
      </c>
      <c r="C1850" s="11" t="s">
        <v>1091</v>
      </c>
      <c r="D1850" s="11" t="str">
        <f>+VLOOKUP(C1850,CONTRATACIÓN!B:C,2,FALSE)</f>
        <v>76.582.515-6</v>
      </c>
      <c r="E1850" s="16">
        <v>14999999.999999994</v>
      </c>
      <c r="F1850" s="16">
        <v>0</v>
      </c>
      <c r="G1850" s="16">
        <v>946881251</v>
      </c>
      <c r="H1850" s="16">
        <v>0</v>
      </c>
      <c r="I1850" s="16">
        <v>946881251</v>
      </c>
    </row>
    <row r="1851" spans="1:9" x14ac:dyDescent="0.35">
      <c r="A1851">
        <v>2211</v>
      </c>
      <c r="B1851" t="s">
        <v>1253</v>
      </c>
      <c r="C1851" t="s">
        <v>13</v>
      </c>
      <c r="D1851" s="11" t="str">
        <f>+VLOOKUP(C1851,CONTRATACIÓN!B:C,2,FALSE)</f>
        <v>91.806.000-6</v>
      </c>
      <c r="E1851" s="16">
        <v>2054794.5205479404</v>
      </c>
      <c r="F1851" s="16">
        <v>0</v>
      </c>
      <c r="G1851" s="16">
        <v>140935187</v>
      </c>
      <c r="H1851" s="16">
        <v>0</v>
      </c>
      <c r="I1851" s="16">
        <v>140935187</v>
      </c>
    </row>
    <row r="1852" spans="1:9" x14ac:dyDescent="0.35">
      <c r="A1852">
        <v>2211</v>
      </c>
      <c r="B1852" t="s">
        <v>1253</v>
      </c>
      <c r="C1852" t="s">
        <v>21</v>
      </c>
      <c r="D1852" s="11" t="str">
        <f>+VLOOKUP(C1852,CONTRATACIÓN!B:C,2,FALSE)</f>
        <v>94.272.000-9</v>
      </c>
      <c r="E1852" s="16">
        <v>46299199.999999747</v>
      </c>
      <c r="F1852" s="16">
        <v>-10054930.002576165</v>
      </c>
      <c r="G1852" s="16">
        <v>3968134137</v>
      </c>
      <c r="H1852" s="16">
        <v>-1338082103</v>
      </c>
      <c r="I1852" s="16">
        <v>2630052034</v>
      </c>
    </row>
    <row r="1853" spans="1:9" x14ac:dyDescent="0.35">
      <c r="A1853">
        <v>2211</v>
      </c>
      <c r="B1853" t="s">
        <v>1253</v>
      </c>
      <c r="C1853" t="s">
        <v>57</v>
      </c>
      <c r="D1853" s="11" t="str">
        <f>+VLOOKUP(C1853,CONTRATACIÓN!B:C,2,FALSE)</f>
        <v>76.827.288-3</v>
      </c>
      <c r="E1853" s="16">
        <v>23497000.093000025</v>
      </c>
      <c r="F1853" s="16">
        <v>-3586820.5866504614</v>
      </c>
      <c r="G1853" s="16">
        <v>2239640087</v>
      </c>
      <c r="H1853" s="16">
        <v>-214265453</v>
      </c>
      <c r="I1853" s="16">
        <v>2025374634</v>
      </c>
    </row>
    <row r="1854" spans="1:9" x14ac:dyDescent="0.35">
      <c r="A1854">
        <v>2211</v>
      </c>
      <c r="B1854" t="s">
        <v>1253</v>
      </c>
      <c r="C1854" t="s">
        <v>613</v>
      </c>
      <c r="D1854" s="11" t="str">
        <f>+VLOOKUP(C1854,CONTRATACIÓN!B:C,2,FALSE)</f>
        <v>76.337.593-5</v>
      </c>
      <c r="E1854" s="16">
        <v>0</v>
      </c>
      <c r="F1854" s="16">
        <v>-20059980.469493423</v>
      </c>
      <c r="G1854" s="16">
        <v>0</v>
      </c>
      <c r="H1854" s="16">
        <v>-143197250</v>
      </c>
      <c r="I1854" s="16">
        <v>-143197250</v>
      </c>
    </row>
    <row r="1855" spans="1:9" x14ac:dyDescent="0.35">
      <c r="A1855">
        <v>2211</v>
      </c>
      <c r="B1855" t="s">
        <v>1253</v>
      </c>
      <c r="C1855" t="s">
        <v>85</v>
      </c>
      <c r="D1855" s="11" t="str">
        <f>+VLOOKUP(C1855,CONTRATACIÓN!B:C,2,FALSE)</f>
        <v>76.149.809-6</v>
      </c>
      <c r="E1855" s="16">
        <v>0</v>
      </c>
      <c r="F1855" s="16">
        <v>-3200000.0000000014</v>
      </c>
      <c r="G1855" s="16">
        <v>0</v>
      </c>
      <c r="H1855" s="16">
        <v>-348497113</v>
      </c>
      <c r="I1855" s="16">
        <v>-348497113</v>
      </c>
    </row>
    <row r="1856" spans="1:9" x14ac:dyDescent="0.35">
      <c r="A1856">
        <v>2211</v>
      </c>
      <c r="B1856" t="s">
        <v>1253</v>
      </c>
      <c r="C1856" t="s">
        <v>109</v>
      </c>
      <c r="D1856" s="11" t="str">
        <f>+VLOOKUP(C1856,CONTRATACIÓN!B:C,2,FALSE)</f>
        <v>76.414.107-5</v>
      </c>
      <c r="E1856" s="16">
        <v>0</v>
      </c>
      <c r="F1856" s="16">
        <v>-22437000</v>
      </c>
      <c r="G1856" s="16">
        <v>0</v>
      </c>
      <c r="H1856" s="16">
        <v>-357897149</v>
      </c>
      <c r="I1856" s="16">
        <v>-357897149</v>
      </c>
    </row>
    <row r="1857" spans="1:9" x14ac:dyDescent="0.35">
      <c r="A1857">
        <v>2211</v>
      </c>
      <c r="B1857" t="s">
        <v>1253</v>
      </c>
      <c r="C1857" t="s">
        <v>113</v>
      </c>
      <c r="D1857" s="11" t="str">
        <f>+VLOOKUP(C1857,CONTRATACIÓN!B:C,2,FALSE)</f>
        <v>96.505.760-9</v>
      </c>
      <c r="E1857" s="16">
        <v>6670000.0000000615</v>
      </c>
      <c r="F1857" s="16">
        <v>0</v>
      </c>
      <c r="G1857" s="16">
        <v>579007245</v>
      </c>
      <c r="H1857" s="16">
        <v>0</v>
      </c>
      <c r="I1857" s="16">
        <v>579007245</v>
      </c>
    </row>
    <row r="1858" spans="1:9" x14ac:dyDescent="0.35">
      <c r="A1858">
        <v>2211</v>
      </c>
      <c r="B1858" t="s">
        <v>1253</v>
      </c>
      <c r="C1858" t="s">
        <v>185</v>
      </c>
      <c r="D1858" s="11" t="str">
        <f>+VLOOKUP(C1858,CONTRATACIÓN!B:C,2,FALSE)</f>
        <v>76.264.025-2</v>
      </c>
      <c r="E1858" s="16">
        <v>0</v>
      </c>
      <c r="F1858" s="16">
        <v>-13650000.000000117</v>
      </c>
      <c r="G1858" s="16">
        <v>0</v>
      </c>
      <c r="H1858" s="16">
        <v>-1184924854</v>
      </c>
      <c r="I1858" s="16">
        <v>-1184924854</v>
      </c>
    </row>
    <row r="1859" spans="1:9" x14ac:dyDescent="0.35">
      <c r="A1859">
        <v>2211</v>
      </c>
      <c r="B1859" t="s">
        <v>1253</v>
      </c>
      <c r="C1859" t="s">
        <v>189</v>
      </c>
      <c r="D1859" s="11" t="str">
        <f>+VLOOKUP(C1859,CONTRATACIÓN!B:C,2,FALSE)</f>
        <v>91.081.000-6</v>
      </c>
      <c r="E1859" s="16">
        <v>24396490.196078431</v>
      </c>
      <c r="F1859" s="16">
        <v>-9789095.2033916079</v>
      </c>
      <c r="G1859" s="16">
        <v>1295360504</v>
      </c>
      <c r="H1859" s="16">
        <v>-921622769</v>
      </c>
      <c r="I1859" s="16">
        <v>373737735</v>
      </c>
    </row>
    <row r="1860" spans="1:9" x14ac:dyDescent="0.35">
      <c r="A1860">
        <v>2211</v>
      </c>
      <c r="B1860" t="s">
        <v>1253</v>
      </c>
      <c r="C1860" t="s">
        <v>207</v>
      </c>
      <c r="D1860" s="11" t="str">
        <f>+VLOOKUP(C1860,CONTRATACIÓN!B:C,2,FALSE)</f>
        <v>88.006.900-4</v>
      </c>
      <c r="E1860" s="16">
        <v>124228475.9853435</v>
      </c>
      <c r="F1860" s="16">
        <v>-3721000.0000000107</v>
      </c>
      <c r="G1860" s="16">
        <v>1881464134</v>
      </c>
      <c r="H1860" s="16">
        <v>-449213697</v>
      </c>
      <c r="I1860" s="16">
        <v>1432250437</v>
      </c>
    </row>
    <row r="1861" spans="1:9" x14ac:dyDescent="0.35">
      <c r="A1861">
        <v>2211</v>
      </c>
      <c r="B1861" t="s">
        <v>1253</v>
      </c>
      <c r="C1861" t="s">
        <v>291</v>
      </c>
      <c r="D1861" s="11" t="str">
        <f>+VLOOKUP(C1861,CONTRATACIÓN!B:C,2,FALSE)</f>
        <v>76.418.918-3</v>
      </c>
      <c r="E1861" s="16">
        <v>3015000</v>
      </c>
      <c r="F1861" s="16">
        <v>0</v>
      </c>
      <c r="G1861" s="16">
        <v>29463980</v>
      </c>
      <c r="H1861" s="16">
        <v>0</v>
      </c>
      <c r="I1861" s="16">
        <v>29463980</v>
      </c>
    </row>
    <row r="1862" spans="1:9" x14ac:dyDescent="0.35">
      <c r="A1862">
        <v>2211</v>
      </c>
      <c r="B1862" t="s">
        <v>1253</v>
      </c>
      <c r="C1862" t="s">
        <v>719</v>
      </c>
      <c r="D1862" s="11" t="str">
        <f>+VLOOKUP(C1862,CONTRATACIÓN!B:C,2,FALSE)</f>
        <v>76.032.642-9</v>
      </c>
      <c r="E1862" s="16">
        <v>0</v>
      </c>
      <c r="F1862" s="16">
        <v>-7999200</v>
      </c>
      <c r="G1862" s="16">
        <v>0</v>
      </c>
      <c r="H1862" s="16">
        <v>-656469816</v>
      </c>
      <c r="I1862" s="16">
        <v>-656469816</v>
      </c>
    </row>
    <row r="1863" spans="1:9" x14ac:dyDescent="0.35">
      <c r="A1863">
        <v>2211</v>
      </c>
      <c r="B1863" t="s">
        <v>1253</v>
      </c>
      <c r="C1863" t="s">
        <v>325</v>
      </c>
      <c r="D1863" s="11" t="str">
        <f>+VLOOKUP(C1863,CONTRATACIÓN!B:C,2,FALSE)</f>
        <v>76.472.262-0</v>
      </c>
      <c r="E1863" s="16">
        <v>1599999.8400000064</v>
      </c>
      <c r="F1863" s="16">
        <v>-6670000.0000000615</v>
      </c>
      <c r="G1863" s="16">
        <v>144825439</v>
      </c>
      <c r="H1863" s="16">
        <v>-579007245</v>
      </c>
      <c r="I1863" s="16">
        <v>-434181806</v>
      </c>
    </row>
    <row r="1864" spans="1:9" x14ac:dyDescent="0.35">
      <c r="A1864">
        <v>2211</v>
      </c>
      <c r="B1864" t="s">
        <v>1253</v>
      </c>
      <c r="C1864" t="s">
        <v>365</v>
      </c>
      <c r="D1864" s="11" t="str">
        <f>+VLOOKUP(C1864,CONTRATACIÓN!B:C,2,FALSE)</f>
        <v>96.928.510-K</v>
      </c>
      <c r="E1864" s="16">
        <v>0</v>
      </c>
      <c r="F1864" s="16">
        <v>0</v>
      </c>
      <c r="G1864" s="16">
        <v>0</v>
      </c>
      <c r="H1864" s="16">
        <v>0</v>
      </c>
      <c r="I1864" s="16">
        <v>0</v>
      </c>
    </row>
    <row r="1865" spans="1:9" x14ac:dyDescent="0.35">
      <c r="A1865">
        <v>2211</v>
      </c>
      <c r="B1865" t="s">
        <v>1253</v>
      </c>
      <c r="C1865" t="s">
        <v>533</v>
      </c>
      <c r="D1865" s="11" t="str">
        <f>+VLOOKUP(C1865,CONTRATACIÓN!B:C,2,FALSE)</f>
        <v>76.832.212-0</v>
      </c>
      <c r="E1865" s="16">
        <v>2868000</v>
      </c>
      <c r="F1865" s="16">
        <v>0</v>
      </c>
      <c r="G1865" s="16">
        <v>169773072</v>
      </c>
      <c r="H1865" s="16">
        <v>0</v>
      </c>
      <c r="I1865" s="16">
        <v>169773072</v>
      </c>
    </row>
    <row r="1866" spans="1:9" x14ac:dyDescent="0.35">
      <c r="A1866">
        <v>2211</v>
      </c>
      <c r="B1866" t="s">
        <v>1253</v>
      </c>
      <c r="C1866" t="s">
        <v>427</v>
      </c>
      <c r="D1866" s="11" t="str">
        <f>+VLOOKUP(C1866,CONTRATACIÓN!B:C,2,FALSE)</f>
        <v>96.990.040-8</v>
      </c>
      <c r="E1866" s="16">
        <v>0</v>
      </c>
      <c r="F1866" s="16">
        <v>-14520794.445547951</v>
      </c>
      <c r="G1866" s="16">
        <v>0</v>
      </c>
      <c r="H1866" s="16">
        <v>-1516986919</v>
      </c>
      <c r="I1866" s="16">
        <v>-1516986919</v>
      </c>
    </row>
    <row r="1867" spans="1:9" x14ac:dyDescent="0.35">
      <c r="A1867">
        <v>2211</v>
      </c>
      <c r="B1867" t="s">
        <v>1253</v>
      </c>
      <c r="C1867" t="s">
        <v>768</v>
      </c>
      <c r="D1867" s="11" t="str">
        <f>+VLOOKUP(C1867,CONTRATACIÓN!B:C,2,FALSE)</f>
        <v>76.208.888-6</v>
      </c>
      <c r="E1867" s="16">
        <v>10333038.50447982</v>
      </c>
      <c r="F1867" s="16">
        <v>0</v>
      </c>
      <c r="G1867" s="16">
        <v>1565718652</v>
      </c>
      <c r="H1867" s="16">
        <v>0</v>
      </c>
      <c r="I1867" s="16">
        <v>1565718652</v>
      </c>
    </row>
    <row r="1868" spans="1:9" x14ac:dyDescent="0.35">
      <c r="A1868">
        <v>2211</v>
      </c>
      <c r="B1868" t="s">
        <v>1253</v>
      </c>
      <c r="C1868" t="s">
        <v>887</v>
      </c>
      <c r="D1868" s="11" t="str">
        <f>+VLOOKUP(C1868,CONTRATACIÓN!B:C,2,FALSE)</f>
        <v>76.580.849-9</v>
      </c>
      <c r="E1868" s="16">
        <v>0</v>
      </c>
      <c r="F1868" s="16">
        <v>-17199999.999999728</v>
      </c>
      <c r="G1868" s="16">
        <v>0</v>
      </c>
      <c r="H1868" s="16">
        <v>-1493092118</v>
      </c>
      <c r="I1868" s="16">
        <v>-1493092118</v>
      </c>
    </row>
    <row r="1869" spans="1:9" x14ac:dyDescent="0.35">
      <c r="A1869">
        <v>2211</v>
      </c>
      <c r="B1869" t="s">
        <v>1253</v>
      </c>
      <c r="C1869" t="s">
        <v>539</v>
      </c>
      <c r="D1869" s="11" t="str">
        <f>+VLOOKUP(C1869,CONTRATACIÓN!B:C,2,FALSE)</f>
        <v>76.319.883-9</v>
      </c>
      <c r="E1869" s="16">
        <v>0</v>
      </c>
      <c r="F1869" s="16">
        <v>-14607843.137254875</v>
      </c>
      <c r="G1869" s="16">
        <v>0</v>
      </c>
      <c r="H1869" s="16">
        <v>-1175963379</v>
      </c>
      <c r="I1869" s="16">
        <v>-1175963379</v>
      </c>
    </row>
    <row r="1870" spans="1:9" x14ac:dyDescent="0.35">
      <c r="A1870">
        <v>2211</v>
      </c>
      <c r="B1870" t="s">
        <v>1253</v>
      </c>
      <c r="C1870" t="s">
        <v>676</v>
      </c>
      <c r="D1870" s="11" t="str">
        <f>+VLOOKUP(C1870,CONTRATACIÓN!B:C,2,FALSE)</f>
        <v>76.237.256-8</v>
      </c>
      <c r="E1870" s="16">
        <v>0</v>
      </c>
      <c r="F1870" s="16">
        <v>-9543038.5044798162</v>
      </c>
      <c r="G1870" s="16">
        <v>0</v>
      </c>
      <c r="H1870" s="16">
        <v>-1504707782</v>
      </c>
      <c r="I1870" s="16">
        <v>-1504707782</v>
      </c>
    </row>
    <row r="1871" spans="1:9" x14ac:dyDescent="0.35">
      <c r="A1871">
        <v>2211</v>
      </c>
      <c r="B1871" t="s">
        <v>1253</v>
      </c>
      <c r="C1871" t="s">
        <v>531</v>
      </c>
      <c r="D1871" s="11" t="str">
        <f>+VLOOKUP(C1871,CONTRATACIÓN!B:C,2,FALSE)</f>
        <v>76.030.638-K</v>
      </c>
      <c r="E1871" s="16">
        <v>13650000.000000117</v>
      </c>
      <c r="F1871" s="16">
        <v>-1599999.8400000064</v>
      </c>
      <c r="G1871" s="16">
        <v>1184924854</v>
      </c>
      <c r="H1871" s="16">
        <v>-144825439</v>
      </c>
      <c r="I1871" s="16">
        <v>1040099415</v>
      </c>
    </row>
    <row r="1872" spans="1:9" x14ac:dyDescent="0.35">
      <c r="A1872">
        <v>2211</v>
      </c>
      <c r="B1872" t="s">
        <v>1253</v>
      </c>
      <c r="C1872" t="s">
        <v>893</v>
      </c>
      <c r="D1872" s="11" t="str">
        <f>+VLOOKUP(C1872,CONTRATACIÓN!B:C,2,FALSE)</f>
        <v>76.580.921-5</v>
      </c>
      <c r="E1872" s="16">
        <v>0</v>
      </c>
      <c r="F1872" s="16">
        <v>-47800000.000000015</v>
      </c>
      <c r="G1872" s="16">
        <v>0</v>
      </c>
      <c r="H1872" s="16">
        <v>-4008042434</v>
      </c>
      <c r="I1872" s="16">
        <v>-4008042434</v>
      </c>
    </row>
    <row r="1873" spans="1:9" x14ac:dyDescent="0.35">
      <c r="A1873">
        <v>2211</v>
      </c>
      <c r="B1873" t="s">
        <v>1253</v>
      </c>
      <c r="C1873" t="s">
        <v>930</v>
      </c>
      <c r="D1873" s="11" t="str">
        <f>+VLOOKUP(C1873,CONTRATACIÓN!B:C,2,FALSE)</f>
        <v>77.257.713-3</v>
      </c>
      <c r="E1873" s="16">
        <v>11880000.000000002</v>
      </c>
      <c r="F1873" s="16">
        <v>0</v>
      </c>
      <c r="G1873" s="16">
        <v>161148660</v>
      </c>
      <c r="H1873" s="16">
        <v>0</v>
      </c>
      <c r="I1873" s="16">
        <v>161148660</v>
      </c>
    </row>
    <row r="1874" spans="1:9" x14ac:dyDescent="0.35">
      <c r="A1874">
        <v>2211</v>
      </c>
      <c r="B1874" t="s">
        <v>1253</v>
      </c>
      <c r="C1874" t="s">
        <v>916</v>
      </c>
      <c r="D1874" s="11" t="str">
        <f>+VLOOKUP(C1874,CONTRATACIÓN!B:C,2,FALSE)</f>
        <v>77.009.353-8</v>
      </c>
      <c r="E1874" s="16">
        <v>7039930.0025761658</v>
      </c>
      <c r="F1874" s="16">
        <v>-11880000.000000002</v>
      </c>
      <c r="G1874" s="16">
        <v>1308618123</v>
      </c>
      <c r="H1874" s="16">
        <v>-161148660</v>
      </c>
      <c r="I1874" s="16">
        <v>1147469463</v>
      </c>
    </row>
    <row r="1875" spans="1:9" x14ac:dyDescent="0.35">
      <c r="A1875">
        <v>2211</v>
      </c>
      <c r="B1875" t="s">
        <v>1253</v>
      </c>
      <c r="C1875" t="s">
        <v>822</v>
      </c>
      <c r="D1875" s="11" t="str">
        <f>+VLOOKUP(C1875,CONTRATACIÓN!B:C,2,FALSE)</f>
        <v>77.005.421-4</v>
      </c>
      <c r="E1875" s="16">
        <v>680047.93472752266</v>
      </c>
      <c r="F1875" s="16">
        <v>0</v>
      </c>
      <c r="G1875" s="16">
        <v>40859500</v>
      </c>
      <c r="H1875" s="16">
        <v>0</v>
      </c>
      <c r="I1875" s="16">
        <v>40859500</v>
      </c>
    </row>
    <row r="1876" spans="1:9" x14ac:dyDescent="0.35">
      <c r="A1876">
        <v>2211</v>
      </c>
      <c r="B1876" t="s">
        <v>1253</v>
      </c>
      <c r="C1876" t="s">
        <v>840</v>
      </c>
      <c r="D1876" s="11" t="str">
        <f>+VLOOKUP(C1876,CONTRATACIÓN!B:C,2,FALSE)</f>
        <v>77.209.283-0</v>
      </c>
      <c r="E1876" s="16">
        <v>0</v>
      </c>
      <c r="F1876" s="16">
        <v>-680047.93472752266</v>
      </c>
      <c r="G1876" s="16">
        <v>0</v>
      </c>
      <c r="H1876" s="16">
        <v>-40859500</v>
      </c>
      <c r="I1876" s="16">
        <v>-40859500</v>
      </c>
    </row>
    <row r="1877" spans="1:9" x14ac:dyDescent="0.35">
      <c r="A1877">
        <v>2211</v>
      </c>
      <c r="B1877" t="s">
        <v>1253</v>
      </c>
      <c r="C1877" t="s">
        <v>928</v>
      </c>
      <c r="D1877" s="11" t="str">
        <f>+VLOOKUP(C1877,CONTRATACIÓN!B:C,2,FALSE)</f>
        <v>76.362.257-6</v>
      </c>
      <c r="E1877" s="16">
        <v>0</v>
      </c>
      <c r="F1877" s="16">
        <v>-15209647.058823554</v>
      </c>
      <c r="G1877" s="16">
        <v>0</v>
      </c>
      <c r="H1877" s="16">
        <v>-200493831</v>
      </c>
      <c r="I1877" s="16">
        <v>-200493831</v>
      </c>
    </row>
    <row r="1878" spans="1:9" x14ac:dyDescent="0.35">
      <c r="A1878">
        <v>2211</v>
      </c>
      <c r="B1878" t="s">
        <v>1253</v>
      </c>
      <c r="C1878" t="s">
        <v>549</v>
      </c>
      <c r="D1878" s="11" t="str">
        <f>+VLOOKUP(C1878,CONTRATACIÓN!B:C,2,FALSE)</f>
        <v>76.378.017-1</v>
      </c>
      <c r="E1878" s="16">
        <v>0</v>
      </c>
      <c r="F1878" s="16">
        <v>-14920495.683850182</v>
      </c>
      <c r="G1878" s="16">
        <v>0</v>
      </c>
      <c r="H1878" s="16">
        <v>-126507631</v>
      </c>
      <c r="I1878" s="16">
        <v>-126507631</v>
      </c>
    </row>
    <row r="1879" spans="1:9" x14ac:dyDescent="0.35">
      <c r="A1879">
        <v>2211</v>
      </c>
      <c r="B1879" t="s">
        <v>1253</v>
      </c>
      <c r="C1879" t="s">
        <v>951</v>
      </c>
      <c r="D1879" s="11" t="str">
        <f>+VLOOKUP(C1879,CONTRATACIÓN!B:C,2,FALSE)</f>
        <v>76.493.358-3</v>
      </c>
      <c r="E1879" s="16">
        <v>0</v>
      </c>
      <c r="F1879" s="16">
        <v>0</v>
      </c>
      <c r="G1879" s="16">
        <v>0</v>
      </c>
      <c r="H1879" s="16">
        <v>0</v>
      </c>
      <c r="I1879" s="16">
        <v>0</v>
      </c>
    </row>
    <row r="1880" spans="1:9" x14ac:dyDescent="0.35">
      <c r="A1880">
        <v>2211</v>
      </c>
      <c r="B1880" t="s">
        <v>1253</v>
      </c>
      <c r="C1880" t="s">
        <v>421</v>
      </c>
      <c r="D1880" s="11" t="str">
        <f>+VLOOKUP(C1880,CONTRATACIÓN!B:C,2,FALSE)</f>
        <v>96.827.870-3</v>
      </c>
      <c r="E1880" s="16">
        <v>1800206.3145027598</v>
      </c>
      <c r="F1880" s="16">
        <v>0</v>
      </c>
      <c r="G1880" s="16">
        <v>315295397</v>
      </c>
      <c r="H1880" s="16">
        <v>0</v>
      </c>
      <c r="I1880" s="16">
        <v>315295397</v>
      </c>
    </row>
    <row r="1881" spans="1:9" x14ac:dyDescent="0.35">
      <c r="A1881">
        <v>2211</v>
      </c>
      <c r="B1881" t="s">
        <v>1253</v>
      </c>
      <c r="C1881" t="s">
        <v>988</v>
      </c>
      <c r="D1881" s="11" t="str">
        <f>+VLOOKUP(C1881,CONTRATACIÓN!B:C,2,FALSE)</f>
        <v>76.364.344-1</v>
      </c>
      <c r="E1881" s="16">
        <v>0</v>
      </c>
      <c r="F1881" s="16">
        <v>-53799999.999999903</v>
      </c>
      <c r="G1881" s="16">
        <v>0</v>
      </c>
      <c r="H1881" s="16">
        <v>-313710834</v>
      </c>
      <c r="I1881" s="16">
        <v>-313710834</v>
      </c>
    </row>
    <row r="1882" spans="1:9" x14ac:dyDescent="0.35">
      <c r="A1882">
        <v>2211</v>
      </c>
      <c r="B1882" t="s">
        <v>1253</v>
      </c>
      <c r="C1882" t="s">
        <v>1083</v>
      </c>
      <c r="D1882" s="11" t="str">
        <f>+VLOOKUP(C1882,CONTRATACIÓN!B:C,2,FALSE)</f>
        <v>77.333.033-6</v>
      </c>
      <c r="E1882" s="16">
        <v>8707709.475539308</v>
      </c>
      <c r="F1882" s="16">
        <v>-790000.00000000303</v>
      </c>
      <c r="G1882" s="16">
        <v>650819753</v>
      </c>
      <c r="H1882" s="16">
        <v>-61010870</v>
      </c>
      <c r="I1882" s="16">
        <v>589808883</v>
      </c>
    </row>
    <row r="1883" spans="1:9" x14ac:dyDescent="0.35">
      <c r="A1883">
        <v>2211</v>
      </c>
      <c r="B1883" t="s">
        <v>1253</v>
      </c>
      <c r="C1883" t="s">
        <v>1091</v>
      </c>
      <c r="D1883" s="11" t="str">
        <f>+VLOOKUP(C1883,CONTRATACIÓN!B:C,2,FALSE)</f>
        <v>76.582.515-6</v>
      </c>
      <c r="E1883" s="16">
        <v>15000000</v>
      </c>
      <c r="F1883" s="16">
        <v>0</v>
      </c>
      <c r="G1883" s="16">
        <v>1264538122</v>
      </c>
      <c r="H1883" s="16">
        <v>0</v>
      </c>
      <c r="I1883" s="16">
        <v>1264538122</v>
      </c>
    </row>
    <row r="1884" spans="1:9" x14ac:dyDescent="0.35">
      <c r="A1884">
        <v>2211</v>
      </c>
      <c r="B1884" t="s">
        <v>1248</v>
      </c>
      <c r="C1884" t="s">
        <v>57</v>
      </c>
      <c r="D1884" s="11" t="str">
        <f>+VLOOKUP(C1884,CONTRATACIÓN!B:C,2,FALSE)</f>
        <v>76.827.288-3</v>
      </c>
      <c r="E1884" s="16">
        <v>3688516.1169999987</v>
      </c>
      <c r="F1884" s="16">
        <v>-320745.17400000017</v>
      </c>
      <c r="G1884" s="16">
        <v>314987012</v>
      </c>
      <c r="H1884" s="16">
        <v>-28694010</v>
      </c>
      <c r="I1884" s="16">
        <v>286293002</v>
      </c>
    </row>
    <row r="1885" spans="1:9" x14ac:dyDescent="0.35">
      <c r="A1885">
        <v>2211</v>
      </c>
      <c r="B1885" t="s">
        <v>1248</v>
      </c>
      <c r="C1885" t="s">
        <v>61</v>
      </c>
      <c r="D1885" s="11" t="str">
        <f>+VLOOKUP(C1885,CONTRATACIÓN!B:C,2,FALSE)</f>
        <v>76.188.197-3</v>
      </c>
      <c r="E1885" s="16">
        <v>0</v>
      </c>
      <c r="F1885" s="16">
        <v>-12787162.745000005</v>
      </c>
      <c r="G1885" s="16">
        <v>0</v>
      </c>
      <c r="H1885" s="16">
        <v>-1249765475</v>
      </c>
      <c r="I1885" s="16">
        <v>-1249765475</v>
      </c>
    </row>
    <row r="1886" spans="1:9" x14ac:dyDescent="0.35">
      <c r="A1886">
        <v>2211</v>
      </c>
      <c r="B1886" t="s">
        <v>1248</v>
      </c>
      <c r="C1886" t="s">
        <v>97</v>
      </c>
      <c r="D1886" s="11" t="str">
        <f>+VLOOKUP(C1886,CONTRATACIÓN!B:C,2,FALSE)</f>
        <v>76.006.855-1</v>
      </c>
      <c r="E1886" s="16">
        <v>0</v>
      </c>
      <c r="F1886" s="16">
        <v>-26529363.272000007</v>
      </c>
      <c r="G1886" s="16">
        <v>0</v>
      </c>
      <c r="H1886" s="16">
        <v>-2136412760</v>
      </c>
      <c r="I1886" s="16">
        <v>-2136412760</v>
      </c>
    </row>
    <row r="1887" spans="1:9" x14ac:dyDescent="0.35">
      <c r="A1887">
        <v>2211</v>
      </c>
      <c r="B1887" t="s">
        <v>1248</v>
      </c>
      <c r="C1887" t="s">
        <v>153</v>
      </c>
      <c r="D1887" s="11" t="str">
        <f>+VLOOKUP(C1887,CONTRATACIÓN!B:C,2,FALSE)</f>
        <v>76.254.033-9</v>
      </c>
      <c r="E1887" s="16">
        <v>0</v>
      </c>
      <c r="F1887" s="16">
        <v>0</v>
      </c>
      <c r="G1887" s="16">
        <v>0</v>
      </c>
      <c r="H1887" s="16">
        <v>0</v>
      </c>
      <c r="I1887" s="16">
        <v>0</v>
      </c>
    </row>
    <row r="1888" spans="1:9" x14ac:dyDescent="0.35">
      <c r="A1888">
        <v>2211</v>
      </c>
      <c r="B1888" t="s">
        <v>1248</v>
      </c>
      <c r="C1888" t="s">
        <v>755</v>
      </c>
      <c r="D1888" s="11" t="str">
        <f>+VLOOKUP(C1888,CONTRATACIÓN!B:C,2,FALSE)</f>
        <v>76.412.562-2</v>
      </c>
      <c r="E1888" s="16">
        <v>43817976.663000025</v>
      </c>
      <c r="F1888" s="16">
        <v>-829737329.30699968</v>
      </c>
      <c r="G1888" s="16">
        <v>3914451170</v>
      </c>
      <c r="H1888" s="16">
        <v>-37289928342</v>
      </c>
      <c r="I1888" s="16">
        <v>-33375477172</v>
      </c>
    </row>
    <row r="1889" spans="1:9" x14ac:dyDescent="0.35">
      <c r="A1889">
        <v>2211</v>
      </c>
      <c r="B1889" t="s">
        <v>1248</v>
      </c>
      <c r="C1889" t="s">
        <v>189</v>
      </c>
      <c r="D1889" s="11" t="str">
        <f>+VLOOKUP(C1889,CONTRATACIÓN!B:C,2,FALSE)</f>
        <v>91.081.000-6</v>
      </c>
      <c r="E1889" s="16">
        <v>1067098843.926998</v>
      </c>
      <c r="F1889" s="16">
        <v>-152152538.59999996</v>
      </c>
      <c r="G1889" s="16">
        <v>56112782968.370003</v>
      </c>
      <c r="H1889" s="16">
        <v>-12020233705</v>
      </c>
      <c r="I1889" s="16">
        <v>44092549263.370003</v>
      </c>
    </row>
    <row r="1890" spans="1:9" x14ac:dyDescent="0.35">
      <c r="A1890">
        <v>2211</v>
      </c>
      <c r="B1890" t="s">
        <v>1248</v>
      </c>
      <c r="C1890" t="s">
        <v>207</v>
      </c>
      <c r="D1890" s="11" t="str">
        <f>+VLOOKUP(C1890,CONTRATACIÓN!B:C,2,FALSE)</f>
        <v>88.006.900-4</v>
      </c>
      <c r="E1890" s="16">
        <v>160603920.64799994</v>
      </c>
      <c r="F1890" s="16">
        <v>-655724.33999999985</v>
      </c>
      <c r="G1890" s="16">
        <v>15407028421</v>
      </c>
      <c r="H1890" s="16">
        <v>-58364266</v>
      </c>
      <c r="I1890" s="16">
        <v>15348664155</v>
      </c>
    </row>
    <row r="1891" spans="1:9" x14ac:dyDescent="0.35">
      <c r="A1891">
        <v>2211</v>
      </c>
      <c r="B1891" t="s">
        <v>1248</v>
      </c>
      <c r="C1891" t="s">
        <v>291</v>
      </c>
      <c r="D1891" s="11" t="str">
        <f>+VLOOKUP(C1891,CONTRATACIÓN!B:C,2,FALSE)</f>
        <v>76.418.918-3</v>
      </c>
      <c r="E1891" s="16">
        <v>23260349.602000006</v>
      </c>
      <c r="F1891" s="16">
        <v>-39908340.274000049</v>
      </c>
      <c r="G1891" s="16">
        <v>2475340602</v>
      </c>
      <c r="H1891" s="16">
        <v>-3226602285</v>
      </c>
      <c r="I1891" s="16">
        <v>-751261683</v>
      </c>
    </row>
    <row r="1892" spans="1:9" x14ac:dyDescent="0.35">
      <c r="A1892">
        <v>2211</v>
      </c>
      <c r="B1892" t="s">
        <v>1248</v>
      </c>
      <c r="C1892" t="s">
        <v>325</v>
      </c>
      <c r="D1892" s="11" t="str">
        <f>+VLOOKUP(C1892,CONTRATACIÓN!B:C,2,FALSE)</f>
        <v>76.472.262-0</v>
      </c>
      <c r="E1892" s="16">
        <v>45709795.264000013</v>
      </c>
      <c r="F1892" s="16">
        <v>-4510215.1119999988</v>
      </c>
      <c r="G1892" s="16">
        <v>3320914771</v>
      </c>
      <c r="H1892" s="16">
        <v>-374800031</v>
      </c>
      <c r="I1892" s="16">
        <v>2946114740</v>
      </c>
    </row>
    <row r="1893" spans="1:9" x14ac:dyDescent="0.35">
      <c r="A1893">
        <v>2211</v>
      </c>
      <c r="B1893" t="s">
        <v>1248</v>
      </c>
      <c r="C1893" t="s">
        <v>365</v>
      </c>
      <c r="D1893" s="11" t="str">
        <f>+VLOOKUP(C1893,CONTRATACIÓN!B:C,2,FALSE)</f>
        <v>96.928.510-K</v>
      </c>
      <c r="E1893" s="16">
        <v>6632682.1430000002</v>
      </c>
      <c r="F1893" s="16">
        <v>0</v>
      </c>
      <c r="G1893" s="16">
        <v>621619181</v>
      </c>
      <c r="H1893" s="16">
        <v>0</v>
      </c>
      <c r="I1893" s="16">
        <v>621619181</v>
      </c>
    </row>
    <row r="1894" spans="1:9" x14ac:dyDescent="0.35">
      <c r="A1894">
        <v>2211</v>
      </c>
      <c r="B1894" t="s">
        <v>1248</v>
      </c>
      <c r="C1894" t="s">
        <v>445</v>
      </c>
      <c r="D1894" s="11" t="str">
        <f>+VLOOKUP(C1894,CONTRATACIÓN!B:C,2,FALSE)</f>
        <v>96.504.980-0</v>
      </c>
      <c r="E1894" s="16">
        <v>0</v>
      </c>
      <c r="F1894" s="16">
        <v>-39193648</v>
      </c>
      <c r="G1894" s="16">
        <v>0</v>
      </c>
      <c r="H1894" s="16">
        <v>-3289951599.3699999</v>
      </c>
      <c r="I1894" s="16">
        <v>-3289951599.3699999</v>
      </c>
    </row>
    <row r="1895" spans="1:9" x14ac:dyDescent="0.35">
      <c r="A1895">
        <v>2211</v>
      </c>
      <c r="B1895" t="s">
        <v>1248</v>
      </c>
      <c r="C1895" t="s">
        <v>585</v>
      </c>
      <c r="D1895" s="11" t="str">
        <f>+VLOOKUP(C1895,CONTRATACIÓN!B:C,2,FALSE)</f>
        <v>77.302.440-5</v>
      </c>
      <c r="E1895" s="16">
        <v>1773964.5669999984</v>
      </c>
      <c r="F1895" s="16">
        <v>0</v>
      </c>
      <c r="G1895" s="16">
        <v>142820938</v>
      </c>
      <c r="H1895" s="16">
        <v>0</v>
      </c>
      <c r="I1895" s="16">
        <v>142820938</v>
      </c>
    </row>
    <row r="1896" spans="1:9" x14ac:dyDescent="0.35">
      <c r="A1896">
        <v>2211</v>
      </c>
      <c r="B1896" t="s">
        <v>1248</v>
      </c>
      <c r="C1896" t="s">
        <v>533</v>
      </c>
      <c r="D1896" s="11" t="str">
        <f>+VLOOKUP(C1896,CONTRATACIÓN!B:C,2,FALSE)</f>
        <v>76.832.212-0</v>
      </c>
      <c r="E1896" s="16">
        <v>2843283.4489999986</v>
      </c>
      <c r="F1896" s="16">
        <v>0</v>
      </c>
      <c r="G1896" s="16">
        <v>105861853</v>
      </c>
      <c r="H1896" s="16">
        <v>0</v>
      </c>
      <c r="I1896" s="16">
        <v>105861853</v>
      </c>
    </row>
    <row r="1897" spans="1:9" x14ac:dyDescent="0.35">
      <c r="A1897">
        <v>2211</v>
      </c>
      <c r="B1897" t="s">
        <v>1248</v>
      </c>
      <c r="C1897" t="s">
        <v>257</v>
      </c>
      <c r="D1897" s="11" t="str">
        <f>+VLOOKUP(C1897,CONTRATACIÓN!B:C,2,FALSE)</f>
        <v>76.538.731-0</v>
      </c>
      <c r="E1897" s="16">
        <v>0</v>
      </c>
      <c r="F1897" s="16">
        <v>-184288101.74799991</v>
      </c>
      <c r="G1897" s="16">
        <v>0</v>
      </c>
      <c r="H1897" s="16">
        <v>-18287075088</v>
      </c>
      <c r="I1897" s="16">
        <v>-18287075088</v>
      </c>
    </row>
    <row r="1898" spans="1:9" x14ac:dyDescent="0.35">
      <c r="A1898">
        <v>2211</v>
      </c>
      <c r="B1898" t="s">
        <v>1248</v>
      </c>
      <c r="C1898" t="s">
        <v>25</v>
      </c>
      <c r="D1898" s="11" t="str">
        <f>+VLOOKUP(C1898,CONTRATACIÓN!B:C,2,FALSE)</f>
        <v>77.277.800-7</v>
      </c>
      <c r="E1898" s="16">
        <v>0</v>
      </c>
      <c r="F1898" s="16">
        <v>-6765511.1769999964</v>
      </c>
      <c r="G1898" s="16">
        <v>0</v>
      </c>
      <c r="H1898" s="16">
        <v>-779823457</v>
      </c>
      <c r="I1898" s="16">
        <v>-779823457</v>
      </c>
    </row>
    <row r="1899" spans="1:9" x14ac:dyDescent="0.35">
      <c r="A1899">
        <v>2211</v>
      </c>
      <c r="B1899" t="s">
        <v>1248</v>
      </c>
      <c r="C1899" t="s">
        <v>930</v>
      </c>
      <c r="D1899" s="11" t="str">
        <f>+VLOOKUP(C1899,CONTRATACIÓN!B:C,2,FALSE)</f>
        <v>77.257.713-3</v>
      </c>
      <c r="E1899" s="16">
        <v>25304202.030000087</v>
      </c>
      <c r="F1899" s="16">
        <v>-11501582.369999997</v>
      </c>
      <c r="G1899" s="16">
        <v>343243960</v>
      </c>
      <c r="H1899" s="16">
        <v>-166006647</v>
      </c>
      <c r="I1899" s="16">
        <v>177237313</v>
      </c>
    </row>
    <row r="1900" spans="1:9" x14ac:dyDescent="0.35">
      <c r="A1900">
        <v>2211</v>
      </c>
      <c r="B1900" t="s">
        <v>1248</v>
      </c>
      <c r="C1900" t="s">
        <v>131</v>
      </c>
      <c r="D1900" s="11" t="str">
        <f>+VLOOKUP(C1900,CONTRATACIÓN!B:C,2,FALSE)</f>
        <v>76.253.866-0</v>
      </c>
      <c r="E1900" s="16">
        <v>0</v>
      </c>
      <c r="F1900" s="16">
        <v>0</v>
      </c>
      <c r="G1900" s="16">
        <v>0</v>
      </c>
      <c r="H1900" s="16">
        <v>0</v>
      </c>
      <c r="I1900" s="16">
        <v>0</v>
      </c>
    </row>
    <row r="1901" spans="1:9" x14ac:dyDescent="0.35">
      <c r="A1901">
        <v>2211</v>
      </c>
      <c r="B1901" t="s">
        <v>1248</v>
      </c>
      <c r="C1901" t="s">
        <v>21</v>
      </c>
      <c r="D1901" s="11" t="str">
        <f>+VLOOKUP(C1901,CONTRATACIÓN!B:C,2,FALSE)</f>
        <v>94.272.000-9</v>
      </c>
      <c r="E1901" s="16">
        <v>182639952.09000003</v>
      </c>
      <c r="F1901" s="16">
        <v>-23260349.605</v>
      </c>
      <c r="G1901" s="16">
        <v>18621168233</v>
      </c>
      <c r="H1901" s="16">
        <v>-2475340604</v>
      </c>
      <c r="I1901" s="16">
        <v>16145827629</v>
      </c>
    </row>
    <row r="1902" spans="1:9" x14ac:dyDescent="0.35">
      <c r="A1902">
        <v>2211</v>
      </c>
      <c r="B1902" t="s">
        <v>1248</v>
      </c>
      <c r="C1902" t="s">
        <v>768</v>
      </c>
      <c r="D1902" s="11" t="str">
        <f>+VLOOKUP(C1902,CONTRATACIÓN!B:C,2,FALSE)</f>
        <v>76.208.888-6</v>
      </c>
      <c r="E1902" s="16">
        <v>30428518.769999977</v>
      </c>
      <c r="F1902" s="16">
        <v>0</v>
      </c>
      <c r="G1902" s="16">
        <v>1850871121</v>
      </c>
      <c r="H1902" s="16">
        <v>0</v>
      </c>
      <c r="I1902" s="16">
        <v>1850871121</v>
      </c>
    </row>
    <row r="1903" spans="1:9" x14ac:dyDescent="0.35">
      <c r="A1903">
        <v>2211</v>
      </c>
      <c r="B1903" t="s">
        <v>1248</v>
      </c>
      <c r="C1903" t="s">
        <v>249</v>
      </c>
      <c r="D1903" s="11" t="str">
        <f>+VLOOKUP(C1903,CONTRATACIÓN!B:C,2,FALSE)</f>
        <v>96.971.330-6</v>
      </c>
      <c r="E1903" s="16">
        <v>0</v>
      </c>
      <c r="F1903" s="16">
        <v>-23312000.04100002</v>
      </c>
      <c r="G1903" s="16">
        <v>0</v>
      </c>
      <c r="H1903" s="16">
        <v>-2495397344</v>
      </c>
      <c r="I1903" s="16">
        <v>-2495397344</v>
      </c>
    </row>
    <row r="1904" spans="1:9" x14ac:dyDescent="0.35">
      <c r="A1904">
        <v>2211</v>
      </c>
      <c r="B1904" t="s">
        <v>1248</v>
      </c>
      <c r="C1904" t="s">
        <v>928</v>
      </c>
      <c r="D1904" s="11" t="str">
        <f>+VLOOKUP(C1904,CONTRATACIÓN!B:C,2,FALSE)</f>
        <v>76.362.257-6</v>
      </c>
      <c r="E1904" s="16">
        <v>0</v>
      </c>
      <c r="F1904" s="16">
        <v>-4867151.029000001</v>
      </c>
      <c r="G1904" s="16">
        <v>0</v>
      </c>
      <c r="H1904" s="16">
        <v>-29504805</v>
      </c>
      <c r="I1904" s="16">
        <v>-29504805</v>
      </c>
    </row>
    <row r="1905" spans="1:9" x14ac:dyDescent="0.35">
      <c r="A1905">
        <v>2211</v>
      </c>
      <c r="B1905" t="s">
        <v>1248</v>
      </c>
      <c r="C1905" t="s">
        <v>1249</v>
      </c>
      <c r="D1905" s="11" t="str">
        <f>+VLOOKUP(C1905,CONTRATACIÓN!B:C,2,FALSE)</f>
        <v>77.285.492-7</v>
      </c>
      <c r="E1905" s="16">
        <v>2988214.199</v>
      </c>
      <c r="F1905" s="16">
        <v>-1240516.1149999995</v>
      </c>
      <c r="G1905" s="16">
        <v>85854684</v>
      </c>
      <c r="H1905" s="16">
        <v>-112942795</v>
      </c>
      <c r="I1905" s="16">
        <v>-27088111</v>
      </c>
    </row>
    <row r="1906" spans="1:9" x14ac:dyDescent="0.35">
      <c r="A1906">
        <v>2211</v>
      </c>
      <c r="B1906" t="s">
        <v>1248</v>
      </c>
      <c r="C1906" t="s">
        <v>347</v>
      </c>
      <c r="D1906" s="11" t="str">
        <f>+VLOOKUP(C1906,CONTRATACIÓN!B:C,2,FALSE)</f>
        <v>76.427.560-8</v>
      </c>
      <c r="E1906" s="16">
        <v>0</v>
      </c>
      <c r="F1906" s="16">
        <v>-4707851.9430000009</v>
      </c>
      <c r="G1906" s="16">
        <v>0</v>
      </c>
      <c r="H1906" s="16">
        <v>-420263762</v>
      </c>
      <c r="I1906" s="16">
        <v>-420263762</v>
      </c>
    </row>
    <row r="1907" spans="1:9" x14ac:dyDescent="0.35">
      <c r="A1907">
        <v>2211</v>
      </c>
      <c r="B1907" t="s">
        <v>1248</v>
      </c>
      <c r="C1907" t="s">
        <v>93</v>
      </c>
      <c r="D1907" s="11" t="str">
        <f>+VLOOKUP(C1907,CONTRATACIÓN!B:C,2,FALSE)</f>
        <v>76.338.870-0</v>
      </c>
      <c r="E1907" s="16">
        <v>0</v>
      </c>
      <c r="F1907" s="16">
        <v>-3986597.8950000005</v>
      </c>
      <c r="G1907" s="16">
        <v>0</v>
      </c>
      <c r="H1907" s="16">
        <v>-388256131</v>
      </c>
      <c r="I1907" s="16">
        <v>-388256131</v>
      </c>
    </row>
    <row r="1908" spans="1:9" x14ac:dyDescent="0.35">
      <c r="A1908">
        <v>2211</v>
      </c>
      <c r="B1908" t="s">
        <v>1248</v>
      </c>
      <c r="C1908" t="s">
        <v>375</v>
      </c>
      <c r="D1908" s="11" t="str">
        <f>+VLOOKUP(C1908,CONTRATACIÓN!B:C,2,FALSE)</f>
        <v>76.178.599-0</v>
      </c>
      <c r="E1908" s="16">
        <v>0</v>
      </c>
      <c r="F1908" s="16">
        <v>-11469054.967</v>
      </c>
      <c r="G1908" s="16">
        <v>0</v>
      </c>
      <c r="H1908" s="16">
        <v>-709018407</v>
      </c>
      <c r="I1908" s="16">
        <v>-709018407</v>
      </c>
    </row>
    <row r="1909" spans="1:9" x14ac:dyDescent="0.35">
      <c r="A1909">
        <v>2211</v>
      </c>
      <c r="B1909" t="s">
        <v>1248</v>
      </c>
      <c r="C1909" t="s">
        <v>17</v>
      </c>
      <c r="D1909" s="11" t="str">
        <f>+VLOOKUP(C1909,CONTRATACIÓN!B:C,2,FALSE)</f>
        <v>76.437.712-5</v>
      </c>
      <c r="E1909" s="16">
        <v>1883140.7670000021</v>
      </c>
      <c r="F1909" s="16">
        <v>0</v>
      </c>
      <c r="G1909" s="16">
        <v>168105508</v>
      </c>
      <c r="H1909" s="16">
        <v>0</v>
      </c>
      <c r="I1909" s="16">
        <v>168105508</v>
      </c>
    </row>
    <row r="1910" spans="1:9" x14ac:dyDescent="0.35">
      <c r="A1910">
        <v>2211</v>
      </c>
      <c r="B1910" t="s">
        <v>1248</v>
      </c>
      <c r="C1910" t="s">
        <v>255</v>
      </c>
      <c r="D1910" s="11" t="str">
        <f>+VLOOKUP(C1910,CONTRATACIÓN!B:C,2,FALSE)</f>
        <v>76.240.103-7</v>
      </c>
      <c r="E1910" s="16">
        <v>184288101.74799985</v>
      </c>
      <c r="F1910" s="16">
        <v>0</v>
      </c>
      <c r="G1910" s="16">
        <v>18287075088</v>
      </c>
      <c r="H1910" s="16">
        <v>0</v>
      </c>
      <c r="I1910" s="16">
        <v>18287075088</v>
      </c>
    </row>
    <row r="1911" spans="1:9" x14ac:dyDescent="0.35">
      <c r="A1911">
        <v>2211</v>
      </c>
      <c r="B1911" t="s">
        <v>1248</v>
      </c>
      <c r="C1911" t="s">
        <v>427</v>
      </c>
      <c r="D1911" s="11" t="str">
        <f>+VLOOKUP(C1911,CONTRATACIÓN!B:C,2,FALSE)</f>
        <v>96.990.040-8</v>
      </c>
      <c r="E1911" s="16">
        <v>10897011.519000003</v>
      </c>
      <c r="F1911" s="16">
        <v>0</v>
      </c>
      <c r="G1911" s="16">
        <v>819511480</v>
      </c>
      <c r="H1911" s="16">
        <v>0</v>
      </c>
      <c r="I1911" s="16">
        <v>819511480</v>
      </c>
    </row>
    <row r="1912" spans="1:9" x14ac:dyDescent="0.35">
      <c r="A1912">
        <v>2211</v>
      </c>
      <c r="B1912" t="s">
        <v>1248</v>
      </c>
      <c r="C1912" t="s">
        <v>453</v>
      </c>
      <c r="D1912" s="11" t="str">
        <f>+VLOOKUP(C1912,CONTRATACIÓN!B:C,2,FALSE)</f>
        <v>76.547.592-9</v>
      </c>
      <c r="E1912" s="16">
        <v>0</v>
      </c>
      <c r="F1912" s="16">
        <v>-10897011.519000003</v>
      </c>
      <c r="G1912" s="16">
        <v>0</v>
      </c>
      <c r="H1912" s="16">
        <v>-819511480</v>
      </c>
      <c r="I1912" s="16">
        <v>-819511480</v>
      </c>
    </row>
    <row r="1913" spans="1:9" x14ac:dyDescent="0.35">
      <c r="A1913">
        <v>2211</v>
      </c>
      <c r="B1913" t="s">
        <v>1248</v>
      </c>
      <c r="C1913" t="s">
        <v>13</v>
      </c>
      <c r="D1913" s="11" t="str">
        <f>+VLOOKUP(C1913,CONTRATACIÓN!B:C,2,FALSE)</f>
        <v>91.806.000-6</v>
      </c>
      <c r="E1913" s="16">
        <v>320745.17399999988</v>
      </c>
      <c r="F1913" s="16">
        <v>0</v>
      </c>
      <c r="G1913" s="16">
        <v>28694010</v>
      </c>
      <c r="H1913" s="16">
        <v>0</v>
      </c>
      <c r="I1913" s="16">
        <v>28694010</v>
      </c>
    </row>
    <row r="1914" spans="1:9" x14ac:dyDescent="0.35">
      <c r="A1914">
        <v>2211</v>
      </c>
      <c r="B1914" t="s">
        <v>1248</v>
      </c>
      <c r="C1914" t="s">
        <v>539</v>
      </c>
      <c r="D1914" s="11" t="str">
        <f>+VLOOKUP(C1914,CONTRATACIÓN!B:C,2,FALSE)</f>
        <v>76.319.883-9</v>
      </c>
      <c r="E1914" s="16">
        <v>0</v>
      </c>
      <c r="F1914" s="16">
        <v>-633989.13099999982</v>
      </c>
      <c r="G1914" s="16">
        <v>0</v>
      </c>
      <c r="H1914" s="16">
        <v>-57810889</v>
      </c>
      <c r="I1914" s="16">
        <v>-57810889</v>
      </c>
    </row>
    <row r="1915" spans="1:9" x14ac:dyDescent="0.35">
      <c r="A1915">
        <v>2211</v>
      </c>
      <c r="B1915" t="s">
        <v>1248</v>
      </c>
      <c r="C1915" t="s">
        <v>113</v>
      </c>
      <c r="D1915" s="11" t="str">
        <f>+VLOOKUP(C1915,CONTRATACIÓN!B:C,2,FALSE)</f>
        <v>96.505.760-9</v>
      </c>
      <c r="E1915" s="16">
        <v>5783658.8530000038</v>
      </c>
      <c r="F1915" s="16">
        <v>-1271557.3020000013</v>
      </c>
      <c r="G1915" s="16">
        <v>414484513</v>
      </c>
      <c r="H1915" s="16">
        <v>-122069697</v>
      </c>
      <c r="I1915" s="16">
        <v>292414816</v>
      </c>
    </row>
    <row r="1916" spans="1:9" x14ac:dyDescent="0.35">
      <c r="A1916">
        <v>2211</v>
      </c>
      <c r="B1916" t="s">
        <v>1248</v>
      </c>
      <c r="C1916" t="s">
        <v>339</v>
      </c>
      <c r="D1916" s="11" t="str">
        <f>+VLOOKUP(C1916,CONTRATACIÓN!B:C,2,FALSE)</f>
        <v>76.350.250-3</v>
      </c>
      <c r="E1916" s="16">
        <v>0</v>
      </c>
      <c r="F1916" s="16">
        <v>-30270829.530000001</v>
      </c>
      <c r="G1916" s="16">
        <v>0</v>
      </c>
      <c r="H1916" s="16">
        <v>-2397623350</v>
      </c>
      <c r="I1916" s="16">
        <v>-2397623350</v>
      </c>
    </row>
    <row r="1917" spans="1:9" x14ac:dyDescent="0.35">
      <c r="A1917">
        <v>2211</v>
      </c>
      <c r="B1917" t="s">
        <v>1248</v>
      </c>
      <c r="C1917" t="s">
        <v>613</v>
      </c>
      <c r="D1917" s="11" t="str">
        <f>+VLOOKUP(C1917,CONTRATACIÓN!B:C,2,FALSE)</f>
        <v>76.337.593-5</v>
      </c>
      <c r="E1917" s="16">
        <v>0</v>
      </c>
      <c r="F1917" s="16">
        <v>-1066072.4569999997</v>
      </c>
      <c r="G1917" s="16">
        <v>0</v>
      </c>
      <c r="H1917" s="16">
        <v>-3846162</v>
      </c>
      <c r="I1917" s="16">
        <v>-3846162</v>
      </c>
    </row>
    <row r="1918" spans="1:9" x14ac:dyDescent="0.35">
      <c r="A1918">
        <v>2211</v>
      </c>
      <c r="B1918" t="s">
        <v>1248</v>
      </c>
      <c r="C1918" t="s">
        <v>341</v>
      </c>
      <c r="D1918" s="11" t="str">
        <f>+VLOOKUP(C1918,CONTRATACIÓN!B:C,2,FALSE)</f>
        <v>96.990.050-5</v>
      </c>
      <c r="E1918" s="16">
        <v>0</v>
      </c>
      <c r="F1918" s="16">
        <v>-38754398.579999939</v>
      </c>
      <c r="G1918" s="16">
        <v>0</v>
      </c>
      <c r="H1918" s="16">
        <v>-3069570934</v>
      </c>
      <c r="I1918" s="16">
        <v>-3069570934</v>
      </c>
    </row>
    <row r="1919" spans="1:9" x14ac:dyDescent="0.35">
      <c r="A1919">
        <v>2211</v>
      </c>
      <c r="B1919" t="s">
        <v>1248</v>
      </c>
      <c r="C1919" t="s">
        <v>481</v>
      </c>
      <c r="D1919" s="11" t="str">
        <f>+VLOOKUP(C1919,CONTRATACIÓN!B:C,2,FALSE)</f>
        <v>76.106.835-0</v>
      </c>
      <c r="E1919" s="16">
        <v>0</v>
      </c>
      <c r="F1919" s="16">
        <v>-5783658.8530000029</v>
      </c>
      <c r="G1919" s="16">
        <v>0</v>
      </c>
      <c r="H1919" s="16">
        <v>-414484513</v>
      </c>
      <c r="I1919" s="16">
        <v>-414484513</v>
      </c>
    </row>
    <row r="1920" spans="1:9" x14ac:dyDescent="0.35">
      <c r="A1920">
        <v>2211</v>
      </c>
      <c r="B1920" t="s">
        <v>1248</v>
      </c>
      <c r="C1920" t="s">
        <v>551</v>
      </c>
      <c r="D1920" s="11" t="str">
        <f>+VLOOKUP(C1920,CONTRATACIÓN!B:C,2,FALSE)</f>
        <v>99.528.750-1</v>
      </c>
      <c r="E1920" s="16">
        <v>30346777.291000005</v>
      </c>
      <c r="F1920" s="16">
        <v>-21559624.580000002</v>
      </c>
      <c r="G1920" s="16">
        <v>2731989011</v>
      </c>
      <c r="H1920" s="16">
        <v>-1926471345</v>
      </c>
      <c r="I1920" s="16">
        <v>805517666</v>
      </c>
    </row>
    <row r="1921" spans="1:9" x14ac:dyDescent="0.35">
      <c r="A1921">
        <v>2211</v>
      </c>
      <c r="B1921" t="s">
        <v>1248</v>
      </c>
      <c r="C1921" t="s">
        <v>65</v>
      </c>
      <c r="D1921" s="11" t="str">
        <f>+VLOOKUP(C1921,CONTRATACIÓN!B:C,2,FALSE)</f>
        <v>76.249.099-4</v>
      </c>
      <c r="E1921" s="16">
        <v>3986597.8950000014</v>
      </c>
      <c r="F1921" s="16">
        <v>-586666.12599999993</v>
      </c>
      <c r="G1921" s="16">
        <v>388256131</v>
      </c>
      <c r="H1921" s="16">
        <v>-44591264</v>
      </c>
      <c r="I1921" s="16">
        <v>343664867</v>
      </c>
    </row>
    <row r="1922" spans="1:9" x14ac:dyDescent="0.35">
      <c r="A1922">
        <v>2211</v>
      </c>
      <c r="B1922" t="s">
        <v>1248</v>
      </c>
      <c r="C1922" t="s">
        <v>523</v>
      </c>
      <c r="D1922" s="11" t="str">
        <f>+VLOOKUP(C1922,CONTRATACIÓN!B:C,2,FALSE)</f>
        <v>76.189.274-6</v>
      </c>
      <c r="E1922" s="16">
        <v>0</v>
      </c>
      <c r="F1922" s="16">
        <v>0</v>
      </c>
      <c r="G1922" s="16">
        <v>0</v>
      </c>
      <c r="H1922" s="16">
        <v>0</v>
      </c>
      <c r="I1922" s="16">
        <v>0</v>
      </c>
    </row>
    <row r="1923" spans="1:9" x14ac:dyDescent="0.35">
      <c r="A1923">
        <v>2211</v>
      </c>
      <c r="B1923" t="s">
        <v>1248</v>
      </c>
      <c r="C1923" t="s">
        <v>211</v>
      </c>
      <c r="D1923" s="11" t="str">
        <f>+VLOOKUP(C1923,CONTRATACIÓN!B:C,2,FALSE)</f>
        <v>96.774.300-3</v>
      </c>
      <c r="E1923" s="16">
        <v>442834.36699999997</v>
      </c>
      <c r="F1923" s="16">
        <v>0</v>
      </c>
      <c r="G1923" s="16">
        <v>38425602</v>
      </c>
      <c r="H1923" s="16">
        <v>0</v>
      </c>
      <c r="I1923" s="16">
        <v>38425602</v>
      </c>
    </row>
    <row r="1924" spans="1:9" x14ac:dyDescent="0.35">
      <c r="A1924">
        <v>2211</v>
      </c>
      <c r="B1924" t="s">
        <v>1248</v>
      </c>
      <c r="C1924" t="s">
        <v>185</v>
      </c>
      <c r="D1924" s="11" t="str">
        <f>+VLOOKUP(C1924,CONTRATACIÓN!B:C,2,FALSE)</f>
        <v>76.264.025-2</v>
      </c>
      <c r="E1924" s="16">
        <v>0</v>
      </c>
      <c r="F1924" s="16">
        <v>0</v>
      </c>
      <c r="G1924" s="16">
        <v>0</v>
      </c>
      <c r="H1924" s="16">
        <v>0</v>
      </c>
      <c r="I1924" s="16">
        <v>0</v>
      </c>
    </row>
    <row r="1925" spans="1:9" x14ac:dyDescent="0.35">
      <c r="A1925">
        <v>2211</v>
      </c>
      <c r="B1925" t="s">
        <v>1248</v>
      </c>
      <c r="C1925" t="s">
        <v>676</v>
      </c>
      <c r="D1925" s="11" t="str">
        <f>+VLOOKUP(C1925,CONTRATACIÓN!B:C,2,FALSE)</f>
        <v>76.237.256-8</v>
      </c>
      <c r="E1925" s="16">
        <v>0</v>
      </c>
      <c r="F1925" s="16">
        <v>-10156961.458999922</v>
      </c>
      <c r="G1925" s="16">
        <v>0</v>
      </c>
      <c r="H1925" s="16">
        <v>-207675637</v>
      </c>
      <c r="I1925" s="16">
        <v>-207675637</v>
      </c>
    </row>
    <row r="1926" spans="1:9" x14ac:dyDescent="0.35">
      <c r="A1926">
        <v>2211</v>
      </c>
      <c r="B1926" t="s">
        <v>1248</v>
      </c>
      <c r="C1926" t="s">
        <v>79</v>
      </c>
      <c r="D1926" s="11" t="str">
        <f>+VLOOKUP(C1926,CONTRATACIÓN!B:C,2,FALSE)</f>
        <v>96.637.520-5</v>
      </c>
      <c r="E1926" s="16">
        <v>0</v>
      </c>
      <c r="F1926" s="16">
        <v>-5945701.5220000017</v>
      </c>
      <c r="G1926" s="16">
        <v>0</v>
      </c>
      <c r="H1926" s="16">
        <v>-551864788</v>
      </c>
      <c r="I1926" s="16">
        <v>-551864788</v>
      </c>
    </row>
    <row r="1927" spans="1:9" x14ac:dyDescent="0.35">
      <c r="A1927">
        <v>2211</v>
      </c>
      <c r="B1927" t="s">
        <v>1248</v>
      </c>
      <c r="C1927" t="s">
        <v>175</v>
      </c>
      <c r="D1927" s="11" t="str">
        <f>+VLOOKUP(C1927,CONTRATACIÓN!B:C,2,FALSE)</f>
        <v>76.392.147-6</v>
      </c>
      <c r="E1927" s="16">
        <v>0</v>
      </c>
      <c r="F1927" s="16">
        <v>-114567.62899999994</v>
      </c>
      <c r="G1927" s="16">
        <v>0</v>
      </c>
      <c r="H1927" s="16">
        <v>-785342</v>
      </c>
      <c r="I1927" s="16">
        <v>-785342</v>
      </c>
    </row>
    <row r="1928" spans="1:9" x14ac:dyDescent="0.35">
      <c r="A1928">
        <v>2211</v>
      </c>
      <c r="B1928" t="s">
        <v>1248</v>
      </c>
      <c r="C1928" t="s">
        <v>916</v>
      </c>
      <c r="D1928" s="11" t="str">
        <f>+VLOOKUP(C1928,CONTRATACIÓN!B:C,2,FALSE)</f>
        <v>77.009.353-8</v>
      </c>
      <c r="E1928" s="16">
        <v>0</v>
      </c>
      <c r="F1928" s="16">
        <v>-25304202.030000091</v>
      </c>
      <c r="G1928" s="16">
        <v>0</v>
      </c>
      <c r="H1928" s="16">
        <v>-343243960</v>
      </c>
      <c r="I1928" s="16">
        <v>-343243960</v>
      </c>
    </row>
    <row r="1929" spans="1:9" x14ac:dyDescent="0.35">
      <c r="A1929">
        <v>2211</v>
      </c>
      <c r="B1929" t="s">
        <v>1248</v>
      </c>
      <c r="C1929" t="s">
        <v>73</v>
      </c>
      <c r="D1929" s="11" t="str">
        <f>+VLOOKUP(C1929,CONTRATACIÓN!B:C,2,FALSE)</f>
        <v>76.166.466-2</v>
      </c>
      <c r="E1929" s="16">
        <v>0</v>
      </c>
      <c r="F1929" s="16">
        <v>-7960334.1850000024</v>
      </c>
      <c r="G1929" s="16">
        <v>0</v>
      </c>
      <c r="H1929" s="16">
        <v>-697300889</v>
      </c>
      <c r="I1929" s="16">
        <v>-697300889</v>
      </c>
    </row>
    <row r="1930" spans="1:9" x14ac:dyDescent="0.35">
      <c r="A1930">
        <v>2211</v>
      </c>
      <c r="B1930" t="s">
        <v>1248</v>
      </c>
      <c r="C1930" t="s">
        <v>29</v>
      </c>
      <c r="D1930" s="11" t="str">
        <f>+VLOOKUP(C1930,CONTRATACIÓN!B:C,2,FALSE)</f>
        <v>76.071.891-2</v>
      </c>
      <c r="E1930" s="16">
        <v>0</v>
      </c>
      <c r="F1930" s="16">
        <v>0</v>
      </c>
      <c r="G1930" s="16">
        <v>0</v>
      </c>
      <c r="H1930" s="16">
        <v>0</v>
      </c>
      <c r="I1930" s="16">
        <v>0</v>
      </c>
    </row>
    <row r="1931" spans="1:9" x14ac:dyDescent="0.35">
      <c r="A1931">
        <v>2211</v>
      </c>
      <c r="B1931" t="s">
        <v>1248</v>
      </c>
      <c r="C1931" t="s">
        <v>794</v>
      </c>
      <c r="D1931" s="11" t="str">
        <f>+VLOOKUP(C1931,CONTRATACIÓN!B:C,2,FALSE)</f>
        <v>76.376.443-5</v>
      </c>
      <c r="E1931" s="16">
        <v>0</v>
      </c>
      <c r="F1931" s="16">
        <v>-8725588.8900000025</v>
      </c>
      <c r="G1931" s="16">
        <v>0</v>
      </c>
      <c r="H1931" s="16">
        <v>-777993650</v>
      </c>
      <c r="I1931" s="16">
        <v>-777993650</v>
      </c>
    </row>
    <row r="1932" spans="1:9" x14ac:dyDescent="0.35">
      <c r="A1932">
        <v>2211</v>
      </c>
      <c r="B1932" t="s">
        <v>1248</v>
      </c>
      <c r="C1932" t="s">
        <v>629</v>
      </c>
      <c r="D1932" s="11" t="str">
        <f>+VLOOKUP(C1932,CONTRATACIÓN!B:C,2,FALSE)</f>
        <v>76.003.174-7</v>
      </c>
      <c r="E1932" s="16">
        <v>0</v>
      </c>
      <c r="F1932" s="16">
        <v>-12850775.702999998</v>
      </c>
      <c r="G1932" s="16">
        <v>0</v>
      </c>
      <c r="H1932" s="16">
        <v>-1149972319</v>
      </c>
      <c r="I1932" s="16">
        <v>-1149972319</v>
      </c>
    </row>
    <row r="1933" spans="1:9" x14ac:dyDescent="0.35">
      <c r="A1933">
        <v>2211</v>
      </c>
      <c r="B1933" t="s">
        <v>1248</v>
      </c>
      <c r="C1933" t="s">
        <v>19</v>
      </c>
      <c r="D1933" s="11" t="str">
        <f>+VLOOKUP(C1933,CONTRATACIÓN!B:C,2,FALSE)</f>
        <v>76.489.426-K</v>
      </c>
      <c r="E1933" s="16">
        <v>0</v>
      </c>
      <c r="F1933" s="16">
        <v>-17918929.580999993</v>
      </c>
      <c r="G1933" s="16">
        <v>0</v>
      </c>
      <c r="H1933" s="16">
        <v>-1443589588</v>
      </c>
      <c r="I1933" s="16">
        <v>-1443589588</v>
      </c>
    </row>
    <row r="1934" spans="1:9" x14ac:dyDescent="0.35">
      <c r="A1934">
        <v>2211</v>
      </c>
      <c r="B1934" t="s">
        <v>1248</v>
      </c>
      <c r="C1934" t="s">
        <v>45</v>
      </c>
      <c r="D1934" s="11" t="str">
        <f>+VLOOKUP(C1934,CONTRATACIÓN!B:C,2,FALSE)</f>
        <v>76.004.976-K</v>
      </c>
      <c r="E1934" s="16">
        <v>0</v>
      </c>
      <c r="F1934" s="16">
        <v>-105485881.88600001</v>
      </c>
      <c r="G1934" s="16">
        <v>0</v>
      </c>
      <c r="H1934" s="16">
        <v>-14802546411</v>
      </c>
      <c r="I1934" s="16">
        <v>-14802546411</v>
      </c>
    </row>
    <row r="1935" spans="1:9" x14ac:dyDescent="0.35">
      <c r="A1935">
        <v>2211</v>
      </c>
      <c r="B1935" t="s">
        <v>1248</v>
      </c>
      <c r="C1935" t="s">
        <v>379</v>
      </c>
      <c r="D1935" s="11" t="str">
        <f>+VLOOKUP(C1935,CONTRATACIÓN!B:C,2,FALSE)</f>
        <v>76.247.976-1</v>
      </c>
      <c r="E1935" s="16">
        <v>0</v>
      </c>
      <c r="F1935" s="16">
        <v>-6870167.6679999987</v>
      </c>
      <c r="G1935" s="16">
        <v>0</v>
      </c>
      <c r="H1935" s="16">
        <v>-36774344</v>
      </c>
      <c r="I1935" s="16">
        <v>-36774344</v>
      </c>
    </row>
    <row r="1936" spans="1:9" x14ac:dyDescent="0.35">
      <c r="A1936">
        <v>2211</v>
      </c>
      <c r="B1936" t="s">
        <v>1248</v>
      </c>
      <c r="C1936" t="s">
        <v>321</v>
      </c>
      <c r="D1936" s="11" t="str">
        <f>+VLOOKUP(C1936,CONTRATACIÓN!B:C,2,FALSE)</f>
        <v>76.009.698-9</v>
      </c>
      <c r="E1936" s="16">
        <v>0</v>
      </c>
      <c r="F1936" s="16">
        <v>-66600419.624000005</v>
      </c>
      <c r="G1936" s="16">
        <v>0</v>
      </c>
      <c r="H1936" s="16">
        <v>-8762688334</v>
      </c>
      <c r="I1936" s="16">
        <v>-8762688334</v>
      </c>
    </row>
    <row r="1937" spans="1:9" x14ac:dyDescent="0.35">
      <c r="A1937">
        <v>2211</v>
      </c>
      <c r="B1937" t="s">
        <v>1248</v>
      </c>
      <c r="C1937" t="s">
        <v>840</v>
      </c>
      <c r="D1937" s="11" t="str">
        <f>+VLOOKUP(C1937,CONTRATACIÓN!B:C,2,FALSE)</f>
        <v>77.209.283-0</v>
      </c>
      <c r="E1937" s="16">
        <v>2324704.1840000004</v>
      </c>
      <c r="F1937" s="16">
        <v>0</v>
      </c>
      <c r="G1937" s="16">
        <v>185282271</v>
      </c>
      <c r="H1937" s="16">
        <v>0</v>
      </c>
      <c r="I1937" s="16">
        <v>185282271</v>
      </c>
    </row>
    <row r="1938" spans="1:9" x14ac:dyDescent="0.35">
      <c r="A1938">
        <v>2211</v>
      </c>
      <c r="B1938" t="s">
        <v>1248</v>
      </c>
      <c r="C1938" t="s">
        <v>413</v>
      </c>
      <c r="D1938" s="11" t="str">
        <f>+VLOOKUP(C1938,CONTRATACIÓN!B:C,2,FALSE)</f>
        <v>76.919.070-8</v>
      </c>
      <c r="E1938" s="16">
        <v>0</v>
      </c>
      <c r="F1938" s="16">
        <v>0</v>
      </c>
      <c r="G1938" s="16">
        <v>0</v>
      </c>
      <c r="H1938" s="16">
        <v>0</v>
      </c>
      <c r="I1938" s="16">
        <v>0</v>
      </c>
    </row>
    <row r="1939" spans="1:9" x14ac:dyDescent="0.35">
      <c r="A1939">
        <v>2211</v>
      </c>
      <c r="B1939" t="s">
        <v>1248</v>
      </c>
      <c r="C1939" t="s">
        <v>929</v>
      </c>
      <c r="D1939" s="11" t="str">
        <f>+VLOOKUP(C1939,CONTRATACIÓN!B:C,2,FALSE)</f>
        <v>77.316.204-2</v>
      </c>
      <c r="E1939" s="16">
        <v>655724.34000000032</v>
      </c>
      <c r="F1939" s="16">
        <v>0</v>
      </c>
      <c r="G1939" s="16">
        <v>58364266</v>
      </c>
      <c r="H1939" s="16">
        <v>0</v>
      </c>
      <c r="I1939" s="16">
        <v>58364266</v>
      </c>
    </row>
    <row r="1940" spans="1:9" x14ac:dyDescent="0.35">
      <c r="A1940">
        <v>2211</v>
      </c>
      <c r="B1940" t="s">
        <v>1248</v>
      </c>
      <c r="C1940" t="s">
        <v>417</v>
      </c>
      <c r="D1940" s="11" t="str">
        <f>+VLOOKUP(C1940,CONTRATACIÓN!B:C,2,FALSE)</f>
        <v>76.045.612-8</v>
      </c>
      <c r="E1940" s="16">
        <v>4510215.1119999997</v>
      </c>
      <c r="F1940" s="16">
        <v>0</v>
      </c>
      <c r="G1940" s="16">
        <v>374800031</v>
      </c>
      <c r="H1940" s="16">
        <v>0</v>
      </c>
      <c r="I1940" s="16">
        <v>374800031</v>
      </c>
    </row>
    <row r="1941" spans="1:9" x14ac:dyDescent="0.35">
      <c r="A1941">
        <v>2211</v>
      </c>
      <c r="B1941" t="s">
        <v>1248</v>
      </c>
      <c r="C1941" t="s">
        <v>1025</v>
      </c>
      <c r="D1941" s="11" t="str">
        <f>+VLOOKUP(C1941,CONTRATACIÓN!B:C,2,FALSE)</f>
        <v>77.423.682-1</v>
      </c>
      <c r="E1941" s="16">
        <v>0</v>
      </c>
      <c r="F1941" s="16">
        <v>-19238151.962000005</v>
      </c>
      <c r="G1941" s="16">
        <v>0</v>
      </c>
      <c r="H1941" s="16">
        <v>-226755106</v>
      </c>
      <c r="I1941" s="16">
        <v>-226755106</v>
      </c>
    </row>
    <row r="1942" spans="1:9" x14ac:dyDescent="0.35">
      <c r="A1942">
        <v>2211</v>
      </c>
      <c r="B1942" t="s">
        <v>1248</v>
      </c>
      <c r="C1942" t="s">
        <v>49</v>
      </c>
      <c r="D1942" s="11" t="str">
        <f>+VLOOKUP(C1942,CONTRATACIÓN!B:C,2,FALSE)</f>
        <v>96.547.510-9</v>
      </c>
      <c r="E1942" s="16">
        <v>0</v>
      </c>
      <c r="F1942" s="16">
        <v>-19000000.008999974</v>
      </c>
      <c r="G1942" s="16">
        <v>0</v>
      </c>
      <c r="H1942" s="16">
        <v>-1521125787</v>
      </c>
      <c r="I1942" s="16">
        <v>-1521125787</v>
      </c>
    </row>
    <row r="1943" spans="1:9" x14ac:dyDescent="0.35">
      <c r="A1943">
        <v>2211</v>
      </c>
      <c r="B1943" t="s">
        <v>1248</v>
      </c>
      <c r="C1943" t="s">
        <v>575</v>
      </c>
      <c r="D1943" s="11" t="str">
        <f>+VLOOKUP(C1943,CONTRATACIÓN!B:C,2,FALSE)</f>
        <v>76.126.507-5</v>
      </c>
      <c r="E1943" s="16">
        <v>0</v>
      </c>
      <c r="F1943" s="16">
        <v>-20505976.622000001</v>
      </c>
      <c r="G1943" s="16">
        <v>0</v>
      </c>
      <c r="H1943" s="16">
        <v>-1419053826</v>
      </c>
      <c r="I1943" s="16">
        <v>-1419053826</v>
      </c>
    </row>
    <row r="1944" spans="1:9" x14ac:dyDescent="0.35">
      <c r="A1944">
        <v>2211</v>
      </c>
      <c r="B1944" t="s">
        <v>1248</v>
      </c>
      <c r="C1944" t="s">
        <v>1028</v>
      </c>
      <c r="D1944" s="11" t="str">
        <f>+VLOOKUP(C1944,CONTRATACIÓN!B:C,2,FALSE)</f>
        <v>76.868.988-1</v>
      </c>
      <c r="E1944" s="16">
        <v>0</v>
      </c>
      <c r="F1944" s="16">
        <v>-23002420.671999995</v>
      </c>
      <c r="G1944" s="16">
        <v>0</v>
      </c>
      <c r="H1944" s="16">
        <v>-1325726565</v>
      </c>
      <c r="I1944" s="16">
        <v>-1325726565</v>
      </c>
    </row>
    <row r="1945" spans="1:9" x14ac:dyDescent="0.35">
      <c r="A1945">
        <v>2211</v>
      </c>
      <c r="B1945" t="s">
        <v>1248</v>
      </c>
      <c r="C1945" t="s">
        <v>1086</v>
      </c>
      <c r="D1945" s="11" t="str">
        <f>+VLOOKUP(C1945,CONTRATACIÓN!B:C,2,FALSE)</f>
        <v>77.402.185-K</v>
      </c>
      <c r="E1945" s="16">
        <v>1601219.4290000005</v>
      </c>
      <c r="F1945" s="16">
        <v>0</v>
      </c>
      <c r="G1945" s="16">
        <v>131656609</v>
      </c>
      <c r="H1945" s="16">
        <v>0</v>
      </c>
      <c r="I1945" s="16">
        <v>131656609</v>
      </c>
    </row>
    <row r="1946" spans="1:9" x14ac:dyDescent="0.35">
      <c r="A1946">
        <v>2211</v>
      </c>
      <c r="B1946" t="s">
        <v>1248</v>
      </c>
      <c r="C1946" t="s">
        <v>1092</v>
      </c>
      <c r="D1946" s="11" t="str">
        <f>+VLOOKUP(C1946,CONTRATACIÓN!B:C,2,FALSE)</f>
        <v>76.475.504-9</v>
      </c>
      <c r="E1946" s="16">
        <v>6803060.6509999996</v>
      </c>
      <c r="F1946" s="16">
        <v>0</v>
      </c>
      <c r="G1946" s="16">
        <v>1021450625</v>
      </c>
      <c r="H1946" s="16">
        <v>0</v>
      </c>
      <c r="I1946" s="16">
        <v>1021450625</v>
      </c>
    </row>
    <row r="1947" spans="1:9" x14ac:dyDescent="0.35">
      <c r="A1947">
        <v>2211</v>
      </c>
      <c r="B1947" t="s">
        <v>1248</v>
      </c>
      <c r="C1947" t="s">
        <v>1053</v>
      </c>
      <c r="D1947" s="11" t="str">
        <f>+VLOOKUP(C1947,CONTRATACIÓN!B:C,2,FALSE)</f>
        <v>76.213.013-0</v>
      </c>
      <c r="E1947" s="16">
        <v>0</v>
      </c>
      <c r="F1947" s="16">
        <v>-8718597.2320000008</v>
      </c>
      <c r="G1947" s="16">
        <v>0</v>
      </c>
      <c r="H1947" s="16">
        <v>-79997397</v>
      </c>
      <c r="I1947" s="16">
        <v>-79997397</v>
      </c>
    </row>
    <row r="1948" spans="1:9" x14ac:dyDescent="0.35">
      <c r="A1948">
        <v>2211</v>
      </c>
      <c r="B1948" t="s">
        <v>1248</v>
      </c>
      <c r="C1948" t="s">
        <v>85</v>
      </c>
      <c r="D1948" s="11" t="str">
        <f>+VLOOKUP(C1948,CONTRATACIÓN!B:C,2,FALSE)</f>
        <v>76.149.809-6</v>
      </c>
      <c r="E1948" s="16">
        <v>2699951.0240000007</v>
      </c>
      <c r="F1948" s="16">
        <v>0</v>
      </c>
      <c r="G1948" s="16">
        <v>16367176</v>
      </c>
      <c r="H1948" s="16">
        <v>0</v>
      </c>
      <c r="I1948" s="16">
        <v>16367176</v>
      </c>
    </row>
    <row r="1949" spans="1:9" x14ac:dyDescent="0.35">
      <c r="A1949">
        <v>2211</v>
      </c>
      <c r="B1949" t="s">
        <v>1248</v>
      </c>
      <c r="C1949" t="s">
        <v>191</v>
      </c>
      <c r="D1949" s="11" t="str">
        <f>+VLOOKUP(C1949,CONTRATACIÓN!B:C,2,FALSE)</f>
        <v>76.028.873-K</v>
      </c>
      <c r="E1949" s="16">
        <v>0</v>
      </c>
      <c r="F1949" s="16">
        <v>-2917693.3319999976</v>
      </c>
      <c r="G1949" s="16">
        <v>0</v>
      </c>
      <c r="H1949" s="16">
        <v>-239952146</v>
      </c>
      <c r="I1949" s="16">
        <v>-239952146</v>
      </c>
    </row>
    <row r="1950" spans="1:9" x14ac:dyDescent="0.35">
      <c r="A1950">
        <v>2212</v>
      </c>
      <c r="B1950" t="s">
        <v>1248</v>
      </c>
      <c r="C1950" t="s">
        <v>57</v>
      </c>
      <c r="D1950" s="11" t="str">
        <f>+VLOOKUP(C1950,CONTRATACIÓN!B:C,2,FALSE)</f>
        <v>76.827.288-3</v>
      </c>
      <c r="E1950" s="16">
        <v>3924682.9159999997</v>
      </c>
      <c r="F1950" s="16">
        <v>-305465.55100000009</v>
      </c>
      <c r="G1950" s="16">
        <v>320305006</v>
      </c>
      <c r="H1950" s="16">
        <v>-25800961</v>
      </c>
      <c r="I1950" s="16">
        <v>294504045</v>
      </c>
    </row>
    <row r="1951" spans="1:9" x14ac:dyDescent="0.35">
      <c r="A1951">
        <v>2212</v>
      </c>
      <c r="B1951" t="s">
        <v>1248</v>
      </c>
      <c r="C1951" t="s">
        <v>61</v>
      </c>
      <c r="D1951" s="11" t="str">
        <f>+VLOOKUP(C1951,CONTRATACIÓN!B:C,2,FALSE)</f>
        <v>76.188.197-3</v>
      </c>
      <c r="E1951" s="16">
        <v>0</v>
      </c>
      <c r="F1951" s="16">
        <v>-12118264.439000003</v>
      </c>
      <c r="G1951" s="16">
        <v>0</v>
      </c>
      <c r="H1951" s="16">
        <v>-1078914049</v>
      </c>
      <c r="I1951" s="16">
        <v>-1078914049</v>
      </c>
    </row>
    <row r="1952" spans="1:9" x14ac:dyDescent="0.35">
      <c r="A1952">
        <v>2212</v>
      </c>
      <c r="B1952" t="s">
        <v>1248</v>
      </c>
      <c r="C1952" t="s">
        <v>97</v>
      </c>
      <c r="D1952" s="11" t="str">
        <f>+VLOOKUP(C1952,CONTRATACIÓN!B:C,2,FALSE)</f>
        <v>76.006.855-1</v>
      </c>
      <c r="E1952" s="16">
        <v>0</v>
      </c>
      <c r="F1952" s="16">
        <v>-30299121.808999985</v>
      </c>
      <c r="G1952" s="16">
        <v>0</v>
      </c>
      <c r="H1952" s="16">
        <v>-2311360892</v>
      </c>
      <c r="I1952" s="16">
        <v>-2311360892</v>
      </c>
    </row>
    <row r="1953" spans="1:9" x14ac:dyDescent="0.35">
      <c r="A1953">
        <v>2212</v>
      </c>
      <c r="B1953" t="s">
        <v>1248</v>
      </c>
      <c r="C1953" t="s">
        <v>127</v>
      </c>
      <c r="D1953" s="11" t="str">
        <f>+VLOOKUP(C1953,CONTRATACIÓN!B:C,2,FALSE)</f>
        <v>76.857.590-8</v>
      </c>
      <c r="E1953" s="16">
        <v>0</v>
      </c>
      <c r="F1953" s="16">
        <v>0</v>
      </c>
      <c r="G1953" s="16">
        <v>0</v>
      </c>
      <c r="H1953" s="16">
        <v>0</v>
      </c>
      <c r="I1953" s="16">
        <v>0</v>
      </c>
    </row>
    <row r="1954" spans="1:9" x14ac:dyDescent="0.35">
      <c r="A1954">
        <v>2212</v>
      </c>
      <c r="B1954" t="s">
        <v>1248</v>
      </c>
      <c r="C1954" t="s">
        <v>153</v>
      </c>
      <c r="D1954" s="11" t="str">
        <f>+VLOOKUP(C1954,CONTRATACIÓN!B:C,2,FALSE)</f>
        <v>76.254.033-9</v>
      </c>
      <c r="E1954" s="16">
        <v>0</v>
      </c>
      <c r="F1954" s="16">
        <v>0</v>
      </c>
      <c r="G1954" s="16">
        <v>0</v>
      </c>
      <c r="H1954" s="16">
        <v>0</v>
      </c>
      <c r="I1954" s="16">
        <v>0</v>
      </c>
    </row>
    <row r="1955" spans="1:9" x14ac:dyDescent="0.35">
      <c r="A1955">
        <v>2212</v>
      </c>
      <c r="B1955" t="s">
        <v>1248</v>
      </c>
      <c r="C1955" t="s">
        <v>755</v>
      </c>
      <c r="D1955" s="11" t="str">
        <f>+VLOOKUP(C1955,CONTRATACIÓN!B:C,2,FALSE)</f>
        <v>76.412.562-2</v>
      </c>
      <c r="E1955" s="16">
        <v>43700076.639999993</v>
      </c>
      <c r="F1955" s="16">
        <v>-734448717.41000056</v>
      </c>
      <c r="G1955" s="16">
        <v>3498661462</v>
      </c>
      <c r="H1955" s="16">
        <v>-29333652520</v>
      </c>
      <c r="I1955" s="16">
        <v>-25834991058</v>
      </c>
    </row>
    <row r="1956" spans="1:9" x14ac:dyDescent="0.35">
      <c r="A1956">
        <v>2212</v>
      </c>
      <c r="B1956" t="s">
        <v>1248</v>
      </c>
      <c r="C1956" t="s">
        <v>189</v>
      </c>
      <c r="D1956" s="11" t="str">
        <f>+VLOOKUP(C1956,CONTRATACIÓN!B:C,2,FALSE)</f>
        <v>91.081.000-6</v>
      </c>
      <c r="E1956" s="16">
        <v>979633448.00399482</v>
      </c>
      <c r="F1956" s="16">
        <v>-164087119.42000002</v>
      </c>
      <c r="G1956" s="16">
        <v>48052816254.040001</v>
      </c>
      <c r="H1956" s="16">
        <v>-11563538366</v>
      </c>
      <c r="I1956" s="16">
        <v>36489277888.040001</v>
      </c>
    </row>
    <row r="1957" spans="1:9" x14ac:dyDescent="0.35">
      <c r="A1957">
        <v>2212</v>
      </c>
      <c r="B1957" t="s">
        <v>1248</v>
      </c>
      <c r="C1957" t="s">
        <v>207</v>
      </c>
      <c r="D1957" s="11" t="str">
        <f>+VLOOKUP(C1957,CONTRATACIÓN!B:C,2,FALSE)</f>
        <v>88.006.900-4</v>
      </c>
      <c r="E1957" s="16">
        <v>167740336.12399995</v>
      </c>
      <c r="F1957" s="16">
        <v>-810071.37399999984</v>
      </c>
      <c r="G1957" s="16">
        <v>13373984342</v>
      </c>
      <c r="H1957" s="16">
        <v>-71052474</v>
      </c>
      <c r="I1957" s="16">
        <v>13302931868</v>
      </c>
    </row>
    <row r="1958" spans="1:9" x14ac:dyDescent="0.35">
      <c r="A1958">
        <v>2212</v>
      </c>
      <c r="B1958" t="s">
        <v>1248</v>
      </c>
      <c r="C1958" t="s">
        <v>291</v>
      </c>
      <c r="D1958" s="11" t="str">
        <f>+VLOOKUP(C1958,CONTRATACIÓN!B:C,2,FALSE)</f>
        <v>76.418.918-3</v>
      </c>
      <c r="E1958" s="16">
        <v>27167020.188000027</v>
      </c>
      <c r="F1958" s="16">
        <v>-39685806.812000006</v>
      </c>
      <c r="G1958" s="16">
        <v>2379283653</v>
      </c>
      <c r="H1958" s="16">
        <v>-3054215092</v>
      </c>
      <c r="I1958" s="16">
        <v>-674931439</v>
      </c>
    </row>
    <row r="1959" spans="1:9" x14ac:dyDescent="0.35">
      <c r="A1959">
        <v>2212</v>
      </c>
      <c r="B1959" t="s">
        <v>1248</v>
      </c>
      <c r="C1959" t="s">
        <v>325</v>
      </c>
      <c r="D1959" s="11" t="str">
        <f>+VLOOKUP(C1959,CONTRATACIÓN!B:C,2,FALSE)</f>
        <v>76.472.262-0</v>
      </c>
      <c r="E1959" s="16">
        <v>47247961.037999988</v>
      </c>
      <c r="F1959" s="16">
        <v>-4584947.2830000008</v>
      </c>
      <c r="G1959" s="16">
        <v>3433455223</v>
      </c>
      <c r="H1959" s="16">
        <v>-376080476</v>
      </c>
      <c r="I1959" s="16">
        <v>3057374747</v>
      </c>
    </row>
    <row r="1960" spans="1:9" x14ac:dyDescent="0.35">
      <c r="A1960">
        <v>2212</v>
      </c>
      <c r="B1960" t="s">
        <v>1248</v>
      </c>
      <c r="C1960" t="s">
        <v>365</v>
      </c>
      <c r="D1960" s="11" t="str">
        <f>+VLOOKUP(C1960,CONTRATACIÓN!B:C,2,FALSE)</f>
        <v>96.928.510-K</v>
      </c>
      <c r="E1960" s="16">
        <v>7488390.4360000025</v>
      </c>
      <c r="F1960" s="16">
        <v>0</v>
      </c>
      <c r="G1960" s="16">
        <v>639181386</v>
      </c>
      <c r="H1960" s="16">
        <v>0</v>
      </c>
      <c r="I1960" s="16">
        <v>639181386</v>
      </c>
    </row>
    <row r="1961" spans="1:9" x14ac:dyDescent="0.35">
      <c r="A1961">
        <v>2212</v>
      </c>
      <c r="B1961" t="s">
        <v>1248</v>
      </c>
      <c r="C1961" t="s">
        <v>445</v>
      </c>
      <c r="D1961" s="11" t="str">
        <f>+VLOOKUP(C1961,CONTRATACIÓN!B:C,2,FALSE)</f>
        <v>96.504.980-0</v>
      </c>
      <c r="E1961" s="16">
        <v>0</v>
      </c>
      <c r="F1961" s="16">
        <v>-42287904</v>
      </c>
      <c r="G1961" s="16">
        <v>0</v>
      </c>
      <c r="H1961" s="16">
        <v>-3388705312.04</v>
      </c>
      <c r="I1961" s="16">
        <v>-3388705312.04</v>
      </c>
    </row>
    <row r="1962" spans="1:9" x14ac:dyDescent="0.35">
      <c r="A1962">
        <v>2212</v>
      </c>
      <c r="B1962" t="s">
        <v>1248</v>
      </c>
      <c r="C1962" t="s">
        <v>585</v>
      </c>
      <c r="D1962" s="11" t="str">
        <f>+VLOOKUP(C1962,CONTRATACIÓN!B:C,2,FALSE)</f>
        <v>77.302.440-5</v>
      </c>
      <c r="E1962" s="16">
        <v>2542016.4829999995</v>
      </c>
      <c r="F1962" s="16">
        <v>0</v>
      </c>
      <c r="G1962" s="16">
        <v>197433152</v>
      </c>
      <c r="H1962" s="16">
        <v>0</v>
      </c>
      <c r="I1962" s="16">
        <v>197433152</v>
      </c>
    </row>
    <row r="1963" spans="1:9" x14ac:dyDescent="0.35">
      <c r="A1963">
        <v>2212</v>
      </c>
      <c r="B1963" t="s">
        <v>1248</v>
      </c>
      <c r="C1963" t="s">
        <v>533</v>
      </c>
      <c r="D1963" s="11" t="str">
        <f>+VLOOKUP(C1963,CONTRATACIÓN!B:C,2,FALSE)</f>
        <v>76.832.212-0</v>
      </c>
      <c r="E1963" s="16">
        <v>3982124.4299999997</v>
      </c>
      <c r="F1963" s="16">
        <v>0</v>
      </c>
      <c r="G1963" s="16">
        <v>274675705</v>
      </c>
      <c r="H1963" s="16">
        <v>0</v>
      </c>
      <c r="I1963" s="16">
        <v>274675705</v>
      </c>
    </row>
    <row r="1964" spans="1:9" x14ac:dyDescent="0.35">
      <c r="A1964">
        <v>2212</v>
      </c>
      <c r="B1964" t="s">
        <v>1248</v>
      </c>
      <c r="C1964" t="s">
        <v>257</v>
      </c>
      <c r="D1964" s="11" t="str">
        <f>+VLOOKUP(C1964,CONTRATACIÓN!B:C,2,FALSE)</f>
        <v>76.538.731-0</v>
      </c>
      <c r="E1964" s="16">
        <v>0</v>
      </c>
      <c r="F1964" s="16">
        <v>-195828402.47900003</v>
      </c>
      <c r="G1964" s="16">
        <v>0</v>
      </c>
      <c r="H1964" s="16">
        <v>-17808299353</v>
      </c>
      <c r="I1964" s="16">
        <v>-17808299353</v>
      </c>
    </row>
    <row r="1965" spans="1:9" x14ac:dyDescent="0.35">
      <c r="A1965">
        <v>2212</v>
      </c>
      <c r="B1965" t="s">
        <v>1248</v>
      </c>
      <c r="C1965" t="s">
        <v>25</v>
      </c>
      <c r="D1965" s="11" t="str">
        <f>+VLOOKUP(C1965,CONTRATACIÓN!B:C,2,FALSE)</f>
        <v>77.277.800-7</v>
      </c>
      <c r="E1965" s="16">
        <v>0</v>
      </c>
      <c r="F1965" s="16">
        <v>-3481341.7590000001</v>
      </c>
      <c r="G1965" s="16">
        <v>0</v>
      </c>
      <c r="H1965" s="16">
        <v>-330267669</v>
      </c>
      <c r="I1965" s="16">
        <v>-330267669</v>
      </c>
    </row>
    <row r="1966" spans="1:9" x14ac:dyDescent="0.35">
      <c r="A1966">
        <v>2212</v>
      </c>
      <c r="B1966" t="s">
        <v>1248</v>
      </c>
      <c r="C1966" t="s">
        <v>930</v>
      </c>
      <c r="D1966" s="11" t="str">
        <f>+VLOOKUP(C1966,CONTRATACIÓN!B:C,2,FALSE)</f>
        <v>77.257.713-3</v>
      </c>
      <c r="E1966" s="16">
        <v>24537408.02099999</v>
      </c>
      <c r="F1966" s="16">
        <v>-11153046.420999987</v>
      </c>
      <c r="G1966" s="16">
        <v>335956608</v>
      </c>
      <c r="H1966" s="16">
        <v>-265967689</v>
      </c>
      <c r="I1966" s="16">
        <v>69988919</v>
      </c>
    </row>
    <row r="1967" spans="1:9" x14ac:dyDescent="0.35">
      <c r="A1967">
        <v>2212</v>
      </c>
      <c r="B1967" t="s">
        <v>1248</v>
      </c>
      <c r="C1967" t="s">
        <v>131</v>
      </c>
      <c r="D1967" s="11" t="str">
        <f>+VLOOKUP(C1967,CONTRATACIÓN!B:C,2,FALSE)</f>
        <v>76.253.866-0</v>
      </c>
      <c r="E1967" s="16">
        <v>0</v>
      </c>
      <c r="F1967" s="16">
        <v>0</v>
      </c>
      <c r="G1967" s="16">
        <v>0</v>
      </c>
      <c r="H1967" s="16">
        <v>0</v>
      </c>
      <c r="I1967" s="16">
        <v>0</v>
      </c>
    </row>
    <row r="1968" spans="1:9" x14ac:dyDescent="0.35">
      <c r="A1968">
        <v>2212</v>
      </c>
      <c r="B1968" t="s">
        <v>1248</v>
      </c>
      <c r="C1968" t="s">
        <v>21</v>
      </c>
      <c r="D1968" s="11" t="str">
        <f>+VLOOKUP(C1968,CONTRATACIÓN!B:C,2,FALSE)</f>
        <v>94.272.000-9</v>
      </c>
      <c r="E1968" s="16">
        <v>281144818.21399987</v>
      </c>
      <c r="F1968" s="16">
        <v>-27167020.188000016</v>
      </c>
      <c r="G1968" s="16">
        <v>27476220830</v>
      </c>
      <c r="H1968" s="16">
        <v>-2379283653</v>
      </c>
      <c r="I1968" s="16">
        <v>25096937177</v>
      </c>
    </row>
    <row r="1969" spans="1:9" x14ac:dyDescent="0.35">
      <c r="A1969">
        <v>2212</v>
      </c>
      <c r="B1969" t="s">
        <v>1248</v>
      </c>
      <c r="C1969" t="s">
        <v>768</v>
      </c>
      <c r="D1969" s="11" t="str">
        <f>+VLOOKUP(C1969,CONTRATACIÓN!B:C,2,FALSE)</f>
        <v>76.208.888-6</v>
      </c>
      <c r="E1969" s="16">
        <v>36660055.51600004</v>
      </c>
      <c r="F1969" s="16">
        <v>0</v>
      </c>
      <c r="G1969" s="16">
        <v>2588774010</v>
      </c>
      <c r="H1969" s="16">
        <v>0</v>
      </c>
      <c r="I1969" s="16">
        <v>2588774010</v>
      </c>
    </row>
    <row r="1970" spans="1:9" x14ac:dyDescent="0.35">
      <c r="A1970">
        <v>2212</v>
      </c>
      <c r="B1970" t="s">
        <v>1248</v>
      </c>
      <c r="C1970" t="s">
        <v>249</v>
      </c>
      <c r="D1970" s="11" t="str">
        <f>+VLOOKUP(C1970,CONTRATACIÓN!B:C,2,FALSE)</f>
        <v>96.971.330-6</v>
      </c>
      <c r="E1970" s="16">
        <v>0</v>
      </c>
      <c r="F1970" s="16">
        <v>-24258166.488000002</v>
      </c>
      <c r="G1970" s="16">
        <v>0</v>
      </c>
      <c r="H1970" s="16">
        <v>-2108734065</v>
      </c>
      <c r="I1970" s="16">
        <v>-2108734065</v>
      </c>
    </row>
    <row r="1971" spans="1:9" x14ac:dyDescent="0.35">
      <c r="A1971">
        <v>2212</v>
      </c>
      <c r="B1971" t="s">
        <v>1248</v>
      </c>
      <c r="C1971" t="s">
        <v>928</v>
      </c>
      <c r="D1971" s="11" t="str">
        <f>+VLOOKUP(C1971,CONTRATACIÓN!B:C,2,FALSE)</f>
        <v>76.362.257-6</v>
      </c>
      <c r="E1971" s="16">
        <v>0</v>
      </c>
      <c r="F1971" s="16">
        <v>-5440004.5359999994</v>
      </c>
      <c r="G1971" s="16">
        <v>0</v>
      </c>
      <c r="H1971" s="16">
        <v>-57837456</v>
      </c>
      <c r="I1971" s="16">
        <v>-57837456</v>
      </c>
    </row>
    <row r="1972" spans="1:9" x14ac:dyDescent="0.35">
      <c r="A1972">
        <v>2212</v>
      </c>
      <c r="B1972" t="s">
        <v>1248</v>
      </c>
      <c r="C1972" t="s">
        <v>1249</v>
      </c>
      <c r="D1972" s="11" t="str">
        <f>+VLOOKUP(C1972,CONTRATACIÓN!B:C,2,FALSE)</f>
        <v>77.285.492-7</v>
      </c>
      <c r="E1972" s="16">
        <v>3412210.3410000005</v>
      </c>
      <c r="F1972" s="16">
        <v>-1395082.9100000001</v>
      </c>
      <c r="G1972" s="16">
        <v>123802062</v>
      </c>
      <c r="H1972" s="16">
        <v>-122816781</v>
      </c>
      <c r="I1972" s="16">
        <v>985281</v>
      </c>
    </row>
    <row r="1973" spans="1:9" x14ac:dyDescent="0.35">
      <c r="A1973">
        <v>2212</v>
      </c>
      <c r="B1973" t="s">
        <v>1248</v>
      </c>
      <c r="C1973" t="s">
        <v>347</v>
      </c>
      <c r="D1973" s="11" t="str">
        <f>+VLOOKUP(C1973,CONTRATACIÓN!B:C,2,FALSE)</f>
        <v>76.427.560-8</v>
      </c>
      <c r="E1973" s="16">
        <v>0</v>
      </c>
      <c r="F1973" s="16">
        <v>-3632146.6830000049</v>
      </c>
      <c r="G1973" s="16">
        <v>0</v>
      </c>
      <c r="H1973" s="16">
        <v>-340342261</v>
      </c>
      <c r="I1973" s="16">
        <v>-340342261</v>
      </c>
    </row>
    <row r="1974" spans="1:9" x14ac:dyDescent="0.35">
      <c r="A1974">
        <v>2212</v>
      </c>
      <c r="B1974" t="s">
        <v>1248</v>
      </c>
      <c r="C1974" t="s">
        <v>93</v>
      </c>
      <c r="D1974" s="11" t="str">
        <f>+VLOOKUP(C1974,CONTRATACIÓN!B:C,2,FALSE)</f>
        <v>76.338.870-0</v>
      </c>
      <c r="E1974" s="16">
        <v>0</v>
      </c>
      <c r="F1974" s="16">
        <v>-3262472.245000002</v>
      </c>
      <c r="G1974" s="16">
        <v>0</v>
      </c>
      <c r="H1974" s="16">
        <v>-277365161</v>
      </c>
      <c r="I1974" s="16">
        <v>-277365161</v>
      </c>
    </row>
    <row r="1975" spans="1:9" x14ac:dyDescent="0.35">
      <c r="A1975">
        <v>2212</v>
      </c>
      <c r="B1975" t="s">
        <v>1248</v>
      </c>
      <c r="C1975" t="s">
        <v>375</v>
      </c>
      <c r="D1975" s="11" t="str">
        <f>+VLOOKUP(C1975,CONTRATACIÓN!B:C,2,FALSE)</f>
        <v>76.178.599-0</v>
      </c>
      <c r="E1975" s="16">
        <v>0</v>
      </c>
      <c r="F1975" s="16">
        <v>-17822836.912</v>
      </c>
      <c r="G1975" s="16">
        <v>0</v>
      </c>
      <c r="H1975" s="16">
        <v>-1269111706</v>
      </c>
      <c r="I1975" s="16">
        <v>-1269111706</v>
      </c>
    </row>
    <row r="1976" spans="1:9" x14ac:dyDescent="0.35">
      <c r="A1976">
        <v>2212</v>
      </c>
      <c r="B1976" t="s">
        <v>1248</v>
      </c>
      <c r="C1976" t="s">
        <v>17</v>
      </c>
      <c r="D1976" s="11" t="str">
        <f>+VLOOKUP(C1976,CONTRATACIÓN!B:C,2,FALSE)</f>
        <v>76.437.712-5</v>
      </c>
      <c r="E1976" s="16">
        <v>1452858.676000003</v>
      </c>
      <c r="F1976" s="16">
        <v>0</v>
      </c>
      <c r="G1976" s="16">
        <v>136136900</v>
      </c>
      <c r="H1976" s="16">
        <v>0</v>
      </c>
      <c r="I1976" s="16">
        <v>136136900</v>
      </c>
    </row>
    <row r="1977" spans="1:9" x14ac:dyDescent="0.35">
      <c r="A1977">
        <v>2212</v>
      </c>
      <c r="B1977" t="s">
        <v>1248</v>
      </c>
      <c r="C1977" t="s">
        <v>255</v>
      </c>
      <c r="D1977" s="11" t="str">
        <f>+VLOOKUP(C1977,CONTRATACIÓN!B:C,2,FALSE)</f>
        <v>76.240.103-7</v>
      </c>
      <c r="E1977" s="16">
        <v>195828402.47900015</v>
      </c>
      <c r="F1977" s="16">
        <v>0</v>
      </c>
      <c r="G1977" s="16">
        <v>17808299353</v>
      </c>
      <c r="H1977" s="16">
        <v>0</v>
      </c>
      <c r="I1977" s="16">
        <v>17808299353</v>
      </c>
    </row>
    <row r="1978" spans="1:9" x14ac:dyDescent="0.35">
      <c r="A1978">
        <v>2212</v>
      </c>
      <c r="B1978" t="s">
        <v>1248</v>
      </c>
      <c r="C1978" t="s">
        <v>427</v>
      </c>
      <c r="D1978" s="11" t="str">
        <f>+VLOOKUP(C1978,CONTRATACIÓN!B:C,2,FALSE)</f>
        <v>96.990.040-8</v>
      </c>
      <c r="E1978" s="16">
        <v>19677894.655000024</v>
      </c>
      <c r="F1978" s="16">
        <v>0</v>
      </c>
      <c r="G1978" s="16">
        <v>1658296886</v>
      </c>
      <c r="H1978" s="16">
        <v>0</v>
      </c>
      <c r="I1978" s="16">
        <v>1658296886</v>
      </c>
    </row>
    <row r="1979" spans="1:9" x14ac:dyDescent="0.35">
      <c r="A1979">
        <v>2212</v>
      </c>
      <c r="B1979" t="s">
        <v>1248</v>
      </c>
      <c r="C1979" t="s">
        <v>453</v>
      </c>
      <c r="D1979" s="11" t="str">
        <f>+VLOOKUP(C1979,CONTRATACIÓN!B:C,2,FALSE)</f>
        <v>76.547.592-9</v>
      </c>
      <c r="E1979" s="16">
        <v>0</v>
      </c>
      <c r="F1979" s="16">
        <v>-19677894.655000024</v>
      </c>
      <c r="G1979" s="16">
        <v>0</v>
      </c>
      <c r="H1979" s="16">
        <v>-1658296886</v>
      </c>
      <c r="I1979" s="16">
        <v>-1658296886</v>
      </c>
    </row>
    <row r="1980" spans="1:9" x14ac:dyDescent="0.35">
      <c r="A1980">
        <v>2212</v>
      </c>
      <c r="B1980" t="s">
        <v>1248</v>
      </c>
      <c r="C1980" t="s">
        <v>13</v>
      </c>
      <c r="D1980" s="11" t="str">
        <f>+VLOOKUP(C1980,CONTRATACIÓN!B:C,2,FALSE)</f>
        <v>91.806.000-6</v>
      </c>
      <c r="E1980" s="16">
        <v>305465.55100000009</v>
      </c>
      <c r="F1980" s="16">
        <v>0</v>
      </c>
      <c r="G1980" s="16">
        <v>25800961</v>
      </c>
      <c r="H1980" s="16">
        <v>0</v>
      </c>
      <c r="I1980" s="16">
        <v>25800961</v>
      </c>
    </row>
    <row r="1981" spans="1:9" x14ac:dyDescent="0.35">
      <c r="A1981">
        <v>2212</v>
      </c>
      <c r="B1981" t="s">
        <v>1248</v>
      </c>
      <c r="C1981" t="s">
        <v>539</v>
      </c>
      <c r="D1981" s="11" t="str">
        <f>+VLOOKUP(C1981,CONTRATACIÓN!B:C,2,FALSE)</f>
        <v>76.319.883-9</v>
      </c>
      <c r="E1981" s="16">
        <v>0</v>
      </c>
      <c r="F1981" s="16">
        <v>-837301.69199999981</v>
      </c>
      <c r="G1981" s="16">
        <v>0</v>
      </c>
      <c r="H1981" s="16">
        <v>-74969237</v>
      </c>
      <c r="I1981" s="16">
        <v>-74969237</v>
      </c>
    </row>
    <row r="1982" spans="1:9" x14ac:dyDescent="0.35">
      <c r="A1982">
        <v>2212</v>
      </c>
      <c r="B1982" t="s">
        <v>1248</v>
      </c>
      <c r="C1982" t="s">
        <v>113</v>
      </c>
      <c r="D1982" s="11" t="str">
        <f>+VLOOKUP(C1982,CONTRATACIÓN!B:C,2,FALSE)</f>
        <v>96.505.760-9</v>
      </c>
      <c r="E1982" s="16">
        <v>8457220.7080000024</v>
      </c>
      <c r="F1982" s="16">
        <v>-1517161.3479999988</v>
      </c>
      <c r="G1982" s="16">
        <v>683955172</v>
      </c>
      <c r="H1982" s="16">
        <v>-160551045</v>
      </c>
      <c r="I1982" s="16">
        <v>523404127</v>
      </c>
    </row>
    <row r="1983" spans="1:9" x14ac:dyDescent="0.35">
      <c r="A1983">
        <v>2212</v>
      </c>
      <c r="B1983" t="s">
        <v>1248</v>
      </c>
      <c r="C1983" t="s">
        <v>339</v>
      </c>
      <c r="D1983" s="11" t="str">
        <f>+VLOOKUP(C1983,CONTRATACIÓN!B:C,2,FALSE)</f>
        <v>76.350.250-3</v>
      </c>
      <c r="E1983" s="16">
        <v>0</v>
      </c>
      <c r="F1983" s="16">
        <v>-35413320.482000038</v>
      </c>
      <c r="G1983" s="16">
        <v>0</v>
      </c>
      <c r="H1983" s="16">
        <v>-2700673824</v>
      </c>
      <c r="I1983" s="16">
        <v>-2700673824</v>
      </c>
    </row>
    <row r="1984" spans="1:9" x14ac:dyDescent="0.35">
      <c r="A1984">
        <v>2212</v>
      </c>
      <c r="B1984" t="s">
        <v>1248</v>
      </c>
      <c r="C1984" t="s">
        <v>613</v>
      </c>
      <c r="D1984" s="11" t="str">
        <f>+VLOOKUP(C1984,CONTRATACIÓN!B:C,2,FALSE)</f>
        <v>76.337.593-5</v>
      </c>
      <c r="E1984" s="16">
        <v>0</v>
      </c>
      <c r="F1984" s="16">
        <v>-606622.97500000009</v>
      </c>
      <c r="G1984" s="16">
        <v>0</v>
      </c>
      <c r="H1984" s="16">
        <v>-2248088</v>
      </c>
      <c r="I1984" s="16">
        <v>-2248088</v>
      </c>
    </row>
    <row r="1985" spans="1:9" x14ac:dyDescent="0.35">
      <c r="A1985">
        <v>2212</v>
      </c>
      <c r="B1985" t="s">
        <v>1248</v>
      </c>
      <c r="C1985" t="s">
        <v>341</v>
      </c>
      <c r="D1985" s="11" t="str">
        <f>+VLOOKUP(C1985,CONTRATACIÓN!B:C,2,FALSE)</f>
        <v>96.990.050-5</v>
      </c>
      <c r="E1985" s="16">
        <v>0</v>
      </c>
      <c r="F1985" s="16">
        <v>-43476190.892999865</v>
      </c>
      <c r="G1985" s="16">
        <v>0</v>
      </c>
      <c r="H1985" s="16">
        <v>-3315560676</v>
      </c>
      <c r="I1985" s="16">
        <v>-3315560676</v>
      </c>
    </row>
    <row r="1986" spans="1:9" x14ac:dyDescent="0.35">
      <c r="A1986">
        <v>2212</v>
      </c>
      <c r="B1986" t="s">
        <v>1248</v>
      </c>
      <c r="C1986" t="s">
        <v>481</v>
      </c>
      <c r="D1986" s="11" t="str">
        <f>+VLOOKUP(C1986,CONTRATACIÓN!B:C,2,FALSE)</f>
        <v>76.106.835-0</v>
      </c>
      <c r="E1986" s="16">
        <v>0</v>
      </c>
      <c r="F1986" s="16">
        <v>-8457220.7079999987</v>
      </c>
      <c r="G1986" s="16">
        <v>0</v>
      </c>
      <c r="H1986" s="16">
        <v>-683955172</v>
      </c>
      <c r="I1986" s="16">
        <v>-683955172</v>
      </c>
    </row>
    <row r="1987" spans="1:9" x14ac:dyDescent="0.35">
      <c r="A1987">
        <v>2212</v>
      </c>
      <c r="B1987" t="s">
        <v>1248</v>
      </c>
      <c r="C1987" t="s">
        <v>551</v>
      </c>
      <c r="D1987" s="11" t="str">
        <f>+VLOOKUP(C1987,CONTRATACIÓN!B:C,2,FALSE)</f>
        <v>99.528.750-1</v>
      </c>
      <c r="E1987" s="16">
        <v>21888256.284999996</v>
      </c>
      <c r="F1987" s="16">
        <v>-15216451.661999999</v>
      </c>
      <c r="G1987" s="16">
        <v>2050306999</v>
      </c>
      <c r="H1987" s="16">
        <v>-1403157008</v>
      </c>
      <c r="I1987" s="16">
        <v>647149991</v>
      </c>
    </row>
    <row r="1988" spans="1:9" x14ac:dyDescent="0.35">
      <c r="A1988">
        <v>2212</v>
      </c>
      <c r="B1988" t="s">
        <v>1248</v>
      </c>
      <c r="C1988" t="s">
        <v>65</v>
      </c>
      <c r="D1988" s="11" t="str">
        <f>+VLOOKUP(C1988,CONTRATACIÓN!B:C,2,FALSE)</f>
        <v>76.249.099-4</v>
      </c>
      <c r="E1988" s="16">
        <v>3262472.245000002</v>
      </c>
      <c r="F1988" s="16">
        <v>-1148501.79</v>
      </c>
      <c r="G1988" s="16">
        <v>277365161</v>
      </c>
      <c r="H1988" s="16">
        <v>-87921608</v>
      </c>
      <c r="I1988" s="16">
        <v>189443553</v>
      </c>
    </row>
    <row r="1989" spans="1:9" x14ac:dyDescent="0.35">
      <c r="A1989">
        <v>2212</v>
      </c>
      <c r="B1989" t="s">
        <v>1248</v>
      </c>
      <c r="C1989" t="s">
        <v>523</v>
      </c>
      <c r="D1989" s="11" t="str">
        <f>+VLOOKUP(C1989,CONTRATACIÓN!B:C,2,FALSE)</f>
        <v>76.189.274-6</v>
      </c>
      <c r="E1989" s="16">
        <v>0</v>
      </c>
      <c r="F1989" s="16">
        <v>0</v>
      </c>
      <c r="G1989" s="16">
        <v>0</v>
      </c>
      <c r="H1989" s="16">
        <v>0</v>
      </c>
      <c r="I1989" s="16">
        <v>0</v>
      </c>
    </row>
    <row r="1990" spans="1:9" x14ac:dyDescent="0.35">
      <c r="A1990">
        <v>2212</v>
      </c>
      <c r="B1990" t="s">
        <v>1248</v>
      </c>
      <c r="C1990" t="s">
        <v>211</v>
      </c>
      <c r="D1990" s="11" t="str">
        <f>+VLOOKUP(C1990,CONTRATACIÓN!B:C,2,FALSE)</f>
        <v>96.774.300-3</v>
      </c>
      <c r="E1990" s="16">
        <v>426536.03299999994</v>
      </c>
      <c r="F1990" s="16">
        <v>0</v>
      </c>
      <c r="G1990" s="16">
        <v>36948551</v>
      </c>
      <c r="H1990" s="16">
        <v>0</v>
      </c>
      <c r="I1990" s="16">
        <v>36948551</v>
      </c>
    </row>
    <row r="1991" spans="1:9" x14ac:dyDescent="0.35">
      <c r="A1991">
        <v>2212</v>
      </c>
      <c r="B1991" t="s">
        <v>1248</v>
      </c>
      <c r="C1991" t="s">
        <v>185</v>
      </c>
      <c r="D1991" s="11" t="str">
        <f>+VLOOKUP(C1991,CONTRATACIÓN!B:C,2,FALSE)</f>
        <v>76.264.025-2</v>
      </c>
      <c r="E1991" s="16">
        <v>0</v>
      </c>
      <c r="F1991" s="16">
        <v>0</v>
      </c>
      <c r="G1991" s="16">
        <v>0</v>
      </c>
      <c r="H1991" s="16">
        <v>0</v>
      </c>
      <c r="I1991" s="16">
        <v>0</v>
      </c>
    </row>
    <row r="1992" spans="1:9" x14ac:dyDescent="0.35">
      <c r="A1992">
        <v>2212</v>
      </c>
      <c r="B1992" t="s">
        <v>1248</v>
      </c>
      <c r="C1992" t="s">
        <v>676</v>
      </c>
      <c r="D1992" s="11" t="str">
        <f>+VLOOKUP(C1992,CONTRATACIÓN!B:C,2,FALSE)</f>
        <v>76.237.256-8</v>
      </c>
      <c r="E1992" s="16">
        <v>0</v>
      </c>
      <c r="F1992" s="16">
        <v>-15142894.1650001</v>
      </c>
      <c r="G1992" s="16">
        <v>0</v>
      </c>
      <c r="H1992" s="16">
        <v>-856627926</v>
      </c>
      <c r="I1992" s="16">
        <v>-856627926</v>
      </c>
    </row>
    <row r="1993" spans="1:9" x14ac:dyDescent="0.35">
      <c r="A1993">
        <v>2212</v>
      </c>
      <c r="B1993" t="s">
        <v>1248</v>
      </c>
      <c r="C1993" t="s">
        <v>79</v>
      </c>
      <c r="D1993" s="11" t="str">
        <f>+VLOOKUP(C1993,CONTRATACIÓN!B:C,2,FALSE)</f>
        <v>96.637.520-5</v>
      </c>
      <c r="E1993" s="16">
        <v>0</v>
      </c>
      <c r="F1993" s="16">
        <v>-4483945.6269999994</v>
      </c>
      <c r="G1993" s="16">
        <v>0</v>
      </c>
      <c r="H1993" s="16">
        <v>-442153725</v>
      </c>
      <c r="I1993" s="16">
        <v>-442153725</v>
      </c>
    </row>
    <row r="1994" spans="1:9" x14ac:dyDescent="0.35">
      <c r="A1994">
        <v>2212</v>
      </c>
      <c r="B1994" t="s">
        <v>1248</v>
      </c>
      <c r="C1994" t="s">
        <v>175</v>
      </c>
      <c r="D1994" s="11" t="str">
        <f>+VLOOKUP(C1994,CONTRATACIÓN!B:C,2,FALSE)</f>
        <v>76.392.147-6</v>
      </c>
      <c r="E1994" s="16">
        <v>0</v>
      </c>
      <c r="F1994" s="16">
        <v>-132871.64399999997</v>
      </c>
      <c r="G1994" s="16">
        <v>0</v>
      </c>
      <c r="H1994" s="16">
        <v>-3259159</v>
      </c>
      <c r="I1994" s="16">
        <v>-3259159</v>
      </c>
    </row>
    <row r="1995" spans="1:9" x14ac:dyDescent="0.35">
      <c r="A1995">
        <v>2212</v>
      </c>
      <c r="B1995" t="s">
        <v>1248</v>
      </c>
      <c r="C1995" t="s">
        <v>916</v>
      </c>
      <c r="D1995" s="11" t="str">
        <f>+VLOOKUP(C1995,CONTRATACIÓN!B:C,2,FALSE)</f>
        <v>77.009.353-8</v>
      </c>
      <c r="E1995" s="16">
        <v>0</v>
      </c>
      <c r="F1995" s="16">
        <v>-24537408.020999931</v>
      </c>
      <c r="G1995" s="16">
        <v>0</v>
      </c>
      <c r="H1995" s="16">
        <v>-335956608</v>
      </c>
      <c r="I1995" s="16">
        <v>-335956608</v>
      </c>
    </row>
    <row r="1996" spans="1:9" x14ac:dyDescent="0.35">
      <c r="A1996">
        <v>2212</v>
      </c>
      <c r="B1996" t="s">
        <v>1248</v>
      </c>
      <c r="C1996" t="s">
        <v>73</v>
      </c>
      <c r="D1996" s="11" t="str">
        <f>+VLOOKUP(C1996,CONTRATACIÓN!B:C,2,FALSE)</f>
        <v>76.166.466-2</v>
      </c>
      <c r="E1996" s="16">
        <v>0</v>
      </c>
      <c r="F1996" s="16">
        <v>-10791974.108000023</v>
      </c>
      <c r="G1996" s="16">
        <v>0</v>
      </c>
      <c r="H1996" s="16">
        <v>-920925369</v>
      </c>
      <c r="I1996" s="16">
        <v>-920925369</v>
      </c>
    </row>
    <row r="1997" spans="1:9" x14ac:dyDescent="0.35">
      <c r="A1997">
        <v>2212</v>
      </c>
      <c r="B1997" t="s">
        <v>1248</v>
      </c>
      <c r="C1997" t="s">
        <v>29</v>
      </c>
      <c r="D1997" s="11" t="str">
        <f>+VLOOKUP(C1997,CONTRATACIÓN!B:C,2,FALSE)</f>
        <v>76.071.891-2</v>
      </c>
      <c r="E1997" s="16">
        <v>0</v>
      </c>
      <c r="F1997" s="16">
        <v>0</v>
      </c>
      <c r="G1997" s="16">
        <v>0</v>
      </c>
      <c r="H1997" s="16">
        <v>0</v>
      </c>
      <c r="I1997" s="16">
        <v>0</v>
      </c>
    </row>
    <row r="1998" spans="1:9" x14ac:dyDescent="0.35">
      <c r="A1998">
        <v>2212</v>
      </c>
      <c r="B1998" t="s">
        <v>1248</v>
      </c>
      <c r="C1998" t="s">
        <v>794</v>
      </c>
      <c r="D1998" s="11" t="str">
        <f>+VLOOKUP(C1998,CONTRATACIÓN!B:C,2,FALSE)</f>
        <v>76.376.443-5</v>
      </c>
      <c r="E1998" s="16">
        <v>0</v>
      </c>
      <c r="F1998" s="16">
        <v>-5984941.2499999953</v>
      </c>
      <c r="G1998" s="16">
        <v>0</v>
      </c>
      <c r="H1998" s="16">
        <v>-559969714</v>
      </c>
      <c r="I1998" s="16">
        <v>-559969714</v>
      </c>
    </row>
    <row r="1999" spans="1:9" x14ac:dyDescent="0.35">
      <c r="A1999">
        <v>2212</v>
      </c>
      <c r="B1999" t="s">
        <v>1248</v>
      </c>
      <c r="C1999" t="s">
        <v>629</v>
      </c>
      <c r="D1999" s="11" t="str">
        <f>+VLOOKUP(C1999,CONTRATACIÓN!B:C,2,FALSE)</f>
        <v>76.003.174-7</v>
      </c>
      <c r="E1999" s="16">
        <v>0</v>
      </c>
      <c r="F1999" s="16">
        <v>-9240081.4070000034</v>
      </c>
      <c r="G1999" s="16">
        <v>0</v>
      </c>
      <c r="H1999" s="16">
        <v>-843978199</v>
      </c>
      <c r="I1999" s="16">
        <v>-843978199</v>
      </c>
    </row>
    <row r="2000" spans="1:9" x14ac:dyDescent="0.35">
      <c r="A2000">
        <v>2212</v>
      </c>
      <c r="B2000" t="s">
        <v>1248</v>
      </c>
      <c r="C2000" t="s">
        <v>19</v>
      </c>
      <c r="D2000" s="11" t="str">
        <f>+VLOOKUP(C2000,CONTRATACIÓN!B:C,2,FALSE)</f>
        <v>76.489.426-K</v>
      </c>
      <c r="E2000" s="16">
        <v>0</v>
      </c>
      <c r="F2000" s="16">
        <v>-18805227.76699999</v>
      </c>
      <c r="G2000" s="16">
        <v>0</v>
      </c>
      <c r="H2000" s="16">
        <v>-1504661399</v>
      </c>
      <c r="I2000" s="16">
        <v>-1504661399</v>
      </c>
    </row>
    <row r="2001" spans="1:9" x14ac:dyDescent="0.35">
      <c r="A2001">
        <v>2212</v>
      </c>
      <c r="B2001" t="s">
        <v>1248</v>
      </c>
      <c r="C2001" t="s">
        <v>45</v>
      </c>
      <c r="D2001" s="11" t="str">
        <f>+VLOOKUP(C2001,CONTRATACIÓN!B:C,2,FALSE)</f>
        <v>76.004.976-K</v>
      </c>
      <c r="E2001" s="16">
        <v>0</v>
      </c>
      <c r="F2001" s="16">
        <v>-197315090.02499989</v>
      </c>
      <c r="G2001" s="16">
        <v>0</v>
      </c>
      <c r="H2001" s="16">
        <v>-21963883693</v>
      </c>
      <c r="I2001" s="16">
        <v>-21963883693</v>
      </c>
    </row>
    <row r="2002" spans="1:9" x14ac:dyDescent="0.35">
      <c r="A2002">
        <v>2212</v>
      </c>
      <c r="B2002" t="s">
        <v>1248</v>
      </c>
      <c r="C2002" t="s">
        <v>379</v>
      </c>
      <c r="D2002" s="11" t="str">
        <f>+VLOOKUP(C2002,CONTRATACIÓN!B:C,2,FALSE)</f>
        <v>76.247.976-1</v>
      </c>
      <c r="E2002" s="16">
        <v>0</v>
      </c>
      <c r="F2002" s="16">
        <v>-8228025.9479999933</v>
      </c>
      <c r="G2002" s="16">
        <v>0</v>
      </c>
      <c r="H2002" s="16">
        <v>-57457241</v>
      </c>
      <c r="I2002" s="16">
        <v>-57457241</v>
      </c>
    </row>
    <row r="2003" spans="1:9" x14ac:dyDescent="0.35">
      <c r="A2003">
        <v>2212</v>
      </c>
      <c r="B2003" t="s">
        <v>1248</v>
      </c>
      <c r="C2003" t="s">
        <v>321</v>
      </c>
      <c r="D2003" s="11" t="str">
        <f>+VLOOKUP(C2003,CONTRATACIÓN!B:C,2,FALSE)</f>
        <v>76.009.698-9</v>
      </c>
      <c r="E2003" s="16">
        <v>0</v>
      </c>
      <c r="F2003" s="16">
        <v>-64578962.83200001</v>
      </c>
      <c r="G2003" s="16">
        <v>0</v>
      </c>
      <c r="H2003" s="16">
        <v>-6957271619</v>
      </c>
      <c r="I2003" s="16">
        <v>-6957271619</v>
      </c>
    </row>
    <row r="2004" spans="1:9" x14ac:dyDescent="0.35">
      <c r="A2004">
        <v>2212</v>
      </c>
      <c r="B2004" t="s">
        <v>1248</v>
      </c>
      <c r="C2004" t="s">
        <v>840</v>
      </c>
      <c r="D2004" s="11" t="str">
        <f>+VLOOKUP(C2004,CONTRATACIÓN!B:C,2,FALSE)</f>
        <v>77.209.283-0</v>
      </c>
      <c r="E2004" s="16">
        <v>3214232.5460000015</v>
      </c>
      <c r="F2004" s="16">
        <v>0</v>
      </c>
      <c r="G2004" s="16">
        <v>300878126</v>
      </c>
      <c r="H2004" s="16">
        <v>0</v>
      </c>
      <c r="I2004" s="16">
        <v>300878126</v>
      </c>
    </row>
    <row r="2005" spans="1:9" x14ac:dyDescent="0.35">
      <c r="A2005">
        <v>2212</v>
      </c>
      <c r="B2005" t="s">
        <v>1248</v>
      </c>
      <c r="C2005" t="s">
        <v>413</v>
      </c>
      <c r="D2005" s="11" t="str">
        <f>+VLOOKUP(C2005,CONTRATACIÓN!B:C,2,FALSE)</f>
        <v>76.919.070-8</v>
      </c>
      <c r="E2005" s="16">
        <v>0</v>
      </c>
      <c r="F2005" s="16">
        <v>0</v>
      </c>
      <c r="G2005" s="16">
        <v>0</v>
      </c>
      <c r="H2005" s="16">
        <v>0</v>
      </c>
      <c r="I2005" s="16">
        <v>0</v>
      </c>
    </row>
    <row r="2006" spans="1:9" x14ac:dyDescent="0.35">
      <c r="A2006">
        <v>2212</v>
      </c>
      <c r="B2006" t="s">
        <v>1248</v>
      </c>
      <c r="C2006" t="s">
        <v>929</v>
      </c>
      <c r="D2006" s="11" t="str">
        <f>+VLOOKUP(C2006,CONTRATACIÓN!B:C,2,FALSE)</f>
        <v>77.316.204-2</v>
      </c>
      <c r="E2006" s="16">
        <v>810071.37399999995</v>
      </c>
      <c r="F2006" s="16">
        <v>0</v>
      </c>
      <c r="G2006" s="16">
        <v>71052474</v>
      </c>
      <c r="H2006" s="16">
        <v>0</v>
      </c>
      <c r="I2006" s="16">
        <v>71052474</v>
      </c>
    </row>
    <row r="2007" spans="1:9" x14ac:dyDescent="0.35">
      <c r="A2007">
        <v>2212</v>
      </c>
      <c r="B2007" t="s">
        <v>1248</v>
      </c>
      <c r="C2007" t="s">
        <v>417</v>
      </c>
      <c r="D2007" s="11" t="str">
        <f>+VLOOKUP(C2007,CONTRATACIÓN!B:C,2,FALSE)</f>
        <v>76.045.612-8</v>
      </c>
      <c r="E2007" s="16">
        <v>4584947.2819999969</v>
      </c>
      <c r="F2007" s="16">
        <v>0</v>
      </c>
      <c r="G2007" s="16">
        <v>376080475</v>
      </c>
      <c r="H2007" s="16">
        <v>0</v>
      </c>
      <c r="I2007" s="16">
        <v>376080475</v>
      </c>
    </row>
    <row r="2008" spans="1:9" x14ac:dyDescent="0.35">
      <c r="A2008">
        <v>2212</v>
      </c>
      <c r="B2008" t="s">
        <v>1248</v>
      </c>
      <c r="C2008" t="s">
        <v>1025</v>
      </c>
      <c r="D2008" s="11" t="str">
        <f>+VLOOKUP(C2008,CONTRATACIÓN!B:C,2,FALSE)</f>
        <v>77.423.682-1</v>
      </c>
      <c r="E2008" s="16">
        <v>0</v>
      </c>
      <c r="F2008" s="16">
        <v>-14467611.199999997</v>
      </c>
      <c r="G2008" s="16">
        <v>0</v>
      </c>
      <c r="H2008" s="16">
        <v>-237184098</v>
      </c>
      <c r="I2008" s="16">
        <v>-237184098</v>
      </c>
    </row>
    <row r="2009" spans="1:9" x14ac:dyDescent="0.35">
      <c r="A2009">
        <v>2212</v>
      </c>
      <c r="B2009" t="s">
        <v>1248</v>
      </c>
      <c r="C2009" t="s">
        <v>49</v>
      </c>
      <c r="D2009" s="11" t="str">
        <f>+VLOOKUP(C2009,CONTRATACIÓN!B:C,2,FALSE)</f>
        <v>96.547.510-9</v>
      </c>
      <c r="E2009" s="16">
        <v>0</v>
      </c>
      <c r="F2009" s="16">
        <v>-20000000.002999995</v>
      </c>
      <c r="G2009" s="16">
        <v>0</v>
      </c>
      <c r="H2009" s="16">
        <v>-1571595039</v>
      </c>
      <c r="I2009" s="16">
        <v>-1571595039</v>
      </c>
    </row>
    <row r="2010" spans="1:9" x14ac:dyDescent="0.35">
      <c r="A2010">
        <v>2212</v>
      </c>
      <c r="B2010" t="s">
        <v>1248</v>
      </c>
      <c r="C2010" t="s">
        <v>575</v>
      </c>
      <c r="D2010" s="11" t="str">
        <f>+VLOOKUP(C2010,CONTRATACIÓN!B:C,2,FALSE)</f>
        <v>76.126.507-5</v>
      </c>
      <c r="E2010" s="16">
        <v>0</v>
      </c>
      <c r="F2010" s="16">
        <v>-19441910.152000006</v>
      </c>
      <c r="G2010" s="16">
        <v>0</v>
      </c>
      <c r="H2010" s="16">
        <v>-1389927397</v>
      </c>
      <c r="I2010" s="16">
        <v>-1389927397</v>
      </c>
    </row>
    <row r="2011" spans="1:9" x14ac:dyDescent="0.35">
      <c r="A2011">
        <v>2212</v>
      </c>
      <c r="B2011" t="s">
        <v>1248</v>
      </c>
      <c r="C2011" t="s">
        <v>1028</v>
      </c>
      <c r="D2011" s="11" t="str">
        <f>+VLOOKUP(C2011,CONTRATACIÓN!B:C,2,FALSE)</f>
        <v>76.868.988-1</v>
      </c>
      <c r="E2011" s="16">
        <v>0</v>
      </c>
      <c r="F2011" s="16">
        <v>-30802171.010999981</v>
      </c>
      <c r="G2011" s="16">
        <v>0</v>
      </c>
      <c r="H2011" s="16">
        <v>-2691169311</v>
      </c>
      <c r="I2011" s="16">
        <v>-2691169311</v>
      </c>
    </row>
    <row r="2012" spans="1:9" x14ac:dyDescent="0.35">
      <c r="A2012">
        <v>2212</v>
      </c>
      <c r="B2012" t="s">
        <v>1248</v>
      </c>
      <c r="C2012" t="s">
        <v>191</v>
      </c>
      <c r="D2012" s="11" t="str">
        <f>+VLOOKUP(C2012,CONTRATACIÓN!B:C,2,FALSE)</f>
        <v>76.028.873-K</v>
      </c>
      <c r="E2012" s="16">
        <v>0</v>
      </c>
      <c r="F2012" s="16">
        <v>-2052703.0830000001</v>
      </c>
      <c r="G2012" s="16">
        <v>0</v>
      </c>
      <c r="H2012" s="16">
        <v>-177532592</v>
      </c>
      <c r="I2012" s="16">
        <v>-177532592</v>
      </c>
    </row>
    <row r="2013" spans="1:9" x14ac:dyDescent="0.35">
      <c r="A2013">
        <v>2212</v>
      </c>
      <c r="B2013" t="s">
        <v>1248</v>
      </c>
      <c r="C2013" t="s">
        <v>1086</v>
      </c>
      <c r="D2013" s="11" t="str">
        <f>+VLOOKUP(C2013,CONTRATACIÓN!B:C,2,FALSE)</f>
        <v>77.402.185-K</v>
      </c>
      <c r="E2013" s="16">
        <v>1497864.612</v>
      </c>
      <c r="F2013" s="16">
        <v>0</v>
      </c>
      <c r="G2013" s="16">
        <v>114655687</v>
      </c>
      <c r="H2013" s="16">
        <v>0</v>
      </c>
      <c r="I2013" s="16">
        <v>114655687</v>
      </c>
    </row>
    <row r="2014" spans="1:9" x14ac:dyDescent="0.35">
      <c r="A2014">
        <v>2212</v>
      </c>
      <c r="B2014" t="s">
        <v>1248</v>
      </c>
      <c r="C2014" t="s">
        <v>1092</v>
      </c>
      <c r="D2014" s="11" t="str">
        <f>+VLOOKUP(C2014,CONTRATACIÓN!B:C,2,FALSE)</f>
        <v>76.475.504-9</v>
      </c>
      <c r="E2014" s="16">
        <v>7177761.0179999964</v>
      </c>
      <c r="F2014" s="16">
        <v>0</v>
      </c>
      <c r="G2014" s="16">
        <v>560374486</v>
      </c>
      <c r="H2014" s="16">
        <v>0</v>
      </c>
      <c r="I2014" s="16">
        <v>560374486</v>
      </c>
    </row>
    <row r="2015" spans="1:9" x14ac:dyDescent="0.35">
      <c r="A2015">
        <v>2212</v>
      </c>
      <c r="B2015" t="s">
        <v>1248</v>
      </c>
      <c r="C2015" t="s">
        <v>1053</v>
      </c>
      <c r="D2015" s="11" t="str">
        <f>+VLOOKUP(C2015,CONTRATACIÓN!B:C,2,FALSE)</f>
        <v>76.213.013-0</v>
      </c>
      <c r="E2015" s="16">
        <v>0</v>
      </c>
      <c r="F2015" s="16">
        <v>-6463793.2010000013</v>
      </c>
      <c r="G2015" s="16">
        <v>0</v>
      </c>
      <c r="H2015" s="16">
        <v>-63678985</v>
      </c>
      <c r="I2015" s="16">
        <v>-63678985</v>
      </c>
    </row>
    <row r="2016" spans="1:9" x14ac:dyDescent="0.35">
      <c r="A2016">
        <v>2212</v>
      </c>
      <c r="B2016" t="s">
        <v>1248</v>
      </c>
      <c r="C2016" t="s">
        <v>85</v>
      </c>
      <c r="D2016" s="11" t="str">
        <f>+VLOOKUP(C2016,CONTRATACIÓN!B:C,2,FALSE)</f>
        <v>76.149.809-6</v>
      </c>
      <c r="E2016" s="16">
        <v>3123684.5440000002</v>
      </c>
      <c r="F2016" s="16">
        <v>0</v>
      </c>
      <c r="G2016" s="16">
        <v>33210628</v>
      </c>
      <c r="H2016" s="16">
        <v>0</v>
      </c>
      <c r="I2016" s="16">
        <v>33210628</v>
      </c>
    </row>
    <row r="2017" spans="1:9" x14ac:dyDescent="0.35">
      <c r="A2017">
        <v>2212</v>
      </c>
      <c r="B2017" t="s">
        <v>1248</v>
      </c>
      <c r="C2017" t="s">
        <v>299</v>
      </c>
      <c r="D2017" s="11" t="str">
        <f>+VLOOKUP(C2017,CONTRATACIÓN!B:C,2,FALSE)</f>
        <v>76.067.373-0</v>
      </c>
      <c r="E2017" s="16">
        <v>0</v>
      </c>
      <c r="F2017" s="16">
        <v>0</v>
      </c>
      <c r="G2017" s="16">
        <v>0</v>
      </c>
      <c r="H2017" s="16">
        <v>0</v>
      </c>
      <c r="I2017" s="16">
        <v>0</v>
      </c>
    </row>
    <row r="2018" spans="1:9" x14ac:dyDescent="0.35">
      <c r="A2018">
        <v>2212</v>
      </c>
      <c r="B2018" t="s">
        <v>1253</v>
      </c>
      <c r="C2018" t="s">
        <v>13</v>
      </c>
      <c r="D2018" s="11" t="str">
        <f>+VLOOKUP(C2018,CONTRATACIÓN!B:C,2,FALSE)</f>
        <v>91.806.000-6</v>
      </c>
      <c r="E2018" s="16">
        <v>2123287.6712328717</v>
      </c>
      <c r="F2018" s="16">
        <v>0</v>
      </c>
      <c r="G2018" s="16">
        <v>138764983</v>
      </c>
      <c r="H2018" s="16">
        <v>0</v>
      </c>
      <c r="I2018" s="16">
        <v>138764983</v>
      </c>
    </row>
    <row r="2019" spans="1:9" x14ac:dyDescent="0.35">
      <c r="A2019">
        <v>2212</v>
      </c>
      <c r="B2019" t="s">
        <v>1253</v>
      </c>
      <c r="C2019" t="s">
        <v>21</v>
      </c>
      <c r="D2019" s="11" t="str">
        <f>+VLOOKUP(C2019,CONTRATACIÓN!B:C,2,FALSE)</f>
        <v>94.272.000-9</v>
      </c>
      <c r="E2019" s="16">
        <v>48299359.999999821</v>
      </c>
      <c r="F2019" s="16">
        <v>-10374934.319741553</v>
      </c>
      <c r="G2019" s="16">
        <v>3852049537</v>
      </c>
      <c r="H2019" s="16">
        <v>-1144422050</v>
      </c>
      <c r="I2019" s="16">
        <v>2707627487</v>
      </c>
    </row>
    <row r="2020" spans="1:9" x14ac:dyDescent="0.35">
      <c r="A2020">
        <v>2212</v>
      </c>
      <c r="B2020" t="s">
        <v>1253</v>
      </c>
      <c r="C2020" t="s">
        <v>57</v>
      </c>
      <c r="D2020" s="11" t="str">
        <f>+VLOOKUP(C2020,CONTRATACIÓN!B:C,2,FALSE)</f>
        <v>76.827.288-3</v>
      </c>
      <c r="E2020" s="16">
        <v>30018000.137843698</v>
      </c>
      <c r="F2020" s="16">
        <v>-3401654.0870990818</v>
      </c>
      <c r="G2020" s="16">
        <v>2700974719</v>
      </c>
      <c r="H2020" s="16">
        <v>-196433210</v>
      </c>
      <c r="I2020" s="16">
        <v>2504541509</v>
      </c>
    </row>
    <row r="2021" spans="1:9" x14ac:dyDescent="0.35">
      <c r="A2021">
        <v>2212</v>
      </c>
      <c r="B2021" t="s">
        <v>1253</v>
      </c>
      <c r="C2021" t="s">
        <v>613</v>
      </c>
      <c r="D2021" s="11" t="str">
        <f>+VLOOKUP(C2021,CONTRATACIÓN!B:C,2,FALSE)</f>
        <v>76.337.593-5</v>
      </c>
      <c r="E2021" s="16">
        <v>0</v>
      </c>
      <c r="F2021" s="16">
        <v>-20119291.49011248</v>
      </c>
      <c r="G2021" s="16">
        <v>0</v>
      </c>
      <c r="H2021" s="16">
        <v>-171105263</v>
      </c>
      <c r="I2021" s="16">
        <v>-171105263</v>
      </c>
    </row>
    <row r="2022" spans="1:9" x14ac:dyDescent="0.35">
      <c r="A2022">
        <v>2212</v>
      </c>
      <c r="B2022" t="s">
        <v>1253</v>
      </c>
      <c r="C2022" t="s">
        <v>85</v>
      </c>
      <c r="D2022" s="11" t="str">
        <f>+VLOOKUP(C2022,CONTRATACIÓN!B:C,2,FALSE)</f>
        <v>76.149.809-6</v>
      </c>
      <c r="E2022" s="16">
        <v>0</v>
      </c>
      <c r="F2022" s="16">
        <v>-3599999.9999999925</v>
      </c>
      <c r="G2022" s="16">
        <v>0</v>
      </c>
      <c r="H2022" s="16">
        <v>-435500870</v>
      </c>
      <c r="I2022" s="16">
        <v>-435500870</v>
      </c>
    </row>
    <row r="2023" spans="1:9" x14ac:dyDescent="0.35">
      <c r="A2023">
        <v>2212</v>
      </c>
      <c r="B2023" t="s">
        <v>1253</v>
      </c>
      <c r="C2023" t="s">
        <v>109</v>
      </c>
      <c r="D2023" s="11" t="str">
        <f>+VLOOKUP(C2023,CONTRATACIÓN!B:C,2,FALSE)</f>
        <v>76.414.107-5</v>
      </c>
      <c r="E2023" s="16">
        <v>0</v>
      </c>
      <c r="F2023" s="16">
        <v>-25131700</v>
      </c>
      <c r="G2023" s="16">
        <v>0</v>
      </c>
      <c r="H2023" s="16">
        <v>-561156989</v>
      </c>
      <c r="I2023" s="16">
        <v>-561156989</v>
      </c>
    </row>
    <row r="2024" spans="1:9" x14ac:dyDescent="0.35">
      <c r="A2024">
        <v>2212</v>
      </c>
      <c r="B2024" t="s">
        <v>1253</v>
      </c>
      <c r="C2024" t="s">
        <v>113</v>
      </c>
      <c r="D2024" s="11" t="str">
        <f>+VLOOKUP(C2024,CONTRATACIÓN!B:C,2,FALSE)</f>
        <v>96.505.760-9</v>
      </c>
      <c r="E2024" s="16">
        <v>6669999.9999999665</v>
      </c>
      <c r="F2024" s="16">
        <v>0</v>
      </c>
      <c r="G2024" s="16">
        <v>531757239</v>
      </c>
      <c r="H2024" s="16">
        <v>0</v>
      </c>
      <c r="I2024" s="16">
        <v>531757239</v>
      </c>
    </row>
    <row r="2025" spans="1:9" x14ac:dyDescent="0.35">
      <c r="A2025">
        <v>2212</v>
      </c>
      <c r="B2025" t="s">
        <v>1253</v>
      </c>
      <c r="C2025" t="s">
        <v>185</v>
      </c>
      <c r="D2025" s="11" t="str">
        <f>+VLOOKUP(C2025,CONTRATACIÓN!B:C,2,FALSE)</f>
        <v>76.264.025-2</v>
      </c>
      <c r="E2025" s="16">
        <v>0</v>
      </c>
      <c r="F2025" s="16">
        <v>-15890000.000000237</v>
      </c>
      <c r="G2025" s="16">
        <v>0</v>
      </c>
      <c r="H2025" s="16">
        <v>-1266809978</v>
      </c>
      <c r="I2025" s="16">
        <v>-1266809978</v>
      </c>
    </row>
    <row r="2026" spans="1:9" x14ac:dyDescent="0.35">
      <c r="A2026">
        <v>2212</v>
      </c>
      <c r="B2026" t="s">
        <v>1253</v>
      </c>
      <c r="C2026" t="s">
        <v>189</v>
      </c>
      <c r="D2026" s="11" t="str">
        <f>+VLOOKUP(C2026,CONTRATACIÓN!B:C,2,FALSE)</f>
        <v>91.081.000-6</v>
      </c>
      <c r="E2026" s="16">
        <v>24718900.000000063</v>
      </c>
      <c r="F2026" s="16">
        <v>-10122627.593082808</v>
      </c>
      <c r="G2026" s="16">
        <v>1327705094</v>
      </c>
      <c r="H2026" s="16">
        <v>-871355567</v>
      </c>
      <c r="I2026" s="16">
        <v>456349527</v>
      </c>
    </row>
    <row r="2027" spans="1:9" x14ac:dyDescent="0.35">
      <c r="A2027">
        <v>2212</v>
      </c>
      <c r="B2027" t="s">
        <v>1253</v>
      </c>
      <c r="C2027" t="s">
        <v>207</v>
      </c>
      <c r="D2027" s="11" t="str">
        <f>+VLOOKUP(C2027,CONTRATACIÓN!B:C,2,FALSE)</f>
        <v>88.006.900-4</v>
      </c>
      <c r="E2027" s="16">
        <v>131044836.16451679</v>
      </c>
      <c r="F2027" s="16">
        <v>-10000000.074843707</v>
      </c>
      <c r="G2027" s="16">
        <v>2371174548</v>
      </c>
      <c r="H2027" s="16">
        <v>-1039749901</v>
      </c>
      <c r="I2027" s="16">
        <v>1331424647</v>
      </c>
    </row>
    <row r="2028" spans="1:9" x14ac:dyDescent="0.35">
      <c r="A2028">
        <v>2212</v>
      </c>
      <c r="B2028" t="s">
        <v>1253</v>
      </c>
      <c r="C2028" t="s">
        <v>291</v>
      </c>
      <c r="D2028" s="11" t="str">
        <f>+VLOOKUP(C2028,CONTRATACIÓN!B:C,2,FALSE)</f>
        <v>76.418.918-3</v>
      </c>
      <c r="E2028" s="16">
        <v>3230200</v>
      </c>
      <c r="F2028" s="16">
        <v>0</v>
      </c>
      <c r="G2028" s="16">
        <v>36531953</v>
      </c>
      <c r="H2028" s="16">
        <v>0</v>
      </c>
      <c r="I2028" s="16">
        <v>36531953</v>
      </c>
    </row>
    <row r="2029" spans="1:9" x14ac:dyDescent="0.35">
      <c r="A2029">
        <v>2212</v>
      </c>
      <c r="B2029" t="s">
        <v>1253</v>
      </c>
      <c r="C2029" t="s">
        <v>719</v>
      </c>
      <c r="D2029" s="11" t="str">
        <f>+VLOOKUP(C2029,CONTRATACIÓN!B:C,2,FALSE)</f>
        <v>76.032.642-9</v>
      </c>
      <c r="E2029" s="16">
        <v>0</v>
      </c>
      <c r="F2029" s="16">
        <v>-9999360</v>
      </c>
      <c r="G2029" s="16">
        <v>0</v>
      </c>
      <c r="H2029" s="16">
        <v>-816205779</v>
      </c>
      <c r="I2029" s="16">
        <v>-816205779</v>
      </c>
    </row>
    <row r="2030" spans="1:9" x14ac:dyDescent="0.35">
      <c r="A2030">
        <v>2212</v>
      </c>
      <c r="B2030" t="s">
        <v>1253</v>
      </c>
      <c r="C2030" t="s">
        <v>325</v>
      </c>
      <c r="D2030" s="11" t="str">
        <f>+VLOOKUP(C2030,CONTRATACIÓN!B:C,2,FALSE)</f>
        <v>76.472.262-0</v>
      </c>
      <c r="E2030" s="16">
        <v>1499999.9759999805</v>
      </c>
      <c r="F2030" s="16">
        <v>-6669999.9999999665</v>
      </c>
      <c r="G2030" s="16">
        <v>147307191</v>
      </c>
      <c r="H2030" s="16">
        <v>-531757239</v>
      </c>
      <c r="I2030" s="16">
        <v>-384450048</v>
      </c>
    </row>
    <row r="2031" spans="1:9" x14ac:dyDescent="0.35">
      <c r="A2031">
        <v>2212</v>
      </c>
      <c r="B2031" t="s">
        <v>1253</v>
      </c>
      <c r="C2031" t="s">
        <v>365</v>
      </c>
      <c r="D2031" s="11" t="str">
        <f>+VLOOKUP(C2031,CONTRATACIÓN!B:C,2,FALSE)</f>
        <v>96.928.510-K</v>
      </c>
      <c r="E2031" s="16">
        <v>0</v>
      </c>
      <c r="F2031" s="16">
        <v>0</v>
      </c>
      <c r="G2031" s="16">
        <v>0</v>
      </c>
      <c r="H2031" s="16">
        <v>0</v>
      </c>
      <c r="I2031" s="16">
        <v>0</v>
      </c>
    </row>
    <row r="2032" spans="1:9" x14ac:dyDescent="0.35">
      <c r="A2032">
        <v>2212</v>
      </c>
      <c r="B2032" t="s">
        <v>1253</v>
      </c>
      <c r="C2032" t="s">
        <v>533</v>
      </c>
      <c r="D2032" s="11" t="str">
        <f>+VLOOKUP(C2032,CONTRATACIÓN!B:C,2,FALSE)</f>
        <v>76.832.212-0</v>
      </c>
      <c r="E2032" s="16">
        <v>2668999.9999999944</v>
      </c>
      <c r="F2032" s="16">
        <v>0</v>
      </c>
      <c r="G2032" s="16">
        <v>149951981</v>
      </c>
      <c r="H2032" s="16">
        <v>0</v>
      </c>
      <c r="I2032" s="16">
        <v>149951981</v>
      </c>
    </row>
    <row r="2033" spans="1:9" x14ac:dyDescent="0.35">
      <c r="A2033">
        <v>2212</v>
      </c>
      <c r="B2033" t="s">
        <v>1253</v>
      </c>
      <c r="C2033" t="s">
        <v>427</v>
      </c>
      <c r="D2033" s="11" t="str">
        <f>+VLOOKUP(C2033,CONTRATACIÓN!B:C,2,FALSE)</f>
        <v>96.990.040-8</v>
      </c>
      <c r="E2033" s="16">
        <v>0</v>
      </c>
      <c r="F2033" s="16">
        <v>-14671287.746232875</v>
      </c>
      <c r="G2033" s="16">
        <v>0</v>
      </c>
      <c r="H2033" s="16">
        <v>-1310860140</v>
      </c>
      <c r="I2033" s="16">
        <v>-1310860140</v>
      </c>
    </row>
    <row r="2034" spans="1:9" x14ac:dyDescent="0.35">
      <c r="A2034">
        <v>2212</v>
      </c>
      <c r="B2034" t="s">
        <v>1253</v>
      </c>
      <c r="C2034" t="s">
        <v>768</v>
      </c>
      <c r="D2034" s="11" t="str">
        <f>+VLOOKUP(C2034,CONTRATACIÓN!B:C,2,FALSE)</f>
        <v>76.208.888-6</v>
      </c>
      <c r="E2034" s="16">
        <v>5957105.899572568</v>
      </c>
      <c r="F2034" s="16">
        <v>0</v>
      </c>
      <c r="G2034" s="16">
        <v>817486933</v>
      </c>
      <c r="H2034" s="16">
        <v>0</v>
      </c>
      <c r="I2034" s="16">
        <v>817486933</v>
      </c>
    </row>
    <row r="2035" spans="1:9" x14ac:dyDescent="0.35">
      <c r="A2035">
        <v>2212</v>
      </c>
      <c r="B2035" t="s">
        <v>1253</v>
      </c>
      <c r="C2035" t="s">
        <v>887</v>
      </c>
      <c r="D2035" s="11" t="str">
        <f>+VLOOKUP(C2035,CONTRATACIÓN!B:C,2,FALSE)</f>
        <v>76.580.849-9</v>
      </c>
      <c r="E2035" s="16">
        <v>0</v>
      </c>
      <c r="F2035" s="16">
        <v>-17199999.999999765</v>
      </c>
      <c r="G2035" s="16">
        <v>0</v>
      </c>
      <c r="H2035" s="16">
        <v>-1371248048</v>
      </c>
      <c r="I2035" s="16">
        <v>-1371248048</v>
      </c>
    </row>
    <row r="2036" spans="1:9" x14ac:dyDescent="0.35">
      <c r="A2036">
        <v>2212</v>
      </c>
      <c r="B2036" t="s">
        <v>1253</v>
      </c>
      <c r="C2036" t="s">
        <v>539</v>
      </c>
      <c r="D2036" s="11" t="str">
        <f>+VLOOKUP(C2036,CONTRATACIÓN!B:C,2,FALSE)</f>
        <v>76.319.883-9</v>
      </c>
      <c r="E2036" s="16">
        <v>0</v>
      </c>
      <c r="F2036" s="16">
        <v>-14411764.705882389</v>
      </c>
      <c r="G2036" s="16">
        <v>0</v>
      </c>
      <c r="H2036" s="16">
        <v>-1116115117</v>
      </c>
      <c r="I2036" s="16">
        <v>-1116115117</v>
      </c>
    </row>
    <row r="2037" spans="1:9" x14ac:dyDescent="0.35">
      <c r="A2037">
        <v>2212</v>
      </c>
      <c r="B2037" t="s">
        <v>1253</v>
      </c>
      <c r="C2037" t="s">
        <v>676</v>
      </c>
      <c r="D2037" s="11" t="str">
        <f>+VLOOKUP(C2037,CONTRATACIÓN!B:C,2,FALSE)</f>
        <v>76.237.256-8</v>
      </c>
      <c r="E2037" s="16">
        <v>0</v>
      </c>
      <c r="F2037" s="16">
        <v>-5257105.8995725615</v>
      </c>
      <c r="G2037" s="16">
        <v>0</v>
      </c>
      <c r="H2037" s="16">
        <v>-767429084</v>
      </c>
      <c r="I2037" s="16">
        <v>-767429084</v>
      </c>
    </row>
    <row r="2038" spans="1:9" x14ac:dyDescent="0.35">
      <c r="A2038">
        <v>2212</v>
      </c>
      <c r="B2038" t="s">
        <v>1253</v>
      </c>
      <c r="C2038" t="s">
        <v>531</v>
      </c>
      <c r="D2038" s="11" t="str">
        <f>+VLOOKUP(C2038,CONTRATACIÓN!B:C,2,FALSE)</f>
        <v>76.030.638-K</v>
      </c>
      <c r="E2038" s="16">
        <v>15890000.000000237</v>
      </c>
      <c r="F2038" s="16">
        <v>-1499999.9759999805</v>
      </c>
      <c r="G2038" s="16">
        <v>1266809978</v>
      </c>
      <c r="H2038" s="16">
        <v>-147307191</v>
      </c>
      <c r="I2038" s="16">
        <v>1119502787</v>
      </c>
    </row>
    <row r="2039" spans="1:9" x14ac:dyDescent="0.35">
      <c r="A2039">
        <v>2212</v>
      </c>
      <c r="B2039" t="s">
        <v>1253</v>
      </c>
      <c r="C2039" t="s">
        <v>893</v>
      </c>
      <c r="D2039" s="11" t="str">
        <f>+VLOOKUP(C2039,CONTRATACIÓN!B:C,2,FALSE)</f>
        <v>76.580.921-5</v>
      </c>
      <c r="E2039" s="16">
        <v>0</v>
      </c>
      <c r="F2039" s="16">
        <v>-47799999.999620259</v>
      </c>
      <c r="G2039" s="16">
        <v>0</v>
      </c>
      <c r="H2039" s="16">
        <v>-3737624312</v>
      </c>
      <c r="I2039" s="16">
        <v>-3737624312</v>
      </c>
    </row>
    <row r="2040" spans="1:9" x14ac:dyDescent="0.35">
      <c r="A2040">
        <v>2212</v>
      </c>
      <c r="B2040" t="s">
        <v>1253</v>
      </c>
      <c r="C2040" t="s">
        <v>930</v>
      </c>
      <c r="D2040" s="11" t="str">
        <f>+VLOOKUP(C2040,CONTRATACIÓN!B:C,2,FALSE)</f>
        <v>77.257.713-3</v>
      </c>
      <c r="E2040" s="16">
        <v>11520000.00000003</v>
      </c>
      <c r="F2040" s="16">
        <v>0</v>
      </c>
      <c r="G2040" s="16">
        <v>157727339</v>
      </c>
      <c r="H2040" s="16">
        <v>0</v>
      </c>
      <c r="I2040" s="16">
        <v>157727339</v>
      </c>
    </row>
    <row r="2041" spans="1:9" x14ac:dyDescent="0.35">
      <c r="A2041">
        <v>2212</v>
      </c>
      <c r="B2041" t="s">
        <v>1253</v>
      </c>
      <c r="C2041" t="s">
        <v>916</v>
      </c>
      <c r="D2041" s="11" t="str">
        <f>+VLOOKUP(C2041,CONTRATACIÓN!B:C,2,FALSE)</f>
        <v>77.009.353-8</v>
      </c>
      <c r="E2041" s="16">
        <v>7144734.3197415527</v>
      </c>
      <c r="F2041" s="16">
        <v>-11520000.00000003</v>
      </c>
      <c r="G2041" s="16">
        <v>1107890097</v>
      </c>
      <c r="H2041" s="16">
        <v>-157727339</v>
      </c>
      <c r="I2041" s="16">
        <v>950162758</v>
      </c>
    </row>
    <row r="2042" spans="1:9" x14ac:dyDescent="0.35">
      <c r="A2042">
        <v>2212</v>
      </c>
      <c r="B2042" t="s">
        <v>1253</v>
      </c>
      <c r="C2042" t="s">
        <v>822</v>
      </c>
      <c r="D2042" s="11" t="str">
        <f>+VLOOKUP(C2042,CONTRATACIÓN!B:C,2,FALSE)</f>
        <v>77.005.421-4</v>
      </c>
      <c r="E2042" s="16">
        <v>632348.63368725427</v>
      </c>
      <c r="F2042" s="16">
        <v>0</v>
      </c>
      <c r="G2042" s="16">
        <v>40682043</v>
      </c>
      <c r="H2042" s="16">
        <v>0</v>
      </c>
      <c r="I2042" s="16">
        <v>40682043</v>
      </c>
    </row>
    <row r="2043" spans="1:9" x14ac:dyDescent="0.35">
      <c r="A2043">
        <v>2212</v>
      </c>
      <c r="B2043" t="s">
        <v>1253</v>
      </c>
      <c r="C2043" t="s">
        <v>840</v>
      </c>
      <c r="D2043" s="11" t="str">
        <f>+VLOOKUP(C2043,CONTRATACIÓN!B:C,2,FALSE)</f>
        <v>77.209.283-0</v>
      </c>
      <c r="E2043" s="16">
        <v>0</v>
      </c>
      <c r="F2043" s="16">
        <v>-632348.63368725427</v>
      </c>
      <c r="G2043" s="16">
        <v>0</v>
      </c>
      <c r="H2043" s="16">
        <v>-40682043</v>
      </c>
      <c r="I2043" s="16">
        <v>-40682043</v>
      </c>
    </row>
    <row r="2044" spans="1:9" x14ac:dyDescent="0.35">
      <c r="A2044">
        <v>2212</v>
      </c>
      <c r="B2044" t="s">
        <v>1253</v>
      </c>
      <c r="C2044" t="s">
        <v>928</v>
      </c>
      <c r="D2044" s="11" t="str">
        <f>+VLOOKUP(C2044,CONTRATACIÓN!B:C,2,FALSE)</f>
        <v>76.362.257-6</v>
      </c>
      <c r="E2044" s="16">
        <v>0</v>
      </c>
      <c r="F2044" s="16">
        <v>-16101035.294117674</v>
      </c>
      <c r="G2044" s="16">
        <v>0</v>
      </c>
      <c r="H2044" s="16">
        <v>-346032432</v>
      </c>
      <c r="I2044" s="16">
        <v>-346032432</v>
      </c>
    </row>
    <row r="2045" spans="1:9" x14ac:dyDescent="0.35">
      <c r="A2045">
        <v>2212</v>
      </c>
      <c r="B2045" t="s">
        <v>1253</v>
      </c>
      <c r="C2045" t="s">
        <v>549</v>
      </c>
      <c r="D2045" s="11" t="str">
        <f>+VLOOKUP(C2045,CONTRATACIÓN!B:C,2,FALSE)</f>
        <v>76.378.017-1</v>
      </c>
      <c r="E2045" s="16">
        <v>0</v>
      </c>
      <c r="F2045" s="16">
        <v>-15169944.662403861</v>
      </c>
      <c r="G2045" s="16">
        <v>0</v>
      </c>
      <c r="H2045" s="16">
        <v>-260825738</v>
      </c>
      <c r="I2045" s="16">
        <v>-260825738</v>
      </c>
    </row>
    <row r="2046" spans="1:9" x14ac:dyDescent="0.35">
      <c r="A2046">
        <v>2212</v>
      </c>
      <c r="B2046" t="s">
        <v>1253</v>
      </c>
      <c r="C2046" t="s">
        <v>951</v>
      </c>
      <c r="D2046" s="11" t="str">
        <f>+VLOOKUP(C2046,CONTRATACIÓN!B:C,2,FALSE)</f>
        <v>76.493.358-3</v>
      </c>
      <c r="E2046" s="16">
        <v>0</v>
      </c>
      <c r="F2046" s="16">
        <v>0</v>
      </c>
      <c r="G2046" s="16">
        <v>0</v>
      </c>
      <c r="H2046" s="16">
        <v>0</v>
      </c>
      <c r="I2046" s="16">
        <v>0</v>
      </c>
    </row>
    <row r="2047" spans="1:9" x14ac:dyDescent="0.35">
      <c r="A2047">
        <v>2212</v>
      </c>
      <c r="B2047" t="s">
        <v>1253</v>
      </c>
      <c r="C2047" t="s">
        <v>421</v>
      </c>
      <c r="D2047" s="11" t="str">
        <f>+VLOOKUP(C2047,CONTRATACIÓN!B:C,2,FALSE)</f>
        <v>96.827.870-3</v>
      </c>
      <c r="E2047" s="16">
        <v>2133738.7041938873</v>
      </c>
      <c r="F2047" s="16">
        <v>0</v>
      </c>
      <c r="G2047" s="16">
        <v>301550041</v>
      </c>
      <c r="H2047" s="16">
        <v>0</v>
      </c>
      <c r="I2047" s="16">
        <v>301550041</v>
      </c>
    </row>
    <row r="2048" spans="1:9" x14ac:dyDescent="0.35">
      <c r="A2048">
        <v>2212</v>
      </c>
      <c r="B2048" t="s">
        <v>1253</v>
      </c>
      <c r="C2048" t="s">
        <v>988</v>
      </c>
      <c r="D2048" s="11" t="str">
        <f>+VLOOKUP(C2048,CONTRATACIÓN!B:C,2,FALSE)</f>
        <v>76.364.344-1</v>
      </c>
      <c r="E2048" s="16">
        <v>0</v>
      </c>
      <c r="F2048" s="16">
        <v>-57000000.00000035</v>
      </c>
      <c r="G2048" s="16">
        <v>0</v>
      </c>
      <c r="H2048" s="16">
        <v>-381121836</v>
      </c>
      <c r="I2048" s="16">
        <v>-381121836</v>
      </c>
    </row>
    <row r="2049" spans="1:9" x14ac:dyDescent="0.35">
      <c r="A2049">
        <v>2212</v>
      </c>
      <c r="B2049" t="s">
        <v>1253</v>
      </c>
      <c r="C2049" t="s">
        <v>1083</v>
      </c>
      <c r="D2049" s="11" t="str">
        <f>+VLOOKUP(C2049,CONTRATACIÓN!B:C,2,FALSE)</f>
        <v>77.333.033-6</v>
      </c>
      <c r="E2049" s="16">
        <v>8721542.9759880062</v>
      </c>
      <c r="F2049" s="16">
        <v>-700000.00000000605</v>
      </c>
      <c r="G2049" s="16">
        <v>616286755</v>
      </c>
      <c r="H2049" s="16">
        <v>-50057849</v>
      </c>
      <c r="I2049" s="16">
        <v>566228906</v>
      </c>
    </row>
    <row r="2050" spans="1:9" x14ac:dyDescent="0.35">
      <c r="A2050">
        <v>2212</v>
      </c>
      <c r="B2050" t="s">
        <v>1253</v>
      </c>
      <c r="C2050" t="s">
        <v>1091</v>
      </c>
      <c r="D2050" s="11" t="str">
        <f>+VLOOKUP(C2050,CONTRATACIÓN!B:C,2,FALSE)</f>
        <v>76.582.515-6</v>
      </c>
      <c r="E2050" s="16">
        <v>14999999.999620033</v>
      </c>
      <c r="F2050" s="16">
        <v>0</v>
      </c>
      <c r="G2050" s="16">
        <v>1156877544</v>
      </c>
      <c r="H2050" s="16">
        <v>0</v>
      </c>
      <c r="I2050" s="16">
        <v>1156877544</v>
      </c>
    </row>
    <row r="2051" spans="1:9" x14ac:dyDescent="0.35">
      <c r="A2051">
        <v>2301</v>
      </c>
      <c r="B2051" t="s">
        <v>1253</v>
      </c>
      <c r="C2051" t="s">
        <v>13</v>
      </c>
      <c r="D2051" s="11" t="str">
        <f>+VLOOKUP(C2051,CONTRATACIÓN!B:C,2,FALSE)</f>
        <v>91.806.000-6</v>
      </c>
      <c r="E2051" s="16">
        <v>1422602.7397260121</v>
      </c>
      <c r="F2051" s="16">
        <v>0</v>
      </c>
      <c r="G2051" s="16">
        <v>122920501</v>
      </c>
      <c r="H2051" s="16">
        <v>0</v>
      </c>
      <c r="I2051" s="16">
        <v>122920501</v>
      </c>
    </row>
    <row r="2052" spans="1:9" x14ac:dyDescent="0.35">
      <c r="A2052">
        <v>2301</v>
      </c>
      <c r="B2052" t="s">
        <v>1253</v>
      </c>
      <c r="C2052" t="s">
        <v>21</v>
      </c>
      <c r="D2052" s="11" t="str">
        <f>+VLOOKUP(C2052,CONTRATACIÓN!B:C,2,FALSE)</f>
        <v>94.272.000-9</v>
      </c>
      <c r="E2052" s="16">
        <v>57603440.000000574</v>
      </c>
      <c r="F2052" s="16">
        <v>-10634749.870481722</v>
      </c>
      <c r="G2052" s="16">
        <v>4457275815</v>
      </c>
      <c r="H2052" s="16">
        <v>-1103958528</v>
      </c>
      <c r="I2052" s="16">
        <v>3353317287</v>
      </c>
    </row>
    <row r="2053" spans="1:9" x14ac:dyDescent="0.35">
      <c r="A2053">
        <v>2301</v>
      </c>
      <c r="B2053" t="s">
        <v>1253</v>
      </c>
      <c r="C2053" t="s">
        <v>57</v>
      </c>
      <c r="D2053" s="11" t="str">
        <f>+VLOOKUP(C2053,CONTRATACIÓN!B:C,2,FALSE)</f>
        <v>76.827.288-3</v>
      </c>
      <c r="E2053" s="16">
        <v>40862000.09273304</v>
      </c>
      <c r="F2053" s="16">
        <v>-3291534.9728264497</v>
      </c>
      <c r="G2053" s="16">
        <v>3839948317</v>
      </c>
      <c r="H2053" s="16">
        <v>-196720701</v>
      </c>
      <c r="I2053" s="16">
        <v>3643227616</v>
      </c>
    </row>
    <row r="2054" spans="1:9" x14ac:dyDescent="0.35">
      <c r="A2054">
        <v>2301</v>
      </c>
      <c r="B2054" t="s">
        <v>1253</v>
      </c>
      <c r="C2054" t="s">
        <v>613</v>
      </c>
      <c r="D2054" s="11" t="str">
        <f>+VLOOKUP(C2054,CONTRATACIÓN!B:C,2,FALSE)</f>
        <v>76.337.593-5</v>
      </c>
      <c r="E2054" s="16">
        <v>0</v>
      </c>
      <c r="F2054" s="16">
        <v>-3439999.9870000007</v>
      </c>
      <c r="G2054" s="16">
        <v>0</v>
      </c>
      <c r="H2054" s="16">
        <v>-49330403</v>
      </c>
      <c r="I2054" s="16">
        <v>-49330403</v>
      </c>
    </row>
    <row r="2055" spans="1:9" x14ac:dyDescent="0.35">
      <c r="A2055">
        <v>2301</v>
      </c>
      <c r="B2055" t="s">
        <v>1253</v>
      </c>
      <c r="C2055" t="s">
        <v>85</v>
      </c>
      <c r="D2055" s="11" t="str">
        <f>+VLOOKUP(C2055,CONTRATACIÓN!B:C,2,FALSE)</f>
        <v>76.149.809-6</v>
      </c>
      <c r="E2055" s="16">
        <v>0</v>
      </c>
      <c r="F2055" s="16">
        <v>-3600000.0000000014</v>
      </c>
      <c r="G2055" s="16">
        <v>0</v>
      </c>
      <c r="H2055" s="16">
        <v>-648098817</v>
      </c>
      <c r="I2055" s="16">
        <v>-648098817</v>
      </c>
    </row>
    <row r="2056" spans="1:9" x14ac:dyDescent="0.35">
      <c r="A2056">
        <v>2301</v>
      </c>
      <c r="B2056" t="s">
        <v>1253</v>
      </c>
      <c r="C2056" t="s">
        <v>109</v>
      </c>
      <c r="D2056" s="11" t="str">
        <f>+VLOOKUP(C2056,CONTRATACIÓN!B:C,2,FALSE)</f>
        <v>76.414.107-5</v>
      </c>
      <c r="E2056" s="16">
        <v>0</v>
      </c>
      <c r="F2056" s="16">
        <v>-21538800</v>
      </c>
      <c r="G2056" s="16">
        <v>0</v>
      </c>
      <c r="H2056" s="16">
        <v>-462814174</v>
      </c>
      <c r="I2056" s="16">
        <v>-462814174</v>
      </c>
    </row>
    <row r="2057" spans="1:9" x14ac:dyDescent="0.35">
      <c r="A2057">
        <v>2301</v>
      </c>
      <c r="B2057" t="s">
        <v>1253</v>
      </c>
      <c r="C2057" t="s">
        <v>113</v>
      </c>
      <c r="D2057" s="11" t="str">
        <f>+VLOOKUP(C2057,CONTRATACIÓN!B:C,2,FALSE)</f>
        <v>96.505.760-9</v>
      </c>
      <c r="E2057" s="16">
        <v>10000000.00368008</v>
      </c>
      <c r="F2057" s="16">
        <v>0</v>
      </c>
      <c r="G2057" s="16">
        <v>775859273</v>
      </c>
      <c r="H2057" s="16">
        <v>0</v>
      </c>
      <c r="I2057" s="16">
        <v>775859273</v>
      </c>
    </row>
    <row r="2058" spans="1:9" x14ac:dyDescent="0.35">
      <c r="A2058">
        <v>2301</v>
      </c>
      <c r="B2058" t="s">
        <v>1253</v>
      </c>
      <c r="C2058" t="s">
        <v>189</v>
      </c>
      <c r="D2058" s="11" t="str">
        <f>+VLOOKUP(C2058,CONTRATACIÓN!B:C,2,FALSE)</f>
        <v>91.081.000-6</v>
      </c>
      <c r="E2058" s="16">
        <v>39526196.039603993</v>
      </c>
      <c r="F2058" s="16">
        <v>-15374481.60999272</v>
      </c>
      <c r="G2058" s="16">
        <v>1898527621</v>
      </c>
      <c r="H2058" s="16">
        <v>-1154581021</v>
      </c>
      <c r="I2058" s="16">
        <v>743946600</v>
      </c>
    </row>
    <row r="2059" spans="1:9" x14ac:dyDescent="0.35">
      <c r="A2059">
        <v>2301</v>
      </c>
      <c r="B2059" t="s">
        <v>1253</v>
      </c>
      <c r="C2059" t="s">
        <v>207</v>
      </c>
      <c r="D2059" s="11" t="str">
        <f>+VLOOKUP(C2059,CONTRATACIÓN!B:C,2,FALSE)</f>
        <v>88.006.900-4</v>
      </c>
      <c r="E2059" s="16">
        <v>106356492.99161121</v>
      </c>
      <c r="F2059" s="16">
        <v>-15000000.105733041</v>
      </c>
      <c r="G2059" s="16">
        <v>2003974316</v>
      </c>
      <c r="H2059" s="16">
        <v>-1452206575</v>
      </c>
      <c r="I2059" s="16">
        <v>551767741</v>
      </c>
    </row>
    <row r="2060" spans="1:9" x14ac:dyDescent="0.35">
      <c r="A2060">
        <v>2301</v>
      </c>
      <c r="B2060" t="s">
        <v>1253</v>
      </c>
      <c r="C2060" t="s">
        <v>291</v>
      </c>
      <c r="D2060" s="11" t="str">
        <f>+VLOOKUP(C2060,CONTRATACIÓN!B:C,2,FALSE)</f>
        <v>76.418.918-3</v>
      </c>
      <c r="E2060" s="16">
        <v>3121700</v>
      </c>
      <c r="F2060" s="16">
        <v>0</v>
      </c>
      <c r="G2060" s="16">
        <v>32682250</v>
      </c>
      <c r="H2060" s="16">
        <v>0</v>
      </c>
      <c r="I2060" s="16">
        <v>32682250</v>
      </c>
    </row>
    <row r="2061" spans="1:9" x14ac:dyDescent="0.35">
      <c r="A2061">
        <v>2301</v>
      </c>
      <c r="B2061" t="s">
        <v>1253</v>
      </c>
      <c r="C2061" t="s">
        <v>719</v>
      </c>
      <c r="D2061" s="11" t="str">
        <f>+VLOOKUP(C2061,CONTRATACIÓN!B:C,2,FALSE)</f>
        <v>76.032.642-9</v>
      </c>
      <c r="E2061" s="16">
        <v>0</v>
      </c>
      <c r="F2061" s="16">
        <v>-16003440</v>
      </c>
      <c r="G2061" s="16">
        <v>0</v>
      </c>
      <c r="H2061" s="16">
        <v>-1248492263</v>
      </c>
      <c r="I2061" s="16">
        <v>-1248492263</v>
      </c>
    </row>
    <row r="2062" spans="1:9" x14ac:dyDescent="0.35">
      <c r="A2062">
        <v>2301</v>
      </c>
      <c r="B2062" t="s">
        <v>1253</v>
      </c>
      <c r="C2062" t="s">
        <v>325</v>
      </c>
      <c r="D2062" s="11" t="str">
        <f>+VLOOKUP(C2062,CONTRATACIÓN!B:C,2,FALSE)</f>
        <v>76.472.262-0</v>
      </c>
      <c r="E2062" s="16">
        <v>2900000.4000000395</v>
      </c>
      <c r="F2062" s="16">
        <v>-11700000.003680104</v>
      </c>
      <c r="G2062" s="16">
        <v>468607848</v>
      </c>
      <c r="H2062" s="16">
        <v>-1050560390</v>
      </c>
      <c r="I2062" s="16">
        <v>-581952542</v>
      </c>
    </row>
    <row r="2063" spans="1:9" x14ac:dyDescent="0.35">
      <c r="A2063">
        <v>2301</v>
      </c>
      <c r="B2063" t="s">
        <v>1253</v>
      </c>
      <c r="C2063" t="s">
        <v>427</v>
      </c>
      <c r="D2063" s="11" t="str">
        <f>+VLOOKUP(C2063,CONTRATACIÓN!B:C,2,FALSE)</f>
        <v>96.990.040-8</v>
      </c>
      <c r="E2063" s="16">
        <v>0</v>
      </c>
      <c r="F2063" s="16">
        <v>-20244602.739726007</v>
      </c>
      <c r="G2063" s="16">
        <v>0</v>
      </c>
      <c r="H2063" s="16">
        <v>-1813233023</v>
      </c>
      <c r="I2063" s="16">
        <v>-1813233023</v>
      </c>
    </row>
    <row r="2064" spans="1:9" x14ac:dyDescent="0.35">
      <c r="A2064">
        <v>2301</v>
      </c>
      <c r="B2064" t="s">
        <v>1253</v>
      </c>
      <c r="C2064" t="s">
        <v>768</v>
      </c>
      <c r="D2064" s="11" t="str">
        <f>+VLOOKUP(C2064,CONTRATACIÓN!B:C,2,FALSE)</f>
        <v>76.208.888-6</v>
      </c>
      <c r="E2064" s="16">
        <v>5854602.6724063484</v>
      </c>
      <c r="F2064" s="16">
        <v>0</v>
      </c>
      <c r="G2064" s="16">
        <v>472861312</v>
      </c>
      <c r="H2064" s="16">
        <v>0</v>
      </c>
      <c r="I2064" s="16">
        <v>472861312</v>
      </c>
    </row>
    <row r="2065" spans="1:9" x14ac:dyDescent="0.35">
      <c r="A2065">
        <v>2301</v>
      </c>
      <c r="B2065" t="s">
        <v>1253</v>
      </c>
      <c r="C2065" t="s">
        <v>887</v>
      </c>
      <c r="D2065" s="11" t="str">
        <f>+VLOOKUP(C2065,CONTRATACIÓN!B:C,2,FALSE)</f>
        <v>76.580.849-9</v>
      </c>
      <c r="E2065" s="16">
        <v>0</v>
      </c>
      <c r="F2065" s="16">
        <v>-19400000.000000261</v>
      </c>
      <c r="G2065" s="16">
        <v>0</v>
      </c>
      <c r="H2065" s="16">
        <v>-1505166966</v>
      </c>
      <c r="I2065" s="16">
        <v>-1505166966</v>
      </c>
    </row>
    <row r="2066" spans="1:9" x14ac:dyDescent="0.35">
      <c r="A2066">
        <v>2301</v>
      </c>
      <c r="B2066" t="s">
        <v>1253</v>
      </c>
      <c r="C2066" t="s">
        <v>539</v>
      </c>
      <c r="D2066" s="11" t="str">
        <f>+VLOOKUP(C2066,CONTRATACIÓN!B:C,2,FALSE)</f>
        <v>76.319.883-9</v>
      </c>
      <c r="E2066" s="16">
        <v>0</v>
      </c>
      <c r="F2066" s="16">
        <v>-14752475.247524718</v>
      </c>
      <c r="G2066" s="16">
        <v>0</v>
      </c>
      <c r="H2066" s="16">
        <v>-1097064230</v>
      </c>
      <c r="I2066" s="16">
        <v>-1097064230</v>
      </c>
    </row>
    <row r="2067" spans="1:9" x14ac:dyDescent="0.35">
      <c r="A2067">
        <v>2301</v>
      </c>
      <c r="B2067" t="s">
        <v>1253</v>
      </c>
      <c r="C2067" t="s">
        <v>676</v>
      </c>
      <c r="D2067" s="11" t="str">
        <f>+VLOOKUP(C2067,CONTRATACIÓN!B:C,2,FALSE)</f>
        <v>76.237.256-8</v>
      </c>
      <c r="E2067" s="16">
        <v>0</v>
      </c>
      <c r="F2067" s="16">
        <v>-1268310.0227789392</v>
      </c>
      <c r="G2067" s="16">
        <v>0</v>
      </c>
      <c r="H2067" s="16">
        <v>-180209292</v>
      </c>
      <c r="I2067" s="16">
        <v>-180209292</v>
      </c>
    </row>
    <row r="2068" spans="1:9" x14ac:dyDescent="0.35">
      <c r="A2068">
        <v>2301</v>
      </c>
      <c r="B2068" t="s">
        <v>1253</v>
      </c>
      <c r="C2068" t="s">
        <v>531</v>
      </c>
      <c r="D2068" s="11" t="str">
        <f>+VLOOKUP(C2068,CONTRATACIÓN!B:C,2,FALSE)</f>
        <v>76.030.638-K</v>
      </c>
      <c r="E2068" s="16">
        <v>0</v>
      </c>
      <c r="F2068" s="16">
        <v>-2900000.4000000395</v>
      </c>
      <c r="G2068" s="16">
        <v>0</v>
      </c>
      <c r="H2068" s="16">
        <v>-468607848</v>
      </c>
      <c r="I2068" s="16">
        <v>-468607848</v>
      </c>
    </row>
    <row r="2069" spans="1:9" x14ac:dyDescent="0.35">
      <c r="A2069">
        <v>2301</v>
      </c>
      <c r="B2069" t="s">
        <v>1253</v>
      </c>
      <c r="C2069" t="s">
        <v>893</v>
      </c>
      <c r="D2069" s="11" t="str">
        <f>+VLOOKUP(C2069,CONTRATACIÓN!B:C,2,FALSE)</f>
        <v>76.580.921-5</v>
      </c>
      <c r="E2069" s="16">
        <v>0</v>
      </c>
      <c r="F2069" s="16">
        <v>-48900000.000000387</v>
      </c>
      <c r="G2069" s="16">
        <v>0</v>
      </c>
      <c r="H2069" s="16">
        <v>-3804270739</v>
      </c>
      <c r="I2069" s="16">
        <v>-3804270739</v>
      </c>
    </row>
    <row r="2070" spans="1:9" x14ac:dyDescent="0.35">
      <c r="A2070">
        <v>2301</v>
      </c>
      <c r="B2070" t="s">
        <v>1253</v>
      </c>
      <c r="C2070" t="s">
        <v>930</v>
      </c>
      <c r="D2070" s="11" t="str">
        <f>+VLOOKUP(C2070,CONTRATACIÓN!B:C,2,FALSE)</f>
        <v>77.257.713-3</v>
      </c>
      <c r="E2070" s="16">
        <v>11160000.000000002</v>
      </c>
      <c r="F2070" s="16">
        <v>0</v>
      </c>
      <c r="G2070" s="16">
        <v>154686334</v>
      </c>
      <c r="H2070" s="16">
        <v>0</v>
      </c>
      <c r="I2070" s="16">
        <v>154686334</v>
      </c>
    </row>
    <row r="2071" spans="1:9" x14ac:dyDescent="0.35">
      <c r="A2071">
        <v>2301</v>
      </c>
      <c r="B2071" t="s">
        <v>1253</v>
      </c>
      <c r="C2071" t="s">
        <v>916</v>
      </c>
      <c r="D2071" s="11" t="str">
        <f>+VLOOKUP(C2071,CONTRATACIÓN!B:C,2,FALSE)</f>
        <v>77.009.353-8</v>
      </c>
      <c r="E2071" s="16">
        <v>7513049.870481723</v>
      </c>
      <c r="F2071" s="16">
        <v>-11160000.000000002</v>
      </c>
      <c r="G2071" s="16">
        <v>1071276278</v>
      </c>
      <c r="H2071" s="16">
        <v>-154686334</v>
      </c>
      <c r="I2071" s="16">
        <v>916589944</v>
      </c>
    </row>
    <row r="2072" spans="1:9" x14ac:dyDescent="0.35">
      <c r="A2072">
        <v>2301</v>
      </c>
      <c r="B2072" t="s">
        <v>1253</v>
      </c>
      <c r="C2072" t="s">
        <v>822</v>
      </c>
      <c r="D2072" s="11" t="str">
        <f>+VLOOKUP(C2072,CONTRATACIÓN!B:C,2,FALSE)</f>
        <v>77.005.421-4</v>
      </c>
      <c r="E2072" s="16">
        <v>661236.74342076725</v>
      </c>
      <c r="F2072" s="16">
        <v>0</v>
      </c>
      <c r="G2072" s="16">
        <v>40545637</v>
      </c>
      <c r="H2072" s="16">
        <v>0</v>
      </c>
      <c r="I2072" s="16">
        <v>40545637</v>
      </c>
    </row>
    <row r="2073" spans="1:9" x14ac:dyDescent="0.35">
      <c r="A2073">
        <v>2301</v>
      </c>
      <c r="B2073" t="s">
        <v>1253</v>
      </c>
      <c r="C2073" t="s">
        <v>840</v>
      </c>
      <c r="D2073" s="11" t="str">
        <f>+VLOOKUP(C2073,CONTRATACIÓN!B:C,2,FALSE)</f>
        <v>77.209.283-0</v>
      </c>
      <c r="E2073" s="16">
        <v>0</v>
      </c>
      <c r="F2073" s="16">
        <v>-661236.74342076725</v>
      </c>
      <c r="G2073" s="16">
        <v>0</v>
      </c>
      <c r="H2073" s="16">
        <v>-40545637</v>
      </c>
      <c r="I2073" s="16">
        <v>-40545637</v>
      </c>
    </row>
    <row r="2074" spans="1:9" x14ac:dyDescent="0.35">
      <c r="A2074">
        <v>2301</v>
      </c>
      <c r="B2074" t="s">
        <v>1253</v>
      </c>
      <c r="C2074" t="s">
        <v>928</v>
      </c>
      <c r="D2074" s="11" t="str">
        <f>+VLOOKUP(C2074,CONTRATACIÓN!B:C,2,FALSE)</f>
        <v>76.362.257-6</v>
      </c>
      <c r="E2074" s="16">
        <v>0</v>
      </c>
      <c r="F2074" s="16">
        <v>-15829520.792079186</v>
      </c>
      <c r="G2074" s="16">
        <v>0</v>
      </c>
      <c r="H2074" s="16">
        <v>-346896239</v>
      </c>
      <c r="I2074" s="16">
        <v>-346896239</v>
      </c>
    </row>
    <row r="2075" spans="1:9" x14ac:dyDescent="0.35">
      <c r="A2075">
        <v>2301</v>
      </c>
      <c r="B2075" t="s">
        <v>1253</v>
      </c>
      <c r="C2075" t="s">
        <v>549</v>
      </c>
      <c r="D2075" s="11" t="str">
        <f>+VLOOKUP(C2075,CONTRATACIÓN!B:C,2,FALSE)</f>
        <v>76.378.017-1</v>
      </c>
      <c r="E2075" s="16">
        <v>0</v>
      </c>
      <c r="F2075" s="16">
        <v>-13881892.991610911</v>
      </c>
      <c r="G2075" s="16">
        <v>0</v>
      </c>
      <c r="H2075" s="16">
        <v>-255430261</v>
      </c>
      <c r="I2075" s="16">
        <v>-255430261</v>
      </c>
    </row>
    <row r="2076" spans="1:9" x14ac:dyDescent="0.35">
      <c r="A2076">
        <v>2301</v>
      </c>
      <c r="B2076" t="s">
        <v>1253</v>
      </c>
      <c r="C2076" t="s">
        <v>951</v>
      </c>
      <c r="D2076" s="11" t="str">
        <f>+VLOOKUP(C2076,CONTRATACIÓN!B:C,2,FALSE)</f>
        <v>76.493.358-3</v>
      </c>
      <c r="E2076" s="16">
        <v>0</v>
      </c>
      <c r="F2076" s="16">
        <v>0</v>
      </c>
      <c r="G2076" s="16">
        <v>0</v>
      </c>
      <c r="H2076" s="16">
        <v>0</v>
      </c>
      <c r="I2076" s="16">
        <v>0</v>
      </c>
    </row>
    <row r="2077" spans="1:9" x14ac:dyDescent="0.35">
      <c r="A2077">
        <v>2301</v>
      </c>
      <c r="B2077" t="s">
        <v>1253</v>
      </c>
      <c r="C2077" t="s">
        <v>421</v>
      </c>
      <c r="D2077" s="11" t="str">
        <f>+VLOOKUP(C2077,CONTRATACIÓN!B:C,2,FALSE)</f>
        <v>96.827.870-3</v>
      </c>
      <c r="E2077" s="16">
        <v>1366148.276659366</v>
      </c>
      <c r="F2077" s="16">
        <v>0</v>
      </c>
      <c r="G2077" s="16">
        <v>193139910</v>
      </c>
      <c r="H2077" s="16">
        <v>0</v>
      </c>
      <c r="I2077" s="16">
        <v>193139910</v>
      </c>
    </row>
    <row r="2078" spans="1:9" x14ac:dyDescent="0.35">
      <c r="A2078">
        <v>2301</v>
      </c>
      <c r="B2078" t="s">
        <v>1253</v>
      </c>
      <c r="C2078" t="s">
        <v>988</v>
      </c>
      <c r="D2078" s="11" t="str">
        <f>+VLOOKUP(C2078,CONTRATACIÓN!B:C,2,FALSE)</f>
        <v>76.364.344-1</v>
      </c>
      <c r="E2078" s="16">
        <v>0</v>
      </c>
      <c r="F2078" s="16">
        <v>-53600000.000000194</v>
      </c>
      <c r="G2078" s="16">
        <v>0</v>
      </c>
      <c r="H2078" s="16">
        <v>-276748309</v>
      </c>
      <c r="I2078" s="16">
        <v>-276748309</v>
      </c>
    </row>
    <row r="2079" spans="1:9" x14ac:dyDescent="0.35">
      <c r="A2079">
        <v>2301</v>
      </c>
      <c r="B2079" t="s">
        <v>1253</v>
      </c>
      <c r="C2079" t="s">
        <v>1083</v>
      </c>
      <c r="D2079" s="11" t="str">
        <f>+VLOOKUP(C2079,CONTRATACIÓN!B:C,2,FALSE)</f>
        <v>77.333.033-6</v>
      </c>
      <c r="E2079" s="16">
        <v>14809575.656532373</v>
      </c>
      <c r="F2079" s="16">
        <v>-2095999.9999999797</v>
      </c>
      <c r="G2079" s="16">
        <v>1011775527</v>
      </c>
      <c r="H2079" s="16">
        <v>-146265735</v>
      </c>
      <c r="I2079" s="16">
        <v>865509792</v>
      </c>
    </row>
    <row r="2080" spans="1:9" x14ac:dyDescent="0.35">
      <c r="A2080">
        <v>2301</v>
      </c>
      <c r="B2080" t="s">
        <v>1253</v>
      </c>
      <c r="C2080" t="s">
        <v>1091</v>
      </c>
      <c r="D2080" s="11" t="str">
        <f>+VLOOKUP(C2080,CONTRATACIÓN!B:C,2,FALSE)</f>
        <v>76.582.515-6</v>
      </c>
      <c r="E2080" s="16">
        <v>14999999.99999997</v>
      </c>
      <c r="F2080" s="16">
        <v>0</v>
      </c>
      <c r="G2080" s="16">
        <v>1223352391</v>
      </c>
      <c r="H2080" s="16">
        <v>0</v>
      </c>
      <c r="I2080" s="16">
        <v>1223352391</v>
      </c>
    </row>
    <row r="2081" spans="1:9" x14ac:dyDescent="0.35">
      <c r="A2081">
        <v>2301</v>
      </c>
      <c r="B2081" t="s">
        <v>1253</v>
      </c>
      <c r="C2081" t="s">
        <v>1092</v>
      </c>
      <c r="D2081" s="11" t="str">
        <f>+VLOOKUP(C2081,CONTRATACIÓN!B:C,2,FALSE)</f>
        <v>76.475.504-9</v>
      </c>
      <c r="E2081" s="16">
        <v>0</v>
      </c>
      <c r="F2081" s="16">
        <v>-12880000.000000061</v>
      </c>
      <c r="G2081" s="16">
        <v>0</v>
      </c>
      <c r="H2081" s="16">
        <v>-311545847</v>
      </c>
      <c r="I2081" s="16">
        <v>-311545847</v>
      </c>
    </row>
    <row r="2082" spans="1:9" x14ac:dyDescent="0.35">
      <c r="A2082">
        <v>2301</v>
      </c>
      <c r="B2082" t="s">
        <v>1248</v>
      </c>
      <c r="C2082" t="s">
        <v>57</v>
      </c>
      <c r="D2082" s="11" t="str">
        <f>+VLOOKUP(C2082,CONTRATACIÓN!B:C,2,FALSE)</f>
        <v>76.827.288-3</v>
      </c>
      <c r="E2082" s="16">
        <v>3668600.4839999997</v>
      </c>
      <c r="F2082" s="16">
        <v>-2156002.6769999997</v>
      </c>
      <c r="G2082" s="16">
        <v>290213630</v>
      </c>
      <c r="H2082" s="16">
        <v>-168568054</v>
      </c>
      <c r="I2082" s="16">
        <v>121645576</v>
      </c>
    </row>
    <row r="2083" spans="1:9" x14ac:dyDescent="0.35">
      <c r="A2083">
        <v>2301</v>
      </c>
      <c r="B2083" t="s">
        <v>1248</v>
      </c>
      <c r="C2083" t="s">
        <v>61</v>
      </c>
      <c r="D2083" s="11" t="str">
        <f>+VLOOKUP(C2083,CONTRATACIÓN!B:C,2,FALSE)</f>
        <v>76.188.197-3</v>
      </c>
      <c r="E2083" s="16">
        <v>0</v>
      </c>
      <c r="F2083" s="16">
        <v>-10192800.001999997</v>
      </c>
      <c r="G2083" s="16">
        <v>0</v>
      </c>
      <c r="H2083" s="16">
        <v>-763524170</v>
      </c>
      <c r="I2083" s="16">
        <v>-763524170</v>
      </c>
    </row>
    <row r="2084" spans="1:9" x14ac:dyDescent="0.35">
      <c r="A2084">
        <v>2301</v>
      </c>
      <c r="B2084" t="s">
        <v>1248</v>
      </c>
      <c r="C2084" t="s">
        <v>97</v>
      </c>
      <c r="D2084" s="11" t="str">
        <f>+VLOOKUP(C2084,CONTRATACIÓN!B:C,2,FALSE)</f>
        <v>76.006.855-1</v>
      </c>
      <c r="E2084" s="16">
        <v>0</v>
      </c>
      <c r="F2084" s="16">
        <v>-29306740.501999982</v>
      </c>
      <c r="G2084" s="16">
        <v>0</v>
      </c>
      <c r="H2084" s="16">
        <v>-2152355391</v>
      </c>
      <c r="I2084" s="16">
        <v>-2152355391</v>
      </c>
    </row>
    <row r="2085" spans="1:9" x14ac:dyDescent="0.35">
      <c r="A2085">
        <v>2301</v>
      </c>
      <c r="B2085" t="s">
        <v>1248</v>
      </c>
      <c r="C2085" t="s">
        <v>127</v>
      </c>
      <c r="D2085" s="11" t="str">
        <f>+VLOOKUP(C2085,CONTRATACIÓN!B:C,2,FALSE)</f>
        <v>76.857.590-8</v>
      </c>
      <c r="E2085" s="16">
        <v>0</v>
      </c>
      <c r="F2085" s="16">
        <v>0</v>
      </c>
      <c r="G2085" s="16">
        <v>0</v>
      </c>
      <c r="H2085" s="16">
        <v>0</v>
      </c>
      <c r="I2085" s="16">
        <v>0</v>
      </c>
    </row>
    <row r="2086" spans="1:9" x14ac:dyDescent="0.35">
      <c r="A2086">
        <v>2301</v>
      </c>
      <c r="B2086" t="s">
        <v>1248</v>
      </c>
      <c r="C2086" t="s">
        <v>153</v>
      </c>
      <c r="D2086" s="11" t="str">
        <f>+VLOOKUP(C2086,CONTRATACIÓN!B:C,2,FALSE)</f>
        <v>76.254.033-9</v>
      </c>
      <c r="E2086" s="16">
        <v>0</v>
      </c>
      <c r="F2086" s="16">
        <v>0</v>
      </c>
      <c r="G2086" s="16">
        <v>0</v>
      </c>
      <c r="H2086" s="16">
        <v>0</v>
      </c>
      <c r="I2086" s="16">
        <v>0</v>
      </c>
    </row>
    <row r="2087" spans="1:9" x14ac:dyDescent="0.35">
      <c r="A2087">
        <v>2301</v>
      </c>
      <c r="B2087" t="s">
        <v>1248</v>
      </c>
      <c r="C2087" t="s">
        <v>755</v>
      </c>
      <c r="D2087" s="11" t="str">
        <f>+VLOOKUP(C2087,CONTRATACIÓN!B:C,2,FALSE)</f>
        <v>76.412.562-2</v>
      </c>
      <c r="E2087" s="16">
        <v>66335075.408000022</v>
      </c>
      <c r="F2087" s="16">
        <v>-749943492.38499928</v>
      </c>
      <c r="G2087" s="16">
        <v>5215880823</v>
      </c>
      <c r="H2087" s="16">
        <v>-28727776354</v>
      </c>
      <c r="I2087" s="16">
        <v>-23511895531</v>
      </c>
    </row>
    <row r="2088" spans="1:9" x14ac:dyDescent="0.35">
      <c r="A2088">
        <v>2301</v>
      </c>
      <c r="B2088" t="s">
        <v>1248</v>
      </c>
      <c r="C2088" t="s">
        <v>189</v>
      </c>
      <c r="D2088" s="11" t="str">
        <f>+VLOOKUP(C2088,CONTRATACIÓN!B:C,2,FALSE)</f>
        <v>91.081.000-6</v>
      </c>
      <c r="E2088" s="16">
        <v>904489366.01900327</v>
      </c>
      <c r="F2088" s="16">
        <v>-241839422.33000016</v>
      </c>
      <c r="G2088" s="16">
        <v>40284135872.510002</v>
      </c>
      <c r="H2088" s="16">
        <v>-16622272999</v>
      </c>
      <c r="I2088" s="16">
        <v>23661862873.509998</v>
      </c>
    </row>
    <row r="2089" spans="1:9" x14ac:dyDescent="0.35">
      <c r="A2089">
        <v>2301</v>
      </c>
      <c r="B2089" t="s">
        <v>1248</v>
      </c>
      <c r="C2089" t="s">
        <v>207</v>
      </c>
      <c r="D2089" s="11" t="str">
        <f>+VLOOKUP(C2089,CONTRATACIÓN!B:C,2,FALSE)</f>
        <v>88.006.900-4</v>
      </c>
      <c r="E2089" s="16">
        <v>184628942.53100002</v>
      </c>
      <c r="F2089" s="16">
        <v>-813428.58599999931</v>
      </c>
      <c r="G2089" s="16">
        <v>12116219816</v>
      </c>
      <c r="H2089" s="16">
        <v>-70301258</v>
      </c>
      <c r="I2089" s="16">
        <v>12045918558</v>
      </c>
    </row>
    <row r="2090" spans="1:9" x14ac:dyDescent="0.35">
      <c r="A2090">
        <v>2301</v>
      </c>
      <c r="B2090" t="s">
        <v>1248</v>
      </c>
      <c r="C2090" t="s">
        <v>291</v>
      </c>
      <c r="D2090" s="11" t="str">
        <f>+VLOOKUP(C2090,CONTRATACIÓN!B:C,2,FALSE)</f>
        <v>76.418.918-3</v>
      </c>
      <c r="E2090" s="16">
        <v>25597068.020999983</v>
      </c>
      <c r="F2090" s="16">
        <v>-9835536.4600000102</v>
      </c>
      <c r="G2090" s="16">
        <v>2136746204</v>
      </c>
      <c r="H2090" s="16">
        <v>-700825459</v>
      </c>
      <c r="I2090" s="16">
        <v>1435920745</v>
      </c>
    </row>
    <row r="2091" spans="1:9" x14ac:dyDescent="0.35">
      <c r="A2091">
        <v>2301</v>
      </c>
      <c r="B2091" t="s">
        <v>1248</v>
      </c>
      <c r="C2091" t="s">
        <v>325</v>
      </c>
      <c r="D2091" s="11" t="str">
        <f>+VLOOKUP(C2091,CONTRATACIÓN!B:C,2,FALSE)</f>
        <v>76.472.262-0</v>
      </c>
      <c r="E2091" s="16">
        <v>59647790.467000015</v>
      </c>
      <c r="F2091" s="16">
        <v>-4571608.2760000005</v>
      </c>
      <c r="G2091" s="16">
        <v>4024729325</v>
      </c>
      <c r="H2091" s="16">
        <v>-367872428</v>
      </c>
      <c r="I2091" s="16">
        <v>3656856897</v>
      </c>
    </row>
    <row r="2092" spans="1:9" x14ac:dyDescent="0.35">
      <c r="A2092">
        <v>2301</v>
      </c>
      <c r="B2092" t="s">
        <v>1248</v>
      </c>
      <c r="C2092" t="s">
        <v>365</v>
      </c>
      <c r="D2092" s="11" t="str">
        <f>+VLOOKUP(C2092,CONTRATACIÓN!B:C,2,FALSE)</f>
        <v>96.928.510-K</v>
      </c>
      <c r="E2092" s="16">
        <v>10382602.956000002</v>
      </c>
      <c r="F2092" s="16">
        <v>0</v>
      </c>
      <c r="G2092" s="16">
        <v>1079971840</v>
      </c>
      <c r="H2092" s="16">
        <v>0</v>
      </c>
      <c r="I2092" s="16">
        <v>1079971840</v>
      </c>
    </row>
    <row r="2093" spans="1:9" x14ac:dyDescent="0.35">
      <c r="A2093">
        <v>2301</v>
      </c>
      <c r="B2093" t="s">
        <v>1248</v>
      </c>
      <c r="C2093" t="s">
        <v>445</v>
      </c>
      <c r="D2093" s="11" t="str">
        <f>+VLOOKUP(C2093,CONTRATACIÓN!B:C,2,FALSE)</f>
        <v>96.504.980-0</v>
      </c>
      <c r="E2093" s="16">
        <v>0</v>
      </c>
      <c r="F2093" s="16">
        <v>-40943220</v>
      </c>
      <c r="G2093" s="16">
        <v>0</v>
      </c>
      <c r="H2093" s="16">
        <v>-3103287994.5100002</v>
      </c>
      <c r="I2093" s="16">
        <v>-3103287994.5100002</v>
      </c>
    </row>
    <row r="2094" spans="1:9" x14ac:dyDescent="0.35">
      <c r="A2094">
        <v>2301</v>
      </c>
      <c r="B2094" t="s">
        <v>1248</v>
      </c>
      <c r="C2094" t="s">
        <v>585</v>
      </c>
      <c r="D2094" s="11" t="str">
        <f>+VLOOKUP(C2094,CONTRATACIÓN!B:C,2,FALSE)</f>
        <v>77.302.440-5</v>
      </c>
      <c r="E2094" s="16">
        <v>716259.7899999998</v>
      </c>
      <c r="F2094" s="16">
        <v>0</v>
      </c>
      <c r="G2094" s="16">
        <v>47220633</v>
      </c>
      <c r="H2094" s="16">
        <v>0</v>
      </c>
      <c r="I2094" s="16">
        <v>47220633</v>
      </c>
    </row>
    <row r="2095" spans="1:9" x14ac:dyDescent="0.35">
      <c r="A2095">
        <v>2301</v>
      </c>
      <c r="B2095" t="s">
        <v>1248</v>
      </c>
      <c r="C2095" t="s">
        <v>533</v>
      </c>
      <c r="D2095" s="11" t="str">
        <f>+VLOOKUP(C2095,CONTRATACIÓN!B:C,2,FALSE)</f>
        <v>76.832.212-0</v>
      </c>
      <c r="E2095" s="16">
        <v>7660877.9619999984</v>
      </c>
      <c r="F2095" s="16">
        <v>0</v>
      </c>
      <c r="G2095" s="16">
        <v>554742105</v>
      </c>
      <c r="H2095" s="16">
        <v>0</v>
      </c>
      <c r="I2095" s="16">
        <v>554742105</v>
      </c>
    </row>
    <row r="2096" spans="1:9" x14ac:dyDescent="0.35">
      <c r="A2096">
        <v>2301</v>
      </c>
      <c r="B2096" t="s">
        <v>1248</v>
      </c>
      <c r="C2096" t="s">
        <v>257</v>
      </c>
      <c r="D2096" s="11" t="str">
        <f>+VLOOKUP(C2096,CONTRATACIÓN!B:C,2,FALSE)</f>
        <v>76.538.731-0</v>
      </c>
      <c r="E2096" s="16">
        <v>0</v>
      </c>
      <c r="F2096" s="16">
        <v>-156007451.00599992</v>
      </c>
      <c r="G2096" s="16">
        <v>0</v>
      </c>
      <c r="H2096" s="16">
        <v>-13992716203</v>
      </c>
      <c r="I2096" s="16">
        <v>-13992716203</v>
      </c>
    </row>
    <row r="2097" spans="1:9" x14ac:dyDescent="0.35">
      <c r="A2097">
        <v>2301</v>
      </c>
      <c r="B2097" t="s">
        <v>1248</v>
      </c>
      <c r="C2097" t="s">
        <v>25</v>
      </c>
      <c r="D2097" s="11" t="str">
        <f>+VLOOKUP(C2097,CONTRATACIÓN!B:C,2,FALSE)</f>
        <v>77.277.800-7</v>
      </c>
      <c r="E2097" s="16">
        <v>0</v>
      </c>
      <c r="F2097" s="16">
        <v>-5319496.9800000004</v>
      </c>
      <c r="G2097" s="16">
        <v>0</v>
      </c>
      <c r="H2097" s="16">
        <v>-574605300</v>
      </c>
      <c r="I2097" s="16">
        <v>-574605300</v>
      </c>
    </row>
    <row r="2098" spans="1:9" x14ac:dyDescent="0.35">
      <c r="A2098">
        <v>2301</v>
      </c>
      <c r="B2098" t="s">
        <v>1248</v>
      </c>
      <c r="C2098" t="s">
        <v>930</v>
      </c>
      <c r="D2098" s="11" t="str">
        <f>+VLOOKUP(C2098,CONTRATACIÓN!B:C,2,FALSE)</f>
        <v>77.257.713-3</v>
      </c>
      <c r="E2098" s="16">
        <v>25676649.000000004</v>
      </c>
      <c r="F2098" s="16">
        <v>-10850401.860000003</v>
      </c>
      <c r="G2098" s="16">
        <v>355898447</v>
      </c>
      <c r="H2098" s="16">
        <v>-261915524</v>
      </c>
      <c r="I2098" s="16">
        <v>93982923</v>
      </c>
    </row>
    <row r="2099" spans="1:9" x14ac:dyDescent="0.35">
      <c r="A2099">
        <v>2301</v>
      </c>
      <c r="B2099" t="s">
        <v>1248</v>
      </c>
      <c r="C2099" t="s">
        <v>131</v>
      </c>
      <c r="D2099" s="11" t="str">
        <f>+VLOOKUP(C2099,CONTRATACIÓN!B:C,2,FALSE)</f>
        <v>76.253.866-0</v>
      </c>
      <c r="E2099" s="16">
        <v>0</v>
      </c>
      <c r="F2099" s="16">
        <v>0</v>
      </c>
      <c r="G2099" s="16">
        <v>0</v>
      </c>
      <c r="H2099" s="16">
        <v>0</v>
      </c>
      <c r="I2099" s="16">
        <v>0</v>
      </c>
    </row>
    <row r="2100" spans="1:9" x14ac:dyDescent="0.35">
      <c r="A2100">
        <v>2301</v>
      </c>
      <c r="B2100" t="s">
        <v>1248</v>
      </c>
      <c r="C2100" t="s">
        <v>21</v>
      </c>
      <c r="D2100" s="11" t="str">
        <f>+VLOOKUP(C2100,CONTRATACIÓN!B:C,2,FALSE)</f>
        <v>94.272.000-9</v>
      </c>
      <c r="E2100" s="16">
        <v>317881030.19399977</v>
      </c>
      <c r="F2100" s="16">
        <v>-25597068.020999983</v>
      </c>
      <c r="G2100" s="16">
        <v>29854756860</v>
      </c>
      <c r="H2100" s="16">
        <v>-2136746204</v>
      </c>
      <c r="I2100" s="16">
        <v>27718010656</v>
      </c>
    </row>
    <row r="2101" spans="1:9" x14ac:dyDescent="0.35">
      <c r="A2101">
        <v>2301</v>
      </c>
      <c r="B2101" t="s">
        <v>1248</v>
      </c>
      <c r="C2101" t="s">
        <v>768</v>
      </c>
      <c r="D2101" s="11" t="str">
        <f>+VLOOKUP(C2101,CONTRATACIÓN!B:C,2,FALSE)</f>
        <v>76.208.888-6</v>
      </c>
      <c r="E2101" s="16">
        <v>24551537.66700013</v>
      </c>
      <c r="F2101" s="16">
        <v>0</v>
      </c>
      <c r="G2101" s="16">
        <v>1949681340</v>
      </c>
      <c r="H2101" s="16">
        <v>0</v>
      </c>
      <c r="I2101" s="16">
        <v>1949681340</v>
      </c>
    </row>
    <row r="2102" spans="1:9" x14ac:dyDescent="0.35">
      <c r="A2102">
        <v>2301</v>
      </c>
      <c r="B2102" t="s">
        <v>1248</v>
      </c>
      <c r="C2102" t="s">
        <v>249</v>
      </c>
      <c r="D2102" s="11" t="str">
        <f>+VLOOKUP(C2102,CONTRATACIÓN!B:C,2,FALSE)</f>
        <v>96.971.330-6</v>
      </c>
      <c r="E2102" s="16">
        <v>0</v>
      </c>
      <c r="F2102" s="16">
        <v>-48932750.433000006</v>
      </c>
      <c r="G2102" s="16">
        <v>0</v>
      </c>
      <c r="H2102" s="16">
        <v>-4031917121</v>
      </c>
      <c r="I2102" s="16">
        <v>-4031917121</v>
      </c>
    </row>
    <row r="2103" spans="1:9" x14ac:dyDescent="0.35">
      <c r="A2103">
        <v>2301</v>
      </c>
      <c r="B2103" t="s">
        <v>1248</v>
      </c>
      <c r="C2103" t="s">
        <v>928</v>
      </c>
      <c r="D2103" s="11" t="str">
        <f>+VLOOKUP(C2103,CONTRATACIÓN!B:C,2,FALSE)</f>
        <v>76.362.257-6</v>
      </c>
      <c r="E2103" s="16">
        <v>0</v>
      </c>
      <c r="F2103" s="16">
        <v>-5292453.3849999979</v>
      </c>
      <c r="G2103" s="16">
        <v>0</v>
      </c>
      <c r="H2103" s="16">
        <v>-49675800</v>
      </c>
      <c r="I2103" s="16">
        <v>-49675800</v>
      </c>
    </row>
    <row r="2104" spans="1:9" x14ac:dyDescent="0.35">
      <c r="A2104">
        <v>2301</v>
      </c>
      <c r="B2104" t="s">
        <v>1248</v>
      </c>
      <c r="C2104" t="s">
        <v>1249</v>
      </c>
      <c r="D2104" s="11" t="str">
        <f>+VLOOKUP(C2104,CONTRATACIÓN!B:C,2,FALSE)</f>
        <v>77.285.492-7</v>
      </c>
      <c r="E2104" s="16">
        <v>0</v>
      </c>
      <c r="F2104" s="16">
        <v>0</v>
      </c>
      <c r="G2104" s="16">
        <v>268843288</v>
      </c>
      <c r="H2104" s="16">
        <v>-80377135</v>
      </c>
      <c r="I2104" s="16">
        <v>188466153</v>
      </c>
    </row>
    <row r="2105" spans="1:9" x14ac:dyDescent="0.35">
      <c r="A2105">
        <v>2301</v>
      </c>
      <c r="B2105" t="s">
        <v>1248</v>
      </c>
      <c r="C2105" t="s">
        <v>347</v>
      </c>
      <c r="D2105" s="11" t="str">
        <f>+VLOOKUP(C2105,CONTRATACIÓN!B:C,2,FALSE)</f>
        <v>76.427.560-8</v>
      </c>
      <c r="E2105" s="16">
        <v>0</v>
      </c>
      <c r="F2105" s="16">
        <v>-2451114.2650000015</v>
      </c>
      <c r="G2105" s="16">
        <v>0</v>
      </c>
      <c r="H2105" s="16">
        <v>-381108048</v>
      </c>
      <c r="I2105" s="16">
        <v>-381108048</v>
      </c>
    </row>
    <row r="2106" spans="1:9" x14ac:dyDescent="0.35">
      <c r="A2106">
        <v>2301</v>
      </c>
      <c r="B2106" t="s">
        <v>1248</v>
      </c>
      <c r="C2106" t="s">
        <v>93</v>
      </c>
      <c r="D2106" s="11" t="str">
        <f>+VLOOKUP(C2106,CONTRATACIÓN!B:C,2,FALSE)</f>
        <v>76.338.870-0</v>
      </c>
      <c r="E2106" s="16">
        <v>0</v>
      </c>
      <c r="F2106" s="16">
        <v>-3787940.0780000063</v>
      </c>
      <c r="G2106" s="16">
        <v>0</v>
      </c>
      <c r="H2106" s="16">
        <v>-294810764</v>
      </c>
      <c r="I2106" s="16">
        <v>-294810764</v>
      </c>
    </row>
    <row r="2107" spans="1:9" x14ac:dyDescent="0.35">
      <c r="A2107">
        <v>2301</v>
      </c>
      <c r="B2107" t="s">
        <v>1248</v>
      </c>
      <c r="C2107" t="s">
        <v>375</v>
      </c>
      <c r="D2107" s="11" t="str">
        <f>+VLOOKUP(C2107,CONTRATACIÓN!B:C,2,FALSE)</f>
        <v>76.178.599-0</v>
      </c>
      <c r="E2107" s="16">
        <v>0</v>
      </c>
      <c r="F2107" s="16">
        <v>-18319310.243000004</v>
      </c>
      <c r="G2107" s="16">
        <v>0</v>
      </c>
      <c r="H2107" s="16">
        <v>-1131941249</v>
      </c>
      <c r="I2107" s="16">
        <v>-1131941249</v>
      </c>
    </row>
    <row r="2108" spans="1:9" x14ac:dyDescent="0.35">
      <c r="A2108">
        <v>2301</v>
      </c>
      <c r="B2108" t="s">
        <v>1248</v>
      </c>
      <c r="C2108" t="s">
        <v>17</v>
      </c>
      <c r="D2108" s="11" t="str">
        <f>+VLOOKUP(C2108,CONTRATACIÓN!B:C,2,FALSE)</f>
        <v>76.437.712-5</v>
      </c>
      <c r="E2108" s="16">
        <v>980445.71099999978</v>
      </c>
      <c r="F2108" s="16">
        <v>0</v>
      </c>
      <c r="G2108" s="16">
        <v>152443228</v>
      </c>
      <c r="H2108" s="16">
        <v>0</v>
      </c>
      <c r="I2108" s="16">
        <v>152443228</v>
      </c>
    </row>
    <row r="2109" spans="1:9" x14ac:dyDescent="0.35">
      <c r="A2109">
        <v>2301</v>
      </c>
      <c r="B2109" t="s">
        <v>1248</v>
      </c>
      <c r="C2109" t="s">
        <v>255</v>
      </c>
      <c r="D2109" s="11" t="str">
        <f>+VLOOKUP(C2109,CONTRATACIÓN!B:C,2,FALSE)</f>
        <v>76.240.103-7</v>
      </c>
      <c r="E2109" s="16">
        <v>156007451.00599992</v>
      </c>
      <c r="F2109" s="16">
        <v>0</v>
      </c>
      <c r="G2109" s="16">
        <v>13992716203</v>
      </c>
      <c r="H2109" s="16">
        <v>0</v>
      </c>
      <c r="I2109" s="16">
        <v>13992716203</v>
      </c>
    </row>
    <row r="2110" spans="1:9" x14ac:dyDescent="0.35">
      <c r="A2110">
        <v>2301</v>
      </c>
      <c r="B2110" t="s">
        <v>1248</v>
      </c>
      <c r="C2110" t="s">
        <v>427</v>
      </c>
      <c r="D2110" s="11" t="str">
        <f>+VLOOKUP(C2110,CONTRATACIÓN!B:C,2,FALSE)</f>
        <v>96.990.040-8</v>
      </c>
      <c r="E2110" s="16">
        <v>51817492.237999991</v>
      </c>
      <c r="F2110" s="16">
        <v>0</v>
      </c>
      <c r="G2110" s="16">
        <v>3975077538</v>
      </c>
      <c r="H2110" s="16">
        <v>0</v>
      </c>
      <c r="I2110" s="16">
        <v>3975077538</v>
      </c>
    </row>
    <row r="2111" spans="1:9" x14ac:dyDescent="0.35">
      <c r="A2111">
        <v>2301</v>
      </c>
      <c r="B2111" t="s">
        <v>1248</v>
      </c>
      <c r="C2111" t="s">
        <v>453</v>
      </c>
      <c r="D2111" s="11" t="str">
        <f>+VLOOKUP(C2111,CONTRATACIÓN!B:C,2,FALSE)</f>
        <v>76.547.592-9</v>
      </c>
      <c r="E2111" s="16">
        <v>0</v>
      </c>
      <c r="F2111" s="16">
        <v>-19532146.526999991</v>
      </c>
      <c r="G2111" s="16">
        <v>0</v>
      </c>
      <c r="H2111" s="16">
        <v>-1493680716</v>
      </c>
      <c r="I2111" s="16">
        <v>-1493680716</v>
      </c>
    </row>
    <row r="2112" spans="1:9" x14ac:dyDescent="0.35">
      <c r="A2112">
        <v>2301</v>
      </c>
      <c r="B2112" t="s">
        <v>1248</v>
      </c>
      <c r="C2112" t="s">
        <v>13</v>
      </c>
      <c r="D2112" s="11" t="str">
        <f>+VLOOKUP(C2112,CONTRATACIÓN!B:C,2,FALSE)</f>
        <v>91.806.000-6</v>
      </c>
      <c r="E2112" s="16">
        <v>314769.15499999985</v>
      </c>
      <c r="F2112" s="16">
        <v>0</v>
      </c>
      <c r="G2112" s="16">
        <v>26215333</v>
      </c>
      <c r="H2112" s="16">
        <v>0</v>
      </c>
      <c r="I2112" s="16">
        <v>26215333</v>
      </c>
    </row>
    <row r="2113" spans="1:9" x14ac:dyDescent="0.35">
      <c r="A2113">
        <v>2301</v>
      </c>
      <c r="B2113" t="s">
        <v>1248</v>
      </c>
      <c r="C2113" t="s">
        <v>539</v>
      </c>
      <c r="D2113" s="11" t="str">
        <f>+VLOOKUP(C2113,CONTRATACIÓN!B:C,2,FALSE)</f>
        <v>76.319.883-9</v>
      </c>
      <c r="E2113" s="16">
        <v>0</v>
      </c>
      <c r="F2113" s="16">
        <v>-5130530.4989999998</v>
      </c>
      <c r="G2113" s="16">
        <v>0</v>
      </c>
      <c r="H2113" s="16">
        <v>-465760559</v>
      </c>
      <c r="I2113" s="16">
        <v>-465760559</v>
      </c>
    </row>
    <row r="2114" spans="1:9" x14ac:dyDescent="0.35">
      <c r="A2114">
        <v>2301</v>
      </c>
      <c r="B2114" t="s">
        <v>1248</v>
      </c>
      <c r="C2114" t="s">
        <v>113</v>
      </c>
      <c r="D2114" s="11" t="str">
        <f>+VLOOKUP(C2114,CONTRATACIÓN!B:C,2,FALSE)</f>
        <v>96.505.760-9</v>
      </c>
      <c r="E2114" s="16">
        <v>9074294.321999995</v>
      </c>
      <c r="F2114" s="16">
        <v>-1419847.6070000003</v>
      </c>
      <c r="G2114" s="16">
        <v>679441274</v>
      </c>
      <c r="H2114" s="16">
        <v>-147855534</v>
      </c>
      <c r="I2114" s="16">
        <v>531585740</v>
      </c>
    </row>
    <row r="2115" spans="1:9" x14ac:dyDescent="0.35">
      <c r="A2115">
        <v>2301</v>
      </c>
      <c r="B2115" t="s">
        <v>1248</v>
      </c>
      <c r="C2115" t="s">
        <v>339</v>
      </c>
      <c r="D2115" s="11" t="str">
        <f>+VLOOKUP(C2115,CONTRATACIÓN!B:C,2,FALSE)</f>
        <v>76.350.250-3</v>
      </c>
      <c r="E2115" s="16">
        <v>0</v>
      </c>
      <c r="F2115" s="16">
        <v>-34987586.963999987</v>
      </c>
      <c r="G2115" s="16">
        <v>0</v>
      </c>
      <c r="H2115" s="16">
        <v>-2569569558</v>
      </c>
      <c r="I2115" s="16">
        <v>-2569569558</v>
      </c>
    </row>
    <row r="2116" spans="1:9" x14ac:dyDescent="0.35">
      <c r="A2116">
        <v>2301</v>
      </c>
      <c r="B2116" t="s">
        <v>1248</v>
      </c>
      <c r="C2116" t="s">
        <v>613</v>
      </c>
      <c r="D2116" s="11" t="str">
        <f>+VLOOKUP(C2116,CONTRATACIÓN!B:C,2,FALSE)</f>
        <v>76.337.593-5</v>
      </c>
      <c r="E2116" s="16">
        <v>0</v>
      </c>
      <c r="F2116" s="16">
        <v>-624457.74400000018</v>
      </c>
      <c r="G2116" s="16">
        <v>0</v>
      </c>
      <c r="H2116" s="16">
        <v>-2201294</v>
      </c>
      <c r="I2116" s="16">
        <v>-2201294</v>
      </c>
    </row>
    <row r="2117" spans="1:9" x14ac:dyDescent="0.35">
      <c r="A2117">
        <v>2301</v>
      </c>
      <c r="B2117" t="s">
        <v>1248</v>
      </c>
      <c r="C2117" t="s">
        <v>341</v>
      </c>
      <c r="D2117" s="11" t="str">
        <f>+VLOOKUP(C2117,CONTRATACIÓN!B:C,2,FALSE)</f>
        <v>96.990.050-5</v>
      </c>
      <c r="E2117" s="16">
        <v>0</v>
      </c>
      <c r="F2117" s="16">
        <v>-64570691.422000013</v>
      </c>
      <c r="G2117" s="16">
        <v>0</v>
      </c>
      <c r="H2117" s="16">
        <v>-4962793644</v>
      </c>
      <c r="I2117" s="16">
        <v>-4962793644</v>
      </c>
    </row>
    <row r="2118" spans="1:9" x14ac:dyDescent="0.35">
      <c r="A2118">
        <v>2301</v>
      </c>
      <c r="B2118" t="s">
        <v>1248</v>
      </c>
      <c r="C2118" t="s">
        <v>481</v>
      </c>
      <c r="D2118" s="11" t="str">
        <f>+VLOOKUP(C2118,CONTRATACIÓN!B:C,2,FALSE)</f>
        <v>76.106.835-0</v>
      </c>
      <c r="E2118" s="16">
        <v>0</v>
      </c>
      <c r="F2118" s="16">
        <v>-9074294.3219999932</v>
      </c>
      <c r="G2118" s="16">
        <v>0</v>
      </c>
      <c r="H2118" s="16">
        <v>-679441274</v>
      </c>
      <c r="I2118" s="16">
        <v>-679441274</v>
      </c>
    </row>
    <row r="2119" spans="1:9" x14ac:dyDescent="0.35">
      <c r="A2119">
        <v>2301</v>
      </c>
      <c r="B2119" t="s">
        <v>1248</v>
      </c>
      <c r="C2119" t="s">
        <v>551</v>
      </c>
      <c r="D2119" s="11" t="str">
        <f>+VLOOKUP(C2119,CONTRATACIÓN!B:C,2,FALSE)</f>
        <v>99.528.750-1</v>
      </c>
      <c r="E2119" s="16">
        <v>7767163.0500000045</v>
      </c>
      <c r="F2119" s="16">
        <v>-7583223.7700000014</v>
      </c>
      <c r="G2119" s="16">
        <v>1203958438</v>
      </c>
      <c r="H2119" s="16">
        <v>-1170986839</v>
      </c>
      <c r="I2119" s="16">
        <v>32971599</v>
      </c>
    </row>
    <row r="2120" spans="1:9" x14ac:dyDescent="0.35">
      <c r="A2120">
        <v>2301</v>
      </c>
      <c r="B2120" t="s">
        <v>1248</v>
      </c>
      <c r="C2120" t="s">
        <v>65</v>
      </c>
      <c r="D2120" s="11" t="str">
        <f>+VLOOKUP(C2120,CONTRATACIÓN!B:C,2,FALSE)</f>
        <v>76.249.099-4</v>
      </c>
      <c r="E2120" s="16">
        <v>3787940.0780000067</v>
      </c>
      <c r="F2120" s="16">
        <v>-533617.2139999998</v>
      </c>
      <c r="G2120" s="16">
        <v>294810764</v>
      </c>
      <c r="H2120" s="16">
        <v>-37553472</v>
      </c>
      <c r="I2120" s="16">
        <v>257257292</v>
      </c>
    </row>
    <row r="2121" spans="1:9" x14ac:dyDescent="0.35">
      <c r="A2121">
        <v>2301</v>
      </c>
      <c r="B2121" t="s">
        <v>1248</v>
      </c>
      <c r="C2121" t="s">
        <v>523</v>
      </c>
      <c r="D2121" s="11" t="str">
        <f>+VLOOKUP(C2121,CONTRATACIÓN!B:C,2,FALSE)</f>
        <v>76.189.274-6</v>
      </c>
      <c r="E2121" s="16">
        <v>0</v>
      </c>
      <c r="F2121" s="16">
        <v>0</v>
      </c>
      <c r="G2121" s="16">
        <v>0</v>
      </c>
      <c r="H2121" s="16">
        <v>0</v>
      </c>
      <c r="I2121" s="16">
        <v>0</v>
      </c>
    </row>
    <row r="2122" spans="1:9" x14ac:dyDescent="0.35">
      <c r="A2122">
        <v>2301</v>
      </c>
      <c r="B2122" t="s">
        <v>1248</v>
      </c>
      <c r="C2122" t="s">
        <v>211</v>
      </c>
      <c r="D2122" s="11" t="str">
        <f>+VLOOKUP(C2122,CONTRATACIÓN!B:C,2,FALSE)</f>
        <v>96.774.300-3</v>
      </c>
      <c r="E2122" s="16">
        <v>426639.511</v>
      </c>
      <c r="F2122" s="16">
        <v>0</v>
      </c>
      <c r="G2122" s="16">
        <v>39796547</v>
      </c>
      <c r="H2122" s="16">
        <v>0</v>
      </c>
      <c r="I2122" s="16">
        <v>39796547</v>
      </c>
    </row>
    <row r="2123" spans="1:9" x14ac:dyDescent="0.35">
      <c r="A2123">
        <v>2301</v>
      </c>
      <c r="B2123" t="s">
        <v>1248</v>
      </c>
      <c r="C2123" t="s">
        <v>185</v>
      </c>
      <c r="D2123" s="11" t="str">
        <f>+VLOOKUP(C2123,CONTRATACIÓN!B:C,2,FALSE)</f>
        <v>76.264.025-2</v>
      </c>
      <c r="E2123" s="16">
        <v>0</v>
      </c>
      <c r="F2123" s="16">
        <v>-3611724.918000001</v>
      </c>
      <c r="G2123" s="16">
        <v>0</v>
      </c>
      <c r="H2123" s="16">
        <v>-247636432</v>
      </c>
      <c r="I2123" s="16">
        <v>-247636432</v>
      </c>
    </row>
    <row r="2124" spans="1:9" x14ac:dyDescent="0.35">
      <c r="A2124">
        <v>2301</v>
      </c>
      <c r="B2124" t="s">
        <v>1248</v>
      </c>
      <c r="C2124" t="s">
        <v>676</v>
      </c>
      <c r="D2124" s="11" t="str">
        <f>+VLOOKUP(C2124,CONTRATACIÓN!B:C,2,FALSE)</f>
        <v>76.237.256-8</v>
      </c>
      <c r="E2124" s="16">
        <v>9070123.5130000003</v>
      </c>
      <c r="F2124" s="16">
        <v>-19131690.059000123</v>
      </c>
      <c r="G2124" s="16">
        <v>1116831585</v>
      </c>
      <c r="H2124" s="16">
        <v>-1428361838</v>
      </c>
      <c r="I2124" s="16">
        <v>-311530253</v>
      </c>
    </row>
    <row r="2125" spans="1:9" x14ac:dyDescent="0.35">
      <c r="A2125">
        <v>2301</v>
      </c>
      <c r="B2125" t="s">
        <v>1248</v>
      </c>
      <c r="C2125" t="s">
        <v>79</v>
      </c>
      <c r="D2125" s="11" t="str">
        <f>+VLOOKUP(C2125,CONTRATACIÓN!B:C,2,FALSE)</f>
        <v>96.637.520-5</v>
      </c>
      <c r="E2125" s="16">
        <v>0</v>
      </c>
      <c r="F2125" s="16">
        <v>-2987318.8440000028</v>
      </c>
      <c r="G2125" s="16">
        <v>0</v>
      </c>
      <c r="H2125" s="16">
        <v>-465361917</v>
      </c>
      <c r="I2125" s="16">
        <v>-465361917</v>
      </c>
    </row>
    <row r="2126" spans="1:9" x14ac:dyDescent="0.35">
      <c r="A2126">
        <v>2301</v>
      </c>
      <c r="B2126" t="s">
        <v>1248</v>
      </c>
      <c r="C2126" t="s">
        <v>175</v>
      </c>
      <c r="D2126" s="11" t="str">
        <f>+VLOOKUP(C2126,CONTRATACIÓN!B:C,2,FALSE)</f>
        <v>76.392.147-6</v>
      </c>
      <c r="E2126" s="16">
        <v>0</v>
      </c>
      <c r="F2126" s="16">
        <v>-132013.47400000007</v>
      </c>
      <c r="G2126" s="16">
        <v>0</v>
      </c>
      <c r="H2126" s="16">
        <v>-2747979</v>
      </c>
      <c r="I2126" s="16">
        <v>-2747979</v>
      </c>
    </row>
    <row r="2127" spans="1:9" x14ac:dyDescent="0.35">
      <c r="A2127">
        <v>2301</v>
      </c>
      <c r="B2127" t="s">
        <v>1248</v>
      </c>
      <c r="C2127" t="s">
        <v>916</v>
      </c>
      <c r="D2127" s="11" t="str">
        <f>+VLOOKUP(C2127,CONTRATACIÓN!B:C,2,FALSE)</f>
        <v>77.009.353-8</v>
      </c>
      <c r="E2127" s="16">
        <v>0</v>
      </c>
      <c r="F2127" s="16">
        <v>-25676649.000000004</v>
      </c>
      <c r="G2127" s="16">
        <v>0</v>
      </c>
      <c r="H2127" s="16">
        <v>-355898447</v>
      </c>
      <c r="I2127" s="16">
        <v>-355898447</v>
      </c>
    </row>
    <row r="2128" spans="1:9" x14ac:dyDescent="0.35">
      <c r="A2128">
        <v>2301</v>
      </c>
      <c r="B2128" t="s">
        <v>1248</v>
      </c>
      <c r="C2128" t="s">
        <v>73</v>
      </c>
      <c r="D2128" s="11" t="str">
        <f>+VLOOKUP(C2128,CONTRATACIÓN!B:C,2,FALSE)</f>
        <v>76.166.466-2</v>
      </c>
      <c r="E2128" s="16">
        <v>0</v>
      </c>
      <c r="F2128" s="16">
        <v>-12123416.791000003</v>
      </c>
      <c r="G2128" s="16">
        <v>0</v>
      </c>
      <c r="H2128" s="16">
        <v>-962544864</v>
      </c>
      <c r="I2128" s="16">
        <v>-962544864</v>
      </c>
    </row>
    <row r="2129" spans="1:9" x14ac:dyDescent="0.35">
      <c r="A2129">
        <v>2301</v>
      </c>
      <c r="B2129" t="s">
        <v>1248</v>
      </c>
      <c r="C2129" t="s">
        <v>29</v>
      </c>
      <c r="D2129" s="11" t="str">
        <f>+VLOOKUP(C2129,CONTRATACIÓN!B:C,2,FALSE)</f>
        <v>76.071.891-2</v>
      </c>
      <c r="E2129" s="16">
        <v>0</v>
      </c>
      <c r="F2129" s="16">
        <v>0</v>
      </c>
      <c r="G2129" s="16">
        <v>0</v>
      </c>
      <c r="H2129" s="16">
        <v>0</v>
      </c>
      <c r="I2129" s="16">
        <v>0</v>
      </c>
    </row>
    <row r="2130" spans="1:9" x14ac:dyDescent="0.35">
      <c r="A2130">
        <v>2301</v>
      </c>
      <c r="B2130" t="s">
        <v>1248</v>
      </c>
      <c r="C2130" t="s">
        <v>794</v>
      </c>
      <c r="D2130" s="11" t="str">
        <f>+VLOOKUP(C2130,CONTRATACIÓN!B:C,2,FALSE)</f>
        <v>76.376.443-5</v>
      </c>
      <c r="E2130" s="16">
        <v>0</v>
      </c>
      <c r="F2130" s="16">
        <v>-1424297.6809999996</v>
      </c>
      <c r="G2130" s="16">
        <v>0</v>
      </c>
      <c r="H2130" s="16">
        <v>-219988031</v>
      </c>
      <c r="I2130" s="16">
        <v>-219988031</v>
      </c>
    </row>
    <row r="2131" spans="1:9" x14ac:dyDescent="0.35">
      <c r="A2131">
        <v>2301</v>
      </c>
      <c r="B2131" t="s">
        <v>1248</v>
      </c>
      <c r="C2131" t="s">
        <v>629</v>
      </c>
      <c r="D2131" s="11" t="str">
        <f>+VLOOKUP(C2131,CONTRATACIÓN!B:C,2,FALSE)</f>
        <v>76.003.174-7</v>
      </c>
      <c r="E2131" s="16">
        <v>0</v>
      </c>
      <c r="F2131" s="16">
        <v>-7343276.5659999996</v>
      </c>
      <c r="G2131" s="16">
        <v>0</v>
      </c>
      <c r="H2131" s="16">
        <v>-1159138823</v>
      </c>
      <c r="I2131" s="16">
        <v>-1159138823</v>
      </c>
    </row>
    <row r="2132" spans="1:9" x14ac:dyDescent="0.35">
      <c r="A2132">
        <v>2301</v>
      </c>
      <c r="B2132" t="s">
        <v>1248</v>
      </c>
      <c r="C2132" t="s">
        <v>19</v>
      </c>
      <c r="D2132" s="11" t="str">
        <f>+VLOOKUP(C2132,CONTRATACIÓN!B:C,2,FALSE)</f>
        <v>76.489.426-K</v>
      </c>
      <c r="E2132" s="16">
        <v>0</v>
      </c>
      <c r="F2132" s="16">
        <v>-12842965.327000009</v>
      </c>
      <c r="G2132" s="16">
        <v>0</v>
      </c>
      <c r="H2132" s="16">
        <v>-1181443638</v>
      </c>
      <c r="I2132" s="16">
        <v>-1181443638</v>
      </c>
    </row>
    <row r="2133" spans="1:9" x14ac:dyDescent="0.35">
      <c r="A2133">
        <v>2301</v>
      </c>
      <c r="B2133" t="s">
        <v>1248</v>
      </c>
      <c r="C2133" t="s">
        <v>45</v>
      </c>
      <c r="D2133" s="11" t="str">
        <f>+VLOOKUP(C2133,CONTRATACIÓN!B:C,2,FALSE)</f>
        <v>76.004.976-K</v>
      </c>
      <c r="E2133" s="16">
        <v>0</v>
      </c>
      <c r="F2133" s="16">
        <v>-212590141.52899981</v>
      </c>
      <c r="G2133" s="16">
        <v>0</v>
      </c>
      <c r="H2133" s="16">
        <v>-22636380087</v>
      </c>
      <c r="I2133" s="16">
        <v>-22636380087</v>
      </c>
    </row>
    <row r="2134" spans="1:9" x14ac:dyDescent="0.35">
      <c r="A2134">
        <v>2301</v>
      </c>
      <c r="B2134" t="s">
        <v>1248</v>
      </c>
      <c r="C2134" t="s">
        <v>379</v>
      </c>
      <c r="D2134" s="11" t="str">
        <f>+VLOOKUP(C2134,CONTRATACIÓN!B:C,2,FALSE)</f>
        <v>76.247.976-1</v>
      </c>
      <c r="E2134" s="16">
        <v>0</v>
      </c>
      <c r="F2134" s="16">
        <v>-7816027.2200000063</v>
      </c>
      <c r="G2134" s="16">
        <v>0</v>
      </c>
      <c r="H2134" s="16">
        <v>-53054473</v>
      </c>
      <c r="I2134" s="16">
        <v>-53054473</v>
      </c>
    </row>
    <row r="2135" spans="1:9" x14ac:dyDescent="0.35">
      <c r="A2135">
        <v>2301</v>
      </c>
      <c r="B2135" t="s">
        <v>1248</v>
      </c>
      <c r="C2135" t="s">
        <v>321</v>
      </c>
      <c r="D2135" s="11" t="str">
        <f>+VLOOKUP(C2135,CONTRATACIÓN!B:C,2,FALSE)</f>
        <v>76.009.698-9</v>
      </c>
      <c r="E2135" s="16">
        <v>0</v>
      </c>
      <c r="F2135" s="16">
        <v>-12276296.818000002</v>
      </c>
      <c r="G2135" s="16">
        <v>0</v>
      </c>
      <c r="H2135" s="16">
        <v>-1427962353</v>
      </c>
      <c r="I2135" s="16">
        <v>-1427962353</v>
      </c>
    </row>
    <row r="2136" spans="1:9" x14ac:dyDescent="0.35">
      <c r="A2136">
        <v>2301</v>
      </c>
      <c r="B2136" t="s">
        <v>1248</v>
      </c>
      <c r="C2136" t="s">
        <v>840</v>
      </c>
      <c r="D2136" s="11" t="str">
        <f>+VLOOKUP(C2136,CONTRATACIÓN!B:C,2,FALSE)</f>
        <v>77.209.283-0</v>
      </c>
      <c r="E2136" s="16">
        <v>2809460.3980000005</v>
      </c>
      <c r="F2136" s="16">
        <v>0</v>
      </c>
      <c r="G2136" s="16">
        <v>411205610</v>
      </c>
      <c r="H2136" s="16">
        <v>0</v>
      </c>
      <c r="I2136" s="16">
        <v>411205610</v>
      </c>
    </row>
    <row r="2137" spans="1:9" x14ac:dyDescent="0.35">
      <c r="A2137">
        <v>2301</v>
      </c>
      <c r="B2137" t="s">
        <v>1248</v>
      </c>
      <c r="C2137" t="s">
        <v>413</v>
      </c>
      <c r="D2137" s="11" t="str">
        <f>+VLOOKUP(C2137,CONTRATACIÓN!B:C,2,FALSE)</f>
        <v>76.919.070-8</v>
      </c>
      <c r="E2137" s="16">
        <v>0</v>
      </c>
      <c r="F2137" s="16">
        <v>0</v>
      </c>
      <c r="G2137" s="16">
        <v>0</v>
      </c>
      <c r="H2137" s="16">
        <v>0</v>
      </c>
      <c r="I2137" s="16">
        <v>0</v>
      </c>
    </row>
    <row r="2138" spans="1:9" x14ac:dyDescent="0.35">
      <c r="A2138">
        <v>2301</v>
      </c>
      <c r="B2138" t="s">
        <v>1248</v>
      </c>
      <c r="C2138" t="s">
        <v>929</v>
      </c>
      <c r="D2138" s="11" t="str">
        <f>+VLOOKUP(C2138,CONTRATACIÓN!B:C,2,FALSE)</f>
        <v>77.316.204-2</v>
      </c>
      <c r="E2138" s="16">
        <v>813428.58599999908</v>
      </c>
      <c r="F2138" s="16">
        <v>0</v>
      </c>
      <c r="G2138" s="16">
        <v>70301258</v>
      </c>
      <c r="H2138" s="16">
        <v>0</v>
      </c>
      <c r="I2138" s="16">
        <v>70301258</v>
      </c>
    </row>
    <row r="2139" spans="1:9" x14ac:dyDescent="0.35">
      <c r="A2139">
        <v>2301</v>
      </c>
      <c r="B2139" t="s">
        <v>1248</v>
      </c>
      <c r="C2139" t="s">
        <v>417</v>
      </c>
      <c r="D2139" s="11" t="str">
        <f>+VLOOKUP(C2139,CONTRATACIÓN!B:C,2,FALSE)</f>
        <v>76.045.612-8</v>
      </c>
      <c r="E2139" s="16">
        <v>4571608.2759999987</v>
      </c>
      <c r="F2139" s="16">
        <v>0</v>
      </c>
      <c r="G2139" s="16">
        <v>367872428</v>
      </c>
      <c r="H2139" s="16">
        <v>0</v>
      </c>
      <c r="I2139" s="16">
        <v>367872428</v>
      </c>
    </row>
    <row r="2140" spans="1:9" x14ac:dyDescent="0.35">
      <c r="A2140">
        <v>2301</v>
      </c>
      <c r="B2140" t="s">
        <v>1248</v>
      </c>
      <c r="C2140" t="s">
        <v>1025</v>
      </c>
      <c r="D2140" s="11" t="str">
        <f>+VLOOKUP(C2140,CONTRATACIÓN!B:C,2,FALSE)</f>
        <v>77.423.682-1</v>
      </c>
      <c r="E2140" s="16">
        <v>0</v>
      </c>
      <c r="F2140" s="16">
        <v>-11415874.130000003</v>
      </c>
      <c r="G2140" s="16">
        <v>0</v>
      </c>
      <c r="H2140" s="16">
        <v>-217907652</v>
      </c>
      <c r="I2140" s="16">
        <v>-217907652</v>
      </c>
    </row>
    <row r="2141" spans="1:9" x14ac:dyDescent="0.35">
      <c r="A2141">
        <v>2301</v>
      </c>
      <c r="B2141" t="s">
        <v>1248</v>
      </c>
      <c r="C2141" t="s">
        <v>49</v>
      </c>
      <c r="D2141" s="11" t="str">
        <f>+VLOOKUP(C2141,CONTRATACIÓN!B:C,2,FALSE)</f>
        <v>96.547.510-9</v>
      </c>
      <c r="E2141" s="16">
        <v>0</v>
      </c>
      <c r="F2141" s="16">
        <v>0</v>
      </c>
      <c r="G2141" s="16">
        <v>0</v>
      </c>
      <c r="H2141" s="16">
        <v>0</v>
      </c>
      <c r="I2141" s="16">
        <v>0</v>
      </c>
    </row>
    <row r="2142" spans="1:9" x14ac:dyDescent="0.35">
      <c r="A2142">
        <v>2301</v>
      </c>
      <c r="B2142" t="s">
        <v>1248</v>
      </c>
      <c r="C2142" t="s">
        <v>575</v>
      </c>
      <c r="D2142" s="11" t="str">
        <f>+VLOOKUP(C2142,CONTRATACIÓN!B:C,2,FALSE)</f>
        <v>76.126.507-5</v>
      </c>
      <c r="E2142" s="16">
        <v>0</v>
      </c>
      <c r="F2142" s="16">
        <v>-17402324.975000009</v>
      </c>
      <c r="G2142" s="16">
        <v>0</v>
      </c>
      <c r="H2142" s="16">
        <v>-1183963702</v>
      </c>
      <c r="I2142" s="16">
        <v>-1183963702</v>
      </c>
    </row>
    <row r="2143" spans="1:9" x14ac:dyDescent="0.35">
      <c r="A2143">
        <v>2301</v>
      </c>
      <c r="B2143" t="s">
        <v>1248</v>
      </c>
      <c r="C2143" t="s">
        <v>1028</v>
      </c>
      <c r="D2143" s="11" t="str">
        <f>+VLOOKUP(C2143,CONTRATACIÓN!B:C,2,FALSE)</f>
        <v>76.868.988-1</v>
      </c>
      <c r="E2143" s="16">
        <v>0</v>
      </c>
      <c r="F2143" s="16">
        <v>-32760189.760000002</v>
      </c>
      <c r="G2143" s="16">
        <v>0</v>
      </c>
      <c r="H2143" s="16">
        <v>-2899572762</v>
      </c>
      <c r="I2143" s="16">
        <v>-2899572762</v>
      </c>
    </row>
    <row r="2144" spans="1:9" x14ac:dyDescent="0.35">
      <c r="A2144">
        <v>2301</v>
      </c>
      <c r="B2144" t="s">
        <v>1248</v>
      </c>
      <c r="C2144" t="s">
        <v>191</v>
      </c>
      <c r="D2144" s="11" t="str">
        <f>+VLOOKUP(C2144,CONTRATACIÓN!B:C,2,FALSE)</f>
        <v>76.028.873-K</v>
      </c>
      <c r="E2144" s="16">
        <v>0</v>
      </c>
      <c r="F2144" s="16">
        <v>-1334247.878</v>
      </c>
      <c r="G2144" s="16">
        <v>0</v>
      </c>
      <c r="H2144" s="16">
        <v>-132967814</v>
      </c>
      <c r="I2144" s="16">
        <v>-132967814</v>
      </c>
    </row>
    <row r="2145" spans="1:9" x14ac:dyDescent="0.35">
      <c r="A2145">
        <v>2301</v>
      </c>
      <c r="B2145" t="s">
        <v>1248</v>
      </c>
      <c r="C2145" t="s">
        <v>1086</v>
      </c>
      <c r="D2145" s="11" t="str">
        <f>+VLOOKUP(C2145,CONTRATACIÓN!B:C,2,FALSE)</f>
        <v>77.402.185-K</v>
      </c>
      <c r="E2145" s="16">
        <v>0</v>
      </c>
      <c r="F2145" s="16">
        <v>0</v>
      </c>
      <c r="G2145" s="16">
        <v>0</v>
      </c>
      <c r="H2145" s="16">
        <v>0</v>
      </c>
      <c r="I2145" s="16">
        <v>0</v>
      </c>
    </row>
    <row r="2146" spans="1:9" x14ac:dyDescent="0.35">
      <c r="A2146">
        <v>2301</v>
      </c>
      <c r="B2146" t="s">
        <v>1248</v>
      </c>
      <c r="C2146" t="s">
        <v>1092</v>
      </c>
      <c r="D2146" s="11" t="str">
        <f>+VLOOKUP(C2146,CONTRATACIÓN!B:C,2,FALSE)</f>
        <v>76.475.504-9</v>
      </c>
      <c r="E2146" s="16">
        <v>9178839.0140000023</v>
      </c>
      <c r="F2146" s="16">
        <v>0</v>
      </c>
      <c r="G2146" s="16">
        <v>1049259011</v>
      </c>
      <c r="H2146" s="16">
        <v>0</v>
      </c>
      <c r="I2146" s="16">
        <v>1049259011</v>
      </c>
    </row>
    <row r="2147" spans="1:9" x14ac:dyDescent="0.35">
      <c r="A2147">
        <v>2301</v>
      </c>
      <c r="B2147" t="s">
        <v>1248</v>
      </c>
      <c r="C2147" t="s">
        <v>1053</v>
      </c>
      <c r="D2147" s="11" t="str">
        <f>+VLOOKUP(C2147,CONTRATACIÓN!B:C,2,FALSE)</f>
        <v>76.213.013-0</v>
      </c>
      <c r="E2147" s="16">
        <v>0</v>
      </c>
      <c r="F2147" s="16">
        <v>-9660704.091</v>
      </c>
      <c r="G2147" s="16">
        <v>0</v>
      </c>
      <c r="H2147" s="16">
        <v>-101175153</v>
      </c>
      <c r="I2147" s="16">
        <v>-101175153</v>
      </c>
    </row>
    <row r="2148" spans="1:9" x14ac:dyDescent="0.35">
      <c r="A2148">
        <v>2301</v>
      </c>
      <c r="B2148" t="s">
        <v>1248</v>
      </c>
      <c r="C2148" t="s">
        <v>307</v>
      </c>
      <c r="D2148" s="11" t="str">
        <f>+VLOOKUP(C2148,CONTRATACIÓN!B:C,2,FALSE)</f>
        <v>76.025.973-K</v>
      </c>
      <c r="E2148" s="16">
        <v>0</v>
      </c>
      <c r="F2148" s="16">
        <v>-10895574.996999996</v>
      </c>
      <c r="G2148" s="16">
        <v>0</v>
      </c>
      <c r="H2148" s="16">
        <v>-862015054</v>
      </c>
      <c r="I2148" s="16">
        <v>-862015054</v>
      </c>
    </row>
    <row r="2149" spans="1:9" x14ac:dyDescent="0.35">
      <c r="A2149">
        <v>2301</v>
      </c>
      <c r="B2149" t="s">
        <v>1248</v>
      </c>
      <c r="C2149" t="s">
        <v>245</v>
      </c>
      <c r="D2149" s="11" t="str">
        <f>+VLOOKUP(C2149,CONTRATACIÓN!B:C,2,FALSE)</f>
        <v>77.412.850-6</v>
      </c>
      <c r="E2149" s="16">
        <v>0</v>
      </c>
      <c r="F2149" s="16">
        <v>0</v>
      </c>
      <c r="G2149" s="16">
        <v>0</v>
      </c>
      <c r="H2149" s="16">
        <v>0</v>
      </c>
      <c r="I2149" s="16">
        <v>0</v>
      </c>
    </row>
    <row r="2150" spans="1:9" x14ac:dyDescent="0.35">
      <c r="A2150">
        <v>2301</v>
      </c>
      <c r="B2150" t="s">
        <v>1248</v>
      </c>
      <c r="C2150" t="s">
        <v>383</v>
      </c>
      <c r="D2150" s="11" t="str">
        <f>+VLOOKUP(C2150,CONTRATACIÓN!B:C,2,FALSE)</f>
        <v>76.472.359-7</v>
      </c>
      <c r="E2150" s="16">
        <v>0</v>
      </c>
      <c r="F2150" s="16">
        <v>-1141043.4769999974</v>
      </c>
      <c r="G2150" s="16">
        <v>0</v>
      </c>
      <c r="H2150" s="16">
        <v>-89679619</v>
      </c>
      <c r="I2150" s="16">
        <v>-89679619</v>
      </c>
    </row>
    <row r="2151" spans="1:9" x14ac:dyDescent="0.35">
      <c r="A2151">
        <v>2301</v>
      </c>
      <c r="B2151" t="s">
        <v>1248</v>
      </c>
      <c r="C2151" t="s">
        <v>531</v>
      </c>
      <c r="D2151" s="11" t="str">
        <f>+VLOOKUP(C2151,CONTRATACIÓN!B:C,2,FALSE)</f>
        <v>76.030.638-K</v>
      </c>
      <c r="E2151" s="16">
        <v>32285345.711000007</v>
      </c>
      <c r="F2151" s="16">
        <v>0</v>
      </c>
      <c r="G2151" s="16">
        <v>2481396822</v>
      </c>
      <c r="H2151" s="16">
        <v>0</v>
      </c>
      <c r="I2151" s="16">
        <v>2481396822</v>
      </c>
    </row>
    <row r="2152" spans="1:9" x14ac:dyDescent="0.35">
      <c r="A2152">
        <v>2301</v>
      </c>
      <c r="B2152" t="s">
        <v>1248</v>
      </c>
      <c r="C2152" t="s">
        <v>822</v>
      </c>
      <c r="D2152" s="11" t="str">
        <f>+VLOOKUP(C2152,CONTRATACIÓN!B:C,2,FALSE)</f>
        <v>77.005.421-4</v>
      </c>
      <c r="E2152" s="16">
        <v>4246575.3669999987</v>
      </c>
      <c r="F2152" s="16">
        <v>-3821917.7979999972</v>
      </c>
      <c r="G2152" s="16">
        <v>319648871</v>
      </c>
      <c r="H2152" s="16">
        <v>-287683994</v>
      </c>
      <c r="I2152" s="16">
        <v>31964877</v>
      </c>
    </row>
    <row r="2153" spans="1:9" x14ac:dyDescent="0.35">
      <c r="A2153">
        <v>2301</v>
      </c>
      <c r="B2153" t="s">
        <v>1248</v>
      </c>
      <c r="C2153" t="s">
        <v>1124</v>
      </c>
      <c r="D2153" s="11" t="str">
        <f>+VLOOKUP(C2153,CONTRATACIÓN!B:C,2,FALSE)</f>
        <v>76.868.991-1</v>
      </c>
      <c r="E2153" s="16">
        <v>0</v>
      </c>
      <c r="F2153" s="16">
        <v>-15691896.671000004</v>
      </c>
      <c r="G2153" s="16">
        <v>0</v>
      </c>
      <c r="H2153" s="16">
        <v>-1330629793</v>
      </c>
      <c r="I2153" s="16">
        <v>-1330629793</v>
      </c>
    </row>
    <row r="2154" spans="1:9" x14ac:dyDescent="0.35">
      <c r="A2154">
        <v>2301</v>
      </c>
      <c r="B2154" t="s">
        <v>1248</v>
      </c>
      <c r="C2154" t="s">
        <v>399</v>
      </c>
      <c r="D2154" s="11" t="str">
        <f>+VLOOKUP(C2154,CONTRATACIÓN!B:C,2,FALSE)</f>
        <v>76.188.603-7</v>
      </c>
      <c r="E2154" s="16">
        <v>0</v>
      </c>
      <c r="F2154" s="16">
        <v>0</v>
      </c>
      <c r="G2154" s="16">
        <v>0</v>
      </c>
      <c r="H2154" s="16">
        <v>0</v>
      </c>
      <c r="I2154" s="16">
        <v>0</v>
      </c>
    </row>
    <row r="2155" spans="1:9" x14ac:dyDescent="0.35">
      <c r="A2155">
        <v>2301</v>
      </c>
      <c r="B2155" t="s">
        <v>1248</v>
      </c>
      <c r="C2155" t="s">
        <v>85</v>
      </c>
      <c r="D2155" s="11" t="str">
        <f>+VLOOKUP(C2155,CONTRATACIÓN!B:C,2,FALSE)</f>
        <v>76.149.809-6</v>
      </c>
      <c r="E2155" s="16">
        <v>3040613.390999998</v>
      </c>
      <c r="F2155" s="16">
        <v>0</v>
      </c>
      <c r="G2155" s="16">
        <v>28539677</v>
      </c>
      <c r="H2155" s="16">
        <v>0</v>
      </c>
      <c r="I2155" s="16">
        <v>28539677</v>
      </c>
    </row>
    <row r="2156" spans="1:9" x14ac:dyDescent="0.35">
      <c r="A2156">
        <v>2301</v>
      </c>
      <c r="B2156" t="s">
        <v>1248</v>
      </c>
      <c r="C2156" t="s">
        <v>299</v>
      </c>
      <c r="D2156" s="11" t="str">
        <f>+VLOOKUP(C2156,CONTRATACIÓN!B:C,2,FALSE)</f>
        <v>76.067.373-0</v>
      </c>
      <c r="E2156" s="16">
        <v>0</v>
      </c>
      <c r="F2156" s="16">
        <v>0</v>
      </c>
      <c r="G2156" s="16">
        <v>0</v>
      </c>
      <c r="H2156" s="16">
        <v>0</v>
      </c>
      <c r="I2156" s="16">
        <v>0</v>
      </c>
    </row>
    <row r="2157" spans="1:9" x14ac:dyDescent="0.35">
      <c r="A2157">
        <v>2302</v>
      </c>
      <c r="B2157" t="s">
        <v>1248</v>
      </c>
      <c r="C2157" t="s">
        <v>57</v>
      </c>
      <c r="D2157" s="11" t="str">
        <f>+VLOOKUP(C2157,CONTRATACIÓN!B:C,2,FALSE)</f>
        <v>76.827.288-3</v>
      </c>
      <c r="E2157" s="16">
        <v>3452441.9220000007</v>
      </c>
      <c r="F2157" s="16">
        <v>-2278638.4869999997</v>
      </c>
      <c r="G2157" s="16">
        <v>321864596</v>
      </c>
      <c r="H2157" s="16">
        <v>-207997861</v>
      </c>
      <c r="I2157" s="16">
        <v>113866735</v>
      </c>
    </row>
    <row r="2158" spans="1:9" x14ac:dyDescent="0.35">
      <c r="A2158">
        <v>2302</v>
      </c>
      <c r="B2158" t="s">
        <v>1248</v>
      </c>
      <c r="C2158" t="s">
        <v>61</v>
      </c>
      <c r="D2158" s="11" t="str">
        <f>+VLOOKUP(C2158,CONTRATACIÓN!B:C,2,FALSE)</f>
        <v>76.188.197-3</v>
      </c>
      <c r="E2158" s="16">
        <v>0</v>
      </c>
      <c r="F2158" s="16">
        <v>-11296873.499</v>
      </c>
      <c r="G2158" s="16">
        <v>0</v>
      </c>
      <c r="H2158" s="16">
        <v>-1063058754</v>
      </c>
      <c r="I2158" s="16">
        <v>-1063058754</v>
      </c>
    </row>
    <row r="2159" spans="1:9" x14ac:dyDescent="0.35">
      <c r="A2159">
        <v>2302</v>
      </c>
      <c r="B2159" t="s">
        <v>1248</v>
      </c>
      <c r="C2159" t="s">
        <v>97</v>
      </c>
      <c r="D2159" s="11" t="str">
        <f>+VLOOKUP(C2159,CONTRATACIÓN!B:C,2,FALSE)</f>
        <v>76.006.855-1</v>
      </c>
      <c r="E2159" s="16">
        <v>0</v>
      </c>
      <c r="F2159" s="16">
        <v>-21633217.558999985</v>
      </c>
      <c r="G2159" s="16">
        <v>0</v>
      </c>
      <c r="H2159" s="16">
        <v>-1898718457</v>
      </c>
      <c r="I2159" s="16">
        <v>-1898718457</v>
      </c>
    </row>
    <row r="2160" spans="1:9" x14ac:dyDescent="0.35">
      <c r="A2160">
        <v>2302</v>
      </c>
      <c r="B2160" t="s">
        <v>1248</v>
      </c>
      <c r="C2160" t="s">
        <v>127</v>
      </c>
      <c r="D2160" s="11" t="str">
        <f>+VLOOKUP(C2160,CONTRATACIÓN!B:C,2,FALSE)</f>
        <v>76.857.590-8</v>
      </c>
      <c r="E2160" s="16">
        <v>0</v>
      </c>
      <c r="F2160" s="16">
        <v>0</v>
      </c>
      <c r="G2160" s="16">
        <v>0</v>
      </c>
      <c r="H2160" s="16">
        <v>0</v>
      </c>
      <c r="I2160" s="16">
        <v>0</v>
      </c>
    </row>
    <row r="2161" spans="1:9" x14ac:dyDescent="0.35">
      <c r="A2161">
        <v>2302</v>
      </c>
      <c r="B2161" t="s">
        <v>1248</v>
      </c>
      <c r="C2161" t="s">
        <v>153</v>
      </c>
      <c r="D2161" s="11" t="str">
        <f>+VLOOKUP(C2161,CONTRATACIÓN!B:C,2,FALSE)</f>
        <v>76.254.033-9</v>
      </c>
      <c r="E2161" s="16">
        <v>0</v>
      </c>
      <c r="F2161" s="16">
        <v>0</v>
      </c>
      <c r="G2161" s="16">
        <v>0</v>
      </c>
      <c r="H2161" s="16">
        <v>0</v>
      </c>
      <c r="I2161" s="16">
        <v>0</v>
      </c>
    </row>
    <row r="2162" spans="1:9" x14ac:dyDescent="0.35">
      <c r="A2162">
        <v>2302</v>
      </c>
      <c r="B2162" t="s">
        <v>1248</v>
      </c>
      <c r="C2162" t="s">
        <v>755</v>
      </c>
      <c r="D2162" s="11" t="str">
        <f>+VLOOKUP(C2162,CONTRATACIÓN!B:C,2,FALSE)</f>
        <v>76.412.562-2</v>
      </c>
      <c r="E2162" s="16">
        <v>54104697.854000002</v>
      </c>
      <c r="F2162" s="16">
        <v>-630032599.55500031</v>
      </c>
      <c r="G2162" s="16">
        <v>4709402504</v>
      </c>
      <c r="H2162" s="16">
        <v>-26120421838</v>
      </c>
      <c r="I2162" s="16">
        <v>-21411019334</v>
      </c>
    </row>
    <row r="2163" spans="1:9" x14ac:dyDescent="0.35">
      <c r="A2163">
        <v>2302</v>
      </c>
      <c r="B2163" t="s">
        <v>1248</v>
      </c>
      <c r="C2163" t="s">
        <v>189</v>
      </c>
      <c r="D2163" s="11" t="str">
        <f>+VLOOKUP(C2163,CONTRATACIÓN!B:C,2,FALSE)</f>
        <v>91.081.000-6</v>
      </c>
      <c r="E2163" s="16">
        <v>763580243.57799971</v>
      </c>
      <c r="F2163" s="16">
        <v>-217905111.83899993</v>
      </c>
      <c r="G2163" s="16">
        <v>38037872698.400002</v>
      </c>
      <c r="H2163" s="16">
        <v>-18165622038</v>
      </c>
      <c r="I2163" s="16">
        <v>19872250660.400002</v>
      </c>
    </row>
    <row r="2164" spans="1:9" x14ac:dyDescent="0.35">
      <c r="A2164">
        <v>2302</v>
      </c>
      <c r="B2164" t="s">
        <v>1248</v>
      </c>
      <c r="C2164" t="s">
        <v>207</v>
      </c>
      <c r="D2164" s="11" t="str">
        <f>+VLOOKUP(C2164,CONTRATACIÓN!B:C,2,FALSE)</f>
        <v>88.006.900-4</v>
      </c>
      <c r="E2164" s="16">
        <v>204486961.58599991</v>
      </c>
      <c r="F2164" s="16">
        <v>-821305.12300000014</v>
      </c>
      <c r="G2164" s="16">
        <v>18127745972</v>
      </c>
      <c r="H2164" s="16">
        <v>-83288643</v>
      </c>
      <c r="I2164" s="16">
        <v>18044457329</v>
      </c>
    </row>
    <row r="2165" spans="1:9" x14ac:dyDescent="0.35">
      <c r="A2165">
        <v>2302</v>
      </c>
      <c r="B2165" t="s">
        <v>1248</v>
      </c>
      <c r="C2165" t="s">
        <v>291</v>
      </c>
      <c r="D2165" s="11" t="str">
        <f>+VLOOKUP(C2165,CONTRATACIÓN!B:C,2,FALSE)</f>
        <v>76.418.918-3</v>
      </c>
      <c r="E2165" s="16">
        <v>23052369.500999987</v>
      </c>
      <c r="F2165" s="16">
        <v>-9919611.6699999887</v>
      </c>
      <c r="G2165" s="16">
        <v>2150144469</v>
      </c>
      <c r="H2165" s="16">
        <v>-873353804</v>
      </c>
      <c r="I2165" s="16">
        <v>1276790665</v>
      </c>
    </row>
    <row r="2166" spans="1:9" x14ac:dyDescent="0.35">
      <c r="A2166">
        <v>2302</v>
      </c>
      <c r="B2166" t="s">
        <v>1248</v>
      </c>
      <c r="C2166" t="s">
        <v>325</v>
      </c>
      <c r="D2166" s="11" t="str">
        <f>+VLOOKUP(C2166,CONTRATACIÓN!B:C,2,FALSE)</f>
        <v>76.472.262-0</v>
      </c>
      <c r="E2166" s="16">
        <v>53883945.656999975</v>
      </c>
      <c r="F2166" s="16">
        <v>-4426681.7189999996</v>
      </c>
      <c r="G2166" s="16">
        <v>4311361811</v>
      </c>
      <c r="H2166" s="16">
        <v>-408499491</v>
      </c>
      <c r="I2166" s="16">
        <v>3902862320</v>
      </c>
    </row>
    <row r="2167" spans="1:9" x14ac:dyDescent="0.35">
      <c r="A2167">
        <v>2302</v>
      </c>
      <c r="B2167" t="s">
        <v>1248</v>
      </c>
      <c r="C2167" t="s">
        <v>365</v>
      </c>
      <c r="D2167" s="11" t="str">
        <f>+VLOOKUP(C2167,CONTRATACIÓN!B:C,2,FALSE)</f>
        <v>96.928.510-K</v>
      </c>
      <c r="E2167" s="16">
        <v>9629799.5869999994</v>
      </c>
      <c r="F2167" s="16">
        <v>0</v>
      </c>
      <c r="G2167" s="16">
        <v>1086987772</v>
      </c>
      <c r="H2167" s="16">
        <v>0</v>
      </c>
      <c r="I2167" s="16">
        <v>1086987772</v>
      </c>
    </row>
    <row r="2168" spans="1:9" x14ac:dyDescent="0.35">
      <c r="A2168">
        <v>2302</v>
      </c>
      <c r="B2168" t="s">
        <v>1248</v>
      </c>
      <c r="C2168" t="s">
        <v>445</v>
      </c>
      <c r="D2168" s="11" t="str">
        <f>+VLOOKUP(C2168,CONTRATACIÓN!B:C,2,FALSE)</f>
        <v>96.504.980-0</v>
      </c>
      <c r="E2168" s="16">
        <v>0</v>
      </c>
      <c r="F2168" s="16">
        <v>-38036084</v>
      </c>
      <c r="G2168" s="16">
        <v>0</v>
      </c>
      <c r="H2168" s="16">
        <v>-3461110478.4000001</v>
      </c>
      <c r="I2168" s="16">
        <v>-3461110478.4000001</v>
      </c>
    </row>
    <row r="2169" spans="1:9" x14ac:dyDescent="0.35">
      <c r="A2169">
        <v>2302</v>
      </c>
      <c r="B2169" t="s">
        <v>1248</v>
      </c>
      <c r="C2169" t="s">
        <v>585</v>
      </c>
      <c r="D2169" s="11" t="str">
        <f>+VLOOKUP(C2169,CONTRATACIÓN!B:C,2,FALSE)</f>
        <v>77.302.440-5</v>
      </c>
      <c r="E2169" s="16">
        <v>1404308.8449999995</v>
      </c>
      <c r="F2169" s="16">
        <v>0</v>
      </c>
      <c r="G2169" s="16">
        <v>119386280</v>
      </c>
      <c r="H2169" s="16">
        <v>0</v>
      </c>
      <c r="I2169" s="16">
        <v>119386280</v>
      </c>
    </row>
    <row r="2170" spans="1:9" x14ac:dyDescent="0.35">
      <c r="A2170">
        <v>2302</v>
      </c>
      <c r="B2170" t="s">
        <v>1248</v>
      </c>
      <c r="C2170" t="s">
        <v>533</v>
      </c>
      <c r="D2170" s="11" t="str">
        <f>+VLOOKUP(C2170,CONTRATACIÓN!B:C,2,FALSE)</f>
        <v>76.832.212-0</v>
      </c>
      <c r="E2170" s="16">
        <v>7286293.7979999995</v>
      </c>
      <c r="F2170" s="16">
        <v>0</v>
      </c>
      <c r="G2170" s="16">
        <v>621917078</v>
      </c>
      <c r="H2170" s="16">
        <v>0</v>
      </c>
      <c r="I2170" s="16">
        <v>621917078</v>
      </c>
    </row>
    <row r="2171" spans="1:9" x14ac:dyDescent="0.35">
      <c r="A2171">
        <v>2302</v>
      </c>
      <c r="B2171" t="s">
        <v>1248</v>
      </c>
      <c r="C2171" t="s">
        <v>257</v>
      </c>
      <c r="D2171" s="11" t="str">
        <f>+VLOOKUP(C2171,CONTRATACIÓN!B:C,2,FALSE)</f>
        <v>76.538.731-0</v>
      </c>
      <c r="E2171" s="16">
        <v>0</v>
      </c>
      <c r="F2171" s="16">
        <v>-165950097.16299999</v>
      </c>
      <c r="G2171" s="16">
        <v>0</v>
      </c>
      <c r="H2171" s="16">
        <v>-16602566056</v>
      </c>
      <c r="I2171" s="16">
        <v>-16602566056</v>
      </c>
    </row>
    <row r="2172" spans="1:9" x14ac:dyDescent="0.35">
      <c r="A2172">
        <v>2302</v>
      </c>
      <c r="B2172" t="s">
        <v>1248</v>
      </c>
      <c r="C2172" t="s">
        <v>25</v>
      </c>
      <c r="D2172" s="11" t="str">
        <f>+VLOOKUP(C2172,CONTRATACIÓN!B:C,2,FALSE)</f>
        <v>77.277.800-7</v>
      </c>
      <c r="E2172" s="16">
        <v>0</v>
      </c>
      <c r="F2172" s="16">
        <v>-2847025.3619999974</v>
      </c>
      <c r="G2172" s="16">
        <v>0</v>
      </c>
      <c r="H2172" s="16">
        <v>-400909760</v>
      </c>
      <c r="I2172" s="16">
        <v>-400909760</v>
      </c>
    </row>
    <row r="2173" spans="1:9" x14ac:dyDescent="0.35">
      <c r="A2173">
        <v>2302</v>
      </c>
      <c r="B2173" t="s">
        <v>1248</v>
      </c>
      <c r="C2173" t="s">
        <v>930</v>
      </c>
      <c r="D2173" s="11" t="str">
        <f>+VLOOKUP(C2173,CONTRATACIÓN!B:C,2,FALSE)</f>
        <v>77.257.713-3</v>
      </c>
      <c r="E2173" s="16">
        <v>22087440.004000038</v>
      </c>
      <c r="F2173" s="16">
        <v>-9333679.0429999959</v>
      </c>
      <c r="G2173" s="16">
        <v>338157481</v>
      </c>
      <c r="H2173" s="16">
        <v>-383935131</v>
      </c>
      <c r="I2173" s="16">
        <v>-45777650</v>
      </c>
    </row>
    <row r="2174" spans="1:9" x14ac:dyDescent="0.35">
      <c r="A2174">
        <v>2302</v>
      </c>
      <c r="B2174" t="s">
        <v>1248</v>
      </c>
      <c r="C2174" t="s">
        <v>131</v>
      </c>
      <c r="D2174" s="11" t="str">
        <f>+VLOOKUP(C2174,CONTRATACIÓN!B:C,2,FALSE)</f>
        <v>76.253.866-0</v>
      </c>
      <c r="E2174" s="16">
        <v>0</v>
      </c>
      <c r="F2174" s="16">
        <v>0</v>
      </c>
      <c r="G2174" s="16">
        <v>0</v>
      </c>
      <c r="H2174" s="16">
        <v>0</v>
      </c>
      <c r="I2174" s="16">
        <v>0</v>
      </c>
    </row>
    <row r="2175" spans="1:9" x14ac:dyDescent="0.35">
      <c r="A2175">
        <v>2302</v>
      </c>
      <c r="B2175" t="s">
        <v>1248</v>
      </c>
      <c r="C2175" t="s">
        <v>21</v>
      </c>
      <c r="D2175" s="11" t="str">
        <f>+VLOOKUP(C2175,CONTRATACIÓN!B:C,2,FALSE)</f>
        <v>94.272.000-9</v>
      </c>
      <c r="E2175" s="16">
        <v>287452278.40999997</v>
      </c>
      <c r="F2175" s="16">
        <v>-23052369.501000006</v>
      </c>
      <c r="G2175" s="16">
        <v>30064442830</v>
      </c>
      <c r="H2175" s="16">
        <v>-2150144469</v>
      </c>
      <c r="I2175" s="16">
        <v>27914298361</v>
      </c>
    </row>
    <row r="2176" spans="1:9" x14ac:dyDescent="0.35">
      <c r="A2176">
        <v>2302</v>
      </c>
      <c r="B2176" t="s">
        <v>1248</v>
      </c>
      <c r="C2176" t="s">
        <v>768</v>
      </c>
      <c r="D2176" s="11" t="str">
        <f>+VLOOKUP(C2176,CONTRATACIÓN!B:C,2,FALSE)</f>
        <v>76.208.888-6</v>
      </c>
      <c r="E2176" s="16">
        <v>17767348.597999968</v>
      </c>
      <c r="F2176" s="16">
        <v>0</v>
      </c>
      <c r="G2176" s="16">
        <v>1483882788</v>
      </c>
      <c r="H2176" s="16">
        <v>0</v>
      </c>
      <c r="I2176" s="16">
        <v>1483882788</v>
      </c>
    </row>
    <row r="2177" spans="1:9" x14ac:dyDescent="0.35">
      <c r="A2177">
        <v>2302</v>
      </c>
      <c r="B2177" t="s">
        <v>1248</v>
      </c>
      <c r="C2177" t="s">
        <v>249</v>
      </c>
      <c r="D2177" s="11" t="str">
        <f>+VLOOKUP(C2177,CONTRATACIÓN!B:C,2,FALSE)</f>
        <v>96.971.330-6</v>
      </c>
      <c r="E2177" s="16">
        <v>0</v>
      </c>
      <c r="F2177" s="16">
        <v>-39802000.012000009</v>
      </c>
      <c r="G2177" s="16">
        <v>0</v>
      </c>
      <c r="H2177" s="16">
        <v>-3732052229</v>
      </c>
      <c r="I2177" s="16">
        <v>-3732052229</v>
      </c>
    </row>
    <row r="2178" spans="1:9" x14ac:dyDescent="0.35">
      <c r="A2178">
        <v>2302</v>
      </c>
      <c r="B2178" t="s">
        <v>1248</v>
      </c>
      <c r="C2178" t="s">
        <v>928</v>
      </c>
      <c r="D2178" s="11" t="str">
        <f>+VLOOKUP(C2178,CONTRATACIÓN!B:C,2,FALSE)</f>
        <v>76.362.257-6</v>
      </c>
      <c r="E2178" s="16">
        <v>0</v>
      </c>
      <c r="F2178" s="16">
        <v>-4704226.3369999994</v>
      </c>
      <c r="G2178" s="16">
        <v>0</v>
      </c>
      <c r="H2178" s="16">
        <v>-73604304</v>
      </c>
      <c r="I2178" s="16">
        <v>-73604304</v>
      </c>
    </row>
    <row r="2179" spans="1:9" x14ac:dyDescent="0.35">
      <c r="A2179">
        <v>2302</v>
      </c>
      <c r="B2179" t="s">
        <v>1248</v>
      </c>
      <c r="C2179" t="s">
        <v>1249</v>
      </c>
      <c r="D2179" s="11" t="str">
        <f>+VLOOKUP(C2179,CONTRATACIÓN!B:C,2,FALSE)</f>
        <v>77.285.492-7</v>
      </c>
      <c r="E2179" s="16">
        <v>0</v>
      </c>
      <c r="F2179" s="16">
        <v>0</v>
      </c>
      <c r="G2179" s="16">
        <v>249437651</v>
      </c>
      <c r="H2179" s="16">
        <v>-86223020</v>
      </c>
      <c r="I2179" s="16">
        <v>163214631</v>
      </c>
    </row>
    <row r="2180" spans="1:9" x14ac:dyDescent="0.35">
      <c r="A2180">
        <v>2302</v>
      </c>
      <c r="B2180" t="s">
        <v>1248</v>
      </c>
      <c r="C2180" t="s">
        <v>347</v>
      </c>
      <c r="D2180" s="11" t="str">
        <f>+VLOOKUP(C2180,CONTRATACIÓN!B:C,2,FALSE)</f>
        <v>76.427.560-8</v>
      </c>
      <c r="E2180" s="16">
        <v>0</v>
      </c>
      <c r="F2180" s="16">
        <v>-1694883.9419999993</v>
      </c>
      <c r="G2180" s="16">
        <v>0</v>
      </c>
      <c r="H2180" s="16">
        <v>-283190463</v>
      </c>
      <c r="I2180" s="16">
        <v>-283190463</v>
      </c>
    </row>
    <row r="2181" spans="1:9" x14ac:dyDescent="0.35">
      <c r="A2181">
        <v>2302</v>
      </c>
      <c r="B2181" t="s">
        <v>1248</v>
      </c>
      <c r="C2181" t="s">
        <v>93</v>
      </c>
      <c r="D2181" s="11" t="str">
        <f>+VLOOKUP(C2181,CONTRATACIÓN!B:C,2,FALSE)</f>
        <v>76.338.870-0</v>
      </c>
      <c r="E2181" s="16">
        <v>0</v>
      </c>
      <c r="F2181" s="16">
        <v>-2590145.3480000007</v>
      </c>
      <c r="G2181" s="16">
        <v>0</v>
      </c>
      <c r="H2181" s="16">
        <v>-239649988</v>
      </c>
      <c r="I2181" s="16">
        <v>-239649988</v>
      </c>
    </row>
    <row r="2182" spans="1:9" x14ac:dyDescent="0.35">
      <c r="A2182">
        <v>2302</v>
      </c>
      <c r="B2182" t="s">
        <v>1248</v>
      </c>
      <c r="C2182" t="s">
        <v>375</v>
      </c>
      <c r="D2182" s="11" t="str">
        <f>+VLOOKUP(C2182,CONTRATACIÓN!B:C,2,FALSE)</f>
        <v>76.178.599-0</v>
      </c>
      <c r="E2182" s="16">
        <v>0</v>
      </c>
      <c r="F2182" s="16">
        <v>-7861355.5020000003</v>
      </c>
      <c r="G2182" s="16">
        <v>0</v>
      </c>
      <c r="H2182" s="16">
        <v>-473838125</v>
      </c>
      <c r="I2182" s="16">
        <v>-473838125</v>
      </c>
    </row>
    <row r="2183" spans="1:9" x14ac:dyDescent="0.35">
      <c r="A2183">
        <v>2302</v>
      </c>
      <c r="B2183" t="s">
        <v>1248</v>
      </c>
      <c r="C2183" t="s">
        <v>17</v>
      </c>
      <c r="D2183" s="11" t="str">
        <f>+VLOOKUP(C2183,CONTRATACIÓN!B:C,2,FALSE)</f>
        <v>76.437.712-5</v>
      </c>
      <c r="E2183" s="16">
        <v>677953.58600000083</v>
      </c>
      <c r="F2183" s="16">
        <v>0</v>
      </c>
      <c r="G2183" s="16">
        <v>113276190</v>
      </c>
      <c r="H2183" s="16">
        <v>0</v>
      </c>
      <c r="I2183" s="16">
        <v>113276190</v>
      </c>
    </row>
    <row r="2184" spans="1:9" x14ac:dyDescent="0.35">
      <c r="A2184">
        <v>2302</v>
      </c>
      <c r="B2184" t="s">
        <v>1248</v>
      </c>
      <c r="C2184" t="s">
        <v>255</v>
      </c>
      <c r="D2184" s="11" t="str">
        <f>+VLOOKUP(C2184,CONTRATACIÓN!B:C,2,FALSE)</f>
        <v>76.240.103-7</v>
      </c>
      <c r="E2184" s="16">
        <v>165950097.16299993</v>
      </c>
      <c r="F2184" s="16">
        <v>0</v>
      </c>
      <c r="G2184" s="16">
        <v>16602566056</v>
      </c>
      <c r="H2184" s="16">
        <v>0</v>
      </c>
      <c r="I2184" s="16">
        <v>16602566056</v>
      </c>
    </row>
    <row r="2185" spans="1:9" x14ac:dyDescent="0.35">
      <c r="A2185">
        <v>2302</v>
      </c>
      <c r="B2185" t="s">
        <v>1248</v>
      </c>
      <c r="C2185" t="s">
        <v>427</v>
      </c>
      <c r="D2185" s="11" t="str">
        <f>+VLOOKUP(C2185,CONTRATACIÓN!B:C,2,FALSE)</f>
        <v>96.990.040-8</v>
      </c>
      <c r="E2185" s="16">
        <v>35714375.684999995</v>
      </c>
      <c r="F2185" s="16">
        <v>0</v>
      </c>
      <c r="G2185" s="16">
        <v>3208441539</v>
      </c>
      <c r="H2185" s="16">
        <v>0</v>
      </c>
      <c r="I2185" s="16">
        <v>3208441539</v>
      </c>
    </row>
    <row r="2186" spans="1:9" x14ac:dyDescent="0.35">
      <c r="A2186">
        <v>2302</v>
      </c>
      <c r="B2186" t="s">
        <v>1248</v>
      </c>
      <c r="C2186" t="s">
        <v>453</v>
      </c>
      <c r="D2186" s="11" t="str">
        <f>+VLOOKUP(C2186,CONTRATACIÓN!B:C,2,FALSE)</f>
        <v>76.547.592-9</v>
      </c>
      <c r="E2186" s="16">
        <v>0</v>
      </c>
      <c r="F2186" s="16">
        <v>-8847273.568999989</v>
      </c>
      <c r="G2186" s="16">
        <v>0</v>
      </c>
      <c r="H2186" s="16">
        <v>-657435182</v>
      </c>
      <c r="I2186" s="16">
        <v>-657435182</v>
      </c>
    </row>
    <row r="2187" spans="1:9" x14ac:dyDescent="0.35">
      <c r="A2187">
        <v>2302</v>
      </c>
      <c r="B2187" t="s">
        <v>1248</v>
      </c>
      <c r="C2187" t="s">
        <v>13</v>
      </c>
      <c r="D2187" s="11" t="str">
        <f>+VLOOKUP(C2187,CONTRATACIÓN!B:C,2,FALSE)</f>
        <v>91.806.000-6</v>
      </c>
      <c r="E2187" s="16">
        <v>301920.98599999992</v>
      </c>
      <c r="F2187" s="16">
        <v>0</v>
      </c>
      <c r="G2187" s="16">
        <v>29929762</v>
      </c>
      <c r="H2187" s="16">
        <v>0</v>
      </c>
      <c r="I2187" s="16">
        <v>29929762</v>
      </c>
    </row>
    <row r="2188" spans="1:9" x14ac:dyDescent="0.35">
      <c r="A2188">
        <v>2302</v>
      </c>
      <c r="B2188" t="s">
        <v>1248</v>
      </c>
      <c r="C2188" t="s">
        <v>539</v>
      </c>
      <c r="D2188" s="11" t="str">
        <f>+VLOOKUP(C2188,CONTRATACIÓN!B:C,2,FALSE)</f>
        <v>76.319.883-9</v>
      </c>
      <c r="E2188" s="16">
        <v>0</v>
      </c>
      <c r="F2188" s="16">
        <v>-532482.99399999983</v>
      </c>
      <c r="G2188" s="16">
        <v>0</v>
      </c>
      <c r="H2188" s="16">
        <v>-46720648</v>
      </c>
      <c r="I2188" s="16">
        <v>-46720648</v>
      </c>
    </row>
    <row r="2189" spans="1:9" x14ac:dyDescent="0.35">
      <c r="A2189">
        <v>2302</v>
      </c>
      <c r="B2189" t="s">
        <v>1248</v>
      </c>
      <c r="C2189" t="s">
        <v>113</v>
      </c>
      <c r="D2189" s="11" t="str">
        <f>+VLOOKUP(C2189,CONTRATACIÓN!B:C,2,FALSE)</f>
        <v>96.505.760-9</v>
      </c>
      <c r="E2189" s="16">
        <v>4091624.5220000003</v>
      </c>
      <c r="F2189" s="16">
        <v>-1323019.4610000018</v>
      </c>
      <c r="G2189" s="16">
        <v>306883729</v>
      </c>
      <c r="H2189" s="16">
        <v>-149609156</v>
      </c>
      <c r="I2189" s="16">
        <v>157274573</v>
      </c>
    </row>
    <row r="2190" spans="1:9" x14ac:dyDescent="0.35">
      <c r="A2190">
        <v>2302</v>
      </c>
      <c r="B2190" t="s">
        <v>1248</v>
      </c>
      <c r="C2190" t="s">
        <v>339</v>
      </c>
      <c r="D2190" s="11" t="str">
        <f>+VLOOKUP(C2190,CONTRATACIÓN!B:C,2,FALSE)</f>
        <v>76.350.250-3</v>
      </c>
      <c r="E2190" s="16">
        <v>0</v>
      </c>
      <c r="F2190" s="16">
        <v>-27516381.486000035</v>
      </c>
      <c r="G2190" s="16">
        <v>0</v>
      </c>
      <c r="H2190" s="16">
        <v>-2415076191</v>
      </c>
      <c r="I2190" s="16">
        <v>-2415076191</v>
      </c>
    </row>
    <row r="2191" spans="1:9" x14ac:dyDescent="0.35">
      <c r="A2191">
        <v>2302</v>
      </c>
      <c r="B2191" t="s">
        <v>1248</v>
      </c>
      <c r="C2191" t="s">
        <v>613</v>
      </c>
      <c r="D2191" s="11" t="str">
        <f>+VLOOKUP(C2191,CONTRATACIÓN!B:C,2,FALSE)</f>
        <v>76.337.593-5</v>
      </c>
      <c r="E2191" s="16">
        <v>0</v>
      </c>
      <c r="F2191" s="16">
        <v>-533635.77</v>
      </c>
      <c r="G2191" s="16">
        <v>0</v>
      </c>
      <c r="H2191" s="16">
        <v>-3603943</v>
      </c>
      <c r="I2191" s="16">
        <v>-3603943</v>
      </c>
    </row>
    <row r="2192" spans="1:9" x14ac:dyDescent="0.35">
      <c r="A2192">
        <v>2302</v>
      </c>
      <c r="B2192" t="s">
        <v>1248</v>
      </c>
      <c r="C2192" t="s">
        <v>341</v>
      </c>
      <c r="D2192" s="11" t="str">
        <f>+VLOOKUP(C2192,CONTRATACIÓN!B:C,2,FALSE)</f>
        <v>96.990.050-5</v>
      </c>
      <c r="E2192" s="16">
        <v>0</v>
      </c>
      <c r="F2192" s="16">
        <v>-53734204.232000023</v>
      </c>
      <c r="G2192" s="16">
        <v>0</v>
      </c>
      <c r="H2192" s="16">
        <v>-5102012714</v>
      </c>
      <c r="I2192" s="16">
        <v>-5102012714</v>
      </c>
    </row>
    <row r="2193" spans="1:9" x14ac:dyDescent="0.35">
      <c r="A2193">
        <v>2302</v>
      </c>
      <c r="B2193" t="s">
        <v>1248</v>
      </c>
      <c r="C2193" t="s">
        <v>481</v>
      </c>
      <c r="D2193" s="11" t="str">
        <f>+VLOOKUP(C2193,CONTRATACIÓN!B:C,2,FALSE)</f>
        <v>76.106.835-0</v>
      </c>
      <c r="E2193" s="16">
        <v>0</v>
      </c>
      <c r="F2193" s="16">
        <v>-4091624.5220000003</v>
      </c>
      <c r="G2193" s="16">
        <v>0</v>
      </c>
      <c r="H2193" s="16">
        <v>-306883729</v>
      </c>
      <c r="I2193" s="16">
        <v>-306883729</v>
      </c>
    </row>
    <row r="2194" spans="1:9" x14ac:dyDescent="0.35">
      <c r="A2194">
        <v>2302</v>
      </c>
      <c r="B2194" t="s">
        <v>1248</v>
      </c>
      <c r="C2194" t="s">
        <v>551</v>
      </c>
      <c r="D2194" s="11" t="str">
        <f>+VLOOKUP(C2194,CONTRATACIÓN!B:C,2,FALSE)</f>
        <v>99.528.750-1</v>
      </c>
      <c r="E2194" s="16">
        <v>5443382.193</v>
      </c>
      <c r="F2194" s="16">
        <v>-5329671.6330000004</v>
      </c>
      <c r="G2194" s="16">
        <v>901736986</v>
      </c>
      <c r="H2194" s="16">
        <v>-879705493</v>
      </c>
      <c r="I2194" s="16">
        <v>22031493</v>
      </c>
    </row>
    <row r="2195" spans="1:9" x14ac:dyDescent="0.35">
      <c r="A2195">
        <v>2302</v>
      </c>
      <c r="B2195" t="s">
        <v>1248</v>
      </c>
      <c r="C2195" t="s">
        <v>65</v>
      </c>
      <c r="D2195" s="11" t="str">
        <f>+VLOOKUP(C2195,CONTRATACIÓN!B:C,2,FALSE)</f>
        <v>76.249.099-4</v>
      </c>
      <c r="E2195" s="16">
        <v>2590145.3480000016</v>
      </c>
      <c r="F2195" s="16">
        <v>-1240915.2100000004</v>
      </c>
      <c r="G2195" s="16">
        <v>239649988</v>
      </c>
      <c r="H2195" s="16">
        <v>-108766657</v>
      </c>
      <c r="I2195" s="16">
        <v>130883331</v>
      </c>
    </row>
    <row r="2196" spans="1:9" x14ac:dyDescent="0.35">
      <c r="A2196">
        <v>2302</v>
      </c>
      <c r="B2196" t="s">
        <v>1248</v>
      </c>
      <c r="C2196" t="s">
        <v>523</v>
      </c>
      <c r="D2196" s="11" t="str">
        <f>+VLOOKUP(C2196,CONTRATACIÓN!B:C,2,FALSE)</f>
        <v>76.189.274-6</v>
      </c>
      <c r="E2196" s="16">
        <v>0</v>
      </c>
      <c r="F2196" s="16">
        <v>0</v>
      </c>
      <c r="G2196" s="16">
        <v>0</v>
      </c>
      <c r="H2196" s="16">
        <v>0</v>
      </c>
      <c r="I2196" s="16">
        <v>0</v>
      </c>
    </row>
    <row r="2197" spans="1:9" x14ac:dyDescent="0.35">
      <c r="A2197">
        <v>2302</v>
      </c>
      <c r="B2197" t="s">
        <v>1248</v>
      </c>
      <c r="C2197" t="s">
        <v>211</v>
      </c>
      <c r="D2197" s="11" t="str">
        <f>+VLOOKUP(C2197,CONTRATACIÓN!B:C,2,FALSE)</f>
        <v>96.774.300-3</v>
      </c>
      <c r="E2197" s="16">
        <v>338016.99999999994</v>
      </c>
      <c r="F2197" s="16">
        <v>0</v>
      </c>
      <c r="G2197" s="16">
        <v>33207135</v>
      </c>
      <c r="H2197" s="16">
        <v>0</v>
      </c>
      <c r="I2197" s="16">
        <v>33207135</v>
      </c>
    </row>
    <row r="2198" spans="1:9" x14ac:dyDescent="0.35">
      <c r="A2198">
        <v>2302</v>
      </c>
      <c r="B2198" t="s">
        <v>1248</v>
      </c>
      <c r="C2198" t="s">
        <v>185</v>
      </c>
      <c r="D2198" s="11" t="str">
        <f>+VLOOKUP(C2198,CONTRATACIÓN!B:C,2,FALSE)</f>
        <v>76.264.025-2</v>
      </c>
      <c r="E2198" s="16">
        <v>0</v>
      </c>
      <c r="F2198" s="16">
        <v>-2795809.0789999976</v>
      </c>
      <c r="G2198" s="16">
        <v>0</v>
      </c>
      <c r="H2198" s="16">
        <v>-222945022</v>
      </c>
      <c r="I2198" s="16">
        <v>-222945022</v>
      </c>
    </row>
    <row r="2199" spans="1:9" x14ac:dyDescent="0.35">
      <c r="A2199">
        <v>2302</v>
      </c>
      <c r="B2199" t="s">
        <v>1248</v>
      </c>
      <c r="C2199" t="s">
        <v>676</v>
      </c>
      <c r="D2199" s="11" t="str">
        <f>+VLOOKUP(C2199,CONTRATACIÓN!B:C,2,FALSE)</f>
        <v>76.237.256-8</v>
      </c>
      <c r="E2199" s="16">
        <v>7327568.0430000033</v>
      </c>
      <c r="F2199" s="16">
        <v>-16444329.136999924</v>
      </c>
      <c r="G2199" s="16">
        <v>964960585</v>
      </c>
      <c r="H2199" s="16">
        <v>-1334273632</v>
      </c>
      <c r="I2199" s="16">
        <v>-369313047</v>
      </c>
    </row>
    <row r="2200" spans="1:9" x14ac:dyDescent="0.35">
      <c r="A2200">
        <v>2302</v>
      </c>
      <c r="B2200" t="s">
        <v>1248</v>
      </c>
      <c r="C2200" t="s">
        <v>79</v>
      </c>
      <c r="D2200" s="11" t="str">
        <f>+VLOOKUP(C2200,CONTRATACIÓN!B:C,2,FALSE)</f>
        <v>96.637.520-5</v>
      </c>
      <c r="E2200" s="16">
        <v>0</v>
      </c>
      <c r="F2200" s="16">
        <v>-2205069.4800000004</v>
      </c>
      <c r="G2200" s="16">
        <v>0</v>
      </c>
      <c r="H2200" s="16">
        <v>-366361472</v>
      </c>
      <c r="I2200" s="16">
        <v>-366361472</v>
      </c>
    </row>
    <row r="2201" spans="1:9" x14ac:dyDescent="0.35">
      <c r="A2201">
        <v>2302</v>
      </c>
      <c r="B2201" t="s">
        <v>1248</v>
      </c>
      <c r="C2201" t="s">
        <v>175</v>
      </c>
      <c r="D2201" s="11" t="str">
        <f>+VLOOKUP(C2201,CONTRATACIÓN!B:C,2,FALSE)</f>
        <v>76.392.147-6</v>
      </c>
      <c r="E2201" s="16">
        <v>0</v>
      </c>
      <c r="F2201" s="16">
        <v>-127744.845</v>
      </c>
      <c r="G2201" s="16">
        <v>0</v>
      </c>
      <c r="H2201" s="16">
        <v>-4912835</v>
      </c>
      <c r="I2201" s="16">
        <v>-4912835</v>
      </c>
    </row>
    <row r="2202" spans="1:9" x14ac:dyDescent="0.35">
      <c r="A2202">
        <v>2302</v>
      </c>
      <c r="B2202" t="s">
        <v>1248</v>
      </c>
      <c r="C2202" t="s">
        <v>916</v>
      </c>
      <c r="D2202" s="11" t="str">
        <f>+VLOOKUP(C2202,CONTRATACIÓN!B:C,2,FALSE)</f>
        <v>77.009.353-8</v>
      </c>
      <c r="E2202" s="16">
        <v>0</v>
      </c>
      <c r="F2202" s="16">
        <v>-22087440.003999978</v>
      </c>
      <c r="G2202" s="16">
        <v>0</v>
      </c>
      <c r="H2202" s="16">
        <v>-338157481</v>
      </c>
      <c r="I2202" s="16">
        <v>-338157481</v>
      </c>
    </row>
    <row r="2203" spans="1:9" x14ac:dyDescent="0.35">
      <c r="A2203">
        <v>2302</v>
      </c>
      <c r="B2203" t="s">
        <v>1248</v>
      </c>
      <c r="C2203" t="s">
        <v>73</v>
      </c>
      <c r="D2203" s="11" t="str">
        <f>+VLOOKUP(C2203,CONTRATACIÓN!B:C,2,FALSE)</f>
        <v>76.166.466-2</v>
      </c>
      <c r="E2203" s="16">
        <v>0</v>
      </c>
      <c r="F2203" s="16">
        <v>-6825933.9659999963</v>
      </c>
      <c r="G2203" s="16">
        <v>0</v>
      </c>
      <c r="H2203" s="16">
        <v>-545317982</v>
      </c>
      <c r="I2203" s="16">
        <v>-545317982</v>
      </c>
    </row>
    <row r="2204" spans="1:9" x14ac:dyDescent="0.35">
      <c r="A2204">
        <v>2302</v>
      </c>
      <c r="B2204" t="s">
        <v>1248</v>
      </c>
      <c r="C2204" t="s">
        <v>29</v>
      </c>
      <c r="D2204" s="11" t="str">
        <f>+VLOOKUP(C2204,CONTRATACIÓN!B:C,2,FALSE)</f>
        <v>76.071.891-2</v>
      </c>
      <c r="E2204" s="16">
        <v>0</v>
      </c>
      <c r="F2204" s="16">
        <v>-301976.69900000002</v>
      </c>
      <c r="G2204" s="16">
        <v>0</v>
      </c>
      <c r="H2204" s="16">
        <v>-25835086</v>
      </c>
      <c r="I2204" s="16">
        <v>-25835086</v>
      </c>
    </row>
    <row r="2205" spans="1:9" x14ac:dyDescent="0.35">
      <c r="A2205">
        <v>2302</v>
      </c>
      <c r="B2205" t="s">
        <v>1248</v>
      </c>
      <c r="C2205" t="s">
        <v>794</v>
      </c>
      <c r="D2205" s="11" t="str">
        <f>+VLOOKUP(C2205,CONTRATACIÓN!B:C,2,FALSE)</f>
        <v>76.376.443-5</v>
      </c>
      <c r="E2205" s="16">
        <v>0</v>
      </c>
      <c r="F2205" s="16">
        <v>-1105616.6869999985</v>
      </c>
      <c r="G2205" s="16">
        <v>0</v>
      </c>
      <c r="H2205" s="16">
        <v>-181317323</v>
      </c>
      <c r="I2205" s="16">
        <v>-181317323</v>
      </c>
    </row>
    <row r="2206" spans="1:9" x14ac:dyDescent="0.35">
      <c r="A2206">
        <v>2302</v>
      </c>
      <c r="B2206" t="s">
        <v>1248</v>
      </c>
      <c r="C2206" t="s">
        <v>629</v>
      </c>
      <c r="D2206" s="11" t="str">
        <f>+VLOOKUP(C2206,CONTRATACIÓN!B:C,2,FALSE)</f>
        <v>76.003.174-7</v>
      </c>
      <c r="E2206" s="16">
        <v>0</v>
      </c>
      <c r="F2206" s="16">
        <v>-5963481.6420000028</v>
      </c>
      <c r="G2206" s="16">
        <v>0</v>
      </c>
      <c r="H2206" s="16">
        <v>-983165639</v>
      </c>
      <c r="I2206" s="16">
        <v>-983165639</v>
      </c>
    </row>
    <row r="2207" spans="1:9" x14ac:dyDescent="0.35">
      <c r="A2207">
        <v>2302</v>
      </c>
      <c r="B2207" t="s">
        <v>1248</v>
      </c>
      <c r="C2207" t="s">
        <v>19</v>
      </c>
      <c r="D2207" s="11" t="str">
        <f>+VLOOKUP(C2207,CONTRATACIÓN!B:C,2,FALSE)</f>
        <v>76.489.426-K</v>
      </c>
      <c r="E2207" s="16">
        <v>0</v>
      </c>
      <c r="F2207" s="16">
        <v>-13530817.742999997</v>
      </c>
      <c r="G2207" s="16">
        <v>0</v>
      </c>
      <c r="H2207" s="16">
        <v>-1436840108</v>
      </c>
      <c r="I2207" s="16">
        <v>-1436840108</v>
      </c>
    </row>
    <row r="2208" spans="1:9" x14ac:dyDescent="0.35">
      <c r="A2208">
        <v>2302</v>
      </c>
      <c r="B2208" t="s">
        <v>1248</v>
      </c>
      <c r="C2208" t="s">
        <v>45</v>
      </c>
      <c r="D2208" s="11" t="str">
        <f>+VLOOKUP(C2208,CONTRATACIÓN!B:C,2,FALSE)</f>
        <v>76.004.976-K</v>
      </c>
      <c r="E2208" s="16">
        <v>0</v>
      </c>
      <c r="F2208" s="16">
        <v>-200721816.62599996</v>
      </c>
      <c r="G2208" s="16">
        <v>0</v>
      </c>
      <c r="H2208" s="16">
        <v>-23812847628</v>
      </c>
      <c r="I2208" s="16">
        <v>-23812847628</v>
      </c>
    </row>
    <row r="2209" spans="1:9" x14ac:dyDescent="0.35">
      <c r="A2209">
        <v>2302</v>
      </c>
      <c r="B2209" t="s">
        <v>1248</v>
      </c>
      <c r="C2209" t="s">
        <v>379</v>
      </c>
      <c r="D2209" s="11" t="str">
        <f>+VLOOKUP(C2209,CONTRATACIÓN!B:C,2,FALSE)</f>
        <v>76.247.976-1</v>
      </c>
      <c r="E2209" s="16">
        <v>0</v>
      </c>
      <c r="F2209" s="16">
        <v>-6649192.0810000021</v>
      </c>
      <c r="G2209" s="16">
        <v>0</v>
      </c>
      <c r="H2209" s="16">
        <v>-58239189</v>
      </c>
      <c r="I2209" s="16">
        <v>-58239189</v>
      </c>
    </row>
    <row r="2210" spans="1:9" x14ac:dyDescent="0.35">
      <c r="A2210">
        <v>2302</v>
      </c>
      <c r="B2210" t="s">
        <v>1248</v>
      </c>
      <c r="C2210" t="s">
        <v>321</v>
      </c>
      <c r="D2210" s="11" t="str">
        <f>+VLOOKUP(C2210,CONTRATACIÓN!B:C,2,FALSE)</f>
        <v>76.009.698-9</v>
      </c>
      <c r="E2210" s="16">
        <v>0</v>
      </c>
      <c r="F2210" s="16">
        <v>-51088412.959999964</v>
      </c>
      <c r="G2210" s="16">
        <v>0</v>
      </c>
      <c r="H2210" s="16">
        <v>-6202885306</v>
      </c>
      <c r="I2210" s="16">
        <v>-6202885306</v>
      </c>
    </row>
    <row r="2211" spans="1:9" x14ac:dyDescent="0.35">
      <c r="A2211">
        <v>2302</v>
      </c>
      <c r="B2211" t="s">
        <v>1248</v>
      </c>
      <c r="C2211" t="s">
        <v>840</v>
      </c>
      <c r="D2211" s="11" t="str">
        <f>+VLOOKUP(C2211,CONTRATACIÓN!B:C,2,FALSE)</f>
        <v>77.209.283-0</v>
      </c>
      <c r="E2211" s="16">
        <v>3409286.7060000012</v>
      </c>
      <c r="F2211" s="16">
        <v>0</v>
      </c>
      <c r="G2211" s="16">
        <v>513588044</v>
      </c>
      <c r="H2211" s="16">
        <v>0</v>
      </c>
      <c r="I2211" s="16">
        <v>513588044</v>
      </c>
    </row>
    <row r="2212" spans="1:9" x14ac:dyDescent="0.35">
      <c r="A2212">
        <v>2302</v>
      </c>
      <c r="B2212" t="s">
        <v>1248</v>
      </c>
      <c r="C2212" t="s">
        <v>413</v>
      </c>
      <c r="D2212" s="11" t="str">
        <f>+VLOOKUP(C2212,CONTRATACIÓN!B:C,2,FALSE)</f>
        <v>76.919.070-8</v>
      </c>
      <c r="E2212" s="16">
        <v>0</v>
      </c>
      <c r="F2212" s="16">
        <v>0</v>
      </c>
      <c r="G2212" s="16">
        <v>0</v>
      </c>
      <c r="H2212" s="16">
        <v>0</v>
      </c>
      <c r="I2212" s="16">
        <v>0</v>
      </c>
    </row>
    <row r="2213" spans="1:9" x14ac:dyDescent="0.35">
      <c r="A2213">
        <v>2302</v>
      </c>
      <c r="B2213" t="s">
        <v>1248</v>
      </c>
      <c r="C2213" t="s">
        <v>929</v>
      </c>
      <c r="D2213" s="11" t="str">
        <f>+VLOOKUP(C2213,CONTRATACIÓN!B:C,2,FALSE)</f>
        <v>77.316.204-2</v>
      </c>
      <c r="E2213" s="16">
        <v>821305.12300000014</v>
      </c>
      <c r="F2213" s="16">
        <v>0</v>
      </c>
      <c r="G2213" s="16">
        <v>83288643</v>
      </c>
      <c r="H2213" s="16">
        <v>0</v>
      </c>
      <c r="I2213" s="16">
        <v>83288643</v>
      </c>
    </row>
    <row r="2214" spans="1:9" x14ac:dyDescent="0.35">
      <c r="A2214">
        <v>2302</v>
      </c>
      <c r="B2214" t="s">
        <v>1248</v>
      </c>
      <c r="C2214" t="s">
        <v>417</v>
      </c>
      <c r="D2214" s="11" t="str">
        <f>+VLOOKUP(C2214,CONTRATACIÓN!B:C,2,FALSE)</f>
        <v>76.045.612-8</v>
      </c>
      <c r="E2214" s="16">
        <v>4426681.7180000003</v>
      </c>
      <c r="F2214" s="16">
        <v>0</v>
      </c>
      <c r="G2214" s="16">
        <v>408499491</v>
      </c>
      <c r="H2214" s="16">
        <v>0</v>
      </c>
      <c r="I2214" s="16">
        <v>408499491</v>
      </c>
    </row>
    <row r="2215" spans="1:9" x14ac:dyDescent="0.35">
      <c r="A2215">
        <v>2302</v>
      </c>
      <c r="B2215" t="s">
        <v>1248</v>
      </c>
      <c r="C2215" t="s">
        <v>1025</v>
      </c>
      <c r="D2215" s="11" t="str">
        <f>+VLOOKUP(C2215,CONTRATACIÓN!B:C,2,FALSE)</f>
        <v>77.423.682-1</v>
      </c>
      <c r="E2215" s="16">
        <v>0</v>
      </c>
      <c r="F2215" s="16">
        <v>-9842830.6000000015</v>
      </c>
      <c r="G2215" s="16">
        <v>0</v>
      </c>
      <c r="H2215" s="16">
        <v>-199049791</v>
      </c>
      <c r="I2215" s="16">
        <v>-199049791</v>
      </c>
    </row>
    <row r="2216" spans="1:9" x14ac:dyDescent="0.35">
      <c r="A2216">
        <v>2302</v>
      </c>
      <c r="B2216" t="s">
        <v>1248</v>
      </c>
      <c r="C2216" t="s">
        <v>49</v>
      </c>
      <c r="D2216" s="11" t="str">
        <f>+VLOOKUP(C2216,CONTRATACIÓN!B:C,2,FALSE)</f>
        <v>96.547.510-9</v>
      </c>
      <c r="E2216" s="16">
        <v>0</v>
      </c>
      <c r="F2216" s="16">
        <v>0</v>
      </c>
      <c r="G2216" s="16">
        <v>0</v>
      </c>
      <c r="H2216" s="16">
        <v>0</v>
      </c>
      <c r="I2216" s="16">
        <v>0</v>
      </c>
    </row>
    <row r="2217" spans="1:9" x14ac:dyDescent="0.35">
      <c r="A2217">
        <v>2302</v>
      </c>
      <c r="B2217" t="s">
        <v>1248</v>
      </c>
      <c r="C2217" t="s">
        <v>575</v>
      </c>
      <c r="D2217" s="11" t="str">
        <f>+VLOOKUP(C2217,CONTRATACIÓN!B:C,2,FALSE)</f>
        <v>76.126.507-5</v>
      </c>
      <c r="E2217" s="16">
        <v>0</v>
      </c>
      <c r="F2217" s="16">
        <v>-14302697.842000002</v>
      </c>
      <c r="G2217" s="16">
        <v>0</v>
      </c>
      <c r="H2217" s="16">
        <v>-977350275</v>
      </c>
      <c r="I2217" s="16">
        <v>-977350275</v>
      </c>
    </row>
    <row r="2218" spans="1:9" x14ac:dyDescent="0.35">
      <c r="A2218">
        <v>2302</v>
      </c>
      <c r="B2218" t="s">
        <v>1248</v>
      </c>
      <c r="C2218" t="s">
        <v>1028</v>
      </c>
      <c r="D2218" s="11" t="str">
        <f>+VLOOKUP(C2218,CONTRATACIÓN!B:C,2,FALSE)</f>
        <v>76.868.988-1</v>
      </c>
      <c r="E2218" s="16">
        <v>0</v>
      </c>
      <c r="F2218" s="16">
        <v>-33183470.403999999</v>
      </c>
      <c r="G2218" s="16">
        <v>0</v>
      </c>
      <c r="H2218" s="16">
        <v>-3045470862</v>
      </c>
      <c r="I2218" s="16">
        <v>-3045470862</v>
      </c>
    </row>
    <row r="2219" spans="1:9" x14ac:dyDescent="0.35">
      <c r="A2219">
        <v>2302</v>
      </c>
      <c r="B2219" t="s">
        <v>1248</v>
      </c>
      <c r="C2219" t="s">
        <v>191</v>
      </c>
      <c r="D2219" s="11" t="str">
        <f>+VLOOKUP(C2219,CONTRATACIÓN!B:C,2,FALSE)</f>
        <v>76.028.873-K</v>
      </c>
      <c r="E2219" s="16">
        <v>0</v>
      </c>
      <c r="F2219" s="16">
        <v>-975922.64899999998</v>
      </c>
      <c r="G2219" s="16">
        <v>0</v>
      </c>
      <c r="H2219" s="16">
        <v>-106130860</v>
      </c>
      <c r="I2219" s="16">
        <v>-106130860</v>
      </c>
    </row>
    <row r="2220" spans="1:9" x14ac:dyDescent="0.35">
      <c r="A2220">
        <v>2302</v>
      </c>
      <c r="B2220" t="s">
        <v>1248</v>
      </c>
      <c r="C2220" t="s">
        <v>1086</v>
      </c>
      <c r="D2220" s="11" t="str">
        <f>+VLOOKUP(C2220,CONTRATACIÓN!B:C,2,FALSE)</f>
        <v>77.402.185-K</v>
      </c>
      <c r="E2220" s="16">
        <v>1554210.8640000001</v>
      </c>
      <c r="F2220" s="16">
        <v>0</v>
      </c>
      <c r="G2220" s="16">
        <v>139961096</v>
      </c>
      <c r="H2220" s="16">
        <v>0</v>
      </c>
      <c r="I2220" s="16">
        <v>139961096</v>
      </c>
    </row>
    <row r="2221" spans="1:9" x14ac:dyDescent="0.35">
      <c r="A2221">
        <v>2302</v>
      </c>
      <c r="B2221" t="s">
        <v>1248</v>
      </c>
      <c r="C2221" t="s">
        <v>1092</v>
      </c>
      <c r="D2221" s="11" t="str">
        <f>+VLOOKUP(C2221,CONTRATACIÓN!B:C,2,FALSE)</f>
        <v>76.475.504-9</v>
      </c>
      <c r="E2221" s="16">
        <v>8212645.4300000016</v>
      </c>
      <c r="F2221" s="16">
        <v>0</v>
      </c>
      <c r="G2221" s="16">
        <v>1026427140</v>
      </c>
      <c r="H2221" s="16">
        <v>0</v>
      </c>
      <c r="I2221" s="16">
        <v>1026427140</v>
      </c>
    </row>
    <row r="2222" spans="1:9" x14ac:dyDescent="0.35">
      <c r="A2222">
        <v>2302</v>
      </c>
      <c r="B2222" t="s">
        <v>1248</v>
      </c>
      <c r="C2222" t="s">
        <v>1053</v>
      </c>
      <c r="D2222" s="11" t="str">
        <f>+VLOOKUP(C2222,CONTRATACIÓN!B:C,2,FALSE)</f>
        <v>76.213.013-0</v>
      </c>
      <c r="E2222" s="16">
        <v>0</v>
      </c>
      <c r="F2222" s="16">
        <v>-8211760.9950000094</v>
      </c>
      <c r="G2222" s="16">
        <v>0</v>
      </c>
      <c r="H2222" s="16">
        <v>-97735680</v>
      </c>
      <c r="I2222" s="16">
        <v>-97735680</v>
      </c>
    </row>
    <row r="2223" spans="1:9" x14ac:dyDescent="0.35">
      <c r="A2223">
        <v>2302</v>
      </c>
      <c r="B2223" t="s">
        <v>1248</v>
      </c>
      <c r="C2223" t="s">
        <v>307</v>
      </c>
      <c r="D2223" s="11" t="str">
        <f>+VLOOKUP(C2223,CONTRATACIÓN!B:C,2,FALSE)</f>
        <v>76.025.973-K</v>
      </c>
      <c r="E2223" s="16">
        <v>0</v>
      </c>
      <c r="F2223" s="16">
        <v>-9897495.1750000026</v>
      </c>
      <c r="G2223" s="16">
        <v>0</v>
      </c>
      <c r="H2223" s="16">
        <v>-913093485</v>
      </c>
      <c r="I2223" s="16">
        <v>-913093485</v>
      </c>
    </row>
    <row r="2224" spans="1:9" x14ac:dyDescent="0.35">
      <c r="A2224">
        <v>2302</v>
      </c>
      <c r="B2224" t="s">
        <v>1248</v>
      </c>
      <c r="C2224" t="s">
        <v>245</v>
      </c>
      <c r="D2224" s="11" t="str">
        <f>+VLOOKUP(C2224,CONTRATACIÓN!B:C,2,FALSE)</f>
        <v>77.412.850-6</v>
      </c>
      <c r="E2224" s="16">
        <v>0</v>
      </c>
      <c r="F2224" s="16">
        <v>0</v>
      </c>
      <c r="G2224" s="16">
        <v>0</v>
      </c>
      <c r="H2224" s="16">
        <v>0</v>
      </c>
      <c r="I2224" s="16">
        <v>0</v>
      </c>
    </row>
    <row r="2225" spans="1:9" x14ac:dyDescent="0.35">
      <c r="A2225">
        <v>2302</v>
      </c>
      <c r="B2225" t="s">
        <v>1248</v>
      </c>
      <c r="C2225" t="s">
        <v>383</v>
      </c>
      <c r="D2225" s="11" t="str">
        <f>+VLOOKUP(C2225,CONTRATACIÓN!B:C,2,FALSE)</f>
        <v>76.472.359-7</v>
      </c>
      <c r="E2225" s="16">
        <v>0</v>
      </c>
      <c r="F2225" s="16">
        <v>-811207.25499999966</v>
      </c>
      <c r="G2225" s="16">
        <v>0</v>
      </c>
      <c r="H2225" s="16">
        <v>-74667571</v>
      </c>
      <c r="I2225" s="16">
        <v>-74667571</v>
      </c>
    </row>
    <row r="2226" spans="1:9" x14ac:dyDescent="0.35">
      <c r="A2226">
        <v>2302</v>
      </c>
      <c r="B2226" t="s">
        <v>1248</v>
      </c>
      <c r="C2226" t="s">
        <v>531</v>
      </c>
      <c r="D2226" s="11" t="str">
        <f>+VLOOKUP(C2226,CONTRATACIÓN!B:C,2,FALSE)</f>
        <v>76.030.638-K</v>
      </c>
      <c r="E2226" s="16">
        <v>26867102.116000019</v>
      </c>
      <c r="F2226" s="16">
        <v>0</v>
      </c>
      <c r="G2226" s="16">
        <v>2551006357</v>
      </c>
      <c r="H2226" s="16">
        <v>0</v>
      </c>
      <c r="I2226" s="16">
        <v>2551006357</v>
      </c>
    </row>
    <row r="2227" spans="1:9" x14ac:dyDescent="0.35">
      <c r="A2227">
        <v>2302</v>
      </c>
      <c r="B2227" t="s">
        <v>1248</v>
      </c>
      <c r="C2227" t="s">
        <v>822</v>
      </c>
      <c r="D2227" s="11" t="str">
        <f>+VLOOKUP(C2227,CONTRATACIÓN!B:C,2,FALSE)</f>
        <v>77.005.421-4</v>
      </c>
      <c r="E2227" s="16">
        <v>3835616.425999999</v>
      </c>
      <c r="F2227" s="16">
        <v>-3452054.793000001</v>
      </c>
      <c r="G2227" s="16">
        <v>337104232</v>
      </c>
      <c r="H2227" s="16">
        <v>-303393798</v>
      </c>
      <c r="I2227" s="16">
        <v>33710434</v>
      </c>
    </row>
    <row r="2228" spans="1:9" x14ac:dyDescent="0.35">
      <c r="A2228">
        <v>2302</v>
      </c>
      <c r="B2228" t="s">
        <v>1248</v>
      </c>
      <c r="C2228" t="s">
        <v>1351</v>
      </c>
      <c r="D2228" s="11" t="str">
        <f>+VLOOKUP(C2228,CONTRATACIÓN!B:C,2,FALSE)</f>
        <v>76.567.717-3</v>
      </c>
      <c r="E2228" s="16">
        <v>617933.70699999994</v>
      </c>
      <c r="F2228" s="16">
        <v>0</v>
      </c>
      <c r="G2228" s="16">
        <v>82841244</v>
      </c>
      <c r="H2228" s="16">
        <v>0</v>
      </c>
      <c r="I2228" s="16">
        <v>82841244</v>
      </c>
    </row>
    <row r="2229" spans="1:9" x14ac:dyDescent="0.35">
      <c r="A2229">
        <v>2302</v>
      </c>
      <c r="B2229" t="s">
        <v>1248</v>
      </c>
      <c r="C2229" t="s">
        <v>880</v>
      </c>
      <c r="D2229" s="11" t="str">
        <f>+VLOOKUP(C2229,CONTRATACIÓN!B:C,2,FALSE)</f>
        <v>76.834.000-5</v>
      </c>
      <c r="E2229" s="16">
        <v>0</v>
      </c>
      <c r="F2229" s="16">
        <v>0</v>
      </c>
      <c r="G2229" s="16">
        <v>0</v>
      </c>
      <c r="H2229" s="16">
        <v>0</v>
      </c>
      <c r="I2229" s="16">
        <v>0</v>
      </c>
    </row>
    <row r="2230" spans="1:9" x14ac:dyDescent="0.35">
      <c r="A2230">
        <v>2302</v>
      </c>
      <c r="B2230" t="s">
        <v>1248</v>
      </c>
      <c r="C2230" t="s">
        <v>779</v>
      </c>
      <c r="D2230" s="11" t="str">
        <f>+VLOOKUP(C2230,CONTRATACIÓN!B:C,2,FALSE)</f>
        <v>76.306.881-1</v>
      </c>
      <c r="E2230" s="16">
        <v>0</v>
      </c>
      <c r="F2230" s="16">
        <v>-640654.09799999988</v>
      </c>
      <c r="G2230" s="16">
        <v>0</v>
      </c>
      <c r="H2230" s="16">
        <v>-108849210</v>
      </c>
      <c r="I2230" s="16">
        <v>-108849210</v>
      </c>
    </row>
    <row r="2231" spans="1:9" x14ac:dyDescent="0.35">
      <c r="A2231">
        <v>2302</v>
      </c>
      <c r="B2231" t="s">
        <v>1248</v>
      </c>
      <c r="C2231" t="s">
        <v>1124</v>
      </c>
      <c r="D2231" s="11" t="str">
        <f>+VLOOKUP(C2231,CONTRATACIÓN!B:C,2,FALSE)</f>
        <v>76.868.991-1</v>
      </c>
      <c r="E2231" s="16">
        <v>0</v>
      </c>
      <c r="F2231" s="16">
        <v>-17958084.956000008</v>
      </c>
      <c r="G2231" s="16">
        <v>0</v>
      </c>
      <c r="H2231" s="16">
        <v>-1489273002</v>
      </c>
      <c r="I2231" s="16">
        <v>-1489273002</v>
      </c>
    </row>
    <row r="2232" spans="1:9" x14ac:dyDescent="0.35">
      <c r="A2232">
        <v>2302</v>
      </c>
      <c r="B2232" t="s">
        <v>1248</v>
      </c>
      <c r="C2232" t="s">
        <v>399</v>
      </c>
      <c r="D2232" s="11" t="str">
        <f>+VLOOKUP(C2232,CONTRATACIÓN!B:C,2,FALSE)</f>
        <v>76.188.603-7</v>
      </c>
      <c r="E2232" s="16">
        <v>0</v>
      </c>
      <c r="F2232" s="16">
        <v>0</v>
      </c>
      <c r="G2232" s="16">
        <v>0</v>
      </c>
      <c r="H2232" s="16">
        <v>0</v>
      </c>
      <c r="I2232" s="16">
        <v>0</v>
      </c>
    </row>
    <row r="2233" spans="1:9" x14ac:dyDescent="0.35">
      <c r="A2233">
        <v>2302</v>
      </c>
      <c r="B2233" t="s">
        <v>1248</v>
      </c>
      <c r="C2233" t="s">
        <v>85</v>
      </c>
      <c r="D2233" s="11" t="str">
        <f>+VLOOKUP(C2233,CONTRATACIÓN!B:C,2,FALSE)</f>
        <v>76.149.809-6</v>
      </c>
      <c r="E2233" s="16">
        <v>2565424.5229999996</v>
      </c>
      <c r="F2233" s="16">
        <v>0</v>
      </c>
      <c r="G2233" s="16">
        <v>40139712</v>
      </c>
      <c r="H2233" s="16">
        <v>0</v>
      </c>
      <c r="I2233" s="16">
        <v>40139712</v>
      </c>
    </row>
    <row r="2234" spans="1:9" x14ac:dyDescent="0.35">
      <c r="A2234">
        <v>2302</v>
      </c>
      <c r="B2234" t="s">
        <v>1248</v>
      </c>
      <c r="C2234" t="s">
        <v>299</v>
      </c>
      <c r="D2234" s="11" t="str">
        <f>+VLOOKUP(C2234,CONTRATACIÓN!B:C,2,FALSE)</f>
        <v>76.067.373-0</v>
      </c>
      <c r="E2234" s="16">
        <v>0</v>
      </c>
      <c r="F2234" s="16">
        <v>0</v>
      </c>
      <c r="G2234" s="16">
        <v>0</v>
      </c>
      <c r="H2234" s="16">
        <v>0</v>
      </c>
      <c r="I2234" s="16">
        <v>0</v>
      </c>
    </row>
    <row r="2235" spans="1:9" x14ac:dyDescent="0.35">
      <c r="A2235">
        <v>2302</v>
      </c>
      <c r="B2235" t="s">
        <v>1253</v>
      </c>
      <c r="C2235" t="s">
        <v>13</v>
      </c>
      <c r="D2235" s="11" t="str">
        <f>+VLOOKUP(C2235,CONTRATACIÓN!B:C,2,FALSE)</f>
        <v>91.806.000-6</v>
      </c>
      <c r="E2235" s="16">
        <v>1284931.506849302</v>
      </c>
      <c r="F2235" s="16">
        <v>0</v>
      </c>
      <c r="G2235" s="16">
        <v>126673888</v>
      </c>
      <c r="H2235" s="16">
        <v>0</v>
      </c>
      <c r="I2235" s="16">
        <v>126673888</v>
      </c>
    </row>
    <row r="2236" spans="1:9" x14ac:dyDescent="0.35">
      <c r="A2236">
        <v>2302</v>
      </c>
      <c r="B2236" t="s">
        <v>1253</v>
      </c>
      <c r="C2236" t="s">
        <v>21</v>
      </c>
      <c r="D2236" s="11" t="str">
        <f>+VLOOKUP(C2236,CONTRATACIÓN!B:C,2,FALSE)</f>
        <v>94.272.000-9</v>
      </c>
      <c r="E2236" s="16">
        <v>72560160.000000402</v>
      </c>
      <c r="F2236" s="16">
        <v>-9297105.0854312927</v>
      </c>
      <c r="G2236" s="16">
        <v>6549599971</v>
      </c>
      <c r="H2236" s="16">
        <v>-1079369678</v>
      </c>
      <c r="I2236" s="16">
        <v>5470230293</v>
      </c>
    </row>
    <row r="2237" spans="1:9" x14ac:dyDescent="0.35">
      <c r="A2237">
        <v>2302</v>
      </c>
      <c r="B2237" t="s">
        <v>1253</v>
      </c>
      <c r="C2237" t="s">
        <v>57</v>
      </c>
      <c r="D2237" s="11" t="str">
        <f>+VLOOKUP(C2237,CONTRATACIÓN!B:C,2,FALSE)</f>
        <v>76.827.288-3</v>
      </c>
      <c r="E2237" s="16">
        <v>40732000.187868379</v>
      </c>
      <c r="F2237" s="16">
        <v>-4733605.2293998804</v>
      </c>
      <c r="G2237" s="16">
        <v>4239130578</v>
      </c>
      <c r="H2237" s="16">
        <v>-351633120</v>
      </c>
      <c r="I2237" s="16">
        <v>3887497458</v>
      </c>
    </row>
    <row r="2238" spans="1:9" x14ac:dyDescent="0.35">
      <c r="A2238">
        <v>2302</v>
      </c>
      <c r="B2238" t="s">
        <v>1253</v>
      </c>
      <c r="C2238" t="s">
        <v>613</v>
      </c>
      <c r="D2238" s="11" t="str">
        <f>+VLOOKUP(C2238,CONTRATACIÓN!B:C,2,FALSE)</f>
        <v>76.337.593-5</v>
      </c>
      <c r="E2238" s="16">
        <v>0</v>
      </c>
      <c r="F2238" s="16">
        <v>-3680000.0029999991</v>
      </c>
      <c r="G2238" s="16">
        <v>0</v>
      </c>
      <c r="H2238" s="16">
        <v>-60030702</v>
      </c>
      <c r="I2238" s="16">
        <v>-60030702</v>
      </c>
    </row>
    <row r="2239" spans="1:9" x14ac:dyDescent="0.35">
      <c r="A2239">
        <v>2302</v>
      </c>
      <c r="B2239" t="s">
        <v>1253</v>
      </c>
      <c r="C2239" t="s">
        <v>85</v>
      </c>
      <c r="D2239" s="11" t="str">
        <f>+VLOOKUP(C2239,CONTRATACIÓN!B:C,2,FALSE)</f>
        <v>76.149.809-6</v>
      </c>
      <c r="E2239" s="16">
        <v>0</v>
      </c>
      <c r="F2239" s="16">
        <v>-3599999.9999999991</v>
      </c>
      <c r="G2239" s="16">
        <v>0</v>
      </c>
      <c r="H2239" s="16">
        <v>-687056715</v>
      </c>
      <c r="I2239" s="16">
        <v>-687056715</v>
      </c>
    </row>
    <row r="2240" spans="1:9" x14ac:dyDescent="0.35">
      <c r="A2240">
        <v>2302</v>
      </c>
      <c r="B2240" t="s">
        <v>1253</v>
      </c>
      <c r="C2240" t="s">
        <v>109</v>
      </c>
      <c r="D2240" s="11" t="str">
        <f>+VLOOKUP(C2240,CONTRATACIÓN!B:C,2,FALSE)</f>
        <v>76.414.107-5</v>
      </c>
      <c r="E2240" s="16">
        <v>0</v>
      </c>
      <c r="F2240" s="16">
        <v>-19328400</v>
      </c>
      <c r="G2240" s="16">
        <v>0</v>
      </c>
      <c r="H2240" s="16">
        <v>-741477419</v>
      </c>
      <c r="I2240" s="16">
        <v>-741477419</v>
      </c>
    </row>
    <row r="2241" spans="1:9" x14ac:dyDescent="0.35">
      <c r="A2241">
        <v>2302</v>
      </c>
      <c r="B2241" t="s">
        <v>1253</v>
      </c>
      <c r="C2241" t="s">
        <v>113</v>
      </c>
      <c r="D2241" s="11" t="str">
        <f>+VLOOKUP(C2241,CONTRATACIÓN!B:C,2,FALSE)</f>
        <v>96.505.760-9</v>
      </c>
      <c r="E2241" s="16">
        <v>9999999.9999999255</v>
      </c>
      <c r="F2241" s="16">
        <v>0</v>
      </c>
      <c r="G2241" s="16">
        <v>904932002</v>
      </c>
      <c r="H2241" s="16">
        <v>0</v>
      </c>
      <c r="I2241" s="16">
        <v>904932002</v>
      </c>
    </row>
    <row r="2242" spans="1:9" x14ac:dyDescent="0.35">
      <c r="A2242">
        <v>2302</v>
      </c>
      <c r="B2242" t="s">
        <v>1253</v>
      </c>
      <c r="C2242" t="s">
        <v>189</v>
      </c>
      <c r="D2242" s="11" t="str">
        <f>+VLOOKUP(C2242,CONTRATACIÓN!B:C,2,FALSE)</f>
        <v>91.081.000-6</v>
      </c>
      <c r="E2242" s="16">
        <v>35694526.732673243</v>
      </c>
      <c r="F2242" s="16">
        <v>-15201049.485480491</v>
      </c>
      <c r="G2242" s="16">
        <v>2264396418</v>
      </c>
      <c r="H2242" s="16">
        <v>-1337576184</v>
      </c>
      <c r="I2242" s="16">
        <v>926820234</v>
      </c>
    </row>
    <row r="2243" spans="1:9" x14ac:dyDescent="0.35">
      <c r="A2243">
        <v>2302</v>
      </c>
      <c r="B2243" t="s">
        <v>1253</v>
      </c>
      <c r="C2243" t="s">
        <v>207</v>
      </c>
      <c r="D2243" s="11" t="str">
        <f>+VLOOKUP(C2243,CONTRATACIÓN!B:C,2,FALSE)</f>
        <v>88.006.900-4</v>
      </c>
      <c r="E2243" s="16">
        <v>95309761.845727906</v>
      </c>
      <c r="F2243" s="16">
        <v>-15000000.109868437</v>
      </c>
      <c r="G2243" s="16">
        <v>2857501613</v>
      </c>
      <c r="H2243" s="16">
        <v>-1635963310</v>
      </c>
      <c r="I2243" s="16">
        <v>1221538303</v>
      </c>
    </row>
    <row r="2244" spans="1:9" x14ac:dyDescent="0.35">
      <c r="A2244">
        <v>2302</v>
      </c>
      <c r="B2244" t="s">
        <v>1253</v>
      </c>
      <c r="C2244" t="s">
        <v>291</v>
      </c>
      <c r="D2244" s="11" t="str">
        <f>+VLOOKUP(C2244,CONTRATACIÓN!B:C,2,FALSE)</f>
        <v>76.418.918-3</v>
      </c>
      <c r="E2244" s="16">
        <v>2696400</v>
      </c>
      <c r="F2244" s="16">
        <v>0</v>
      </c>
      <c r="G2244" s="16">
        <v>33908827</v>
      </c>
      <c r="H2244" s="16">
        <v>0</v>
      </c>
      <c r="I2244" s="16">
        <v>33908827</v>
      </c>
    </row>
    <row r="2245" spans="1:9" x14ac:dyDescent="0.35">
      <c r="A2245">
        <v>2302</v>
      </c>
      <c r="B2245" t="s">
        <v>1253</v>
      </c>
      <c r="C2245" t="s">
        <v>719</v>
      </c>
      <c r="D2245" s="11" t="str">
        <f>+VLOOKUP(C2245,CONTRATACIÓN!B:C,2,FALSE)</f>
        <v>76.032.642-9</v>
      </c>
      <c r="E2245" s="16">
        <v>0</v>
      </c>
      <c r="F2245" s="16">
        <v>-9999360</v>
      </c>
      <c r="G2245" s="16">
        <v>0</v>
      </c>
      <c r="H2245" s="16">
        <v>-916308474</v>
      </c>
      <c r="I2245" s="16">
        <v>-916308474</v>
      </c>
    </row>
    <row r="2246" spans="1:9" x14ac:dyDescent="0.35">
      <c r="A2246">
        <v>2302</v>
      </c>
      <c r="B2246" t="s">
        <v>1253</v>
      </c>
      <c r="C2246" t="s">
        <v>325</v>
      </c>
      <c r="D2246" s="11" t="str">
        <f>+VLOOKUP(C2246,CONTRATACIÓN!B:C,2,FALSE)</f>
        <v>76.472.262-0</v>
      </c>
      <c r="E2246" s="16">
        <v>2400000.288000002</v>
      </c>
      <c r="F2246" s="16">
        <v>-10999999.999999939</v>
      </c>
      <c r="G2246" s="16">
        <v>408627050</v>
      </c>
      <c r="H2246" s="16">
        <v>-1075193229</v>
      </c>
      <c r="I2246" s="16">
        <v>-666566179</v>
      </c>
    </row>
    <row r="2247" spans="1:9" x14ac:dyDescent="0.35">
      <c r="A2247">
        <v>2302</v>
      </c>
      <c r="B2247" t="s">
        <v>1253</v>
      </c>
      <c r="C2247" t="s">
        <v>365</v>
      </c>
      <c r="D2247" s="11" t="str">
        <f>+VLOOKUP(C2247,CONTRATACIÓN!B:C,2,FALSE)</f>
        <v>96.928.510-K</v>
      </c>
      <c r="E2247" s="16">
        <v>0</v>
      </c>
      <c r="F2247" s="16">
        <v>0</v>
      </c>
      <c r="G2247" s="16">
        <v>0</v>
      </c>
      <c r="H2247" s="16">
        <v>0</v>
      </c>
      <c r="I2247" s="16">
        <v>0</v>
      </c>
    </row>
    <row r="2248" spans="1:9" x14ac:dyDescent="0.35">
      <c r="A2248">
        <v>2302</v>
      </c>
      <c r="B2248" t="s">
        <v>1253</v>
      </c>
      <c r="C2248" t="s">
        <v>427</v>
      </c>
      <c r="D2248" s="11" t="str">
        <f>+VLOOKUP(C2248,CONTRATACIÓN!B:C,2,FALSE)</f>
        <v>96.990.040-8</v>
      </c>
      <c r="E2248" s="16">
        <v>0</v>
      </c>
      <c r="F2248" s="16">
        <v>-29736931.581849165</v>
      </c>
      <c r="G2248" s="16">
        <v>0</v>
      </c>
      <c r="H2248" s="16">
        <v>-2887685735</v>
      </c>
      <c r="I2248" s="16">
        <v>-2887685735</v>
      </c>
    </row>
    <row r="2249" spans="1:9" x14ac:dyDescent="0.35">
      <c r="A2249">
        <v>2302</v>
      </c>
      <c r="B2249" t="s">
        <v>1253</v>
      </c>
      <c r="C2249" t="s">
        <v>768</v>
      </c>
      <c r="D2249" s="11" t="str">
        <f>+VLOOKUP(C2249,CONTRATACIÓN!B:C,2,FALSE)</f>
        <v>76.208.888-6</v>
      </c>
      <c r="E2249" s="16">
        <v>17847314.726882331</v>
      </c>
      <c r="F2249" s="16">
        <v>0</v>
      </c>
      <c r="G2249" s="16">
        <v>1671708154</v>
      </c>
      <c r="H2249" s="16">
        <v>0</v>
      </c>
      <c r="I2249" s="16">
        <v>1671708154</v>
      </c>
    </row>
    <row r="2250" spans="1:9" x14ac:dyDescent="0.35">
      <c r="A2250">
        <v>2302</v>
      </c>
      <c r="B2250" t="s">
        <v>1253</v>
      </c>
      <c r="C2250" t="s">
        <v>887</v>
      </c>
      <c r="D2250" s="11" t="str">
        <f>+VLOOKUP(C2250,CONTRATACIÓN!B:C,2,FALSE)</f>
        <v>76.580.849-9</v>
      </c>
      <c r="E2250" s="16">
        <v>0</v>
      </c>
      <c r="F2250" s="16">
        <v>-19400000.000000328</v>
      </c>
      <c r="G2250" s="16">
        <v>0</v>
      </c>
      <c r="H2250" s="16">
        <v>-1755568087</v>
      </c>
      <c r="I2250" s="16">
        <v>-1755568087</v>
      </c>
    </row>
    <row r="2251" spans="1:9" x14ac:dyDescent="0.35">
      <c r="A2251">
        <v>2302</v>
      </c>
      <c r="B2251" t="s">
        <v>1253</v>
      </c>
      <c r="C2251" t="s">
        <v>539</v>
      </c>
      <c r="D2251" s="11" t="str">
        <f>+VLOOKUP(C2251,CONTRATACIÓN!B:C,2,FALSE)</f>
        <v>76.319.883-9</v>
      </c>
      <c r="E2251" s="16">
        <v>0</v>
      </c>
      <c r="F2251" s="16">
        <v>-14950495.049504945</v>
      </c>
      <c r="G2251" s="16">
        <v>0</v>
      </c>
      <c r="H2251" s="16">
        <v>-1324472846</v>
      </c>
      <c r="I2251" s="16">
        <v>-1324472846</v>
      </c>
    </row>
    <row r="2252" spans="1:9" x14ac:dyDescent="0.35">
      <c r="A2252">
        <v>2302</v>
      </c>
      <c r="B2252" t="s">
        <v>1253</v>
      </c>
      <c r="C2252" t="s">
        <v>676</v>
      </c>
      <c r="D2252" s="11" t="str">
        <f>+VLOOKUP(C2252,CONTRATACIÓN!B:C,2,FALSE)</f>
        <v>76.237.256-8</v>
      </c>
      <c r="E2252" s="16">
        <v>0</v>
      </c>
      <c r="F2252" s="16">
        <v>-1955670.7268824</v>
      </c>
      <c r="G2252" s="16">
        <v>0</v>
      </c>
      <c r="H2252" s="16">
        <v>-312963738</v>
      </c>
      <c r="I2252" s="16">
        <v>-312963738</v>
      </c>
    </row>
    <row r="2253" spans="1:9" x14ac:dyDescent="0.35">
      <c r="A2253">
        <v>2302</v>
      </c>
      <c r="B2253" t="s">
        <v>1253</v>
      </c>
      <c r="C2253" t="s">
        <v>531</v>
      </c>
      <c r="D2253" s="11" t="str">
        <f>+VLOOKUP(C2253,CONTRATACIÓN!B:C,2,FALSE)</f>
        <v>76.030.638-K</v>
      </c>
      <c r="E2253" s="16">
        <v>0</v>
      </c>
      <c r="F2253" s="16">
        <v>-2400000.288000002</v>
      </c>
      <c r="G2253" s="16">
        <v>0</v>
      </c>
      <c r="H2253" s="16">
        <v>-408627050</v>
      </c>
      <c r="I2253" s="16">
        <v>-408627050</v>
      </c>
    </row>
    <row r="2254" spans="1:9" x14ac:dyDescent="0.35">
      <c r="A2254">
        <v>2302</v>
      </c>
      <c r="B2254" t="s">
        <v>1253</v>
      </c>
      <c r="C2254" t="s">
        <v>893</v>
      </c>
      <c r="D2254" s="11" t="str">
        <f>+VLOOKUP(C2254,CONTRATACIÓN!B:C,2,FALSE)</f>
        <v>76.580.921-5</v>
      </c>
      <c r="E2254" s="16">
        <v>0</v>
      </c>
      <c r="F2254" s="16">
        <v>-48900000.000000164</v>
      </c>
      <c r="G2254" s="16">
        <v>0</v>
      </c>
      <c r="H2254" s="16">
        <v>-4435317818</v>
      </c>
      <c r="I2254" s="16">
        <v>-4435317818</v>
      </c>
    </row>
    <row r="2255" spans="1:9" x14ac:dyDescent="0.35">
      <c r="A2255">
        <v>2302</v>
      </c>
      <c r="B2255" t="s">
        <v>1253</v>
      </c>
      <c r="C2255" t="s">
        <v>930</v>
      </c>
      <c r="D2255" s="11" t="str">
        <f>+VLOOKUP(C2255,CONTRATACIÓN!B:C,2,FALSE)</f>
        <v>77.257.713-3</v>
      </c>
      <c r="E2255" s="16">
        <v>9600000.0000000037</v>
      </c>
      <c r="F2255" s="16">
        <v>0</v>
      </c>
      <c r="G2255" s="16">
        <v>146975467</v>
      </c>
      <c r="H2255" s="16">
        <v>0</v>
      </c>
      <c r="I2255" s="16">
        <v>146975467</v>
      </c>
    </row>
    <row r="2256" spans="1:9" x14ac:dyDescent="0.35">
      <c r="A2256">
        <v>2302</v>
      </c>
      <c r="B2256" t="s">
        <v>1253</v>
      </c>
      <c r="C2256" t="s">
        <v>916</v>
      </c>
      <c r="D2256" s="11" t="str">
        <f>+VLOOKUP(C2256,CONTRATACIÓN!B:C,2,FALSE)</f>
        <v>77.009.353-8</v>
      </c>
      <c r="E2256" s="16">
        <v>6600705.0854312936</v>
      </c>
      <c r="F2256" s="16">
        <v>-9600000.0000000037</v>
      </c>
      <c r="G2256" s="16">
        <v>1045460851</v>
      </c>
      <c r="H2256" s="16">
        <v>-146975467</v>
      </c>
      <c r="I2256" s="16">
        <v>898485384</v>
      </c>
    </row>
    <row r="2257" spans="1:9" x14ac:dyDescent="0.35">
      <c r="A2257">
        <v>2302</v>
      </c>
      <c r="B2257" t="s">
        <v>1253</v>
      </c>
      <c r="C2257" t="s">
        <v>822</v>
      </c>
      <c r="D2257" s="11" t="str">
        <f>+VLOOKUP(C2257,CONTRATACIÓN!B:C,2,FALSE)</f>
        <v>77.005.421-4</v>
      </c>
      <c r="E2257" s="16">
        <v>729237.93855078379</v>
      </c>
      <c r="F2257" s="16">
        <v>0</v>
      </c>
      <c r="G2257" s="16">
        <v>52291227</v>
      </c>
      <c r="H2257" s="16">
        <v>0</v>
      </c>
      <c r="I2257" s="16">
        <v>52291227</v>
      </c>
    </row>
    <row r="2258" spans="1:9" x14ac:dyDescent="0.35">
      <c r="A2258">
        <v>2302</v>
      </c>
      <c r="B2258" t="s">
        <v>1253</v>
      </c>
      <c r="C2258" t="s">
        <v>840</v>
      </c>
      <c r="D2258" s="11" t="str">
        <f>+VLOOKUP(C2258,CONTRATACIÓN!B:C,2,FALSE)</f>
        <v>77.209.283-0</v>
      </c>
      <c r="E2258" s="16">
        <v>0</v>
      </c>
      <c r="F2258" s="16">
        <v>-729237.93855078379</v>
      </c>
      <c r="G2258" s="16">
        <v>0</v>
      </c>
      <c r="H2258" s="16">
        <v>-52291227</v>
      </c>
      <c r="I2258" s="16">
        <v>-52291227</v>
      </c>
    </row>
    <row r="2259" spans="1:9" x14ac:dyDescent="0.35">
      <c r="A2259">
        <v>2302</v>
      </c>
      <c r="B2259" t="s">
        <v>1253</v>
      </c>
      <c r="C2259" t="s">
        <v>928</v>
      </c>
      <c r="D2259" s="11" t="str">
        <f>+VLOOKUP(C2259,CONTRATACIÓN!B:C,2,FALSE)</f>
        <v>76.362.257-6</v>
      </c>
      <c r="E2259" s="16">
        <v>0</v>
      </c>
      <c r="F2259" s="16">
        <v>-13631231.683168288</v>
      </c>
      <c r="G2259" s="16">
        <v>0</v>
      </c>
      <c r="H2259" s="16">
        <v>-534894748</v>
      </c>
      <c r="I2259" s="16">
        <v>-534894748</v>
      </c>
    </row>
    <row r="2260" spans="1:9" x14ac:dyDescent="0.35">
      <c r="A2260">
        <v>2302</v>
      </c>
      <c r="B2260" t="s">
        <v>1253</v>
      </c>
      <c r="C2260" t="s">
        <v>549</v>
      </c>
      <c r="D2260" s="11" t="str">
        <f>+VLOOKUP(C2260,CONTRATACIÓN!B:C,2,FALSE)</f>
        <v>76.378.017-1</v>
      </c>
      <c r="E2260" s="16">
        <v>0</v>
      </c>
      <c r="F2260" s="16">
        <v>-12924161.845727682</v>
      </c>
      <c r="G2260" s="16">
        <v>0</v>
      </c>
      <c r="H2260" s="16">
        <v>-454255661</v>
      </c>
      <c r="I2260" s="16">
        <v>-454255661</v>
      </c>
    </row>
    <row r="2261" spans="1:9" x14ac:dyDescent="0.35">
      <c r="A2261">
        <v>2302</v>
      </c>
      <c r="B2261" t="s">
        <v>1253</v>
      </c>
      <c r="C2261" t="s">
        <v>951</v>
      </c>
      <c r="D2261" s="11" t="str">
        <f>+VLOOKUP(C2261,CONTRATACIÓN!B:C,2,FALSE)</f>
        <v>76.493.358-3</v>
      </c>
      <c r="E2261" s="16">
        <v>0</v>
      </c>
      <c r="F2261" s="16">
        <v>0</v>
      </c>
      <c r="G2261" s="16">
        <v>0</v>
      </c>
      <c r="H2261" s="16">
        <v>0</v>
      </c>
      <c r="I2261" s="16">
        <v>0</v>
      </c>
    </row>
    <row r="2262" spans="1:9" x14ac:dyDescent="0.35">
      <c r="A2262">
        <v>2302</v>
      </c>
      <c r="B2262" t="s">
        <v>1253</v>
      </c>
      <c r="C2262" t="s">
        <v>421</v>
      </c>
      <c r="D2262" s="11" t="str">
        <f>+VLOOKUP(C2262,CONTRATACIÓN!B:C,2,FALSE)</f>
        <v>96.827.870-3</v>
      </c>
      <c r="E2262" s="16">
        <v>1192716.1521471231</v>
      </c>
      <c r="F2262" s="16">
        <v>0</v>
      </c>
      <c r="G2262" s="16">
        <v>184526143</v>
      </c>
      <c r="H2262" s="16">
        <v>0</v>
      </c>
      <c r="I2262" s="16">
        <v>184526143</v>
      </c>
    </row>
    <row r="2263" spans="1:9" x14ac:dyDescent="0.35">
      <c r="A2263">
        <v>2302</v>
      </c>
      <c r="B2263" t="s">
        <v>1253</v>
      </c>
      <c r="C2263" t="s">
        <v>988</v>
      </c>
      <c r="D2263" s="11" t="str">
        <f>+VLOOKUP(C2263,CONTRATACIÓN!B:C,2,FALSE)</f>
        <v>76.364.344-1</v>
      </c>
      <c r="E2263" s="16">
        <v>0</v>
      </c>
      <c r="F2263" s="16">
        <v>-46600000.000000134</v>
      </c>
      <c r="G2263" s="16">
        <v>0</v>
      </c>
      <c r="H2263" s="16">
        <v>-451435939</v>
      </c>
      <c r="I2263" s="16">
        <v>-451435939</v>
      </c>
    </row>
    <row r="2264" spans="1:9" x14ac:dyDescent="0.35">
      <c r="A2264">
        <v>2302</v>
      </c>
      <c r="B2264" t="s">
        <v>1253</v>
      </c>
      <c r="C2264" t="s">
        <v>1083</v>
      </c>
      <c r="D2264" s="11" t="str">
        <f>+VLOOKUP(C2264,CONTRATACIÓN!B:C,2,FALSE)</f>
        <v>77.333.033-6</v>
      </c>
      <c r="E2264" s="16">
        <v>14761294.562733246</v>
      </c>
      <c r="F2264" s="16">
        <v>-1911000.0000000063</v>
      </c>
      <c r="G2264" s="16">
        <v>1211018307</v>
      </c>
      <c r="H2264" s="16">
        <v>-160147567</v>
      </c>
      <c r="I2264" s="16">
        <v>1050870740</v>
      </c>
    </row>
    <row r="2265" spans="1:9" x14ac:dyDescent="0.35">
      <c r="A2265">
        <v>2302</v>
      </c>
      <c r="B2265" t="s">
        <v>1253</v>
      </c>
      <c r="C2265" t="s">
        <v>1091</v>
      </c>
      <c r="D2265" s="11" t="str">
        <f>+VLOOKUP(C2265,CONTRATACIÓN!B:C,2,FALSE)</f>
        <v>76.582.515-6</v>
      </c>
      <c r="E2265" s="16">
        <v>15000000.000000004</v>
      </c>
      <c r="F2265" s="16">
        <v>0</v>
      </c>
      <c r="G2265" s="16">
        <v>1425046370</v>
      </c>
      <c r="H2265" s="16">
        <v>0</v>
      </c>
      <c r="I2265" s="16">
        <v>1425046370</v>
      </c>
    </row>
    <row r="2266" spans="1:9" x14ac:dyDescent="0.35">
      <c r="A2266">
        <v>2302</v>
      </c>
      <c r="B2266" t="s">
        <v>1253</v>
      </c>
      <c r="C2266" t="s">
        <v>1092</v>
      </c>
      <c r="D2266" s="11" t="str">
        <f>+VLOOKUP(C2266,CONTRATACIÓN!B:C,2,FALSE)</f>
        <v>76.475.504-9</v>
      </c>
      <c r="E2266" s="16">
        <v>0</v>
      </c>
      <c r="F2266" s="16">
        <v>-10869999.999999989</v>
      </c>
      <c r="G2266" s="16">
        <v>0</v>
      </c>
      <c r="H2266" s="16">
        <v>-423199540</v>
      </c>
      <c r="I2266" s="16">
        <v>-423199540</v>
      </c>
    </row>
    <row r="2267" spans="1:9" x14ac:dyDescent="0.35">
      <c r="A2267">
        <v>2302</v>
      </c>
      <c r="B2267" t="s">
        <v>1253</v>
      </c>
      <c r="C2267" t="s">
        <v>1341</v>
      </c>
      <c r="D2267" s="11" t="str">
        <f>+VLOOKUP(C2267,CONTRATACIÓN!B:C,2,FALSE)</f>
        <v>76.852.769-5</v>
      </c>
      <c r="E2267" s="16">
        <v>0</v>
      </c>
      <c r="F2267" s="16">
        <v>-20960800</v>
      </c>
      <c r="G2267" s="16">
        <v>0</v>
      </c>
      <c r="H2267" s="16">
        <v>-1889352610</v>
      </c>
      <c r="I2267" s="16">
        <v>-1889352610</v>
      </c>
    </row>
    <row r="2268" spans="1:9" x14ac:dyDescent="0.35">
      <c r="A2268">
        <v>2303</v>
      </c>
      <c r="B2268" t="s">
        <v>1253</v>
      </c>
      <c r="C2268" t="s">
        <v>13</v>
      </c>
      <c r="D2268" s="11" t="str">
        <f>+VLOOKUP(C2268,CONTRATACIÓN!B:C,2,FALSE)</f>
        <v>91.806.000-6</v>
      </c>
      <c r="E2268" s="16">
        <v>2123287.6712328717</v>
      </c>
      <c r="F2268" s="16">
        <v>0</v>
      </c>
      <c r="G2268" s="16">
        <v>210334998</v>
      </c>
      <c r="H2268" s="16">
        <v>0</v>
      </c>
      <c r="I2268" s="16">
        <v>210334998</v>
      </c>
    </row>
    <row r="2269" spans="1:9" x14ac:dyDescent="0.35">
      <c r="A2269">
        <v>2303</v>
      </c>
      <c r="B2269" t="s">
        <v>1253</v>
      </c>
      <c r="C2269" t="s">
        <v>21</v>
      </c>
      <c r="D2269" s="11" t="str">
        <f>+VLOOKUP(C2269,CONTRATACIÓN!B:C,2,FALSE)</f>
        <v>94.272.000-9</v>
      </c>
      <c r="E2269" s="16">
        <v>69358020.000000566</v>
      </c>
      <c r="F2269" s="16">
        <v>-10148510.740178799</v>
      </c>
      <c r="G2269" s="16">
        <v>7136006015</v>
      </c>
      <c r="H2269" s="16">
        <v>-1056068676</v>
      </c>
      <c r="I2269" s="16">
        <v>6079937339</v>
      </c>
    </row>
    <row r="2270" spans="1:9" x14ac:dyDescent="0.35">
      <c r="A2270">
        <v>2303</v>
      </c>
      <c r="B2270" t="s">
        <v>1253</v>
      </c>
      <c r="C2270" t="s">
        <v>57</v>
      </c>
      <c r="D2270" s="11" t="str">
        <f>+VLOOKUP(C2270,CONTRATACIÓN!B:C,2,FALSE)</f>
        <v>76.827.288-3</v>
      </c>
      <c r="E2270" s="16">
        <v>35948000.039045028</v>
      </c>
      <c r="F2270" s="16">
        <v>-5171955.7865844546</v>
      </c>
      <c r="G2270" s="16">
        <v>4303251475</v>
      </c>
      <c r="H2270" s="16">
        <v>-499993033</v>
      </c>
      <c r="I2270" s="16">
        <v>3803258442</v>
      </c>
    </row>
    <row r="2271" spans="1:9" x14ac:dyDescent="0.35">
      <c r="A2271">
        <v>2303</v>
      </c>
      <c r="B2271" t="s">
        <v>1253</v>
      </c>
      <c r="C2271" t="s">
        <v>613</v>
      </c>
      <c r="D2271" s="11" t="str">
        <f>+VLOOKUP(C2271,CONTRATACIÓN!B:C,2,FALSE)</f>
        <v>76.337.593-5</v>
      </c>
      <c r="E2271" s="16">
        <v>0</v>
      </c>
      <c r="F2271" s="16">
        <v>-3750000.0340000014</v>
      </c>
      <c r="G2271" s="16">
        <v>0</v>
      </c>
      <c r="H2271" s="16">
        <v>-108426775</v>
      </c>
      <c r="I2271" s="16">
        <v>-108426775</v>
      </c>
    </row>
    <row r="2272" spans="1:9" x14ac:dyDescent="0.35">
      <c r="A2272">
        <v>2303</v>
      </c>
      <c r="B2272" t="s">
        <v>1253</v>
      </c>
      <c r="C2272" t="s">
        <v>85</v>
      </c>
      <c r="D2272" s="11" t="str">
        <f>+VLOOKUP(C2272,CONTRATACIÓN!B:C,2,FALSE)</f>
        <v>76.149.809-6</v>
      </c>
      <c r="E2272" s="16">
        <v>0</v>
      </c>
      <c r="F2272" s="16">
        <v>-4000000.000000014</v>
      </c>
      <c r="G2272" s="16">
        <v>0</v>
      </c>
      <c r="H2272" s="16">
        <v>-803805233</v>
      </c>
      <c r="I2272" s="16">
        <v>-803805233</v>
      </c>
    </row>
    <row r="2273" spans="1:9" x14ac:dyDescent="0.35">
      <c r="A2273">
        <v>2303</v>
      </c>
      <c r="B2273" t="s">
        <v>1253</v>
      </c>
      <c r="C2273" t="s">
        <v>109</v>
      </c>
      <c r="D2273" s="11" t="str">
        <f>+VLOOKUP(C2273,CONTRATACIÓN!B:C,2,FALSE)</f>
        <v>76.414.107-5</v>
      </c>
      <c r="E2273" s="16">
        <v>0</v>
      </c>
      <c r="F2273" s="16">
        <v>-15692200</v>
      </c>
      <c r="G2273" s="16">
        <v>0</v>
      </c>
      <c r="H2273" s="16">
        <v>-1070337645</v>
      </c>
      <c r="I2273" s="16">
        <v>-1070337645</v>
      </c>
    </row>
    <row r="2274" spans="1:9" x14ac:dyDescent="0.35">
      <c r="A2274">
        <v>2303</v>
      </c>
      <c r="B2274" t="s">
        <v>1253</v>
      </c>
      <c r="C2274" t="s">
        <v>113</v>
      </c>
      <c r="D2274" s="11" t="str">
        <f>+VLOOKUP(C2274,CONTRATACIÓN!B:C,2,FALSE)</f>
        <v>96.505.760-9</v>
      </c>
      <c r="E2274" s="16">
        <v>9999999.9999999572</v>
      </c>
      <c r="F2274" s="16">
        <v>0</v>
      </c>
      <c r="G2274" s="16">
        <v>1077993790</v>
      </c>
      <c r="H2274" s="16">
        <v>0</v>
      </c>
      <c r="I2274" s="16">
        <v>1077993790</v>
      </c>
    </row>
    <row r="2275" spans="1:9" x14ac:dyDescent="0.35">
      <c r="A2275">
        <v>2303</v>
      </c>
      <c r="B2275" t="s">
        <v>1253</v>
      </c>
      <c r="C2275" t="s">
        <v>189</v>
      </c>
      <c r="D2275" s="11" t="str">
        <f>+VLOOKUP(C2275,CONTRATACIÓN!B:C,2,FALSE)</f>
        <v>91.081.000-6</v>
      </c>
      <c r="E2275" s="16">
        <v>35922776.237623684</v>
      </c>
      <c r="F2275" s="16">
        <v>-15657540.319677085</v>
      </c>
      <c r="G2275" s="16">
        <v>3319634008</v>
      </c>
      <c r="H2275" s="16">
        <v>-1631801484</v>
      </c>
      <c r="I2275" s="16">
        <v>1687832524</v>
      </c>
    </row>
    <row r="2276" spans="1:9" x14ac:dyDescent="0.35">
      <c r="A2276">
        <v>2303</v>
      </c>
      <c r="B2276" t="s">
        <v>1253</v>
      </c>
      <c r="C2276" t="s">
        <v>207</v>
      </c>
      <c r="D2276" s="11" t="str">
        <f>+VLOOKUP(C2276,CONTRATACIÓN!B:C,2,FALSE)</f>
        <v>88.006.900-4</v>
      </c>
      <c r="E2276" s="16">
        <v>102166142.16434076</v>
      </c>
      <c r="F2276" s="16">
        <v>-15000000.00004499</v>
      </c>
      <c r="G2276" s="16">
        <v>5242843187</v>
      </c>
      <c r="H2276" s="16">
        <v>-1789612063</v>
      </c>
      <c r="I2276" s="16">
        <v>3453231124</v>
      </c>
    </row>
    <row r="2277" spans="1:9" x14ac:dyDescent="0.35">
      <c r="A2277">
        <v>2303</v>
      </c>
      <c r="B2277" t="s">
        <v>1253</v>
      </c>
      <c r="C2277" t="s">
        <v>291</v>
      </c>
      <c r="D2277" s="11" t="str">
        <f>+VLOOKUP(C2277,CONTRATACIÓN!B:C,2,FALSE)</f>
        <v>76.418.918-3</v>
      </c>
      <c r="E2277" s="16">
        <v>2737300</v>
      </c>
      <c r="F2277" s="16">
        <v>0</v>
      </c>
      <c r="G2277" s="16">
        <v>53950776</v>
      </c>
      <c r="H2277" s="16">
        <v>0</v>
      </c>
      <c r="I2277" s="16">
        <v>53950776</v>
      </c>
    </row>
    <row r="2278" spans="1:9" x14ac:dyDescent="0.35">
      <c r="A2278">
        <v>2303</v>
      </c>
      <c r="B2278" t="s">
        <v>1253</v>
      </c>
      <c r="C2278" t="s">
        <v>719</v>
      </c>
      <c r="D2278" s="11" t="str">
        <f>+VLOOKUP(C2278,CONTRATACIÓN!B:C,2,FALSE)</f>
        <v>76.032.642-9</v>
      </c>
      <c r="E2278" s="16">
        <v>0</v>
      </c>
      <c r="F2278" s="16">
        <v>-4002720</v>
      </c>
      <c r="G2278" s="16">
        <v>0</v>
      </c>
      <c r="H2278" s="16">
        <v>-447962903</v>
      </c>
      <c r="I2278" s="16">
        <v>-447962903</v>
      </c>
    </row>
    <row r="2279" spans="1:9" x14ac:dyDescent="0.35">
      <c r="A2279">
        <v>2303</v>
      </c>
      <c r="B2279" t="s">
        <v>1253</v>
      </c>
      <c r="C2279" t="s">
        <v>325</v>
      </c>
      <c r="D2279" s="11" t="str">
        <f>+VLOOKUP(C2279,CONTRATACIÓN!B:C,2,FALSE)</f>
        <v>76.472.262-0</v>
      </c>
      <c r="E2279" s="16">
        <v>3300000.0960000381</v>
      </c>
      <c r="F2279" s="16">
        <v>-11999999.999999976</v>
      </c>
      <c r="G2279" s="16">
        <v>552130403</v>
      </c>
      <c r="H2279" s="16">
        <v>-1412618285</v>
      </c>
      <c r="I2279" s="16">
        <v>-860487882</v>
      </c>
    </row>
    <row r="2280" spans="1:9" x14ac:dyDescent="0.35">
      <c r="A2280">
        <v>2303</v>
      </c>
      <c r="B2280" t="s">
        <v>1253</v>
      </c>
      <c r="C2280" t="s">
        <v>427</v>
      </c>
      <c r="D2280" s="11" t="str">
        <f>+VLOOKUP(C2280,CONTRATACIÓN!B:C,2,FALSE)</f>
        <v>96.990.040-8</v>
      </c>
      <c r="E2280" s="16">
        <v>0</v>
      </c>
      <c r="F2280" s="16">
        <v>-28621287.676232889</v>
      </c>
      <c r="G2280" s="16">
        <v>0</v>
      </c>
      <c r="H2280" s="16">
        <v>-3257602379</v>
      </c>
      <c r="I2280" s="16">
        <v>-3257602379</v>
      </c>
    </row>
    <row r="2281" spans="1:9" x14ac:dyDescent="0.35">
      <c r="A2281">
        <v>2303</v>
      </c>
      <c r="B2281" t="s">
        <v>1253</v>
      </c>
      <c r="C2281" t="s">
        <v>768</v>
      </c>
      <c r="D2281" s="11" t="str">
        <f>+VLOOKUP(C2281,CONTRATACIÓN!B:C,2,FALSE)</f>
        <v>76.208.888-6</v>
      </c>
      <c r="E2281" s="16">
        <v>17159001.815856684</v>
      </c>
      <c r="F2281" s="16">
        <v>0</v>
      </c>
      <c r="G2281" s="16">
        <v>1983819731</v>
      </c>
      <c r="H2281" s="16">
        <v>0</v>
      </c>
      <c r="I2281" s="16">
        <v>1983819731</v>
      </c>
    </row>
    <row r="2282" spans="1:9" x14ac:dyDescent="0.35">
      <c r="A2282">
        <v>2303</v>
      </c>
      <c r="B2282" t="s">
        <v>1253</v>
      </c>
      <c r="C2282" t="s">
        <v>887</v>
      </c>
      <c r="D2282" s="11" t="str">
        <f>+VLOOKUP(C2282,CONTRATACIÓN!B:C,2,FALSE)</f>
        <v>76.580.849-9</v>
      </c>
      <c r="E2282" s="16">
        <v>0</v>
      </c>
      <c r="F2282" s="16">
        <v>-19400000.000000261</v>
      </c>
      <c r="G2282" s="16">
        <v>0</v>
      </c>
      <c r="H2282" s="16">
        <v>-2091307945</v>
      </c>
      <c r="I2282" s="16">
        <v>-2091307945</v>
      </c>
    </row>
    <row r="2283" spans="1:9" x14ac:dyDescent="0.35">
      <c r="A2283">
        <v>2303</v>
      </c>
      <c r="B2283" t="s">
        <v>1253</v>
      </c>
      <c r="C2283" t="s">
        <v>539</v>
      </c>
      <c r="D2283" s="11" t="str">
        <f>+VLOOKUP(C2283,CONTRATACIÓN!B:C,2,FALSE)</f>
        <v>76.319.883-9</v>
      </c>
      <c r="E2283" s="16">
        <v>0</v>
      </c>
      <c r="F2283" s="16">
        <v>-14554455.445544489</v>
      </c>
      <c r="G2283" s="16">
        <v>0</v>
      </c>
      <c r="H2283" s="16">
        <v>-1613031679</v>
      </c>
      <c r="I2283" s="16">
        <v>-1613031679</v>
      </c>
    </row>
    <row r="2284" spans="1:9" x14ac:dyDescent="0.35">
      <c r="A2284">
        <v>2303</v>
      </c>
      <c r="B2284" t="s">
        <v>1253</v>
      </c>
      <c r="C2284" t="s">
        <v>676</v>
      </c>
      <c r="D2284" s="11" t="str">
        <f>+VLOOKUP(C2284,CONTRATACIÓN!B:C,2,FALSE)</f>
        <v>76.237.256-8</v>
      </c>
      <c r="E2284" s="16">
        <v>0</v>
      </c>
      <c r="F2284" s="16">
        <v>-5767685.8158567082</v>
      </c>
      <c r="G2284" s="16">
        <v>0</v>
      </c>
      <c r="H2284" s="16">
        <v>-815033535</v>
      </c>
      <c r="I2284" s="16">
        <v>-815033535</v>
      </c>
    </row>
    <row r="2285" spans="1:9" x14ac:dyDescent="0.35">
      <c r="A2285">
        <v>2303</v>
      </c>
      <c r="B2285" t="s">
        <v>1253</v>
      </c>
      <c r="C2285" t="s">
        <v>531</v>
      </c>
      <c r="D2285" s="11" t="str">
        <f>+VLOOKUP(C2285,CONTRATACIÓN!B:C,2,FALSE)</f>
        <v>76.030.638-K</v>
      </c>
      <c r="E2285" s="16">
        <v>0</v>
      </c>
      <c r="F2285" s="16">
        <v>-3300000.0960000381</v>
      </c>
      <c r="G2285" s="16">
        <v>0</v>
      </c>
      <c r="H2285" s="16">
        <v>-552130403</v>
      </c>
      <c r="I2285" s="16">
        <v>-552130403</v>
      </c>
    </row>
    <row r="2286" spans="1:9" x14ac:dyDescent="0.35">
      <c r="A2286">
        <v>2303</v>
      </c>
      <c r="B2286" t="s">
        <v>1253</v>
      </c>
      <c r="C2286" t="s">
        <v>893</v>
      </c>
      <c r="D2286" s="11" t="str">
        <f>+VLOOKUP(C2286,CONTRATACIÓN!B:C,2,FALSE)</f>
        <v>76.580.921-5</v>
      </c>
      <c r="E2286" s="16">
        <v>0</v>
      </c>
      <c r="F2286" s="16">
        <v>-41900000.000000402</v>
      </c>
      <c r="G2286" s="16">
        <v>0</v>
      </c>
      <c r="H2286" s="16">
        <v>-4492269149</v>
      </c>
      <c r="I2286" s="16">
        <v>-4492269149</v>
      </c>
    </row>
    <row r="2287" spans="1:9" x14ac:dyDescent="0.35">
      <c r="A2287">
        <v>2303</v>
      </c>
      <c r="B2287" t="s">
        <v>1253</v>
      </c>
      <c r="C2287" t="s">
        <v>930</v>
      </c>
      <c r="D2287" s="11" t="str">
        <f>+VLOOKUP(C2287,CONTRATACIÓN!B:C,2,FALSE)</f>
        <v>77.257.713-3</v>
      </c>
      <c r="E2287" s="16">
        <v>10440000.00000003</v>
      </c>
      <c r="F2287" s="16">
        <v>0</v>
      </c>
      <c r="G2287" s="16">
        <v>258973752</v>
      </c>
      <c r="H2287" s="16">
        <v>0</v>
      </c>
      <c r="I2287" s="16">
        <v>258973752</v>
      </c>
    </row>
    <row r="2288" spans="1:9" x14ac:dyDescent="0.35">
      <c r="A2288">
        <v>2303</v>
      </c>
      <c r="B2288" t="s">
        <v>1253</v>
      </c>
      <c r="C2288" t="s">
        <v>916</v>
      </c>
      <c r="D2288" s="11" t="str">
        <f>+VLOOKUP(C2288,CONTRATACIÓN!B:C,2,FALSE)</f>
        <v>77.009.353-8</v>
      </c>
      <c r="E2288" s="16">
        <v>7411210.7401787993</v>
      </c>
      <c r="F2288" s="16">
        <v>-10440000.00000003</v>
      </c>
      <c r="G2288" s="16">
        <v>1002117900</v>
      </c>
      <c r="H2288" s="16">
        <v>-258973752</v>
      </c>
      <c r="I2288" s="16">
        <v>743144148</v>
      </c>
    </row>
    <row r="2289" spans="1:9" x14ac:dyDescent="0.35">
      <c r="A2289">
        <v>2303</v>
      </c>
      <c r="B2289" t="s">
        <v>1253</v>
      </c>
      <c r="C2289" t="s">
        <v>822</v>
      </c>
      <c r="D2289" s="11" t="str">
        <f>+VLOOKUP(C2289,CONTRATACIÓN!B:C,2,FALSE)</f>
        <v>77.005.421-4</v>
      </c>
      <c r="E2289" s="16">
        <v>708307.26399718667</v>
      </c>
      <c r="F2289" s="16">
        <v>0</v>
      </c>
      <c r="G2289" s="16">
        <v>72314537</v>
      </c>
      <c r="H2289" s="16">
        <v>0</v>
      </c>
      <c r="I2289" s="16">
        <v>72314537</v>
      </c>
    </row>
    <row r="2290" spans="1:9" x14ac:dyDescent="0.35">
      <c r="A2290">
        <v>2303</v>
      </c>
      <c r="B2290" t="s">
        <v>1253</v>
      </c>
      <c r="C2290" t="s">
        <v>840</v>
      </c>
      <c r="D2290" s="11" t="str">
        <f>+VLOOKUP(C2290,CONTRATACIÓN!B:C,2,FALSE)</f>
        <v>77.209.283-0</v>
      </c>
      <c r="E2290" s="16">
        <v>0</v>
      </c>
      <c r="F2290" s="16">
        <v>-708307.26399718667</v>
      </c>
      <c r="G2290" s="16">
        <v>0</v>
      </c>
      <c r="H2290" s="16">
        <v>-72314537</v>
      </c>
      <c r="I2290" s="16">
        <v>-72314537</v>
      </c>
    </row>
    <row r="2291" spans="1:9" x14ac:dyDescent="0.35">
      <c r="A2291">
        <v>2303</v>
      </c>
      <c r="B2291" t="s">
        <v>1253</v>
      </c>
      <c r="C2291" t="s">
        <v>928</v>
      </c>
      <c r="D2291" s="11" t="str">
        <f>+VLOOKUP(C2291,CONTRATACIÓN!B:C,2,FALSE)</f>
        <v>76.362.257-6</v>
      </c>
      <c r="E2291" s="16">
        <v>0</v>
      </c>
      <c r="F2291" s="16">
        <v>-13758720.792079186</v>
      </c>
      <c r="G2291" s="16">
        <v>0</v>
      </c>
      <c r="H2291" s="16">
        <v>-986947477</v>
      </c>
      <c r="I2291" s="16">
        <v>-986947477</v>
      </c>
    </row>
    <row r="2292" spans="1:9" x14ac:dyDescent="0.35">
      <c r="A2292">
        <v>2303</v>
      </c>
      <c r="B2292" t="s">
        <v>1253</v>
      </c>
      <c r="C2292" t="s">
        <v>549</v>
      </c>
      <c r="D2292" s="11" t="str">
        <f>+VLOOKUP(C2292,CONTRATACIÓN!B:C,2,FALSE)</f>
        <v>76.378.017-1</v>
      </c>
      <c r="E2292" s="16">
        <v>0</v>
      </c>
      <c r="F2292" s="16">
        <v>-13673542.164340658</v>
      </c>
      <c r="G2292" s="16">
        <v>0</v>
      </c>
      <c r="H2292" s="16">
        <v>-906969633</v>
      </c>
      <c r="I2292" s="16">
        <v>-906969633</v>
      </c>
    </row>
    <row r="2293" spans="1:9" x14ac:dyDescent="0.35">
      <c r="A2293">
        <v>2303</v>
      </c>
      <c r="B2293" t="s">
        <v>1253</v>
      </c>
      <c r="C2293" t="s">
        <v>951</v>
      </c>
      <c r="D2293" s="11" t="str">
        <f>+VLOOKUP(C2293,CONTRATACIÓN!B:C,2,FALSE)</f>
        <v>76.493.358-3</v>
      </c>
      <c r="E2293" s="16">
        <v>0</v>
      </c>
      <c r="F2293" s="16">
        <v>0</v>
      </c>
      <c r="G2293" s="16">
        <v>0</v>
      </c>
      <c r="H2293" s="16">
        <v>0</v>
      </c>
      <c r="I2293" s="16">
        <v>0</v>
      </c>
    </row>
    <row r="2294" spans="1:9" x14ac:dyDescent="0.35">
      <c r="A2294">
        <v>2303</v>
      </c>
      <c r="B2294" t="s">
        <v>1253</v>
      </c>
      <c r="C2294" t="s">
        <v>421</v>
      </c>
      <c r="D2294" s="11" t="str">
        <f>+VLOOKUP(C2294,CONTRATACIÓN!B:C,2,FALSE)</f>
        <v>96.827.870-3</v>
      </c>
      <c r="E2294" s="16">
        <v>1649206.9863437333</v>
      </c>
      <c r="F2294" s="16">
        <v>0</v>
      </c>
      <c r="G2294" s="16">
        <v>229112801</v>
      </c>
      <c r="H2294" s="16">
        <v>0</v>
      </c>
      <c r="I2294" s="16">
        <v>229112801</v>
      </c>
    </row>
    <row r="2295" spans="1:9" x14ac:dyDescent="0.35">
      <c r="A2295">
        <v>2303</v>
      </c>
      <c r="B2295" t="s">
        <v>1253</v>
      </c>
      <c r="C2295" t="s">
        <v>988</v>
      </c>
      <c r="D2295" s="11" t="str">
        <f>+VLOOKUP(C2295,CONTRATACIÓN!B:C,2,FALSE)</f>
        <v>76.364.344-1</v>
      </c>
      <c r="E2295" s="16">
        <v>0</v>
      </c>
      <c r="F2295" s="16">
        <v>-48199999.999999993</v>
      </c>
      <c r="G2295" s="16">
        <v>0</v>
      </c>
      <c r="H2295" s="16">
        <v>-782926190</v>
      </c>
      <c r="I2295" s="16">
        <v>-782926190</v>
      </c>
    </row>
    <row r="2296" spans="1:9" x14ac:dyDescent="0.35">
      <c r="A2296">
        <v>2303</v>
      </c>
      <c r="B2296" t="s">
        <v>1253</v>
      </c>
      <c r="C2296" t="s">
        <v>1083</v>
      </c>
      <c r="D2296" s="11" t="str">
        <f>+VLOOKUP(C2296,CONTRATACIÓN!B:C,2,FALSE)</f>
        <v>77.333.033-6</v>
      </c>
      <c r="E2296" s="16">
        <v>14915973.119917801</v>
      </c>
      <c r="F2296" s="16">
        <v>-2126999.9999999935</v>
      </c>
      <c r="G2296" s="16">
        <v>1493916530</v>
      </c>
      <c r="H2296" s="16">
        <v>-221024128</v>
      </c>
      <c r="I2296" s="16">
        <v>1272892402</v>
      </c>
    </row>
    <row r="2297" spans="1:9" x14ac:dyDescent="0.35">
      <c r="A2297">
        <v>2303</v>
      </c>
      <c r="B2297" t="s">
        <v>1253</v>
      </c>
      <c r="C2297" t="s">
        <v>1091</v>
      </c>
      <c r="D2297" s="11" t="str">
        <f>+VLOOKUP(C2297,CONTRATACIÓN!B:C,2,FALSE)</f>
        <v>76.582.515-6</v>
      </c>
      <c r="E2297" s="16">
        <v>8000000.0000000009</v>
      </c>
      <c r="F2297" s="16">
        <v>0</v>
      </c>
      <c r="G2297" s="16">
        <v>878650647</v>
      </c>
      <c r="H2297" s="16">
        <v>0</v>
      </c>
      <c r="I2297" s="16">
        <v>878650647</v>
      </c>
    </row>
    <row r="2298" spans="1:9" x14ac:dyDescent="0.35">
      <c r="A2298">
        <v>2303</v>
      </c>
      <c r="B2298" t="s">
        <v>1253</v>
      </c>
      <c r="C2298" t="s">
        <v>1092</v>
      </c>
      <c r="D2298" s="11" t="str">
        <f>+VLOOKUP(C2298,CONTRATACIÓN!B:C,2,FALSE)</f>
        <v>76.475.504-9</v>
      </c>
      <c r="E2298" s="16">
        <v>0</v>
      </c>
      <c r="F2298" s="16">
        <v>-10209999.999999991</v>
      </c>
      <c r="G2298" s="16">
        <v>0</v>
      </c>
      <c r="H2298" s="16">
        <v>-713288443</v>
      </c>
      <c r="I2298" s="16">
        <v>-713288443</v>
      </c>
    </row>
    <row r="2299" spans="1:9" x14ac:dyDescent="0.35">
      <c r="A2299">
        <v>2303</v>
      </c>
      <c r="B2299" t="s">
        <v>1253</v>
      </c>
      <c r="C2299" t="s">
        <v>1341</v>
      </c>
      <c r="D2299" s="11" t="str">
        <f>+VLOOKUP(C2299,CONTRATACIÓN!B:C,2,FALSE)</f>
        <v>76.852.769-5</v>
      </c>
      <c r="E2299" s="16">
        <v>0</v>
      </c>
      <c r="F2299" s="16">
        <v>-23755300</v>
      </c>
      <c r="G2299" s="16">
        <v>0</v>
      </c>
      <c r="H2299" s="16">
        <v>-2230605204</v>
      </c>
      <c r="I2299" s="16">
        <v>-2230605204</v>
      </c>
    </row>
    <row r="2300" spans="1:9" x14ac:dyDescent="0.35">
      <c r="A2300">
        <v>2303</v>
      </c>
      <c r="B2300" t="s">
        <v>1248</v>
      </c>
      <c r="C2300" t="s">
        <v>57</v>
      </c>
      <c r="D2300" s="11" t="str">
        <f>+VLOOKUP(C2300,CONTRATACIÓN!B:C,2,FALSE)</f>
        <v>76.827.288-3</v>
      </c>
      <c r="E2300" s="16">
        <v>4303763.3579999991</v>
      </c>
      <c r="F2300" s="16">
        <v>-1946832.8589999999</v>
      </c>
      <c r="G2300" s="16">
        <v>471171284</v>
      </c>
      <c r="H2300" s="16">
        <v>-218650564</v>
      </c>
      <c r="I2300" s="16">
        <v>252520720</v>
      </c>
    </row>
    <row r="2301" spans="1:9" x14ac:dyDescent="0.35">
      <c r="A2301">
        <v>2303</v>
      </c>
      <c r="B2301" t="s">
        <v>1248</v>
      </c>
      <c r="C2301" t="s">
        <v>61</v>
      </c>
      <c r="D2301" s="11" t="str">
        <f>+VLOOKUP(C2301,CONTRATACIÓN!B:C,2,FALSE)</f>
        <v>76.188.197-3</v>
      </c>
      <c r="E2301" s="16">
        <v>0</v>
      </c>
      <c r="F2301" s="16">
        <v>-13923224.705999997</v>
      </c>
      <c r="G2301" s="16">
        <v>0</v>
      </c>
      <c r="H2301" s="16">
        <v>-1525118293</v>
      </c>
      <c r="I2301" s="16">
        <v>-1525118293</v>
      </c>
    </row>
    <row r="2302" spans="1:9" x14ac:dyDescent="0.35">
      <c r="A2302">
        <v>2303</v>
      </c>
      <c r="B2302" t="s">
        <v>1248</v>
      </c>
      <c r="C2302" t="s">
        <v>97</v>
      </c>
      <c r="D2302" s="11" t="str">
        <f>+VLOOKUP(C2302,CONTRATACIÓN!B:C,2,FALSE)</f>
        <v>76.006.855-1</v>
      </c>
      <c r="E2302" s="16">
        <v>0</v>
      </c>
      <c r="F2302" s="16">
        <v>-21162933.413999993</v>
      </c>
      <c r="G2302" s="16">
        <v>0</v>
      </c>
      <c r="H2302" s="16">
        <v>-2327905283</v>
      </c>
      <c r="I2302" s="16">
        <v>-2327905283</v>
      </c>
    </row>
    <row r="2303" spans="1:9" x14ac:dyDescent="0.35">
      <c r="A2303">
        <v>2303</v>
      </c>
      <c r="B2303" t="s">
        <v>1248</v>
      </c>
      <c r="C2303" t="s">
        <v>127</v>
      </c>
      <c r="D2303" s="11" t="str">
        <f>+VLOOKUP(C2303,CONTRATACIÓN!B:C,2,FALSE)</f>
        <v>76.857.590-8</v>
      </c>
      <c r="E2303" s="16">
        <v>0</v>
      </c>
      <c r="F2303" s="16">
        <v>0</v>
      </c>
      <c r="G2303" s="16">
        <v>0</v>
      </c>
      <c r="H2303" s="16">
        <v>0</v>
      </c>
      <c r="I2303" s="16">
        <v>0</v>
      </c>
    </row>
    <row r="2304" spans="1:9" x14ac:dyDescent="0.35">
      <c r="A2304">
        <v>2303</v>
      </c>
      <c r="B2304" t="s">
        <v>1248</v>
      </c>
      <c r="C2304" t="s">
        <v>153</v>
      </c>
      <c r="D2304" s="11" t="str">
        <f>+VLOOKUP(C2304,CONTRATACIÓN!B:C,2,FALSE)</f>
        <v>76.254.033-9</v>
      </c>
      <c r="E2304" s="16">
        <v>0</v>
      </c>
      <c r="F2304" s="16">
        <v>0</v>
      </c>
      <c r="G2304" s="16">
        <v>0</v>
      </c>
      <c r="H2304" s="16">
        <v>0</v>
      </c>
      <c r="I2304" s="16">
        <v>0</v>
      </c>
    </row>
    <row r="2305" spans="1:9" x14ac:dyDescent="0.35">
      <c r="A2305">
        <v>2303</v>
      </c>
      <c r="B2305" t="s">
        <v>1248</v>
      </c>
      <c r="C2305" t="s">
        <v>755</v>
      </c>
      <c r="D2305" s="11" t="str">
        <f>+VLOOKUP(C2305,CONTRATACIÓN!B:C,2,FALSE)</f>
        <v>76.412.562-2</v>
      </c>
      <c r="E2305" s="16">
        <v>59368998.792000011</v>
      </c>
      <c r="F2305" s="16">
        <v>-662752574.07199824</v>
      </c>
      <c r="G2305" s="16">
        <v>5024428713</v>
      </c>
      <c r="H2305" s="16">
        <v>-31885191508</v>
      </c>
      <c r="I2305" s="16">
        <v>-26860762795</v>
      </c>
    </row>
    <row r="2306" spans="1:9" x14ac:dyDescent="0.35">
      <c r="A2306">
        <v>2303</v>
      </c>
      <c r="B2306" t="s">
        <v>1248</v>
      </c>
      <c r="C2306" t="s">
        <v>189</v>
      </c>
      <c r="D2306" s="11" t="str">
        <f>+VLOOKUP(C2306,CONTRATACIÓN!B:C,2,FALSE)</f>
        <v>91.081.000-6</v>
      </c>
      <c r="E2306" s="16">
        <v>823773932.50099969</v>
      </c>
      <c r="F2306" s="16">
        <v>-253996298.92199999</v>
      </c>
      <c r="G2306" s="16">
        <v>49844914846.480003</v>
      </c>
      <c r="H2306" s="16">
        <v>-26557088177</v>
      </c>
      <c r="I2306" s="16">
        <v>23287826669.48</v>
      </c>
    </row>
    <row r="2307" spans="1:9" x14ac:dyDescent="0.35">
      <c r="A2307">
        <v>2303</v>
      </c>
      <c r="B2307" t="s">
        <v>1248</v>
      </c>
      <c r="C2307" t="s">
        <v>207</v>
      </c>
      <c r="D2307" s="11" t="str">
        <f>+VLOOKUP(C2307,CONTRATACIÓN!B:C,2,FALSE)</f>
        <v>88.006.900-4</v>
      </c>
      <c r="E2307" s="16">
        <v>186996914.48399997</v>
      </c>
      <c r="F2307" s="16">
        <v>-789861.90800000029</v>
      </c>
      <c r="G2307" s="16">
        <v>18531135853</v>
      </c>
      <c r="H2307" s="16">
        <v>-94235668</v>
      </c>
      <c r="I2307" s="16">
        <v>18436900185</v>
      </c>
    </row>
    <row r="2308" spans="1:9" x14ac:dyDescent="0.35">
      <c r="A2308">
        <v>2303</v>
      </c>
      <c r="B2308" t="s">
        <v>1248</v>
      </c>
      <c r="C2308" t="s">
        <v>291</v>
      </c>
      <c r="D2308" s="11" t="str">
        <f>+VLOOKUP(C2308,CONTRATACIÓN!B:C,2,FALSE)</f>
        <v>76.418.918-3</v>
      </c>
      <c r="E2308" s="16">
        <v>24964891.220000003</v>
      </c>
      <c r="F2308" s="16">
        <v>-16578656.237000015</v>
      </c>
      <c r="G2308" s="16">
        <v>2291067851</v>
      </c>
      <c r="H2308" s="16">
        <v>-1826181401</v>
      </c>
      <c r="I2308" s="16">
        <v>464886450</v>
      </c>
    </row>
    <row r="2309" spans="1:9" x14ac:dyDescent="0.35">
      <c r="A2309">
        <v>2303</v>
      </c>
      <c r="B2309" t="s">
        <v>1248</v>
      </c>
      <c r="C2309" t="s">
        <v>325</v>
      </c>
      <c r="D2309" s="11" t="str">
        <f>+VLOOKUP(C2309,CONTRATACIÓN!B:C,2,FALSE)</f>
        <v>76.472.262-0</v>
      </c>
      <c r="E2309" s="16">
        <v>64786433.33699999</v>
      </c>
      <c r="F2309" s="16">
        <v>-4702099.0819999985</v>
      </c>
      <c r="G2309" s="16">
        <v>6859998922</v>
      </c>
      <c r="H2309" s="16">
        <v>-516263450</v>
      </c>
      <c r="I2309" s="16">
        <v>6343735472</v>
      </c>
    </row>
    <row r="2310" spans="1:9" x14ac:dyDescent="0.35">
      <c r="A2310">
        <v>2303</v>
      </c>
      <c r="B2310" t="s">
        <v>1248</v>
      </c>
      <c r="C2310" t="s">
        <v>365</v>
      </c>
      <c r="D2310" s="11" t="str">
        <f>+VLOOKUP(C2310,CONTRATACIÓN!B:C,2,FALSE)</f>
        <v>96.928.510-K</v>
      </c>
      <c r="E2310" s="16">
        <v>14054396.162000014</v>
      </c>
      <c r="F2310" s="16">
        <v>0</v>
      </c>
      <c r="G2310" s="16">
        <v>1552103607</v>
      </c>
      <c r="H2310" s="16">
        <v>0</v>
      </c>
      <c r="I2310" s="16">
        <v>1552103607</v>
      </c>
    </row>
    <row r="2311" spans="1:9" x14ac:dyDescent="0.35">
      <c r="A2311">
        <v>2303</v>
      </c>
      <c r="B2311" t="s">
        <v>1248</v>
      </c>
      <c r="C2311" t="s">
        <v>445</v>
      </c>
      <c r="D2311" s="11" t="str">
        <f>+VLOOKUP(C2311,CONTRATACIÓN!B:C,2,FALSE)</f>
        <v>96.504.980-0</v>
      </c>
      <c r="E2311" s="16">
        <v>0</v>
      </c>
      <c r="F2311" s="16">
        <v>-46911817</v>
      </c>
      <c r="G2311" s="16">
        <v>0</v>
      </c>
      <c r="H2311" s="16">
        <v>-5251427043.4799995</v>
      </c>
      <c r="I2311" s="16">
        <v>-5251427043.4799995</v>
      </c>
    </row>
    <row r="2312" spans="1:9" x14ac:dyDescent="0.35">
      <c r="A2312">
        <v>2303</v>
      </c>
      <c r="B2312" t="s">
        <v>1248</v>
      </c>
      <c r="C2312" t="s">
        <v>585</v>
      </c>
      <c r="D2312" s="11" t="str">
        <f>+VLOOKUP(C2312,CONTRATACIÓN!B:C,2,FALSE)</f>
        <v>77.302.440-5</v>
      </c>
      <c r="E2312" s="16">
        <v>1731855.3699999992</v>
      </c>
      <c r="F2312" s="16">
        <v>0</v>
      </c>
      <c r="G2312" s="16">
        <v>189374153</v>
      </c>
      <c r="H2312" s="16">
        <v>0</v>
      </c>
      <c r="I2312" s="16">
        <v>189374153</v>
      </c>
    </row>
    <row r="2313" spans="1:9" x14ac:dyDescent="0.35">
      <c r="A2313">
        <v>2303</v>
      </c>
      <c r="B2313" t="s">
        <v>1248</v>
      </c>
      <c r="C2313" t="s">
        <v>533</v>
      </c>
      <c r="D2313" s="11" t="str">
        <f>+VLOOKUP(C2313,CONTRATACIÓN!B:C,2,FALSE)</f>
        <v>76.832.212-0</v>
      </c>
      <c r="E2313" s="16">
        <v>7446948.1099999985</v>
      </c>
      <c r="F2313" s="16">
        <v>0</v>
      </c>
      <c r="G2313" s="16">
        <v>749812232</v>
      </c>
      <c r="H2313" s="16">
        <v>0</v>
      </c>
      <c r="I2313" s="16">
        <v>749812232</v>
      </c>
    </row>
    <row r="2314" spans="1:9" x14ac:dyDescent="0.35">
      <c r="A2314">
        <v>2303</v>
      </c>
      <c r="B2314" t="s">
        <v>1248</v>
      </c>
      <c r="C2314" t="s">
        <v>257</v>
      </c>
      <c r="D2314" s="11" t="str">
        <f>+VLOOKUP(C2314,CONTRATACIÓN!B:C,2,FALSE)</f>
        <v>76.538.731-0</v>
      </c>
      <c r="E2314" s="16">
        <v>0</v>
      </c>
      <c r="F2314" s="16">
        <v>-186723271.18300003</v>
      </c>
      <c r="G2314" s="16">
        <v>0</v>
      </c>
      <c r="H2314" s="16">
        <v>-22225571875</v>
      </c>
      <c r="I2314" s="16">
        <v>-22225571875</v>
      </c>
    </row>
    <row r="2315" spans="1:9" x14ac:dyDescent="0.35">
      <c r="A2315">
        <v>2303</v>
      </c>
      <c r="B2315" t="s">
        <v>1248</v>
      </c>
      <c r="C2315" t="s">
        <v>25</v>
      </c>
      <c r="D2315" s="11" t="str">
        <f>+VLOOKUP(C2315,CONTRATACIÓN!B:C,2,FALSE)</f>
        <v>77.277.800-7</v>
      </c>
      <c r="E2315" s="16">
        <v>0</v>
      </c>
      <c r="F2315" s="16">
        <v>-3093821.3750000005</v>
      </c>
      <c r="G2315" s="16">
        <v>0</v>
      </c>
      <c r="H2315" s="16">
        <v>-433855869</v>
      </c>
      <c r="I2315" s="16">
        <v>-433855869</v>
      </c>
    </row>
    <row r="2316" spans="1:9" x14ac:dyDescent="0.35">
      <c r="A2316">
        <v>2303</v>
      </c>
      <c r="B2316" t="s">
        <v>1248</v>
      </c>
      <c r="C2316" t="s">
        <v>930</v>
      </c>
      <c r="D2316" s="11" t="str">
        <f>+VLOOKUP(C2316,CONTRATACIÓN!B:C,2,FALSE)</f>
        <v>77.257.713-3</v>
      </c>
      <c r="E2316" s="16">
        <v>24020091.025999948</v>
      </c>
      <c r="F2316" s="16">
        <v>-10150374.608999999</v>
      </c>
      <c r="G2316" s="16">
        <v>595840328</v>
      </c>
      <c r="H2316" s="16">
        <v>-761931781</v>
      </c>
      <c r="I2316" s="16">
        <v>-166091453</v>
      </c>
    </row>
    <row r="2317" spans="1:9" x14ac:dyDescent="0.35">
      <c r="A2317">
        <v>2303</v>
      </c>
      <c r="B2317" t="s">
        <v>1248</v>
      </c>
      <c r="C2317" t="s">
        <v>131</v>
      </c>
      <c r="D2317" s="11" t="str">
        <f>+VLOOKUP(C2317,CONTRATACIÓN!B:C,2,FALSE)</f>
        <v>76.253.866-0</v>
      </c>
      <c r="E2317" s="16">
        <v>0</v>
      </c>
      <c r="F2317" s="16">
        <v>0</v>
      </c>
      <c r="G2317" s="16">
        <v>0</v>
      </c>
      <c r="H2317" s="16">
        <v>0</v>
      </c>
      <c r="I2317" s="16">
        <v>0</v>
      </c>
    </row>
    <row r="2318" spans="1:9" x14ac:dyDescent="0.35">
      <c r="A2318">
        <v>2303</v>
      </c>
      <c r="B2318" t="s">
        <v>1248</v>
      </c>
      <c r="C2318" t="s">
        <v>21</v>
      </c>
      <c r="D2318" s="11" t="str">
        <f>+VLOOKUP(C2318,CONTRATACIÓN!B:C,2,FALSE)</f>
        <v>94.272.000-9</v>
      </c>
      <c r="E2318" s="16">
        <v>304529845.09500009</v>
      </c>
      <c r="F2318" s="16">
        <v>-24964891.220000006</v>
      </c>
      <c r="G2318" s="16">
        <v>29376299425</v>
      </c>
      <c r="H2318" s="16">
        <v>-2291067851</v>
      </c>
      <c r="I2318" s="16">
        <v>27085231574</v>
      </c>
    </row>
    <row r="2319" spans="1:9" x14ac:dyDescent="0.35">
      <c r="A2319">
        <v>2303</v>
      </c>
      <c r="B2319" t="s">
        <v>1248</v>
      </c>
      <c r="C2319" t="s">
        <v>768</v>
      </c>
      <c r="D2319" s="11" t="str">
        <f>+VLOOKUP(C2319,CONTRATACIÓN!B:C,2,FALSE)</f>
        <v>76.208.888-6</v>
      </c>
      <c r="E2319" s="16">
        <v>21178548.214000039</v>
      </c>
      <c r="F2319" s="16">
        <v>0</v>
      </c>
      <c r="G2319" s="16">
        <v>1799921249</v>
      </c>
      <c r="H2319" s="16">
        <v>0</v>
      </c>
      <c r="I2319" s="16">
        <v>1799921249</v>
      </c>
    </row>
    <row r="2320" spans="1:9" x14ac:dyDescent="0.35">
      <c r="A2320">
        <v>2303</v>
      </c>
      <c r="B2320" t="s">
        <v>1248</v>
      </c>
      <c r="C2320" t="s">
        <v>249</v>
      </c>
      <c r="D2320" s="11" t="str">
        <f>+VLOOKUP(C2320,CONTRATACIÓN!B:C,2,FALSE)</f>
        <v>96.971.330-6</v>
      </c>
      <c r="E2320" s="16">
        <v>0</v>
      </c>
      <c r="F2320" s="16">
        <v>-44130999.969000012</v>
      </c>
      <c r="G2320" s="16">
        <v>0</v>
      </c>
      <c r="H2320" s="16">
        <v>-3937558074</v>
      </c>
      <c r="I2320" s="16">
        <v>-3937558074</v>
      </c>
    </row>
    <row r="2321" spans="1:9" x14ac:dyDescent="0.35">
      <c r="A2321">
        <v>2303</v>
      </c>
      <c r="B2321" t="s">
        <v>1248</v>
      </c>
      <c r="C2321" t="s">
        <v>928</v>
      </c>
      <c r="D2321" s="11" t="str">
        <f>+VLOOKUP(C2321,CONTRATACIÓN!B:C,2,FALSE)</f>
        <v>76.362.257-6</v>
      </c>
      <c r="E2321" s="16">
        <v>0</v>
      </c>
      <c r="F2321" s="16">
        <v>-4600031.716</v>
      </c>
      <c r="G2321" s="16">
        <v>0</v>
      </c>
      <c r="H2321" s="16">
        <v>-94863040</v>
      </c>
      <c r="I2321" s="16">
        <v>-94863040</v>
      </c>
    </row>
    <row r="2322" spans="1:9" x14ac:dyDescent="0.35">
      <c r="A2322">
        <v>2303</v>
      </c>
      <c r="B2322" t="s">
        <v>1248</v>
      </c>
      <c r="C2322" t="s">
        <v>1249</v>
      </c>
      <c r="D2322" s="11" t="str">
        <f>+VLOOKUP(C2322,CONTRATACIÓN!B:C,2,FALSE)</f>
        <v>77.285.492-7</v>
      </c>
      <c r="E2322" s="16">
        <v>0</v>
      </c>
      <c r="F2322" s="16">
        <v>0</v>
      </c>
      <c r="G2322" s="16">
        <v>402914513</v>
      </c>
      <c r="H2322" s="16">
        <v>-115260944</v>
      </c>
      <c r="I2322" s="16">
        <v>287653569</v>
      </c>
    </row>
    <row r="2323" spans="1:9" x14ac:dyDescent="0.35">
      <c r="A2323">
        <v>2303</v>
      </c>
      <c r="B2323" t="s">
        <v>1248</v>
      </c>
      <c r="C2323" t="s">
        <v>347</v>
      </c>
      <c r="D2323" s="11" t="str">
        <f>+VLOOKUP(C2323,CONTRATACIÓN!B:C,2,FALSE)</f>
        <v>76.427.560-8</v>
      </c>
      <c r="E2323" s="16">
        <v>0</v>
      </c>
      <c r="F2323" s="16">
        <v>-2606862.946</v>
      </c>
      <c r="G2323" s="16">
        <v>0</v>
      </c>
      <c r="H2323" s="16">
        <v>-422448874</v>
      </c>
      <c r="I2323" s="16">
        <v>-422448874</v>
      </c>
    </row>
    <row r="2324" spans="1:9" x14ac:dyDescent="0.35">
      <c r="A2324">
        <v>2303</v>
      </c>
      <c r="B2324" t="s">
        <v>1248</v>
      </c>
      <c r="C2324" t="s">
        <v>93</v>
      </c>
      <c r="D2324" s="11" t="str">
        <f>+VLOOKUP(C2324,CONTRATACIÓN!B:C,2,FALSE)</f>
        <v>76.338.870-0</v>
      </c>
      <c r="E2324" s="16">
        <v>0</v>
      </c>
      <c r="F2324" s="16">
        <v>-1380616.2169999981</v>
      </c>
      <c r="G2324" s="16">
        <v>0</v>
      </c>
      <c r="H2324" s="16">
        <v>-149621568</v>
      </c>
      <c r="I2324" s="16">
        <v>-149621568</v>
      </c>
    </row>
    <row r="2325" spans="1:9" x14ac:dyDescent="0.35">
      <c r="A2325">
        <v>2303</v>
      </c>
      <c r="B2325" t="s">
        <v>1248</v>
      </c>
      <c r="C2325" t="s">
        <v>375</v>
      </c>
      <c r="D2325" s="11" t="str">
        <f>+VLOOKUP(C2325,CONTRATACIÓN!B:C,2,FALSE)</f>
        <v>76.178.599-0</v>
      </c>
      <c r="E2325" s="16">
        <v>0</v>
      </c>
      <c r="F2325" s="16">
        <v>-11469956.244999981</v>
      </c>
      <c r="G2325" s="16">
        <v>0</v>
      </c>
      <c r="H2325" s="16">
        <v>-731010278</v>
      </c>
      <c r="I2325" s="16">
        <v>-731010278</v>
      </c>
    </row>
    <row r="2326" spans="1:9" x14ac:dyDescent="0.35">
      <c r="A2326">
        <v>2303</v>
      </c>
      <c r="B2326" t="s">
        <v>1248</v>
      </c>
      <c r="C2326" t="s">
        <v>17</v>
      </c>
      <c r="D2326" s="11" t="str">
        <f>+VLOOKUP(C2326,CONTRATACIÓN!B:C,2,FALSE)</f>
        <v>76.437.712-5</v>
      </c>
      <c r="E2326" s="16">
        <v>1042745.171000001</v>
      </c>
      <c r="F2326" s="16">
        <v>0</v>
      </c>
      <c r="G2326" s="16">
        <v>168979550</v>
      </c>
      <c r="H2326" s="16">
        <v>0</v>
      </c>
      <c r="I2326" s="16">
        <v>168979550</v>
      </c>
    </row>
    <row r="2327" spans="1:9" x14ac:dyDescent="0.35">
      <c r="A2327">
        <v>2303</v>
      </c>
      <c r="B2327" t="s">
        <v>1248</v>
      </c>
      <c r="C2327" t="s">
        <v>255</v>
      </c>
      <c r="D2327" s="11" t="str">
        <f>+VLOOKUP(C2327,CONTRATACIÓN!B:C,2,FALSE)</f>
        <v>76.240.103-7</v>
      </c>
      <c r="E2327" s="16">
        <v>186723271.183</v>
      </c>
      <c r="F2327" s="16">
        <v>0</v>
      </c>
      <c r="G2327" s="16">
        <v>22225571875</v>
      </c>
      <c r="H2327" s="16">
        <v>0</v>
      </c>
      <c r="I2327" s="16">
        <v>22225571875</v>
      </c>
    </row>
    <row r="2328" spans="1:9" x14ac:dyDescent="0.35">
      <c r="A2328">
        <v>2303</v>
      </c>
      <c r="B2328" t="s">
        <v>1248</v>
      </c>
      <c r="C2328" t="s">
        <v>427</v>
      </c>
      <c r="D2328" s="11" t="str">
        <f>+VLOOKUP(C2328,CONTRATACIÓN!B:C,2,FALSE)</f>
        <v>96.990.040-8</v>
      </c>
      <c r="E2328" s="16">
        <v>34048782.82600002</v>
      </c>
      <c r="F2328" s="16">
        <v>0</v>
      </c>
      <c r="G2328" s="16">
        <v>3496025459</v>
      </c>
      <c r="H2328" s="16">
        <v>0</v>
      </c>
      <c r="I2328" s="16">
        <v>3496025459</v>
      </c>
    </row>
    <row r="2329" spans="1:9" x14ac:dyDescent="0.35">
      <c r="A2329">
        <v>2303</v>
      </c>
      <c r="B2329" t="s">
        <v>1248</v>
      </c>
      <c r="C2329" t="s">
        <v>453</v>
      </c>
      <c r="D2329" s="11" t="str">
        <f>+VLOOKUP(C2329,CONTRATACIÓN!B:C,2,FALSE)</f>
        <v>76.547.592-9</v>
      </c>
      <c r="E2329" s="16">
        <v>0</v>
      </c>
      <c r="F2329" s="16">
        <v>-12782824.279999986</v>
      </c>
      <c r="G2329" s="16">
        <v>0</v>
      </c>
      <c r="H2329" s="16">
        <v>-1105112767</v>
      </c>
      <c r="I2329" s="16">
        <v>-1105112767</v>
      </c>
    </row>
    <row r="2330" spans="1:9" x14ac:dyDescent="0.35">
      <c r="A2330">
        <v>2303</v>
      </c>
      <c r="B2330" t="s">
        <v>1248</v>
      </c>
      <c r="C2330" t="s">
        <v>13</v>
      </c>
      <c r="D2330" s="11" t="str">
        <f>+VLOOKUP(C2330,CONTRATACIÓN!B:C,2,FALSE)</f>
        <v>91.806.000-6</v>
      </c>
      <c r="E2330" s="16">
        <v>339663.30200000003</v>
      </c>
      <c r="F2330" s="16">
        <v>0</v>
      </c>
      <c r="G2330" s="16">
        <v>42112191</v>
      </c>
      <c r="H2330" s="16">
        <v>0</v>
      </c>
      <c r="I2330" s="16">
        <v>42112191</v>
      </c>
    </row>
    <row r="2331" spans="1:9" x14ac:dyDescent="0.35">
      <c r="A2331">
        <v>2303</v>
      </c>
      <c r="B2331" t="s">
        <v>1248</v>
      </c>
      <c r="C2331" t="s">
        <v>539</v>
      </c>
      <c r="D2331" s="11" t="str">
        <f>+VLOOKUP(C2331,CONTRATACIÓN!B:C,2,FALSE)</f>
        <v>76.319.883-9</v>
      </c>
      <c r="E2331" s="16">
        <v>0</v>
      </c>
      <c r="F2331" s="16">
        <v>-1519999.9979999985</v>
      </c>
      <c r="G2331" s="16">
        <v>0</v>
      </c>
      <c r="H2331" s="16">
        <v>-147881684</v>
      </c>
      <c r="I2331" s="16">
        <v>-147881684</v>
      </c>
    </row>
    <row r="2332" spans="1:9" x14ac:dyDescent="0.35">
      <c r="A2332">
        <v>2303</v>
      </c>
      <c r="B2332" t="s">
        <v>1248</v>
      </c>
      <c r="C2332" t="s">
        <v>113</v>
      </c>
      <c r="D2332" s="11" t="str">
        <f>+VLOOKUP(C2332,CONTRATACIÓN!B:C,2,FALSE)</f>
        <v>96.505.760-9</v>
      </c>
      <c r="E2332" s="16">
        <v>5760221.146999998</v>
      </c>
      <c r="F2332" s="16">
        <v>-1480874.4799999988</v>
      </c>
      <c r="G2332" s="16">
        <v>484515955</v>
      </c>
      <c r="H2332" s="16">
        <v>-175397273</v>
      </c>
      <c r="I2332" s="16">
        <v>309118682</v>
      </c>
    </row>
    <row r="2333" spans="1:9" x14ac:dyDescent="0.35">
      <c r="A2333">
        <v>2303</v>
      </c>
      <c r="B2333" t="s">
        <v>1248</v>
      </c>
      <c r="C2333" t="s">
        <v>339</v>
      </c>
      <c r="D2333" s="11" t="str">
        <f>+VLOOKUP(C2333,CONTRATACIÓN!B:C,2,FALSE)</f>
        <v>76.350.250-3</v>
      </c>
      <c r="E2333" s="16">
        <v>0</v>
      </c>
      <c r="F2333" s="16">
        <v>-32181560.647000004</v>
      </c>
      <c r="G2333" s="16">
        <v>0</v>
      </c>
      <c r="H2333" s="16">
        <v>-3539945629</v>
      </c>
      <c r="I2333" s="16">
        <v>-3539945629</v>
      </c>
    </row>
    <row r="2334" spans="1:9" x14ac:dyDescent="0.35">
      <c r="A2334">
        <v>2303</v>
      </c>
      <c r="B2334" t="s">
        <v>1248</v>
      </c>
      <c r="C2334" t="s">
        <v>613</v>
      </c>
      <c r="D2334" s="11" t="str">
        <f>+VLOOKUP(C2334,CONTRATACIÓN!B:C,2,FALSE)</f>
        <v>76.337.593-5</v>
      </c>
      <c r="E2334" s="16">
        <v>0</v>
      </c>
      <c r="F2334" s="16">
        <v>-555795.04300000006</v>
      </c>
      <c r="G2334" s="16">
        <v>0</v>
      </c>
      <c r="H2334" s="16">
        <v>-7492555</v>
      </c>
      <c r="I2334" s="16">
        <v>-7492555</v>
      </c>
    </row>
    <row r="2335" spans="1:9" x14ac:dyDescent="0.35">
      <c r="A2335">
        <v>2303</v>
      </c>
      <c r="B2335" t="s">
        <v>1248</v>
      </c>
      <c r="C2335" t="s">
        <v>341</v>
      </c>
      <c r="D2335" s="11" t="str">
        <f>+VLOOKUP(C2335,CONTRATACIÓN!B:C,2,FALSE)</f>
        <v>96.990.050-5</v>
      </c>
      <c r="E2335" s="16">
        <v>0</v>
      </c>
      <c r="F2335" s="16">
        <v>-42531917.092000008</v>
      </c>
      <c r="G2335" s="16">
        <v>0</v>
      </c>
      <c r="H2335" s="16">
        <v>-4781825384</v>
      </c>
      <c r="I2335" s="16">
        <v>-4781825384</v>
      </c>
    </row>
    <row r="2336" spans="1:9" x14ac:dyDescent="0.35">
      <c r="A2336">
        <v>2303</v>
      </c>
      <c r="B2336" t="s">
        <v>1248</v>
      </c>
      <c r="C2336" t="s">
        <v>481</v>
      </c>
      <c r="D2336" s="11" t="str">
        <f>+VLOOKUP(C2336,CONTRATACIÓN!B:C,2,FALSE)</f>
        <v>76.106.835-0</v>
      </c>
      <c r="E2336" s="16">
        <v>0</v>
      </c>
      <c r="F2336" s="16">
        <v>-5760221.1469999989</v>
      </c>
      <c r="G2336" s="16">
        <v>0</v>
      </c>
      <c r="H2336" s="16">
        <v>-484515955</v>
      </c>
      <c r="I2336" s="16">
        <v>-484515955</v>
      </c>
    </row>
    <row r="2337" spans="1:9" x14ac:dyDescent="0.35">
      <c r="A2337">
        <v>2303</v>
      </c>
      <c r="B2337" t="s">
        <v>1248</v>
      </c>
      <c r="C2337" t="s">
        <v>551</v>
      </c>
      <c r="D2337" s="11" t="str">
        <f>+VLOOKUP(C2337,CONTRATACIÓN!B:C,2,FALSE)</f>
        <v>99.528.750-1</v>
      </c>
      <c r="E2337" s="16">
        <v>9194082.013000004</v>
      </c>
      <c r="F2337" s="16">
        <v>-9072563.3530000057</v>
      </c>
      <c r="G2337" s="16">
        <v>1504231823</v>
      </c>
      <c r="H2337" s="16">
        <v>-1481603359</v>
      </c>
      <c r="I2337" s="16">
        <v>22628464</v>
      </c>
    </row>
    <row r="2338" spans="1:9" x14ac:dyDescent="0.35">
      <c r="A2338">
        <v>2303</v>
      </c>
      <c r="B2338" t="s">
        <v>1248</v>
      </c>
      <c r="C2338" t="s">
        <v>65</v>
      </c>
      <c r="D2338" s="11" t="str">
        <f>+VLOOKUP(C2338,CONTRATACIÓN!B:C,2,FALSE)</f>
        <v>76.249.099-4</v>
      </c>
      <c r="E2338" s="16">
        <v>1380616.216999999</v>
      </c>
      <c r="F2338" s="16">
        <v>-1519357.692999999</v>
      </c>
      <c r="G2338" s="16">
        <v>149621568</v>
      </c>
      <c r="H2338" s="16">
        <v>-170370207</v>
      </c>
      <c r="I2338" s="16">
        <v>-20748639</v>
      </c>
    </row>
    <row r="2339" spans="1:9" x14ac:dyDescent="0.35">
      <c r="A2339">
        <v>2303</v>
      </c>
      <c r="B2339" t="s">
        <v>1248</v>
      </c>
      <c r="C2339" t="s">
        <v>523</v>
      </c>
      <c r="D2339" s="11" t="str">
        <f>+VLOOKUP(C2339,CONTRATACIÓN!B:C,2,FALSE)</f>
        <v>76.189.274-6</v>
      </c>
      <c r="E2339" s="16">
        <v>0</v>
      </c>
      <c r="F2339" s="16">
        <v>-53135.648000000008</v>
      </c>
      <c r="G2339" s="16">
        <v>0</v>
      </c>
      <c r="H2339" s="16">
        <v>-4662514</v>
      </c>
      <c r="I2339" s="16">
        <v>-4662514</v>
      </c>
    </row>
    <row r="2340" spans="1:9" x14ac:dyDescent="0.35">
      <c r="A2340">
        <v>2303</v>
      </c>
      <c r="B2340" t="s">
        <v>1248</v>
      </c>
      <c r="C2340" t="s">
        <v>211</v>
      </c>
      <c r="D2340" s="11" t="str">
        <f>+VLOOKUP(C2340,CONTRATACIÓN!B:C,2,FALSE)</f>
        <v>96.774.300-3</v>
      </c>
      <c r="E2340" s="16">
        <v>380776.90700000001</v>
      </c>
      <c r="F2340" s="16">
        <v>0</v>
      </c>
      <c r="G2340" s="16">
        <v>46086497</v>
      </c>
      <c r="H2340" s="16">
        <v>0</v>
      </c>
      <c r="I2340" s="16">
        <v>46086497</v>
      </c>
    </row>
    <row r="2341" spans="1:9" x14ac:dyDescent="0.35">
      <c r="A2341">
        <v>2303</v>
      </c>
      <c r="B2341" t="s">
        <v>1248</v>
      </c>
      <c r="C2341" t="s">
        <v>185</v>
      </c>
      <c r="D2341" s="11" t="str">
        <f>+VLOOKUP(C2341,CONTRATACIÓN!B:C,2,FALSE)</f>
        <v>76.264.025-2</v>
      </c>
      <c r="E2341" s="16">
        <v>0</v>
      </c>
      <c r="F2341" s="16">
        <v>-1828734.8949999993</v>
      </c>
      <c r="G2341" s="16">
        <v>0</v>
      </c>
      <c r="H2341" s="16">
        <v>-178627081</v>
      </c>
      <c r="I2341" s="16">
        <v>-178627081</v>
      </c>
    </row>
    <row r="2342" spans="1:9" x14ac:dyDescent="0.35">
      <c r="A2342">
        <v>2303</v>
      </c>
      <c r="B2342" t="s">
        <v>1248</v>
      </c>
      <c r="C2342" t="s">
        <v>676</v>
      </c>
      <c r="D2342" s="11" t="str">
        <f>+VLOOKUP(C2342,CONTRATACIÓN!B:C,2,FALSE)</f>
        <v>76.237.256-8</v>
      </c>
      <c r="E2342" s="16">
        <v>7020898.2820000015</v>
      </c>
      <c r="F2342" s="16">
        <v>-14632314.251000088</v>
      </c>
      <c r="G2342" s="16">
        <v>1000543748</v>
      </c>
      <c r="H2342" s="16">
        <v>-953711670</v>
      </c>
      <c r="I2342" s="16">
        <v>46832078</v>
      </c>
    </row>
    <row r="2343" spans="1:9" x14ac:dyDescent="0.35">
      <c r="A2343">
        <v>2303</v>
      </c>
      <c r="B2343" t="s">
        <v>1248</v>
      </c>
      <c r="C2343" t="s">
        <v>79</v>
      </c>
      <c r="D2343" s="11" t="str">
        <f>+VLOOKUP(C2343,CONTRATACIÓN!B:C,2,FALSE)</f>
        <v>96.637.520-5</v>
      </c>
      <c r="E2343" s="16">
        <v>0</v>
      </c>
      <c r="F2343" s="16">
        <v>-3594405.2510000034</v>
      </c>
      <c r="G2343" s="16">
        <v>0</v>
      </c>
      <c r="H2343" s="16">
        <v>-589647250</v>
      </c>
      <c r="I2343" s="16">
        <v>-589647250</v>
      </c>
    </row>
    <row r="2344" spans="1:9" x14ac:dyDescent="0.35">
      <c r="A2344">
        <v>2303</v>
      </c>
      <c r="B2344" t="s">
        <v>1248</v>
      </c>
      <c r="C2344" t="s">
        <v>175</v>
      </c>
      <c r="D2344" s="11" t="str">
        <f>+VLOOKUP(C2344,CONTRATACIÓN!B:C,2,FALSE)</f>
        <v>76.392.147-6</v>
      </c>
      <c r="E2344" s="16">
        <v>0</v>
      </c>
      <c r="F2344" s="16">
        <v>-133221.11099999992</v>
      </c>
      <c r="G2344" s="16">
        <v>0</v>
      </c>
      <c r="H2344" s="16">
        <v>-9733276</v>
      </c>
      <c r="I2344" s="16">
        <v>-9733276</v>
      </c>
    </row>
    <row r="2345" spans="1:9" x14ac:dyDescent="0.35">
      <c r="A2345">
        <v>2303</v>
      </c>
      <c r="B2345" t="s">
        <v>1248</v>
      </c>
      <c r="C2345" t="s">
        <v>916</v>
      </c>
      <c r="D2345" s="11" t="str">
        <f>+VLOOKUP(C2345,CONTRATACIÓN!B:C,2,FALSE)</f>
        <v>77.009.353-8</v>
      </c>
      <c r="E2345" s="16">
        <v>0</v>
      </c>
      <c r="F2345" s="16">
        <v>-24020091.025999948</v>
      </c>
      <c r="G2345" s="16">
        <v>0</v>
      </c>
      <c r="H2345" s="16">
        <v>-595840328</v>
      </c>
      <c r="I2345" s="16">
        <v>-595840328</v>
      </c>
    </row>
    <row r="2346" spans="1:9" x14ac:dyDescent="0.35">
      <c r="A2346">
        <v>2303</v>
      </c>
      <c r="B2346" t="s">
        <v>1248</v>
      </c>
      <c r="C2346" t="s">
        <v>73</v>
      </c>
      <c r="D2346" s="11" t="str">
        <f>+VLOOKUP(C2346,CONTRATACIÓN!B:C,2,FALSE)</f>
        <v>76.166.466-2</v>
      </c>
      <c r="E2346" s="16">
        <v>0</v>
      </c>
      <c r="F2346" s="16">
        <v>-8537247.7800000031</v>
      </c>
      <c r="G2346" s="16">
        <v>0</v>
      </c>
      <c r="H2346" s="16">
        <v>-794957888</v>
      </c>
      <c r="I2346" s="16">
        <v>-794957888</v>
      </c>
    </row>
    <row r="2347" spans="1:9" x14ac:dyDescent="0.35">
      <c r="A2347">
        <v>2303</v>
      </c>
      <c r="B2347" t="s">
        <v>1248</v>
      </c>
      <c r="C2347" t="s">
        <v>29</v>
      </c>
      <c r="D2347" s="11" t="str">
        <f>+VLOOKUP(C2347,CONTRATACIÓN!B:C,2,FALSE)</f>
        <v>76.071.891-2</v>
      </c>
      <c r="E2347" s="16">
        <v>0</v>
      </c>
      <c r="F2347" s="16">
        <v>-827927.73000000091</v>
      </c>
      <c r="G2347" s="16">
        <v>0</v>
      </c>
      <c r="H2347" s="16">
        <v>-100642276</v>
      </c>
      <c r="I2347" s="16">
        <v>-100642276</v>
      </c>
    </row>
    <row r="2348" spans="1:9" x14ac:dyDescent="0.35">
      <c r="A2348">
        <v>2303</v>
      </c>
      <c r="B2348" t="s">
        <v>1248</v>
      </c>
      <c r="C2348" t="s">
        <v>794</v>
      </c>
      <c r="D2348" s="11" t="str">
        <f>+VLOOKUP(C2348,CONTRATACIÓN!B:C,2,FALSE)</f>
        <v>76.376.443-5</v>
      </c>
      <c r="E2348" s="16">
        <v>0</v>
      </c>
      <c r="F2348" s="16">
        <v>-1510163.5260000003</v>
      </c>
      <c r="G2348" s="16">
        <v>0</v>
      </c>
      <c r="H2348" s="16">
        <v>-254444805</v>
      </c>
      <c r="I2348" s="16">
        <v>-254444805</v>
      </c>
    </row>
    <row r="2349" spans="1:9" x14ac:dyDescent="0.35">
      <c r="A2349">
        <v>2303</v>
      </c>
      <c r="B2349" t="s">
        <v>1248</v>
      </c>
      <c r="C2349" t="s">
        <v>629</v>
      </c>
      <c r="D2349" s="11" t="str">
        <f>+VLOOKUP(C2349,CONTRATACIÓN!B:C,2,FALSE)</f>
        <v>76.003.174-7</v>
      </c>
      <c r="E2349" s="16">
        <v>0</v>
      </c>
      <c r="F2349" s="16">
        <v>-7811730.4890000019</v>
      </c>
      <c r="G2349" s="16">
        <v>0</v>
      </c>
      <c r="H2349" s="16">
        <v>-1272493587</v>
      </c>
      <c r="I2349" s="16">
        <v>-1272493587</v>
      </c>
    </row>
    <row r="2350" spans="1:9" x14ac:dyDescent="0.35">
      <c r="A2350">
        <v>2303</v>
      </c>
      <c r="B2350" t="s">
        <v>1248</v>
      </c>
      <c r="C2350" t="s">
        <v>19</v>
      </c>
      <c r="D2350" s="11" t="str">
        <f>+VLOOKUP(C2350,CONTRATACIÓN!B:C,2,FALSE)</f>
        <v>76.489.426-K</v>
      </c>
      <c r="E2350" s="16">
        <v>0</v>
      </c>
      <c r="F2350" s="16">
        <v>-19274980.85400001</v>
      </c>
      <c r="G2350" s="16">
        <v>0</v>
      </c>
      <c r="H2350" s="16">
        <v>-2331317245</v>
      </c>
      <c r="I2350" s="16">
        <v>-2331317245</v>
      </c>
    </row>
    <row r="2351" spans="1:9" x14ac:dyDescent="0.35">
      <c r="A2351">
        <v>2303</v>
      </c>
      <c r="B2351" t="s">
        <v>1248</v>
      </c>
      <c r="C2351" t="s">
        <v>45</v>
      </c>
      <c r="D2351" s="11" t="str">
        <f>+VLOOKUP(C2351,CONTRATACIÓN!B:C,2,FALSE)</f>
        <v>76.004.976-K</v>
      </c>
      <c r="E2351" s="16">
        <v>0</v>
      </c>
      <c r="F2351" s="16">
        <v>-225185698.99599987</v>
      </c>
      <c r="G2351" s="16">
        <v>0</v>
      </c>
      <c r="H2351" s="16">
        <v>-23547619740</v>
      </c>
      <c r="I2351" s="16">
        <v>-23547619740</v>
      </c>
    </row>
    <row r="2352" spans="1:9" x14ac:dyDescent="0.35">
      <c r="A2352">
        <v>2303</v>
      </c>
      <c r="B2352" t="s">
        <v>1248</v>
      </c>
      <c r="C2352" t="s">
        <v>379</v>
      </c>
      <c r="D2352" s="11" t="str">
        <f>+VLOOKUP(C2352,CONTRATACIÓN!B:C,2,FALSE)</f>
        <v>76.247.976-1</v>
      </c>
      <c r="E2352" s="16">
        <v>0</v>
      </c>
      <c r="F2352" s="16">
        <v>-8365994.4029999962</v>
      </c>
      <c r="G2352" s="16">
        <v>0</v>
      </c>
      <c r="H2352" s="16">
        <v>-137816973</v>
      </c>
      <c r="I2352" s="16">
        <v>-137816973</v>
      </c>
    </row>
    <row r="2353" spans="1:9" x14ac:dyDescent="0.35">
      <c r="A2353">
        <v>2303</v>
      </c>
      <c r="B2353" t="s">
        <v>1248</v>
      </c>
      <c r="C2353" t="s">
        <v>321</v>
      </c>
      <c r="D2353" s="11" t="str">
        <f>+VLOOKUP(C2353,CONTRATACIÓN!B:C,2,FALSE)</f>
        <v>76.009.698-9</v>
      </c>
      <c r="E2353" s="16">
        <v>0</v>
      </c>
      <c r="F2353" s="16">
        <v>-10411588.676999984</v>
      </c>
      <c r="G2353" s="16">
        <v>0</v>
      </c>
      <c r="H2353" s="16">
        <v>-987459682</v>
      </c>
      <c r="I2353" s="16">
        <v>-987459682</v>
      </c>
    </row>
    <row r="2354" spans="1:9" x14ac:dyDescent="0.35">
      <c r="A2354">
        <v>2303</v>
      </c>
      <c r="B2354" t="s">
        <v>1248</v>
      </c>
      <c r="C2354" t="s">
        <v>840</v>
      </c>
      <c r="D2354" s="11" t="str">
        <f>+VLOOKUP(C2354,CONTRATACIÓN!B:C,2,FALSE)</f>
        <v>77.209.283-0</v>
      </c>
      <c r="E2354" s="16">
        <v>3736313.1989999963</v>
      </c>
      <c r="F2354" s="16">
        <v>0</v>
      </c>
      <c r="G2354" s="16">
        <v>494804921</v>
      </c>
      <c r="H2354" s="16">
        <v>0</v>
      </c>
      <c r="I2354" s="16">
        <v>494804921</v>
      </c>
    </row>
    <row r="2355" spans="1:9" x14ac:dyDescent="0.35">
      <c r="A2355">
        <v>2303</v>
      </c>
      <c r="B2355" t="s">
        <v>1248</v>
      </c>
      <c r="C2355" t="s">
        <v>413</v>
      </c>
      <c r="D2355" s="11" t="str">
        <f>+VLOOKUP(C2355,CONTRATACIÓN!B:C,2,FALSE)</f>
        <v>76.919.070-8</v>
      </c>
      <c r="E2355" s="16">
        <v>0</v>
      </c>
      <c r="F2355" s="16">
        <v>0</v>
      </c>
      <c r="G2355" s="16">
        <v>0</v>
      </c>
      <c r="H2355" s="16">
        <v>0</v>
      </c>
      <c r="I2355" s="16">
        <v>0</v>
      </c>
    </row>
    <row r="2356" spans="1:9" x14ac:dyDescent="0.35">
      <c r="A2356">
        <v>2303</v>
      </c>
      <c r="B2356" t="s">
        <v>1248</v>
      </c>
      <c r="C2356" t="s">
        <v>929</v>
      </c>
      <c r="D2356" s="11" t="str">
        <f>+VLOOKUP(C2356,CONTRATACIÓN!B:C,2,FALSE)</f>
        <v>77.316.204-2</v>
      </c>
      <c r="E2356" s="16">
        <v>789861.90800000029</v>
      </c>
      <c r="F2356" s="16">
        <v>0</v>
      </c>
      <c r="G2356" s="16">
        <v>94235668</v>
      </c>
      <c r="H2356" s="16">
        <v>0</v>
      </c>
      <c r="I2356" s="16">
        <v>94235668</v>
      </c>
    </row>
    <row r="2357" spans="1:9" x14ac:dyDescent="0.35">
      <c r="A2357">
        <v>2303</v>
      </c>
      <c r="B2357" t="s">
        <v>1248</v>
      </c>
      <c r="C2357" t="s">
        <v>417</v>
      </c>
      <c r="D2357" s="11" t="str">
        <f>+VLOOKUP(C2357,CONTRATACIÓN!B:C,2,FALSE)</f>
        <v>76.045.612-8</v>
      </c>
      <c r="E2357" s="16">
        <v>4702099.0819999985</v>
      </c>
      <c r="F2357" s="16">
        <v>0</v>
      </c>
      <c r="G2357" s="16">
        <v>516263450</v>
      </c>
      <c r="H2357" s="16">
        <v>0</v>
      </c>
      <c r="I2357" s="16">
        <v>516263450</v>
      </c>
    </row>
    <row r="2358" spans="1:9" x14ac:dyDescent="0.35">
      <c r="A2358">
        <v>2303</v>
      </c>
      <c r="B2358" t="s">
        <v>1248</v>
      </c>
      <c r="C2358" t="s">
        <v>1025</v>
      </c>
      <c r="D2358" s="11" t="str">
        <f>+VLOOKUP(C2358,CONTRATACIÓN!B:C,2,FALSE)</f>
        <v>77.423.682-1</v>
      </c>
      <c r="E2358" s="16">
        <v>0</v>
      </c>
      <c r="F2358" s="16">
        <v>-7853492.6660000021</v>
      </c>
      <c r="G2358" s="16">
        <v>0</v>
      </c>
      <c r="H2358" s="16">
        <v>-346709724</v>
      </c>
      <c r="I2358" s="16">
        <v>-346709724</v>
      </c>
    </row>
    <row r="2359" spans="1:9" x14ac:dyDescent="0.35">
      <c r="A2359">
        <v>2303</v>
      </c>
      <c r="B2359" t="s">
        <v>1248</v>
      </c>
      <c r="C2359" t="s">
        <v>49</v>
      </c>
      <c r="D2359" s="11" t="str">
        <f>+VLOOKUP(C2359,CONTRATACIÓN!B:C,2,FALSE)</f>
        <v>96.547.510-9</v>
      </c>
      <c r="E2359" s="16">
        <v>0</v>
      </c>
      <c r="F2359" s="16">
        <v>0</v>
      </c>
      <c r="G2359" s="16">
        <v>0</v>
      </c>
      <c r="H2359" s="16">
        <v>0</v>
      </c>
      <c r="I2359" s="16">
        <v>0</v>
      </c>
    </row>
    <row r="2360" spans="1:9" x14ac:dyDescent="0.35">
      <c r="A2360">
        <v>2303</v>
      </c>
      <c r="B2360" t="s">
        <v>1248</v>
      </c>
      <c r="C2360" t="s">
        <v>575</v>
      </c>
      <c r="D2360" s="11" t="str">
        <f>+VLOOKUP(C2360,CONTRATACIÓN!B:C,2,FALSE)</f>
        <v>76.126.507-5</v>
      </c>
      <c r="E2360" s="16">
        <v>0</v>
      </c>
      <c r="F2360" s="16">
        <v>-15237998.823000008</v>
      </c>
      <c r="G2360" s="16">
        <v>0</v>
      </c>
      <c r="H2360" s="16">
        <v>-1086870639</v>
      </c>
      <c r="I2360" s="16">
        <v>-1086870639</v>
      </c>
    </row>
    <row r="2361" spans="1:9" x14ac:dyDescent="0.35">
      <c r="A2361">
        <v>2303</v>
      </c>
      <c r="B2361" t="s">
        <v>1248</v>
      </c>
      <c r="C2361" t="s">
        <v>1028</v>
      </c>
      <c r="D2361" s="11" t="str">
        <f>+VLOOKUP(C2361,CONTRATACIÓN!B:C,2,FALSE)</f>
        <v>76.868.988-1</v>
      </c>
      <c r="E2361" s="16">
        <v>0</v>
      </c>
      <c r="F2361" s="16">
        <v>-26361510.117000025</v>
      </c>
      <c r="G2361" s="16">
        <v>0</v>
      </c>
      <c r="H2361" s="16">
        <v>-2365805695</v>
      </c>
      <c r="I2361" s="16">
        <v>-2365805695</v>
      </c>
    </row>
    <row r="2362" spans="1:9" x14ac:dyDescent="0.35">
      <c r="A2362">
        <v>2303</v>
      </c>
      <c r="B2362" t="s">
        <v>1248</v>
      </c>
      <c r="C2362" t="s">
        <v>191</v>
      </c>
      <c r="D2362" s="11" t="str">
        <f>+VLOOKUP(C2362,CONTRATACIÓN!B:C,2,FALSE)</f>
        <v>76.028.873-K</v>
      </c>
      <c r="E2362" s="16">
        <v>0</v>
      </c>
      <c r="F2362" s="16">
        <v>-1247060.622</v>
      </c>
      <c r="G2362" s="16">
        <v>0</v>
      </c>
      <c r="H2362" s="16">
        <v>-164246200</v>
      </c>
      <c r="I2362" s="16">
        <v>-164246200</v>
      </c>
    </row>
    <row r="2363" spans="1:9" x14ac:dyDescent="0.35">
      <c r="A2363">
        <v>2303</v>
      </c>
      <c r="B2363" t="s">
        <v>1248</v>
      </c>
      <c r="C2363" t="s">
        <v>1086</v>
      </c>
      <c r="D2363" s="11" t="str">
        <f>+VLOOKUP(C2363,CONTRATACIÓN!B:C,2,FALSE)</f>
        <v>77.402.185-K</v>
      </c>
      <c r="E2363" s="16">
        <v>1847538.3740000005</v>
      </c>
      <c r="F2363" s="16">
        <v>0</v>
      </c>
      <c r="G2363" s="16">
        <v>210248793</v>
      </c>
      <c r="H2363" s="16">
        <v>0</v>
      </c>
      <c r="I2363" s="16">
        <v>210248793</v>
      </c>
    </row>
    <row r="2364" spans="1:9" x14ac:dyDescent="0.35">
      <c r="A2364">
        <v>2303</v>
      </c>
      <c r="B2364" t="s">
        <v>1248</v>
      </c>
      <c r="C2364" t="s">
        <v>1092</v>
      </c>
      <c r="D2364" s="11" t="str">
        <f>+VLOOKUP(C2364,CONTRATACIÓN!B:C,2,FALSE)</f>
        <v>76.475.504-9</v>
      </c>
      <c r="E2364" s="16">
        <v>9040811.3530000001</v>
      </c>
      <c r="F2364" s="16">
        <v>0</v>
      </c>
      <c r="G2364" s="16">
        <v>1195636701</v>
      </c>
      <c r="H2364" s="16">
        <v>0</v>
      </c>
      <c r="I2364" s="16">
        <v>1195636701</v>
      </c>
    </row>
    <row r="2365" spans="1:9" x14ac:dyDescent="0.35">
      <c r="A2365">
        <v>2303</v>
      </c>
      <c r="B2365" t="s">
        <v>1248</v>
      </c>
      <c r="C2365" t="s">
        <v>1053</v>
      </c>
      <c r="D2365" s="11" t="str">
        <f>+VLOOKUP(C2365,CONTRATACIÓN!B:C,2,FALSE)</f>
        <v>76.213.013-0</v>
      </c>
      <c r="E2365" s="16">
        <v>0</v>
      </c>
      <c r="F2365" s="16">
        <v>-8976704.6950000022</v>
      </c>
      <c r="G2365" s="16">
        <v>0</v>
      </c>
      <c r="H2365" s="16">
        <v>-181288046</v>
      </c>
      <c r="I2365" s="16">
        <v>-181288046</v>
      </c>
    </row>
    <row r="2366" spans="1:9" x14ac:dyDescent="0.35">
      <c r="A2366">
        <v>2303</v>
      </c>
      <c r="B2366" t="s">
        <v>1248</v>
      </c>
      <c r="C2366" t="s">
        <v>307</v>
      </c>
      <c r="D2366" s="11" t="str">
        <f>+VLOOKUP(C2366,CONTRATACIÓN!B:C,2,FALSE)</f>
        <v>76.025.973-K</v>
      </c>
      <c r="E2366" s="16">
        <v>0</v>
      </c>
      <c r="F2366" s="16">
        <v>-10620634.416999998</v>
      </c>
      <c r="G2366" s="16">
        <v>0</v>
      </c>
      <c r="H2366" s="16">
        <v>-1207182325</v>
      </c>
      <c r="I2366" s="16">
        <v>-1207182325</v>
      </c>
    </row>
    <row r="2367" spans="1:9" x14ac:dyDescent="0.35">
      <c r="A2367">
        <v>2303</v>
      </c>
      <c r="B2367" t="s">
        <v>1248</v>
      </c>
      <c r="C2367" t="s">
        <v>245</v>
      </c>
      <c r="D2367" s="11" t="str">
        <f>+VLOOKUP(C2367,CONTRATACIÓN!B:C,2,FALSE)</f>
        <v>77.412.850-6</v>
      </c>
      <c r="E2367" s="16">
        <v>0</v>
      </c>
      <c r="F2367" s="16">
        <v>-280569.20399999997</v>
      </c>
      <c r="G2367" s="16">
        <v>0</v>
      </c>
      <c r="H2367" s="16">
        <v>-55905197</v>
      </c>
      <c r="I2367" s="16">
        <v>-55905197</v>
      </c>
    </row>
    <row r="2368" spans="1:9" x14ac:dyDescent="0.35">
      <c r="A2368">
        <v>2303</v>
      </c>
      <c r="B2368" t="s">
        <v>1248</v>
      </c>
      <c r="C2368" t="s">
        <v>383</v>
      </c>
      <c r="D2368" s="11" t="str">
        <f>+VLOOKUP(C2368,CONTRATACIÓN!B:C,2,FALSE)</f>
        <v>76.472.359-7</v>
      </c>
      <c r="E2368" s="16">
        <v>0</v>
      </c>
      <c r="F2368" s="16">
        <v>-611671.69600000023</v>
      </c>
      <c r="G2368" s="16">
        <v>0</v>
      </c>
      <c r="H2368" s="16">
        <v>-68661991</v>
      </c>
      <c r="I2368" s="16">
        <v>-68661991</v>
      </c>
    </row>
    <row r="2369" spans="1:9" x14ac:dyDescent="0.35">
      <c r="A2369">
        <v>2303</v>
      </c>
      <c r="B2369" t="s">
        <v>1248</v>
      </c>
      <c r="C2369" t="s">
        <v>531</v>
      </c>
      <c r="D2369" s="11" t="str">
        <f>+VLOOKUP(C2369,CONTRATACIÓN!B:C,2,FALSE)</f>
        <v>76.030.638-K</v>
      </c>
      <c r="E2369" s="16">
        <v>21265958.546000015</v>
      </c>
      <c r="F2369" s="16">
        <v>0</v>
      </c>
      <c r="G2369" s="16">
        <v>2390912692</v>
      </c>
      <c r="H2369" s="16">
        <v>0</v>
      </c>
      <c r="I2369" s="16">
        <v>2390912692</v>
      </c>
    </row>
    <row r="2370" spans="1:9" x14ac:dyDescent="0.35">
      <c r="A2370">
        <v>2303</v>
      </c>
      <c r="B2370" t="s">
        <v>1248</v>
      </c>
      <c r="C2370" t="s">
        <v>822</v>
      </c>
      <c r="D2370" s="11" t="str">
        <f>+VLOOKUP(C2370,CONTRATACIÓN!B:C,2,FALSE)</f>
        <v>77.005.421-4</v>
      </c>
      <c r="E2370" s="16">
        <v>4246575.3439999996</v>
      </c>
      <c r="F2370" s="16">
        <v>-3821917.842999998</v>
      </c>
      <c r="G2370" s="16">
        <v>446876477</v>
      </c>
      <c r="H2370" s="16">
        <v>-402188826</v>
      </c>
      <c r="I2370" s="16">
        <v>44687651</v>
      </c>
    </row>
    <row r="2371" spans="1:9" x14ac:dyDescent="0.35">
      <c r="A2371">
        <v>2303</v>
      </c>
      <c r="B2371" t="s">
        <v>1248</v>
      </c>
      <c r="C2371" t="s">
        <v>1351</v>
      </c>
      <c r="D2371" s="11" t="str">
        <f>+VLOOKUP(C2371,CONTRATACIÓN!B:C,2,FALSE)</f>
        <v>76.567.717-3</v>
      </c>
      <c r="E2371" s="16">
        <v>922099.37300000072</v>
      </c>
      <c r="F2371" s="16">
        <v>0</v>
      </c>
      <c r="G2371" s="16">
        <v>144548751</v>
      </c>
      <c r="H2371" s="16">
        <v>0</v>
      </c>
      <c r="I2371" s="16">
        <v>144548751</v>
      </c>
    </row>
    <row r="2372" spans="1:9" x14ac:dyDescent="0.35">
      <c r="A2372">
        <v>2303</v>
      </c>
      <c r="B2372" t="s">
        <v>1248</v>
      </c>
      <c r="C2372" t="s">
        <v>880</v>
      </c>
      <c r="D2372" s="11" t="str">
        <f>+VLOOKUP(C2372,CONTRATACIÓN!B:C,2,FALSE)</f>
        <v>76.834.000-5</v>
      </c>
      <c r="E2372" s="16">
        <v>0</v>
      </c>
      <c r="F2372" s="16">
        <v>0</v>
      </c>
      <c r="G2372" s="16">
        <v>0</v>
      </c>
      <c r="H2372" s="16">
        <v>0</v>
      </c>
      <c r="I2372" s="16">
        <v>0</v>
      </c>
    </row>
    <row r="2373" spans="1:9" x14ac:dyDescent="0.35">
      <c r="A2373">
        <v>2303</v>
      </c>
      <c r="B2373" t="s">
        <v>1248</v>
      </c>
      <c r="C2373" t="s">
        <v>779</v>
      </c>
      <c r="D2373" s="11" t="str">
        <f>+VLOOKUP(C2373,CONTRATACIÓN!B:C,2,FALSE)</f>
        <v>76.306.881-1</v>
      </c>
      <c r="E2373" s="16">
        <v>0</v>
      </c>
      <c r="F2373" s="16">
        <v>-804802.53499999922</v>
      </c>
      <c r="G2373" s="16">
        <v>0</v>
      </c>
      <c r="H2373" s="16">
        <v>-133895274</v>
      </c>
      <c r="I2373" s="16">
        <v>-133895274</v>
      </c>
    </row>
    <row r="2374" spans="1:9" x14ac:dyDescent="0.35">
      <c r="A2374">
        <v>2303</v>
      </c>
      <c r="B2374" t="s">
        <v>1248</v>
      </c>
      <c r="C2374" t="s">
        <v>1124</v>
      </c>
      <c r="D2374" s="11" t="str">
        <f>+VLOOKUP(C2374,CONTRATACIÓN!B:C,2,FALSE)</f>
        <v>76.868.991-1</v>
      </c>
      <c r="E2374" s="16">
        <v>0</v>
      </c>
      <c r="F2374" s="16">
        <v>-13051413.221000005</v>
      </c>
      <c r="G2374" s="16">
        <v>0</v>
      </c>
      <c r="H2374" s="16">
        <v>-975052185</v>
      </c>
      <c r="I2374" s="16">
        <v>-975052185</v>
      </c>
    </row>
    <row r="2375" spans="1:9" x14ac:dyDescent="0.35">
      <c r="A2375">
        <v>2303</v>
      </c>
      <c r="B2375" t="s">
        <v>1248</v>
      </c>
      <c r="C2375" t="s">
        <v>399</v>
      </c>
      <c r="D2375" s="11" t="str">
        <f>+VLOOKUP(C2375,CONTRATACIÓN!B:C,2,FALSE)</f>
        <v>76.188.603-7</v>
      </c>
      <c r="E2375" s="16">
        <v>0</v>
      </c>
      <c r="F2375" s="16">
        <v>-55979.169999999969</v>
      </c>
      <c r="G2375" s="16">
        <v>0</v>
      </c>
      <c r="H2375" s="16">
        <v>-9396201</v>
      </c>
      <c r="I2375" s="16">
        <v>-9396201</v>
      </c>
    </row>
    <row r="2376" spans="1:9" x14ac:dyDescent="0.35">
      <c r="A2376">
        <v>2303</v>
      </c>
      <c r="B2376" t="s">
        <v>1248</v>
      </c>
      <c r="C2376" t="s">
        <v>447</v>
      </c>
      <c r="D2376" s="11" t="str">
        <f>+VLOOKUP(C2376,CONTRATACIÓN!B:C,2,FALSE)</f>
        <v>76.067.554-7</v>
      </c>
      <c r="E2376" s="16">
        <v>0</v>
      </c>
      <c r="F2376" s="16">
        <v>-520403.46500000049</v>
      </c>
      <c r="G2376" s="16">
        <v>0</v>
      </c>
      <c r="H2376" s="16">
        <v>-81888346</v>
      </c>
      <c r="I2376" s="16">
        <v>-81888346</v>
      </c>
    </row>
    <row r="2377" spans="1:9" x14ac:dyDescent="0.35">
      <c r="A2377">
        <v>2303</v>
      </c>
      <c r="B2377" t="s">
        <v>1248</v>
      </c>
      <c r="C2377" t="s">
        <v>27</v>
      </c>
      <c r="D2377" s="11" t="str">
        <f>+VLOOKUP(C2377,CONTRATACIÓN!B:C,2,FALSE)</f>
        <v>76.114.239-9</v>
      </c>
      <c r="E2377" s="16">
        <v>0</v>
      </c>
      <c r="F2377" s="16">
        <v>-756887.97500000021</v>
      </c>
      <c r="G2377" s="16">
        <v>0</v>
      </c>
      <c r="H2377" s="16">
        <v>-123178549</v>
      </c>
      <c r="I2377" s="16">
        <v>-123178549</v>
      </c>
    </row>
    <row r="2378" spans="1:9" x14ac:dyDescent="0.35">
      <c r="A2378">
        <v>2303</v>
      </c>
      <c r="B2378" t="s">
        <v>1248</v>
      </c>
      <c r="C2378" t="s">
        <v>395</v>
      </c>
      <c r="D2378" s="11" t="str">
        <f>+VLOOKUP(C2378,CONTRATACIÓN!B:C,2,FALSE)</f>
        <v>76.055.136-8</v>
      </c>
      <c r="E2378" s="16">
        <v>0</v>
      </c>
      <c r="F2378" s="16">
        <v>-965247.28999999934</v>
      </c>
      <c r="G2378" s="16">
        <v>0</v>
      </c>
      <c r="H2378" s="16">
        <v>-131292276</v>
      </c>
      <c r="I2378" s="16">
        <v>-131292276</v>
      </c>
    </row>
    <row r="2379" spans="1:9" x14ac:dyDescent="0.35">
      <c r="A2379">
        <v>2303</v>
      </c>
      <c r="B2379" t="s">
        <v>1248</v>
      </c>
      <c r="C2379" t="s">
        <v>85</v>
      </c>
      <c r="D2379" s="11" t="str">
        <f>+VLOOKUP(C2379,CONTRATACIÓN!B:C,2,FALSE)</f>
        <v>76.149.809-6</v>
      </c>
      <c r="E2379" s="16">
        <v>2508602.544999999</v>
      </c>
      <c r="F2379" s="16">
        <v>0</v>
      </c>
      <c r="G2379" s="16">
        <v>51733048</v>
      </c>
      <c r="H2379" s="16">
        <v>0</v>
      </c>
      <c r="I2379" s="16">
        <v>51733048</v>
      </c>
    </row>
    <row r="2380" spans="1:9" x14ac:dyDescent="0.35">
      <c r="A2380">
        <v>2303</v>
      </c>
      <c r="B2380" t="s">
        <v>1248</v>
      </c>
      <c r="C2380" t="s">
        <v>299</v>
      </c>
      <c r="D2380" s="11" t="str">
        <f>+VLOOKUP(C2380,CONTRATACIÓN!B:C,2,FALSE)</f>
        <v>76.067.373-0</v>
      </c>
      <c r="E2380" s="16">
        <v>0</v>
      </c>
      <c r="F2380" s="16">
        <v>0</v>
      </c>
      <c r="G2380" s="16">
        <v>0</v>
      </c>
      <c r="H2380" s="16">
        <v>0</v>
      </c>
      <c r="I2380" s="16">
        <v>0</v>
      </c>
    </row>
    <row r="2381" spans="1:9" x14ac:dyDescent="0.35">
      <c r="A2381">
        <v>2304</v>
      </c>
      <c r="B2381" t="s">
        <v>1253</v>
      </c>
      <c r="C2381" t="s">
        <v>13</v>
      </c>
      <c r="D2381" s="11" t="str">
        <f>+VLOOKUP(C2381,CONTRATACIÓN!B:C,2,FALSE)</f>
        <v>91.806.000-6</v>
      </c>
      <c r="E2381" s="16">
        <v>4113992.1722113406</v>
      </c>
      <c r="F2381" s="16">
        <v>0</v>
      </c>
      <c r="G2381" s="16">
        <v>401611509</v>
      </c>
      <c r="H2381" s="16">
        <v>0</v>
      </c>
      <c r="I2381" s="16">
        <v>401611509</v>
      </c>
    </row>
    <row r="2382" spans="1:9" x14ac:dyDescent="0.35">
      <c r="A2382">
        <v>2304</v>
      </c>
      <c r="B2382" t="s">
        <v>1253</v>
      </c>
      <c r="C2382" t="s">
        <v>21</v>
      </c>
      <c r="D2382" s="11" t="str">
        <f>+VLOOKUP(C2382,CONTRATACIÓN!B:C,2,FALSE)</f>
        <v>94.272.000-9</v>
      </c>
      <c r="E2382" s="16">
        <v>68996760.000000045</v>
      </c>
      <c r="F2382" s="16">
        <v>-7462280.9637041595</v>
      </c>
      <c r="G2382" s="16">
        <v>7076930701</v>
      </c>
      <c r="H2382" s="16">
        <v>-769447184</v>
      </c>
      <c r="I2382" s="16">
        <v>6307483517</v>
      </c>
    </row>
    <row r="2383" spans="1:9" x14ac:dyDescent="0.35">
      <c r="A2383">
        <v>2304</v>
      </c>
      <c r="B2383" t="s">
        <v>1253</v>
      </c>
      <c r="C2383" t="s">
        <v>57</v>
      </c>
      <c r="D2383" s="11" t="str">
        <f>+VLOOKUP(C2383,CONTRATACIÓN!B:C,2,FALSE)</f>
        <v>76.827.288-3</v>
      </c>
      <c r="E2383" s="16">
        <v>32584001.055999987</v>
      </c>
      <c r="F2383" s="16">
        <v>-4591841.2503204402</v>
      </c>
      <c r="G2383" s="16">
        <v>3660468885</v>
      </c>
      <c r="H2383" s="16">
        <v>-432859051</v>
      </c>
      <c r="I2383" s="16">
        <v>3227609834</v>
      </c>
    </row>
    <row r="2384" spans="1:9" x14ac:dyDescent="0.35">
      <c r="A2384">
        <v>2304</v>
      </c>
      <c r="B2384" t="s">
        <v>1253</v>
      </c>
      <c r="C2384" t="s">
        <v>613</v>
      </c>
      <c r="D2384" s="11" t="str">
        <f>+VLOOKUP(C2384,CONTRATACIÓN!B:C,2,FALSE)</f>
        <v>76.337.593-5</v>
      </c>
      <c r="E2384" s="16">
        <v>0</v>
      </c>
      <c r="F2384" s="16">
        <v>-4260000.18</v>
      </c>
      <c r="G2384" s="16">
        <v>0</v>
      </c>
      <c r="H2384" s="16">
        <v>-134094788</v>
      </c>
      <c r="I2384" s="16">
        <v>-134094788</v>
      </c>
    </row>
    <row r="2385" spans="1:9" x14ac:dyDescent="0.35">
      <c r="A2385">
        <v>2304</v>
      </c>
      <c r="B2385" t="s">
        <v>1253</v>
      </c>
      <c r="C2385" t="s">
        <v>85</v>
      </c>
      <c r="D2385" s="11" t="str">
        <f>+VLOOKUP(C2385,CONTRATACIÓN!B:C,2,FALSE)</f>
        <v>76.149.809-6</v>
      </c>
      <c r="E2385" s="16">
        <v>0</v>
      </c>
      <c r="F2385" s="16">
        <v>-3999999.9999999898</v>
      </c>
      <c r="G2385" s="16">
        <v>0</v>
      </c>
      <c r="H2385" s="16">
        <v>-643051202</v>
      </c>
      <c r="I2385" s="16">
        <v>-643051202</v>
      </c>
    </row>
    <row r="2386" spans="1:9" x14ac:dyDescent="0.35">
      <c r="A2386">
        <v>2304</v>
      </c>
      <c r="B2386" t="s">
        <v>1253</v>
      </c>
      <c r="C2386" t="s">
        <v>97</v>
      </c>
      <c r="D2386" s="11" t="str">
        <f>+VLOOKUP(C2386,CONTRATACIÓN!B:C,2,FALSE)</f>
        <v>76.006.855-1</v>
      </c>
      <c r="E2386" s="16">
        <v>0</v>
      </c>
      <c r="F2386" s="16">
        <v>0</v>
      </c>
      <c r="G2386" s="16">
        <v>0</v>
      </c>
      <c r="H2386" s="16">
        <v>0</v>
      </c>
      <c r="I2386" s="16">
        <v>0</v>
      </c>
    </row>
    <row r="2387" spans="1:9" x14ac:dyDescent="0.35">
      <c r="A2387">
        <v>2304</v>
      </c>
      <c r="B2387" t="s">
        <v>1253</v>
      </c>
      <c r="C2387" t="s">
        <v>109</v>
      </c>
      <c r="D2387" s="11" t="str">
        <f>+VLOOKUP(C2387,CONTRATACIÓN!B:C,2,FALSE)</f>
        <v>76.414.107-5</v>
      </c>
      <c r="E2387" s="16">
        <v>0</v>
      </c>
      <c r="F2387" s="16">
        <v>-8688000</v>
      </c>
      <c r="G2387" s="16">
        <v>0</v>
      </c>
      <c r="H2387" s="16">
        <v>-611413217</v>
      </c>
      <c r="I2387" s="16">
        <v>-611413217</v>
      </c>
    </row>
    <row r="2388" spans="1:9" x14ac:dyDescent="0.35">
      <c r="A2388">
        <v>2304</v>
      </c>
      <c r="B2388" t="s">
        <v>1253</v>
      </c>
      <c r="C2388" t="s">
        <v>113</v>
      </c>
      <c r="D2388" s="11" t="str">
        <f>+VLOOKUP(C2388,CONTRATACIÓN!B:C,2,FALSE)</f>
        <v>96.505.760-9</v>
      </c>
      <c r="E2388" s="16">
        <v>9999999.9999999572</v>
      </c>
      <c r="F2388" s="16">
        <v>0</v>
      </c>
      <c r="G2388" s="16">
        <v>1065521680</v>
      </c>
      <c r="H2388" s="16">
        <v>0</v>
      </c>
      <c r="I2388" s="16">
        <v>1065521680</v>
      </c>
    </row>
    <row r="2389" spans="1:9" x14ac:dyDescent="0.35">
      <c r="A2389">
        <v>2304</v>
      </c>
      <c r="B2389" t="s">
        <v>1253</v>
      </c>
      <c r="C2389" t="s">
        <v>185</v>
      </c>
      <c r="D2389" s="11" t="str">
        <f>+VLOOKUP(C2389,CONTRATACIÓN!B:C,2,FALSE)</f>
        <v>76.264.025-2</v>
      </c>
      <c r="E2389" s="16">
        <v>0</v>
      </c>
      <c r="F2389" s="16">
        <v>0</v>
      </c>
      <c r="G2389" s="16">
        <v>0</v>
      </c>
      <c r="H2389" s="16">
        <v>0</v>
      </c>
      <c r="I2389" s="16">
        <v>0</v>
      </c>
    </row>
    <row r="2390" spans="1:9" x14ac:dyDescent="0.35">
      <c r="A2390">
        <v>2304</v>
      </c>
      <c r="B2390" t="s">
        <v>1253</v>
      </c>
      <c r="C2390" t="s">
        <v>189</v>
      </c>
      <c r="D2390" s="11" t="str">
        <f>+VLOOKUP(C2390,CONTRATACIÓN!B:C,2,FALSE)</f>
        <v>91.081.000-6</v>
      </c>
      <c r="E2390" s="16">
        <v>31015396.039603952</v>
      </c>
      <c r="F2390" s="16">
        <v>-16107652.656815328</v>
      </c>
      <c r="G2390" s="16">
        <v>2816440044</v>
      </c>
      <c r="H2390" s="16">
        <v>-1660547965</v>
      </c>
      <c r="I2390" s="16">
        <v>1155892079</v>
      </c>
    </row>
    <row r="2391" spans="1:9" x14ac:dyDescent="0.35">
      <c r="A2391">
        <v>2304</v>
      </c>
      <c r="B2391" t="s">
        <v>1253</v>
      </c>
      <c r="C2391" t="s">
        <v>207</v>
      </c>
      <c r="D2391" s="11" t="str">
        <f>+VLOOKUP(C2391,CONTRATACIÓN!B:C,2,FALSE)</f>
        <v>88.006.900-4</v>
      </c>
      <c r="E2391" s="16">
        <v>78343074.178081632</v>
      </c>
      <c r="F2391" s="16">
        <v>-15000000.000000002</v>
      </c>
      <c r="G2391" s="16">
        <v>3671517470</v>
      </c>
      <c r="H2391" s="16">
        <v>-1786336474</v>
      </c>
      <c r="I2391" s="16">
        <v>1885180996</v>
      </c>
    </row>
    <row r="2392" spans="1:9" x14ac:dyDescent="0.35">
      <c r="A2392">
        <v>2304</v>
      </c>
      <c r="B2392" t="s">
        <v>1253</v>
      </c>
      <c r="C2392" t="s">
        <v>291</v>
      </c>
      <c r="D2392" s="11" t="str">
        <f>+VLOOKUP(C2392,CONTRATACIÓN!B:C,2,FALSE)</f>
        <v>76.418.918-3</v>
      </c>
      <c r="E2392" s="16">
        <v>2220000</v>
      </c>
      <c r="F2392" s="16">
        <v>0</v>
      </c>
      <c r="G2392" s="16">
        <v>53394562</v>
      </c>
      <c r="H2392" s="16">
        <v>0</v>
      </c>
      <c r="I2392" s="16">
        <v>53394562</v>
      </c>
    </row>
    <row r="2393" spans="1:9" x14ac:dyDescent="0.35">
      <c r="A2393">
        <v>2304</v>
      </c>
      <c r="B2393" t="s">
        <v>1253</v>
      </c>
      <c r="C2393" t="s">
        <v>719</v>
      </c>
      <c r="D2393" s="11" t="str">
        <f>+VLOOKUP(C2393,CONTRATACIÓN!B:C,2,FALSE)</f>
        <v>76.032.642-9</v>
      </c>
      <c r="E2393" s="16">
        <v>0</v>
      </c>
      <c r="F2393" s="16">
        <v>-4008760</v>
      </c>
      <c r="G2393" s="16">
        <v>0</v>
      </c>
      <c r="H2393" s="16">
        <v>-439572422</v>
      </c>
      <c r="I2393" s="16">
        <v>-439572422</v>
      </c>
    </row>
    <row r="2394" spans="1:9" x14ac:dyDescent="0.35">
      <c r="A2394">
        <v>2304</v>
      </c>
      <c r="B2394" t="s">
        <v>1253</v>
      </c>
      <c r="C2394" t="s">
        <v>325</v>
      </c>
      <c r="D2394" s="11" t="str">
        <f>+VLOOKUP(C2394,CONTRATACIÓN!B:C,2,FALSE)</f>
        <v>76.472.262-0</v>
      </c>
      <c r="E2394" s="16">
        <v>3499999.3279999434</v>
      </c>
      <c r="F2394" s="16">
        <v>-11999999.999999972</v>
      </c>
      <c r="G2394" s="16">
        <v>446913377</v>
      </c>
      <c r="H2394" s="16">
        <v>-1320900809</v>
      </c>
      <c r="I2394" s="16">
        <v>-873987432</v>
      </c>
    </row>
    <row r="2395" spans="1:9" x14ac:dyDescent="0.35">
      <c r="A2395">
        <v>2304</v>
      </c>
      <c r="B2395" t="s">
        <v>1253</v>
      </c>
      <c r="C2395" t="s">
        <v>413</v>
      </c>
      <c r="D2395" s="11" t="str">
        <f>+VLOOKUP(C2395,CONTRATACIÓN!B:C,2,FALSE)</f>
        <v>76.919.070-8</v>
      </c>
      <c r="E2395" s="16">
        <v>0</v>
      </c>
      <c r="F2395" s="16">
        <v>0</v>
      </c>
      <c r="G2395" s="16">
        <v>0</v>
      </c>
      <c r="H2395" s="16">
        <v>0</v>
      </c>
      <c r="I2395" s="16">
        <v>0</v>
      </c>
    </row>
    <row r="2396" spans="1:9" x14ac:dyDescent="0.35">
      <c r="A2396">
        <v>2304</v>
      </c>
      <c r="B2396" t="s">
        <v>1253</v>
      </c>
      <c r="C2396" t="s">
        <v>533</v>
      </c>
      <c r="D2396" s="11" t="str">
        <f>+VLOOKUP(C2396,CONTRATACIÓN!B:C,2,FALSE)</f>
        <v>76.832.212-0</v>
      </c>
      <c r="E2396" s="16">
        <v>0</v>
      </c>
      <c r="F2396" s="16">
        <v>0</v>
      </c>
      <c r="G2396" s="16">
        <v>0</v>
      </c>
      <c r="H2396" s="16">
        <v>0</v>
      </c>
      <c r="I2396" s="16">
        <v>0</v>
      </c>
    </row>
    <row r="2397" spans="1:9" x14ac:dyDescent="0.35">
      <c r="A2397">
        <v>2304</v>
      </c>
      <c r="B2397" t="s">
        <v>1253</v>
      </c>
      <c r="C2397" t="s">
        <v>427</v>
      </c>
      <c r="D2397" s="11" t="str">
        <f>+VLOOKUP(C2397,CONTRATACIÓN!B:C,2,FALSE)</f>
        <v>96.990.040-8</v>
      </c>
      <c r="E2397" s="16">
        <v>0</v>
      </c>
      <c r="F2397" s="16">
        <v>-21137993.048211321</v>
      </c>
      <c r="G2397" s="16">
        <v>0</v>
      </c>
      <c r="H2397" s="16">
        <v>-2320335901</v>
      </c>
      <c r="I2397" s="16">
        <v>-2320335901</v>
      </c>
    </row>
    <row r="2398" spans="1:9" x14ac:dyDescent="0.35">
      <c r="A2398">
        <v>2304</v>
      </c>
      <c r="B2398" t="s">
        <v>1253</v>
      </c>
      <c r="C2398" t="s">
        <v>768</v>
      </c>
      <c r="D2398" s="11" t="str">
        <f>+VLOOKUP(C2398,CONTRATACIÓN!B:C,2,FALSE)</f>
        <v>76.208.888-6</v>
      </c>
      <c r="E2398" s="16">
        <v>20578070.898026045</v>
      </c>
      <c r="F2398" s="16">
        <v>0</v>
      </c>
      <c r="G2398" s="16">
        <v>2354347618</v>
      </c>
      <c r="H2398" s="16">
        <v>0</v>
      </c>
      <c r="I2398" s="16">
        <v>2354347618</v>
      </c>
    </row>
    <row r="2399" spans="1:9" x14ac:dyDescent="0.35">
      <c r="A2399">
        <v>2304</v>
      </c>
      <c r="B2399" t="s">
        <v>1253</v>
      </c>
      <c r="C2399" t="s">
        <v>887</v>
      </c>
      <c r="D2399" s="11" t="str">
        <f>+VLOOKUP(C2399,CONTRATACIÓN!B:C,2,FALSE)</f>
        <v>76.580.849-9</v>
      </c>
      <c r="E2399" s="16">
        <v>0</v>
      </c>
      <c r="F2399" s="16">
        <v>-19399999.999999925</v>
      </c>
      <c r="G2399" s="16">
        <v>0</v>
      </c>
      <c r="H2399" s="16">
        <v>-2067112058</v>
      </c>
      <c r="I2399" s="16">
        <v>-2067112058</v>
      </c>
    </row>
    <row r="2400" spans="1:9" x14ac:dyDescent="0.35">
      <c r="A2400">
        <v>2304</v>
      </c>
      <c r="B2400" t="s">
        <v>1253</v>
      </c>
      <c r="C2400" t="s">
        <v>539</v>
      </c>
      <c r="D2400" s="11" t="str">
        <f>+VLOOKUP(C2400,CONTRATACIÓN!B:C,2,FALSE)</f>
        <v>76.319.883-9</v>
      </c>
      <c r="E2400" s="16">
        <v>0</v>
      </c>
      <c r="F2400" s="16">
        <v>-14851485.148514852</v>
      </c>
      <c r="G2400" s="16">
        <v>0</v>
      </c>
      <c r="H2400" s="16">
        <v>-1614156508</v>
      </c>
      <c r="I2400" s="16">
        <v>-1614156508</v>
      </c>
    </row>
    <row r="2401" spans="1:9" x14ac:dyDescent="0.35">
      <c r="A2401">
        <v>2304</v>
      </c>
      <c r="B2401" t="s">
        <v>1253</v>
      </c>
      <c r="C2401" t="s">
        <v>676</v>
      </c>
      <c r="D2401" s="11" t="str">
        <f>+VLOOKUP(C2401,CONTRATACIÓN!B:C,2,FALSE)</f>
        <v>76.237.256-8</v>
      </c>
      <c r="E2401" s="16">
        <v>0</v>
      </c>
      <c r="F2401" s="16">
        <v>-8348130.8980260622</v>
      </c>
      <c r="G2401" s="16">
        <v>0</v>
      </c>
      <c r="H2401" s="16">
        <v>-1111109984</v>
      </c>
      <c r="I2401" s="16">
        <v>-1111109984</v>
      </c>
    </row>
    <row r="2402" spans="1:9" x14ac:dyDescent="0.35">
      <c r="A2402">
        <v>2304</v>
      </c>
      <c r="B2402" t="s">
        <v>1253</v>
      </c>
      <c r="C2402" t="s">
        <v>531</v>
      </c>
      <c r="D2402" s="11" t="str">
        <f>+VLOOKUP(C2402,CONTRATACIÓN!B:C,2,FALSE)</f>
        <v>76.030.638-K</v>
      </c>
      <c r="E2402" s="16">
        <v>0</v>
      </c>
      <c r="F2402" s="16">
        <v>-3499999.3279999434</v>
      </c>
      <c r="G2402" s="16">
        <v>0</v>
      </c>
      <c r="H2402" s="16">
        <v>-446913377</v>
      </c>
      <c r="I2402" s="16">
        <v>-446913377</v>
      </c>
    </row>
    <row r="2403" spans="1:9" x14ac:dyDescent="0.35">
      <c r="A2403">
        <v>2304</v>
      </c>
      <c r="B2403" t="s">
        <v>1253</v>
      </c>
      <c r="C2403" t="s">
        <v>893</v>
      </c>
      <c r="D2403" s="11" t="str">
        <f>+VLOOKUP(C2403,CONTRATACIÓN!B:C,2,FALSE)</f>
        <v>76.580.921-5</v>
      </c>
      <c r="E2403" s="16">
        <v>0</v>
      </c>
      <c r="F2403" s="16">
        <v>-33899999.999999985</v>
      </c>
      <c r="G2403" s="16">
        <v>0</v>
      </c>
      <c r="H2403" s="16">
        <v>-3566315396</v>
      </c>
      <c r="I2403" s="16">
        <v>-3566315396</v>
      </c>
    </row>
    <row r="2404" spans="1:9" x14ac:dyDescent="0.35">
      <c r="A2404">
        <v>2304</v>
      </c>
      <c r="B2404" t="s">
        <v>1253</v>
      </c>
      <c r="C2404" t="s">
        <v>930</v>
      </c>
      <c r="D2404" s="11" t="str">
        <f>+VLOOKUP(C2404,CONTRATACIÓN!B:C,2,FALSE)</f>
        <v>77.257.713-3</v>
      </c>
      <c r="E2404" s="16">
        <v>9600000.0000000019</v>
      </c>
      <c r="F2404" s="16">
        <v>0</v>
      </c>
      <c r="G2404" s="16">
        <v>183682367</v>
      </c>
      <c r="H2404" s="16">
        <v>0</v>
      </c>
      <c r="I2404" s="16">
        <v>183682367</v>
      </c>
    </row>
    <row r="2405" spans="1:9" x14ac:dyDescent="0.35">
      <c r="A2405">
        <v>2304</v>
      </c>
      <c r="B2405" t="s">
        <v>1253</v>
      </c>
      <c r="C2405" t="s">
        <v>916</v>
      </c>
      <c r="D2405" s="11" t="str">
        <f>+VLOOKUP(C2405,CONTRATACIÓN!B:C,2,FALSE)</f>
        <v>77.009.353-8</v>
      </c>
      <c r="E2405" s="16">
        <v>5242280.9637041595</v>
      </c>
      <c r="F2405" s="16">
        <v>-9600000.0000000019</v>
      </c>
      <c r="G2405" s="16">
        <v>716052622</v>
      </c>
      <c r="H2405" s="16">
        <v>-183682367</v>
      </c>
      <c r="I2405" s="16">
        <v>532370255</v>
      </c>
    </row>
    <row r="2406" spans="1:9" x14ac:dyDescent="0.35">
      <c r="A2406">
        <v>2304</v>
      </c>
      <c r="B2406" t="s">
        <v>1253</v>
      </c>
      <c r="C2406" t="s">
        <v>822</v>
      </c>
      <c r="D2406" s="11" t="str">
        <f>+VLOOKUP(C2406,CONTRATACIÓN!B:C,2,FALSE)</f>
        <v>77.005.421-4</v>
      </c>
      <c r="E2406" s="16">
        <v>640667.83214409987</v>
      </c>
      <c r="F2406" s="16">
        <v>0</v>
      </c>
      <c r="G2406" s="16">
        <v>64165366</v>
      </c>
      <c r="H2406" s="16">
        <v>0</v>
      </c>
      <c r="I2406" s="16">
        <v>64165366</v>
      </c>
    </row>
    <row r="2407" spans="1:9" x14ac:dyDescent="0.35">
      <c r="A2407">
        <v>2304</v>
      </c>
      <c r="B2407" t="s">
        <v>1253</v>
      </c>
      <c r="C2407" t="s">
        <v>840</v>
      </c>
      <c r="D2407" s="11" t="str">
        <f>+VLOOKUP(C2407,CONTRATACIÓN!B:C,2,FALSE)</f>
        <v>77.209.283-0</v>
      </c>
      <c r="E2407" s="16">
        <v>0</v>
      </c>
      <c r="F2407" s="16">
        <v>-640667.83214409987</v>
      </c>
      <c r="G2407" s="16">
        <v>0</v>
      </c>
      <c r="H2407" s="16">
        <v>-64165366</v>
      </c>
      <c r="I2407" s="16">
        <v>-64165366</v>
      </c>
    </row>
    <row r="2408" spans="1:9" x14ac:dyDescent="0.35">
      <c r="A2408">
        <v>2304</v>
      </c>
      <c r="B2408" t="s">
        <v>1253</v>
      </c>
      <c r="C2408" t="s">
        <v>928</v>
      </c>
      <c r="D2408" s="11" t="str">
        <f>+VLOOKUP(C2408,CONTRATACIÓN!B:C,2,FALSE)</f>
        <v>76.362.257-6</v>
      </c>
      <c r="E2408" s="16">
        <v>0</v>
      </c>
      <c r="F2408" s="16">
        <v>-10778910.891089089</v>
      </c>
      <c r="G2408" s="16">
        <v>0</v>
      </c>
      <c r="H2408" s="16">
        <v>-731654405</v>
      </c>
      <c r="I2408" s="16">
        <v>-731654405</v>
      </c>
    </row>
    <row r="2409" spans="1:9" x14ac:dyDescent="0.35">
      <c r="A2409">
        <v>2304</v>
      </c>
      <c r="B2409" t="s">
        <v>1253</v>
      </c>
      <c r="C2409" t="s">
        <v>549</v>
      </c>
      <c r="D2409" s="11" t="str">
        <f>+VLOOKUP(C2409,CONTRATACIÓN!B:C,2,FALSE)</f>
        <v>76.378.017-1</v>
      </c>
      <c r="E2409" s="16">
        <v>0</v>
      </c>
      <c r="F2409" s="16">
        <v>-9370074.1780818757</v>
      </c>
      <c r="G2409" s="16">
        <v>0</v>
      </c>
      <c r="H2409" s="16">
        <v>-615610867</v>
      </c>
      <c r="I2409" s="16">
        <v>-615610867</v>
      </c>
    </row>
    <row r="2410" spans="1:9" x14ac:dyDescent="0.35">
      <c r="A2410">
        <v>2304</v>
      </c>
      <c r="B2410" t="s">
        <v>1253</v>
      </c>
      <c r="C2410" t="s">
        <v>951</v>
      </c>
      <c r="D2410" s="11" t="str">
        <f>+VLOOKUP(C2410,CONTRATACIÓN!B:C,2,FALSE)</f>
        <v>76.493.358-3</v>
      </c>
      <c r="E2410" s="16">
        <v>0</v>
      </c>
      <c r="F2410" s="16">
        <v>0</v>
      </c>
      <c r="G2410" s="16">
        <v>0</v>
      </c>
      <c r="H2410" s="16">
        <v>0</v>
      </c>
      <c r="I2410" s="16">
        <v>0</v>
      </c>
    </row>
    <row r="2411" spans="1:9" x14ac:dyDescent="0.35">
      <c r="A2411">
        <v>2304</v>
      </c>
      <c r="B2411" t="s">
        <v>1253</v>
      </c>
      <c r="C2411" t="s">
        <v>421</v>
      </c>
      <c r="D2411" s="11" t="str">
        <f>+VLOOKUP(C2411,CONTRATACIÓN!B:C,2,FALSE)</f>
        <v>96.827.870-3</v>
      </c>
      <c r="E2411" s="16">
        <v>2083495.0950868835</v>
      </c>
      <c r="F2411" s="16">
        <v>0</v>
      </c>
      <c r="G2411" s="16">
        <v>275247014</v>
      </c>
      <c r="H2411" s="16">
        <v>0</v>
      </c>
      <c r="I2411" s="16">
        <v>275247014</v>
      </c>
    </row>
    <row r="2412" spans="1:9" x14ac:dyDescent="0.35">
      <c r="A2412">
        <v>2304</v>
      </c>
      <c r="B2412" t="s">
        <v>1253</v>
      </c>
      <c r="C2412" t="s">
        <v>988</v>
      </c>
      <c r="D2412" s="11" t="str">
        <f>+VLOOKUP(C2412,CONTRATACIÓN!B:C,2,FALSE)</f>
        <v>76.364.344-1</v>
      </c>
      <c r="E2412" s="16">
        <v>0</v>
      </c>
      <c r="F2412" s="16">
        <v>-43099999.999999896</v>
      </c>
      <c r="G2412" s="16">
        <v>0</v>
      </c>
      <c r="H2412" s="16">
        <v>-780428545</v>
      </c>
      <c r="I2412" s="16">
        <v>-780428545</v>
      </c>
    </row>
    <row r="2413" spans="1:9" x14ac:dyDescent="0.35">
      <c r="A2413">
        <v>2304</v>
      </c>
      <c r="B2413" t="s">
        <v>1253</v>
      </c>
      <c r="C2413" t="s">
        <v>1083</v>
      </c>
      <c r="D2413" s="11" t="str">
        <f>+VLOOKUP(C2413,CONTRATACIÓN!B:C,2,FALSE)</f>
        <v>77.333.033-6</v>
      </c>
      <c r="E2413" s="16">
        <v>14786058.812048879</v>
      </c>
      <c r="F2413" s="16">
        <v>-2599999.9999999963</v>
      </c>
      <c r="G2413" s="16">
        <v>1459446300</v>
      </c>
      <c r="H2413" s="16">
        <v>-266521362</v>
      </c>
      <c r="I2413" s="16">
        <v>1192924938</v>
      </c>
    </row>
    <row r="2414" spans="1:9" x14ac:dyDescent="0.35">
      <c r="A2414">
        <v>2304</v>
      </c>
      <c r="B2414" t="s">
        <v>1253</v>
      </c>
      <c r="C2414" t="s">
        <v>1091</v>
      </c>
      <c r="D2414" s="11" t="str">
        <f>+VLOOKUP(C2414,CONTRATACIÓN!B:C,2,FALSE)</f>
        <v>76.582.515-6</v>
      </c>
      <c r="E2414" s="16">
        <v>0</v>
      </c>
      <c r="F2414" s="16">
        <v>0</v>
      </c>
      <c r="G2414" s="16">
        <v>0</v>
      </c>
      <c r="H2414" s="16">
        <v>0</v>
      </c>
      <c r="I2414" s="16">
        <v>0</v>
      </c>
    </row>
    <row r="2415" spans="1:9" x14ac:dyDescent="0.35">
      <c r="A2415">
        <v>2304</v>
      </c>
      <c r="B2415" t="s">
        <v>1253</v>
      </c>
      <c r="C2415" t="s">
        <v>1092</v>
      </c>
      <c r="D2415" s="11" t="str">
        <f>+VLOOKUP(C2415,CONTRATACIÓN!B:C,2,FALSE)</f>
        <v>76.475.504-9</v>
      </c>
      <c r="E2415" s="16">
        <v>0</v>
      </c>
      <c r="F2415" s="16">
        <v>-6969999.9999999972</v>
      </c>
      <c r="G2415" s="16">
        <v>0</v>
      </c>
      <c r="H2415" s="16">
        <v>-450847063</v>
      </c>
      <c r="I2415" s="16">
        <v>-450847063</v>
      </c>
    </row>
    <row r="2416" spans="1:9" x14ac:dyDescent="0.35">
      <c r="A2416">
        <v>2304</v>
      </c>
      <c r="B2416" t="s">
        <v>1253</v>
      </c>
      <c r="C2416" t="s">
        <v>1341</v>
      </c>
      <c r="D2416" s="11" t="str">
        <f>+VLOOKUP(C2416,CONTRATACIÓN!B:C,2,FALSE)</f>
        <v>76.852.769-5</v>
      </c>
      <c r="E2416" s="16">
        <v>0</v>
      </c>
      <c r="F2416" s="16">
        <v>-23388000</v>
      </c>
      <c r="G2416" s="16">
        <v>0</v>
      </c>
      <c r="H2416" s="16">
        <v>-2228663204</v>
      </c>
      <c r="I2416" s="16">
        <v>-2228663204</v>
      </c>
    </row>
    <row r="2417" spans="1:9" x14ac:dyDescent="0.35">
      <c r="A2417">
        <v>2304</v>
      </c>
      <c r="B2417" t="s">
        <v>1248</v>
      </c>
      <c r="C2417" t="s">
        <v>57</v>
      </c>
      <c r="D2417" s="11" t="str">
        <f>+VLOOKUP(C2417,CONTRATACIÓN!B:C,2,FALSE)</f>
        <v>76.827.288-3</v>
      </c>
      <c r="E2417">
        <v>4035993.8389999997</v>
      </c>
      <c r="F2417">
        <v>-2053157.495000002</v>
      </c>
      <c r="G2417">
        <v>436138304</v>
      </c>
      <c r="H2417">
        <v>-226737648</v>
      </c>
      <c r="I2417">
        <v>209400656</v>
      </c>
    </row>
    <row r="2418" spans="1:9" x14ac:dyDescent="0.35">
      <c r="A2418">
        <v>2304</v>
      </c>
      <c r="B2418" t="s">
        <v>1248</v>
      </c>
      <c r="C2418" t="s">
        <v>61</v>
      </c>
      <c r="D2418" s="11" t="str">
        <f>+VLOOKUP(C2418,CONTRATACIÓN!B:C,2,FALSE)</f>
        <v>76.188.197-3</v>
      </c>
      <c r="E2418">
        <v>0</v>
      </c>
      <c r="F2418">
        <v>-13229146.721999995</v>
      </c>
      <c r="G2418">
        <v>0</v>
      </c>
      <c r="H2418">
        <v>-1397321951</v>
      </c>
      <c r="I2418">
        <v>-1397321951</v>
      </c>
    </row>
    <row r="2419" spans="1:9" x14ac:dyDescent="0.35">
      <c r="A2419">
        <v>2304</v>
      </c>
      <c r="B2419" t="s">
        <v>1248</v>
      </c>
      <c r="C2419" t="s">
        <v>97</v>
      </c>
      <c r="D2419" s="11" t="str">
        <f>+VLOOKUP(C2419,CONTRATACIÓN!B:C,2,FALSE)</f>
        <v>76.006.855-1</v>
      </c>
      <c r="E2419">
        <v>0</v>
      </c>
      <c r="F2419">
        <v>-18027683.385999989</v>
      </c>
      <c r="G2419">
        <v>0</v>
      </c>
      <c r="H2419">
        <v>-1974057738</v>
      </c>
      <c r="I2419">
        <v>-1974057738</v>
      </c>
    </row>
    <row r="2420" spans="1:9" x14ac:dyDescent="0.35">
      <c r="A2420">
        <v>2304</v>
      </c>
      <c r="B2420" t="s">
        <v>1248</v>
      </c>
      <c r="C2420" t="s">
        <v>127</v>
      </c>
      <c r="D2420" s="11" t="str">
        <f>+VLOOKUP(C2420,CONTRATACIÓN!B:C,2,FALSE)</f>
        <v>76.857.590-8</v>
      </c>
      <c r="E2420">
        <v>0</v>
      </c>
      <c r="F2420">
        <v>0</v>
      </c>
      <c r="G2420">
        <v>0</v>
      </c>
      <c r="H2420">
        <v>0</v>
      </c>
      <c r="I2420">
        <v>0</v>
      </c>
    </row>
    <row r="2421" spans="1:9" x14ac:dyDescent="0.35">
      <c r="A2421">
        <v>2304</v>
      </c>
      <c r="B2421" t="s">
        <v>1248</v>
      </c>
      <c r="C2421" t="s">
        <v>153</v>
      </c>
      <c r="D2421" s="11" t="str">
        <f>+VLOOKUP(C2421,CONTRATACIÓN!B:C,2,FALSE)</f>
        <v>76.254.033-9</v>
      </c>
      <c r="E2421">
        <v>0</v>
      </c>
      <c r="F2421">
        <v>0</v>
      </c>
      <c r="G2421">
        <v>0</v>
      </c>
      <c r="H2421">
        <v>0</v>
      </c>
      <c r="I2421">
        <v>0</v>
      </c>
    </row>
    <row r="2422" spans="1:9" x14ac:dyDescent="0.35">
      <c r="A2422">
        <v>2304</v>
      </c>
      <c r="B2422" t="s">
        <v>1248</v>
      </c>
      <c r="C2422" t="s">
        <v>755</v>
      </c>
      <c r="D2422" s="11" t="str">
        <f>+VLOOKUP(C2422,CONTRATACIÓN!B:C,2,FALSE)</f>
        <v>76.412.562-2</v>
      </c>
      <c r="E2422">
        <v>56630584.793000005</v>
      </c>
      <c r="F2422">
        <v>-578710133.93699992</v>
      </c>
      <c r="G2422">
        <v>4781038381</v>
      </c>
      <c r="H2422">
        <v>-26555172411</v>
      </c>
      <c r="I2422">
        <v>-21774134030</v>
      </c>
    </row>
    <row r="2423" spans="1:9" x14ac:dyDescent="0.35">
      <c r="A2423">
        <v>2304</v>
      </c>
      <c r="B2423" t="s">
        <v>1248</v>
      </c>
      <c r="C2423" t="s">
        <v>189</v>
      </c>
      <c r="D2423" s="11" t="str">
        <f>+VLOOKUP(C2423,CONTRATACIÓN!B:C,2,FALSE)</f>
        <v>91.081.000-6</v>
      </c>
      <c r="E2423">
        <v>710481402.14299953</v>
      </c>
      <c r="F2423">
        <v>-238126122.18099999</v>
      </c>
      <c r="G2423">
        <v>40588407497.260002</v>
      </c>
      <c r="H2423">
        <v>-25060609968</v>
      </c>
      <c r="I2423">
        <v>15527797529.26</v>
      </c>
    </row>
    <row r="2424" spans="1:9" x14ac:dyDescent="0.35">
      <c r="A2424">
        <v>2304</v>
      </c>
      <c r="B2424" t="s">
        <v>1248</v>
      </c>
      <c r="C2424" t="s">
        <v>207</v>
      </c>
      <c r="D2424" s="11" t="str">
        <f>+VLOOKUP(C2424,CONTRATACIÓN!B:C,2,FALSE)</f>
        <v>88.006.900-4</v>
      </c>
      <c r="E2424">
        <v>215031972.44199997</v>
      </c>
      <c r="F2424">
        <v>-229707.62599999993</v>
      </c>
      <c r="G2424">
        <v>21937044746</v>
      </c>
      <c r="H2424">
        <v>-24181158</v>
      </c>
      <c r="I2424">
        <v>21912863588</v>
      </c>
    </row>
    <row r="2425" spans="1:9" x14ac:dyDescent="0.35">
      <c r="A2425">
        <v>2304</v>
      </c>
      <c r="B2425" t="s">
        <v>1248</v>
      </c>
      <c r="C2425" t="s">
        <v>291</v>
      </c>
      <c r="D2425" s="11" t="str">
        <f>+VLOOKUP(C2425,CONTRATACIÓN!B:C,2,FALSE)</f>
        <v>76.418.918-3</v>
      </c>
      <c r="E2425">
        <v>24225260.731000006</v>
      </c>
      <c r="F2425">
        <v>-16983409.523000013</v>
      </c>
      <c r="G2425">
        <v>2157397638</v>
      </c>
      <c r="H2425">
        <v>-1836690531</v>
      </c>
      <c r="I2425">
        <v>320707107</v>
      </c>
    </row>
    <row r="2426" spans="1:9" x14ac:dyDescent="0.35">
      <c r="A2426">
        <v>2304</v>
      </c>
      <c r="B2426" t="s">
        <v>1248</v>
      </c>
      <c r="C2426" t="s">
        <v>325</v>
      </c>
      <c r="D2426" s="11" t="str">
        <f>+VLOOKUP(C2426,CONTRATACIÓN!B:C,2,FALSE)</f>
        <v>76.472.262-0</v>
      </c>
      <c r="E2426">
        <v>62508323.481000014</v>
      </c>
      <c r="F2426">
        <v>-4659809.9960000012</v>
      </c>
      <c r="G2426">
        <v>6579008362</v>
      </c>
      <c r="H2426">
        <v>-516235847</v>
      </c>
      <c r="I2426">
        <v>6062772515</v>
      </c>
    </row>
    <row r="2427" spans="1:9" x14ac:dyDescent="0.35">
      <c r="A2427">
        <v>2304</v>
      </c>
      <c r="B2427" t="s">
        <v>1248</v>
      </c>
      <c r="C2427" t="s">
        <v>365</v>
      </c>
      <c r="D2427" s="11" t="str">
        <f>+VLOOKUP(C2427,CONTRATACIÓN!B:C,2,FALSE)</f>
        <v>96.928.510-K</v>
      </c>
      <c r="E2427">
        <v>10427252.863999996</v>
      </c>
      <c r="F2427">
        <v>0</v>
      </c>
      <c r="G2427">
        <v>1187385873</v>
      </c>
      <c r="H2427">
        <v>0</v>
      </c>
      <c r="I2427">
        <v>1187385873</v>
      </c>
    </row>
    <row r="2428" spans="1:9" x14ac:dyDescent="0.35">
      <c r="A2428">
        <v>2304</v>
      </c>
      <c r="B2428" t="s">
        <v>1248</v>
      </c>
      <c r="C2428" t="s">
        <v>445</v>
      </c>
      <c r="D2428" s="11" t="str">
        <f>+VLOOKUP(C2428,CONTRATACIÓN!B:C,2,FALSE)</f>
        <v>96.504.980-0</v>
      </c>
      <c r="E2428">
        <v>0</v>
      </c>
      <c r="F2428">
        <v>-42047882</v>
      </c>
      <c r="G2428">
        <v>0</v>
      </c>
      <c r="H2428">
        <v>-4662324372.2600002</v>
      </c>
      <c r="I2428">
        <v>-4662324372.2600002</v>
      </c>
    </row>
    <row r="2429" spans="1:9" x14ac:dyDescent="0.35">
      <c r="A2429">
        <v>2304</v>
      </c>
      <c r="B2429" t="s">
        <v>1248</v>
      </c>
      <c r="C2429" t="s">
        <v>585</v>
      </c>
      <c r="D2429" s="11" t="str">
        <f>+VLOOKUP(C2429,CONTRATACIÓN!B:C,2,FALSE)</f>
        <v>77.302.440-5</v>
      </c>
      <c r="E2429">
        <v>1175432.7190000003</v>
      </c>
      <c r="F2429">
        <v>0</v>
      </c>
      <c r="G2429">
        <v>118019322</v>
      </c>
      <c r="H2429">
        <v>0</v>
      </c>
      <c r="I2429">
        <v>118019322</v>
      </c>
    </row>
    <row r="2430" spans="1:9" x14ac:dyDescent="0.35">
      <c r="A2430">
        <v>2304</v>
      </c>
      <c r="B2430" t="s">
        <v>1248</v>
      </c>
      <c r="C2430" t="s">
        <v>533</v>
      </c>
      <c r="D2430" s="11" t="str">
        <f>+VLOOKUP(C2430,CONTRATACIÓN!B:C,2,FALSE)</f>
        <v>76.832.212-0</v>
      </c>
      <c r="E2430">
        <v>7247362.2830000017</v>
      </c>
      <c r="F2430">
        <v>0</v>
      </c>
      <c r="G2430">
        <v>720487265</v>
      </c>
      <c r="H2430">
        <v>0</v>
      </c>
      <c r="I2430">
        <v>720487265</v>
      </c>
    </row>
    <row r="2431" spans="1:9" x14ac:dyDescent="0.35">
      <c r="A2431">
        <v>2304</v>
      </c>
      <c r="B2431" t="s">
        <v>1248</v>
      </c>
      <c r="C2431" t="s">
        <v>257</v>
      </c>
      <c r="D2431" s="11" t="str">
        <f>+VLOOKUP(C2431,CONTRATACIÓN!B:C,2,FALSE)</f>
        <v>76.538.731-0</v>
      </c>
      <c r="E2431">
        <v>0</v>
      </c>
      <c r="F2431">
        <v>-208574217.51199996</v>
      </c>
      <c r="G2431">
        <v>0</v>
      </c>
      <c r="H2431">
        <v>-23750702469</v>
      </c>
      <c r="I2431">
        <v>-23750702469</v>
      </c>
    </row>
    <row r="2432" spans="1:9" x14ac:dyDescent="0.35">
      <c r="A2432">
        <v>2304</v>
      </c>
      <c r="B2432" t="s">
        <v>1248</v>
      </c>
      <c r="C2432" t="s">
        <v>25</v>
      </c>
      <c r="D2432" s="11" t="str">
        <f>+VLOOKUP(C2432,CONTRATACIÓN!B:C,2,FALSE)</f>
        <v>77.277.800-7</v>
      </c>
      <c r="E2432">
        <v>0</v>
      </c>
      <c r="F2432">
        <v>-4008501.3019999978</v>
      </c>
      <c r="G2432">
        <v>0</v>
      </c>
      <c r="H2432">
        <v>-516643725</v>
      </c>
      <c r="I2432">
        <v>-516643725</v>
      </c>
    </row>
    <row r="2433" spans="1:9" x14ac:dyDescent="0.35">
      <c r="A2433">
        <v>2304</v>
      </c>
      <c r="B2433" t="s">
        <v>1248</v>
      </c>
      <c r="C2433" t="s">
        <v>930</v>
      </c>
      <c r="D2433" s="11" t="str">
        <f>+VLOOKUP(C2433,CONTRATACIÓN!B:C,2,FALSE)</f>
        <v>77.257.713-3</v>
      </c>
      <c r="E2433">
        <v>22087439.999999925</v>
      </c>
      <c r="F2433">
        <v>-9333679.1400000006</v>
      </c>
      <c r="G2433">
        <v>422611802</v>
      </c>
      <c r="H2433">
        <v>-635448326</v>
      </c>
      <c r="I2433">
        <v>-212836524</v>
      </c>
    </row>
    <row r="2434" spans="1:9" x14ac:dyDescent="0.35">
      <c r="A2434">
        <v>2304</v>
      </c>
      <c r="B2434" t="s">
        <v>1248</v>
      </c>
      <c r="C2434" t="s">
        <v>131</v>
      </c>
      <c r="D2434" s="11" t="str">
        <f>+VLOOKUP(C2434,CONTRATACIÓN!B:C,2,FALSE)</f>
        <v>76.253.866-0</v>
      </c>
      <c r="E2434">
        <v>0</v>
      </c>
      <c r="F2434">
        <v>0</v>
      </c>
      <c r="G2434">
        <v>0</v>
      </c>
      <c r="H2434">
        <v>0</v>
      </c>
      <c r="I2434">
        <v>0</v>
      </c>
    </row>
    <row r="2435" spans="1:9" x14ac:dyDescent="0.35">
      <c r="A2435">
        <v>2304</v>
      </c>
      <c r="B2435" t="s">
        <v>1248</v>
      </c>
      <c r="C2435" t="s">
        <v>21</v>
      </c>
      <c r="D2435" s="11" t="str">
        <f>+VLOOKUP(C2435,CONTRATACIÓN!B:C,2,FALSE)</f>
        <v>94.272.000-9</v>
      </c>
      <c r="E2435">
        <v>277767779.29299998</v>
      </c>
      <c r="F2435">
        <v>-24225260.727000006</v>
      </c>
      <c r="G2435">
        <v>26153671073</v>
      </c>
      <c r="H2435">
        <v>-2157397638</v>
      </c>
      <c r="I2435">
        <v>23996273435</v>
      </c>
    </row>
    <row r="2436" spans="1:9" x14ac:dyDescent="0.35">
      <c r="A2436">
        <v>2304</v>
      </c>
      <c r="B2436" t="s">
        <v>1248</v>
      </c>
      <c r="C2436" t="s">
        <v>768</v>
      </c>
      <c r="D2436" s="11" t="str">
        <f>+VLOOKUP(C2436,CONTRATACIÓN!B:C,2,FALSE)</f>
        <v>76.208.888-6</v>
      </c>
      <c r="E2436">
        <v>17529202.515999984</v>
      </c>
      <c r="F2436">
        <v>0</v>
      </c>
      <c r="G2436">
        <v>1320867807</v>
      </c>
      <c r="H2436">
        <v>0</v>
      </c>
      <c r="I2436">
        <v>1320867807</v>
      </c>
    </row>
    <row r="2437" spans="1:9" x14ac:dyDescent="0.35">
      <c r="A2437">
        <v>2304</v>
      </c>
      <c r="B2437" t="s">
        <v>1248</v>
      </c>
      <c r="C2437" t="s">
        <v>249</v>
      </c>
      <c r="D2437" s="11" t="str">
        <f>+VLOOKUP(C2437,CONTRATACIÓN!B:C,2,FALSE)</f>
        <v>96.971.330-6</v>
      </c>
      <c r="E2437">
        <v>0</v>
      </c>
      <c r="F2437">
        <v>-43575000.033999987</v>
      </c>
      <c r="G2437">
        <v>0</v>
      </c>
      <c r="H2437">
        <v>-3915933455</v>
      </c>
      <c r="I2437">
        <v>-3915933455</v>
      </c>
    </row>
    <row r="2438" spans="1:9" x14ac:dyDescent="0.35">
      <c r="A2438">
        <v>2304</v>
      </c>
      <c r="B2438" t="s">
        <v>1248</v>
      </c>
      <c r="C2438" t="s">
        <v>928</v>
      </c>
      <c r="D2438" s="11" t="str">
        <f>+VLOOKUP(C2438,CONTRATACIÓN!B:C,2,FALSE)</f>
        <v>76.362.257-6</v>
      </c>
      <c r="E2438">
        <v>0</v>
      </c>
      <c r="F2438">
        <v>-3593085.8629999971</v>
      </c>
      <c r="G2438">
        <v>0</v>
      </c>
      <c r="H2438">
        <v>-80800881</v>
      </c>
      <c r="I2438">
        <v>-80800881</v>
      </c>
    </row>
    <row r="2439" spans="1:9" x14ac:dyDescent="0.35">
      <c r="A2439">
        <v>2304</v>
      </c>
      <c r="B2439" t="s">
        <v>1248</v>
      </c>
      <c r="C2439" t="s">
        <v>1249</v>
      </c>
      <c r="D2439" s="11" t="str">
        <f>+VLOOKUP(C2439,CONTRATACIÓN!B:C,2,FALSE)</f>
        <v>77.285.492-7</v>
      </c>
      <c r="E2439">
        <v>0</v>
      </c>
      <c r="F2439">
        <v>0</v>
      </c>
      <c r="G2439">
        <v>376095563</v>
      </c>
      <c r="H2439">
        <v>-104053721</v>
      </c>
      <c r="I2439">
        <v>272041842</v>
      </c>
    </row>
    <row r="2440" spans="1:9" x14ac:dyDescent="0.35">
      <c r="A2440">
        <v>2304</v>
      </c>
      <c r="B2440" t="s">
        <v>1248</v>
      </c>
      <c r="C2440" t="s">
        <v>347</v>
      </c>
      <c r="D2440" s="11" t="str">
        <f>+VLOOKUP(C2440,CONTRATACIÓN!B:C,2,FALSE)</f>
        <v>76.427.560-8</v>
      </c>
      <c r="E2440">
        <v>0</v>
      </c>
      <c r="F2440">
        <v>-2366426.514</v>
      </c>
      <c r="G2440">
        <v>0</v>
      </c>
      <c r="H2440">
        <v>-273578505</v>
      </c>
      <c r="I2440">
        <v>-273578505</v>
      </c>
    </row>
    <row r="2441" spans="1:9" x14ac:dyDescent="0.35">
      <c r="A2441">
        <v>2304</v>
      </c>
      <c r="B2441" t="s">
        <v>1248</v>
      </c>
      <c r="C2441" t="s">
        <v>93</v>
      </c>
      <c r="D2441" s="11" t="str">
        <f>+VLOOKUP(C2441,CONTRATACIÓN!B:C,2,FALSE)</f>
        <v>76.338.870-0</v>
      </c>
      <c r="E2441">
        <v>0</v>
      </c>
      <c r="F2441">
        <v>-880851.35600000026</v>
      </c>
      <c r="G2441">
        <v>0</v>
      </c>
      <c r="H2441">
        <v>-99127320</v>
      </c>
      <c r="I2441">
        <v>-99127320</v>
      </c>
    </row>
    <row r="2442" spans="1:9" x14ac:dyDescent="0.35">
      <c r="A2442">
        <v>2304</v>
      </c>
      <c r="B2442" t="s">
        <v>1248</v>
      </c>
      <c r="C2442" t="s">
        <v>375</v>
      </c>
      <c r="D2442" s="11" t="str">
        <f>+VLOOKUP(C2442,CONTRATACIÓN!B:C,2,FALSE)</f>
        <v>76.178.599-0</v>
      </c>
      <c r="E2442">
        <v>0</v>
      </c>
      <c r="F2442">
        <v>-14265714.567000011</v>
      </c>
      <c r="G2442">
        <v>0</v>
      </c>
      <c r="H2442">
        <v>-916810866</v>
      </c>
      <c r="I2442">
        <v>-916810866</v>
      </c>
    </row>
    <row r="2443" spans="1:9" x14ac:dyDescent="0.35">
      <c r="A2443">
        <v>2304</v>
      </c>
      <c r="B2443" t="s">
        <v>1248</v>
      </c>
      <c r="C2443" t="s">
        <v>17</v>
      </c>
      <c r="D2443" s="11" t="str">
        <f>+VLOOKUP(C2443,CONTRATACIÓN!B:C,2,FALSE)</f>
        <v>76.437.712-5</v>
      </c>
      <c r="E2443">
        <v>946570.60000000068</v>
      </c>
      <c r="F2443">
        <v>0</v>
      </c>
      <c r="G2443">
        <v>109431404</v>
      </c>
      <c r="H2443">
        <v>0</v>
      </c>
      <c r="I2443">
        <v>109431404</v>
      </c>
    </row>
    <row r="2444" spans="1:9" x14ac:dyDescent="0.35">
      <c r="A2444">
        <v>2304</v>
      </c>
      <c r="B2444" t="s">
        <v>1248</v>
      </c>
      <c r="C2444" t="s">
        <v>255</v>
      </c>
      <c r="D2444" s="11" t="str">
        <f>+VLOOKUP(C2444,CONTRATACIÓN!B:C,2,FALSE)</f>
        <v>76.240.103-7</v>
      </c>
      <c r="E2444">
        <v>208574217.51200005</v>
      </c>
      <c r="F2444">
        <v>0</v>
      </c>
      <c r="G2444">
        <v>23750702469</v>
      </c>
      <c r="H2444">
        <v>0</v>
      </c>
      <c r="I2444">
        <v>23750702469</v>
      </c>
    </row>
    <row r="2445" spans="1:9" x14ac:dyDescent="0.35">
      <c r="A2445">
        <v>2304</v>
      </c>
      <c r="B2445" t="s">
        <v>1248</v>
      </c>
      <c r="C2445" t="s">
        <v>427</v>
      </c>
      <c r="D2445" s="11" t="str">
        <f>+VLOOKUP(C2445,CONTRATACIÓN!B:C,2,FALSE)</f>
        <v>96.990.040-8</v>
      </c>
      <c r="E2445">
        <v>25534901.170000013</v>
      </c>
      <c r="F2445">
        <v>0</v>
      </c>
      <c r="G2445">
        <v>2369766884</v>
      </c>
      <c r="H2445">
        <v>0</v>
      </c>
      <c r="I2445">
        <v>2369766884</v>
      </c>
    </row>
    <row r="2446" spans="1:9" x14ac:dyDescent="0.35">
      <c r="A2446">
        <v>2304</v>
      </c>
      <c r="B2446" t="s">
        <v>1248</v>
      </c>
      <c r="C2446" t="s">
        <v>453</v>
      </c>
      <c r="D2446" s="11" t="str">
        <f>+VLOOKUP(C2446,CONTRATACIÓN!B:C,2,FALSE)</f>
        <v>76.547.592-9</v>
      </c>
      <c r="E2446">
        <v>0</v>
      </c>
      <c r="F2446">
        <v>-17243931.499999993</v>
      </c>
      <c r="G2446">
        <v>0</v>
      </c>
      <c r="H2446">
        <v>-1433728736</v>
      </c>
      <c r="I2446">
        <v>-1433728736</v>
      </c>
    </row>
    <row r="2447" spans="1:9" x14ac:dyDescent="0.35">
      <c r="A2447">
        <v>2304</v>
      </c>
      <c r="B2447" t="s">
        <v>1248</v>
      </c>
      <c r="C2447" t="s">
        <v>13</v>
      </c>
      <c r="D2447" s="11" t="str">
        <f>+VLOOKUP(C2447,CONTRATACIÓN!B:C,2,FALSE)</f>
        <v>91.806.000-6</v>
      </c>
      <c r="E2447">
        <v>309882.03100000013</v>
      </c>
      <c r="F2447">
        <v>0</v>
      </c>
      <c r="G2447">
        <v>36908876</v>
      </c>
      <c r="H2447">
        <v>0</v>
      </c>
      <c r="I2447">
        <v>36908876</v>
      </c>
    </row>
    <row r="2448" spans="1:9" x14ac:dyDescent="0.35">
      <c r="A2448">
        <v>2304</v>
      </c>
      <c r="B2448" t="s">
        <v>1248</v>
      </c>
      <c r="C2448" t="s">
        <v>539</v>
      </c>
      <c r="D2448" s="11" t="str">
        <f>+VLOOKUP(C2448,CONTRATACIÓN!B:C,2,FALSE)</f>
        <v>76.319.883-9</v>
      </c>
      <c r="E2448">
        <v>0</v>
      </c>
      <c r="F2448">
        <v>-1644000.0040000009</v>
      </c>
      <c r="G2448">
        <v>0</v>
      </c>
      <c r="H2448">
        <v>-149666465</v>
      </c>
      <c r="I2448">
        <v>-149666465</v>
      </c>
    </row>
    <row r="2449" spans="1:9" x14ac:dyDescent="0.35">
      <c r="A2449">
        <v>2304</v>
      </c>
      <c r="B2449" t="s">
        <v>1248</v>
      </c>
      <c r="C2449" t="s">
        <v>113</v>
      </c>
      <c r="D2449" s="11" t="str">
        <f>+VLOOKUP(C2449,CONTRATACIÓN!B:C,2,FALSE)</f>
        <v>96.505.760-9</v>
      </c>
      <c r="E2449">
        <v>6547414.0949999988</v>
      </c>
      <c r="F2449">
        <v>-1275372.7000000007</v>
      </c>
      <c r="G2449">
        <v>540742676</v>
      </c>
      <c r="H2449">
        <v>-151523400</v>
      </c>
      <c r="I2449">
        <v>389219276</v>
      </c>
    </row>
    <row r="2450" spans="1:9" x14ac:dyDescent="0.35">
      <c r="A2450">
        <v>2304</v>
      </c>
      <c r="B2450" t="s">
        <v>1248</v>
      </c>
      <c r="C2450" t="s">
        <v>339</v>
      </c>
      <c r="D2450" s="11" t="str">
        <f>+VLOOKUP(C2450,CONTRATACIÓN!B:C,2,FALSE)</f>
        <v>76.350.250-3</v>
      </c>
      <c r="E2450">
        <v>0</v>
      </c>
      <c r="F2450">
        <v>-17282203.836000014</v>
      </c>
      <c r="G2450">
        <v>0</v>
      </c>
      <c r="H2450">
        <v>-1892426660</v>
      </c>
      <c r="I2450">
        <v>-1892426660</v>
      </c>
    </row>
    <row r="2451" spans="1:9" x14ac:dyDescent="0.35">
      <c r="A2451">
        <v>2304</v>
      </c>
      <c r="B2451" t="s">
        <v>1248</v>
      </c>
      <c r="C2451" t="s">
        <v>613</v>
      </c>
      <c r="D2451" s="11" t="str">
        <f>+VLOOKUP(C2451,CONTRATACIÓN!B:C,2,FALSE)</f>
        <v>76.337.593-5</v>
      </c>
      <c r="E2451">
        <v>0</v>
      </c>
      <c r="F2451">
        <v>-8231363.0539999977</v>
      </c>
      <c r="G2451">
        <v>0</v>
      </c>
      <c r="H2451">
        <v>-148047093</v>
      </c>
      <c r="I2451">
        <v>-148047093</v>
      </c>
    </row>
    <row r="2452" spans="1:9" x14ac:dyDescent="0.35">
      <c r="A2452">
        <v>2304</v>
      </c>
      <c r="B2452" t="s">
        <v>1248</v>
      </c>
      <c r="C2452" t="s">
        <v>341</v>
      </c>
      <c r="D2452" s="11" t="str">
        <f>+VLOOKUP(C2452,CONTRATACIÓN!B:C,2,FALSE)</f>
        <v>96.990.050-5</v>
      </c>
      <c r="E2452">
        <v>0</v>
      </c>
      <c r="F2452">
        <v>-16581939.340000013</v>
      </c>
      <c r="G2452">
        <v>0</v>
      </c>
      <c r="H2452">
        <v>-1872076296</v>
      </c>
      <c r="I2452">
        <v>-1872076296</v>
      </c>
    </row>
    <row r="2453" spans="1:9" x14ac:dyDescent="0.35">
      <c r="A2453">
        <v>2304</v>
      </c>
      <c r="B2453" t="s">
        <v>1248</v>
      </c>
      <c r="C2453" t="s">
        <v>481</v>
      </c>
      <c r="D2453" s="11" t="str">
        <f>+VLOOKUP(C2453,CONTRATACIÓN!B:C,2,FALSE)</f>
        <v>76.106.835-0</v>
      </c>
      <c r="E2453">
        <v>0</v>
      </c>
      <c r="F2453">
        <v>-6547414.0950000007</v>
      </c>
      <c r="G2453">
        <v>0</v>
      </c>
      <c r="H2453">
        <v>-540742676</v>
      </c>
      <c r="I2453">
        <v>-540742676</v>
      </c>
    </row>
    <row r="2454" spans="1:9" x14ac:dyDescent="0.35">
      <c r="A2454">
        <v>2304</v>
      </c>
      <c r="B2454" t="s">
        <v>1248</v>
      </c>
      <c r="C2454" t="s">
        <v>551</v>
      </c>
      <c r="D2454" s="11" t="str">
        <f>+VLOOKUP(C2454,CONTRATACIÓN!B:C,2,FALSE)</f>
        <v>99.528.750-1</v>
      </c>
      <c r="E2454">
        <v>7942550.8889999986</v>
      </c>
      <c r="F2454">
        <v>-7840073.5269999988</v>
      </c>
      <c r="G2454">
        <v>880942208</v>
      </c>
      <c r="H2454">
        <v>-865424998</v>
      </c>
      <c r="I2454">
        <v>15517210</v>
      </c>
    </row>
    <row r="2455" spans="1:9" x14ac:dyDescent="0.35">
      <c r="A2455">
        <v>2304</v>
      </c>
      <c r="B2455" t="s">
        <v>1248</v>
      </c>
      <c r="C2455" t="s">
        <v>65</v>
      </c>
      <c r="D2455" s="11" t="str">
        <f>+VLOOKUP(C2455,CONTRATACIÓN!B:C,2,FALSE)</f>
        <v>76.249.099-4</v>
      </c>
      <c r="E2455">
        <v>880851.35600000026</v>
      </c>
      <c r="F2455">
        <v>-1005895.0600000009</v>
      </c>
      <c r="G2455">
        <v>99127320</v>
      </c>
      <c r="H2455">
        <v>-104314001</v>
      </c>
      <c r="I2455">
        <v>-5186681</v>
      </c>
    </row>
    <row r="2456" spans="1:9" x14ac:dyDescent="0.35">
      <c r="A2456">
        <v>2304</v>
      </c>
      <c r="B2456" t="s">
        <v>1248</v>
      </c>
      <c r="C2456" t="s">
        <v>523</v>
      </c>
      <c r="D2456" s="11" t="str">
        <f>+VLOOKUP(C2456,CONTRATACIÓN!B:C,2,FALSE)</f>
        <v>76.189.274-6</v>
      </c>
      <c r="E2456">
        <v>0</v>
      </c>
      <c r="F2456">
        <v>-25217.513999999999</v>
      </c>
      <c r="G2456">
        <v>0</v>
      </c>
      <c r="H2456">
        <v>-2547317</v>
      </c>
      <c r="I2456">
        <v>-2547317</v>
      </c>
    </row>
    <row r="2457" spans="1:9" x14ac:dyDescent="0.35">
      <c r="A2457">
        <v>2304</v>
      </c>
      <c r="B2457" t="s">
        <v>1248</v>
      </c>
      <c r="C2457" t="s">
        <v>211</v>
      </c>
      <c r="D2457" s="11" t="str">
        <f>+VLOOKUP(C2457,CONTRATACIÓN!B:C,2,FALSE)</f>
        <v>96.774.300-3</v>
      </c>
      <c r="E2457">
        <v>265512.57299999997</v>
      </c>
      <c r="F2457">
        <v>0</v>
      </c>
      <c r="G2457">
        <v>32155088</v>
      </c>
      <c r="H2457">
        <v>0</v>
      </c>
      <c r="I2457">
        <v>32155088</v>
      </c>
    </row>
    <row r="2458" spans="1:9" x14ac:dyDescent="0.35">
      <c r="A2458">
        <v>2304</v>
      </c>
      <c r="B2458" t="s">
        <v>1248</v>
      </c>
      <c r="C2458" t="s">
        <v>185</v>
      </c>
      <c r="D2458" s="11" t="str">
        <f>+VLOOKUP(C2458,CONTRATACIÓN!B:C,2,FALSE)</f>
        <v>76.264.025-2</v>
      </c>
      <c r="E2458">
        <v>0</v>
      </c>
      <c r="F2458">
        <v>-433687.66400000005</v>
      </c>
      <c r="G2458">
        <v>0</v>
      </c>
      <c r="H2458">
        <v>-46946013</v>
      </c>
      <c r="I2458">
        <v>-46946013</v>
      </c>
    </row>
    <row r="2459" spans="1:9" x14ac:dyDescent="0.35">
      <c r="A2459">
        <v>2304</v>
      </c>
      <c r="B2459" t="s">
        <v>1248</v>
      </c>
      <c r="C2459" t="s">
        <v>676</v>
      </c>
      <c r="D2459" s="11" t="str">
        <f>+VLOOKUP(C2459,CONTRATACIÓN!B:C,2,FALSE)</f>
        <v>76.237.256-8</v>
      </c>
      <c r="E2459">
        <v>5713435.4120000005</v>
      </c>
      <c r="F2459">
        <v>-11351869.036999967</v>
      </c>
      <c r="G2459">
        <v>691763042</v>
      </c>
      <c r="H2459">
        <v>-653493105</v>
      </c>
      <c r="I2459">
        <v>38269937</v>
      </c>
    </row>
    <row r="2460" spans="1:9" x14ac:dyDescent="0.35">
      <c r="A2460">
        <v>2304</v>
      </c>
      <c r="B2460" t="s">
        <v>1248</v>
      </c>
      <c r="C2460" t="s">
        <v>79</v>
      </c>
      <c r="D2460" s="11" t="str">
        <f>+VLOOKUP(C2460,CONTRATACIÓN!B:C,2,FALSE)</f>
        <v>96.637.520-5</v>
      </c>
      <c r="E2460">
        <v>0</v>
      </c>
      <c r="F2460">
        <v>-2542995.0569999991</v>
      </c>
      <c r="G2460">
        <v>0</v>
      </c>
      <c r="H2460">
        <v>-287378887</v>
      </c>
      <c r="I2460">
        <v>-287378887</v>
      </c>
    </row>
    <row r="2461" spans="1:9" x14ac:dyDescent="0.35">
      <c r="A2461">
        <v>2304</v>
      </c>
      <c r="B2461" t="s">
        <v>1248</v>
      </c>
      <c r="C2461" t="s">
        <v>175</v>
      </c>
      <c r="D2461" s="11" t="str">
        <f>+VLOOKUP(C2461,CONTRATACIÓN!B:C,2,FALSE)</f>
        <v>76.392.147-6</v>
      </c>
      <c r="E2461">
        <v>0</v>
      </c>
      <c r="F2461">
        <v>0</v>
      </c>
      <c r="G2461">
        <v>0</v>
      </c>
      <c r="H2461">
        <v>0</v>
      </c>
      <c r="I2461">
        <v>0</v>
      </c>
    </row>
    <row r="2462" spans="1:9" x14ac:dyDescent="0.35">
      <c r="A2462">
        <v>2304</v>
      </c>
      <c r="B2462" t="s">
        <v>1248</v>
      </c>
      <c r="C2462" t="s">
        <v>916</v>
      </c>
      <c r="D2462" s="11" t="str">
        <f>+VLOOKUP(C2462,CONTRATACIÓN!B:C,2,FALSE)</f>
        <v>77.009.353-8</v>
      </c>
      <c r="E2462">
        <v>0</v>
      </c>
      <c r="F2462">
        <v>-22087439.999999966</v>
      </c>
      <c r="G2462">
        <v>0</v>
      </c>
      <c r="H2462">
        <v>-422611802</v>
      </c>
      <c r="I2462">
        <v>-422611802</v>
      </c>
    </row>
    <row r="2463" spans="1:9" x14ac:dyDescent="0.35">
      <c r="A2463">
        <v>2304</v>
      </c>
      <c r="B2463" t="s">
        <v>1248</v>
      </c>
      <c r="C2463" t="s">
        <v>73</v>
      </c>
      <c r="D2463" s="11" t="str">
        <f>+VLOOKUP(C2463,CONTRATACIÓN!B:C,2,FALSE)</f>
        <v>76.166.466-2</v>
      </c>
      <c r="E2463">
        <v>0</v>
      </c>
      <c r="F2463">
        <v>-9976656.2820000052</v>
      </c>
      <c r="G2463">
        <v>0</v>
      </c>
      <c r="H2463">
        <v>-852943028</v>
      </c>
      <c r="I2463">
        <v>-852943028</v>
      </c>
    </row>
    <row r="2464" spans="1:9" x14ac:dyDescent="0.35">
      <c r="A2464">
        <v>2304</v>
      </c>
      <c r="B2464" t="s">
        <v>1248</v>
      </c>
      <c r="C2464" t="s">
        <v>29</v>
      </c>
      <c r="D2464" s="11" t="str">
        <f>+VLOOKUP(C2464,CONTRATACIÓN!B:C,2,FALSE)</f>
        <v>76.071.891-2</v>
      </c>
      <c r="E2464">
        <v>0</v>
      </c>
      <c r="F2464">
        <v>-876327.97600000142</v>
      </c>
      <c r="G2464">
        <v>0</v>
      </c>
      <c r="H2464">
        <v>-105030322</v>
      </c>
      <c r="I2464">
        <v>-105030322</v>
      </c>
    </row>
    <row r="2465" spans="1:9" x14ac:dyDescent="0.35">
      <c r="A2465">
        <v>2304</v>
      </c>
      <c r="B2465" t="s">
        <v>1248</v>
      </c>
      <c r="C2465" t="s">
        <v>794</v>
      </c>
      <c r="D2465" s="11" t="str">
        <f>+VLOOKUP(C2465,CONTRATACIÓN!B:C,2,FALSE)</f>
        <v>76.376.443-5</v>
      </c>
      <c r="E2465">
        <v>0</v>
      </c>
      <c r="F2465">
        <v>-2001254.7370000002</v>
      </c>
      <c r="G2465">
        <v>0</v>
      </c>
      <c r="H2465">
        <v>-219913951</v>
      </c>
      <c r="I2465">
        <v>-219913951</v>
      </c>
    </row>
    <row r="2466" spans="1:9" x14ac:dyDescent="0.35">
      <c r="A2466">
        <v>2304</v>
      </c>
      <c r="B2466" t="s">
        <v>1248</v>
      </c>
      <c r="C2466" t="s">
        <v>629</v>
      </c>
      <c r="D2466" s="11" t="str">
        <f>+VLOOKUP(C2466,CONTRATACIÓN!B:C,2,FALSE)</f>
        <v>76.003.174-7</v>
      </c>
      <c r="E2466">
        <v>0</v>
      </c>
      <c r="F2466">
        <v>-7425552.9779999992</v>
      </c>
      <c r="G2466">
        <v>0</v>
      </c>
      <c r="H2466">
        <v>-812218257</v>
      </c>
      <c r="I2466">
        <v>-812218257</v>
      </c>
    </row>
    <row r="2467" spans="1:9" x14ac:dyDescent="0.35">
      <c r="A2467">
        <v>2304</v>
      </c>
      <c r="B2467" t="s">
        <v>1248</v>
      </c>
      <c r="C2467" t="s">
        <v>19</v>
      </c>
      <c r="D2467" s="11" t="str">
        <f>+VLOOKUP(C2467,CONTRATACIÓN!B:C,2,FALSE)</f>
        <v>76.489.426-K</v>
      </c>
      <c r="E2467">
        <v>0</v>
      </c>
      <c r="F2467">
        <v>-13785252.827999992</v>
      </c>
      <c r="G2467">
        <v>0</v>
      </c>
      <c r="H2467">
        <v>-1475720268</v>
      </c>
      <c r="I2467">
        <v>-1475720268</v>
      </c>
    </row>
    <row r="2468" spans="1:9" x14ac:dyDescent="0.35">
      <c r="A2468">
        <v>2304</v>
      </c>
      <c r="B2468" t="s">
        <v>1248</v>
      </c>
      <c r="C2468" t="s">
        <v>45</v>
      </c>
      <c r="D2468" s="11" t="str">
        <f>+VLOOKUP(C2468,CONTRATACIÓN!B:C,2,FALSE)</f>
        <v>76.004.976-K</v>
      </c>
      <c r="E2468">
        <v>0</v>
      </c>
      <c r="F2468">
        <v>-205224167.14199999</v>
      </c>
      <c r="G2468">
        <v>0</v>
      </c>
      <c r="H2468">
        <v>-21111733848</v>
      </c>
      <c r="I2468">
        <v>-21111733848</v>
      </c>
    </row>
    <row r="2469" spans="1:9" x14ac:dyDescent="0.35">
      <c r="A2469">
        <v>2304</v>
      </c>
      <c r="B2469" t="s">
        <v>1248</v>
      </c>
      <c r="C2469" t="s">
        <v>379</v>
      </c>
      <c r="D2469" s="11" t="str">
        <f>+VLOOKUP(C2469,CONTRATACIÓN!B:C,2,FALSE)</f>
        <v>76.247.976-1</v>
      </c>
      <c r="E2469">
        <v>0</v>
      </c>
      <c r="F2469">
        <v>-7919984.0920000039</v>
      </c>
      <c r="G2469">
        <v>0</v>
      </c>
      <c r="H2469">
        <v>-138743884</v>
      </c>
      <c r="I2469">
        <v>-138743884</v>
      </c>
    </row>
    <row r="2470" spans="1:9" x14ac:dyDescent="0.35">
      <c r="A2470">
        <v>2304</v>
      </c>
      <c r="B2470" t="s">
        <v>1248</v>
      </c>
      <c r="C2470" t="s">
        <v>321</v>
      </c>
      <c r="D2470" s="11" t="str">
        <f>+VLOOKUP(C2470,CONTRATACIÓN!B:C,2,FALSE)</f>
        <v>76.009.698-9</v>
      </c>
      <c r="E2470">
        <v>0</v>
      </c>
      <c r="F2470">
        <v>-28996365.090999994</v>
      </c>
      <c r="G2470">
        <v>0</v>
      </c>
      <c r="H2470">
        <v>-3037926107</v>
      </c>
      <c r="I2470">
        <v>-3037926107</v>
      </c>
    </row>
    <row r="2471" spans="1:9" x14ac:dyDescent="0.35">
      <c r="A2471">
        <v>2304</v>
      </c>
      <c r="B2471" t="s">
        <v>1248</v>
      </c>
      <c r="C2471" t="s">
        <v>840</v>
      </c>
      <c r="D2471" s="11" t="str">
        <f>+VLOOKUP(C2471,CONTRATACIÓN!B:C,2,FALSE)</f>
        <v>77.209.283-0</v>
      </c>
      <c r="E2471">
        <v>2592176.7009999994</v>
      </c>
      <c r="F2471">
        <v>0</v>
      </c>
      <c r="G2471">
        <v>272784264</v>
      </c>
      <c r="H2471">
        <v>0</v>
      </c>
      <c r="I2471">
        <v>272784264</v>
      </c>
    </row>
    <row r="2472" spans="1:9" x14ac:dyDescent="0.35">
      <c r="A2472">
        <v>2304</v>
      </c>
      <c r="B2472" t="s">
        <v>1248</v>
      </c>
      <c r="C2472" t="s">
        <v>413</v>
      </c>
      <c r="D2472" s="11" t="str">
        <f>+VLOOKUP(C2472,CONTRATACIÓN!B:C,2,FALSE)</f>
        <v>76.919.070-8</v>
      </c>
      <c r="E2472">
        <v>0</v>
      </c>
      <c r="F2472">
        <v>0</v>
      </c>
      <c r="G2472">
        <v>0</v>
      </c>
      <c r="H2472">
        <v>0</v>
      </c>
      <c r="I2472">
        <v>0</v>
      </c>
    </row>
    <row r="2473" spans="1:9" x14ac:dyDescent="0.35">
      <c r="A2473">
        <v>2304</v>
      </c>
      <c r="B2473" t="s">
        <v>1248</v>
      </c>
      <c r="C2473" t="s">
        <v>929</v>
      </c>
      <c r="D2473" s="11" t="str">
        <f>+VLOOKUP(C2473,CONTRATACIÓN!B:C,2,FALSE)</f>
        <v>77.316.204-2</v>
      </c>
      <c r="E2473">
        <v>229707.62199999992</v>
      </c>
      <c r="F2473">
        <v>0</v>
      </c>
      <c r="G2473">
        <v>24181158</v>
      </c>
      <c r="H2473">
        <v>0</v>
      </c>
      <c r="I2473">
        <v>24181158</v>
      </c>
    </row>
    <row r="2474" spans="1:9" x14ac:dyDescent="0.35">
      <c r="A2474">
        <v>2304</v>
      </c>
      <c r="B2474" t="s">
        <v>1248</v>
      </c>
      <c r="C2474" t="s">
        <v>417</v>
      </c>
      <c r="D2474" s="11" t="str">
        <f>+VLOOKUP(C2474,CONTRATACIÓN!B:C,2,FALSE)</f>
        <v>76.045.612-8</v>
      </c>
      <c r="E2474">
        <v>4659809.9959999993</v>
      </c>
      <c r="F2474">
        <v>0</v>
      </c>
      <c r="G2474">
        <v>516235847</v>
      </c>
      <c r="H2474">
        <v>0</v>
      </c>
      <c r="I2474">
        <v>516235847</v>
      </c>
    </row>
    <row r="2475" spans="1:9" x14ac:dyDescent="0.35">
      <c r="A2475">
        <v>2304</v>
      </c>
      <c r="B2475" t="s">
        <v>1248</v>
      </c>
      <c r="C2475" t="s">
        <v>1025</v>
      </c>
      <c r="D2475" s="11" t="str">
        <f>+VLOOKUP(C2475,CONTRATACIÓN!B:C,2,FALSE)</f>
        <v>77.423.682-1</v>
      </c>
      <c r="E2475">
        <v>0</v>
      </c>
      <c r="F2475">
        <v>-7034417.8719999986</v>
      </c>
      <c r="G2475">
        <v>0</v>
      </c>
      <c r="H2475">
        <v>-264095748</v>
      </c>
      <c r="I2475">
        <v>-264095748</v>
      </c>
    </row>
    <row r="2476" spans="1:9" x14ac:dyDescent="0.35">
      <c r="A2476">
        <v>2304</v>
      </c>
      <c r="B2476" t="s">
        <v>1248</v>
      </c>
      <c r="C2476" t="s">
        <v>49</v>
      </c>
      <c r="D2476" s="11" t="str">
        <f>+VLOOKUP(C2476,CONTRATACIÓN!B:C,2,FALSE)</f>
        <v>96.547.510-9</v>
      </c>
      <c r="E2476">
        <v>0</v>
      </c>
      <c r="F2476">
        <v>0</v>
      </c>
      <c r="G2476">
        <v>0</v>
      </c>
      <c r="H2476">
        <v>0</v>
      </c>
      <c r="I2476">
        <v>0</v>
      </c>
    </row>
    <row r="2477" spans="1:9" x14ac:dyDescent="0.35">
      <c r="A2477">
        <v>2304</v>
      </c>
      <c r="B2477" t="s">
        <v>1248</v>
      </c>
      <c r="C2477" t="s">
        <v>575</v>
      </c>
      <c r="D2477" s="11" t="str">
        <f>+VLOOKUP(C2477,CONTRATACIÓN!B:C,2,FALSE)</f>
        <v>76.126.507-5</v>
      </c>
      <c r="E2477">
        <v>0</v>
      </c>
      <c r="F2477">
        <v>-13055584.760000009</v>
      </c>
      <c r="G2477">
        <v>0</v>
      </c>
      <c r="H2477">
        <v>-865104926</v>
      </c>
      <c r="I2477">
        <v>-865104926</v>
      </c>
    </row>
    <row r="2478" spans="1:9" x14ac:dyDescent="0.35">
      <c r="A2478">
        <v>2304</v>
      </c>
      <c r="B2478" t="s">
        <v>1248</v>
      </c>
      <c r="C2478" t="s">
        <v>1028</v>
      </c>
      <c r="D2478" s="11" t="str">
        <f>+VLOOKUP(C2478,CONTRATACIÓN!B:C,2,FALSE)</f>
        <v>76.868.988-1</v>
      </c>
      <c r="E2478">
        <v>0</v>
      </c>
      <c r="F2478">
        <v>-19347604.249999989</v>
      </c>
      <c r="G2478">
        <v>0</v>
      </c>
      <c r="H2478">
        <v>-1623638137</v>
      </c>
      <c r="I2478">
        <v>-1623638137</v>
      </c>
    </row>
    <row r="2479" spans="1:9" x14ac:dyDescent="0.35">
      <c r="A2479">
        <v>2304</v>
      </c>
      <c r="B2479" t="s">
        <v>1248</v>
      </c>
      <c r="C2479" t="s">
        <v>191</v>
      </c>
      <c r="D2479" s="11" t="str">
        <f>+VLOOKUP(C2479,CONTRATACIÓN!B:C,2,FALSE)</f>
        <v>76.028.873-K</v>
      </c>
      <c r="E2479">
        <v>0</v>
      </c>
      <c r="F2479">
        <v>-1218947.2989999996</v>
      </c>
      <c r="G2479">
        <v>0</v>
      </c>
      <c r="H2479">
        <v>-129749696</v>
      </c>
      <c r="I2479">
        <v>-129749696</v>
      </c>
    </row>
    <row r="2480" spans="1:9" x14ac:dyDescent="0.35">
      <c r="A2480">
        <v>2304</v>
      </c>
      <c r="B2480" t="s">
        <v>1248</v>
      </c>
      <c r="C2480" t="s">
        <v>1086</v>
      </c>
      <c r="D2480" s="11" t="str">
        <f>+VLOOKUP(C2480,CONTRATACIÓN!B:C,2,FALSE)</f>
        <v>77.402.185-K</v>
      </c>
      <c r="E2480">
        <v>1619480.6649999996</v>
      </c>
      <c r="F2480">
        <v>0</v>
      </c>
      <c r="G2480">
        <v>178812587</v>
      </c>
      <c r="H2480">
        <v>0</v>
      </c>
      <c r="I2480">
        <v>178812587</v>
      </c>
    </row>
    <row r="2481" spans="1:9" x14ac:dyDescent="0.35">
      <c r="A2481">
        <v>2304</v>
      </c>
      <c r="B2481" t="s">
        <v>1248</v>
      </c>
      <c r="C2481" t="s">
        <v>1092</v>
      </c>
      <c r="D2481" s="11" t="str">
        <f>+VLOOKUP(C2481,CONTRATACIÓN!B:C,2,FALSE)</f>
        <v>76.475.504-9</v>
      </c>
      <c r="E2481">
        <v>8557714.5710000023</v>
      </c>
      <c r="F2481">
        <v>0</v>
      </c>
      <c r="G2481">
        <v>1124421220</v>
      </c>
      <c r="H2481">
        <v>0</v>
      </c>
      <c r="I2481">
        <v>1124421220</v>
      </c>
    </row>
    <row r="2482" spans="1:9" x14ac:dyDescent="0.35">
      <c r="A2482">
        <v>2304</v>
      </c>
      <c r="B2482" t="s">
        <v>1248</v>
      </c>
      <c r="C2482" t="s">
        <v>1053</v>
      </c>
      <c r="D2482" s="11" t="str">
        <f>+VLOOKUP(C2482,CONTRATACIÓN!B:C,2,FALSE)</f>
        <v>76.213.013-0</v>
      </c>
      <c r="E2482">
        <v>0</v>
      </c>
      <c r="F2482">
        <v>-8529020.9889999982</v>
      </c>
      <c r="G2482">
        <v>0</v>
      </c>
      <c r="H2482">
        <v>-171202219</v>
      </c>
      <c r="I2482">
        <v>-171202219</v>
      </c>
    </row>
    <row r="2483" spans="1:9" x14ac:dyDescent="0.35">
      <c r="A2483">
        <v>2304</v>
      </c>
      <c r="B2483" t="s">
        <v>1248</v>
      </c>
      <c r="C2483" t="s">
        <v>307</v>
      </c>
      <c r="D2483" s="11" t="str">
        <f>+VLOOKUP(C2483,CONTRATACIÓN!B:C,2,FALSE)</f>
        <v>76.025.973-K</v>
      </c>
      <c r="E2483">
        <v>0</v>
      </c>
      <c r="F2483">
        <v>-10232017.351000013</v>
      </c>
      <c r="G2483">
        <v>0</v>
      </c>
      <c r="H2483">
        <v>-1119374378</v>
      </c>
      <c r="I2483">
        <v>-1119374378</v>
      </c>
    </row>
    <row r="2484" spans="1:9" x14ac:dyDescent="0.35">
      <c r="A2484">
        <v>2304</v>
      </c>
      <c r="B2484" t="s">
        <v>1248</v>
      </c>
      <c r="C2484" t="s">
        <v>245</v>
      </c>
      <c r="D2484" s="11" t="str">
        <f>+VLOOKUP(C2484,CONTRATACIÓN!B:C,2,FALSE)</f>
        <v>77.412.850-6</v>
      </c>
      <c r="E2484">
        <v>0</v>
      </c>
      <c r="F2484">
        <v>-1330663.9139999994</v>
      </c>
      <c r="G2484">
        <v>0</v>
      </c>
      <c r="H2484">
        <v>-160302246</v>
      </c>
      <c r="I2484">
        <v>-160302246</v>
      </c>
    </row>
    <row r="2485" spans="1:9" x14ac:dyDescent="0.35">
      <c r="A2485">
        <v>2304</v>
      </c>
      <c r="B2485" t="s">
        <v>1248</v>
      </c>
      <c r="C2485" t="s">
        <v>383</v>
      </c>
      <c r="D2485" s="11" t="str">
        <f>+VLOOKUP(C2485,CONTRATACIÓN!B:C,2,FALSE)</f>
        <v>76.472.359-7</v>
      </c>
      <c r="E2485">
        <v>0</v>
      </c>
      <c r="F2485">
        <v>-518913.01</v>
      </c>
      <c r="G2485">
        <v>0</v>
      </c>
      <c r="H2485">
        <v>-57652345</v>
      </c>
      <c r="I2485">
        <v>-57652345</v>
      </c>
    </row>
    <row r="2486" spans="1:9" x14ac:dyDescent="0.35">
      <c r="A2486">
        <v>2304</v>
      </c>
      <c r="B2486" t="s">
        <v>1248</v>
      </c>
      <c r="C2486" t="s">
        <v>531</v>
      </c>
      <c r="D2486" s="11" t="str">
        <f>+VLOOKUP(C2486,CONTRATACIÓN!B:C,2,FALSE)</f>
        <v>76.030.638-K</v>
      </c>
      <c r="E2486">
        <v>8290969.6700000055</v>
      </c>
      <c r="F2486">
        <v>0</v>
      </c>
      <c r="G2486">
        <v>936038148</v>
      </c>
      <c r="H2486">
        <v>0</v>
      </c>
      <c r="I2486">
        <v>936038148</v>
      </c>
    </row>
    <row r="2487" spans="1:9" x14ac:dyDescent="0.35">
      <c r="A2487">
        <v>2304</v>
      </c>
      <c r="B2487" t="s">
        <v>1248</v>
      </c>
      <c r="C2487" t="s">
        <v>822</v>
      </c>
      <c r="D2487" s="11" t="str">
        <f>+VLOOKUP(C2487,CONTRATACIÓN!B:C,2,FALSE)</f>
        <v>77.005.421-4</v>
      </c>
      <c r="E2487">
        <v>4115296.8039999986</v>
      </c>
      <c r="F2487">
        <v>-3703767.1330000004</v>
      </c>
      <c r="G2487">
        <v>428539497</v>
      </c>
      <c r="H2487">
        <v>-385685567</v>
      </c>
      <c r="I2487">
        <v>42853930</v>
      </c>
    </row>
    <row r="2488" spans="1:9" x14ac:dyDescent="0.35">
      <c r="A2488">
        <v>2304</v>
      </c>
      <c r="B2488" t="s">
        <v>1248</v>
      </c>
      <c r="C2488" t="s">
        <v>1351</v>
      </c>
      <c r="D2488" s="11" t="str">
        <f>+VLOOKUP(C2488,CONTRATACIÓN!B:C,2,FALSE)</f>
        <v>76.567.717-3</v>
      </c>
      <c r="E2488">
        <v>1043688.0259999997</v>
      </c>
      <c r="F2488">
        <v>0</v>
      </c>
      <c r="G2488">
        <v>62929281</v>
      </c>
      <c r="H2488">
        <v>0</v>
      </c>
      <c r="I2488">
        <v>62929281</v>
      </c>
    </row>
    <row r="2489" spans="1:9" x14ac:dyDescent="0.35">
      <c r="A2489">
        <v>2304</v>
      </c>
      <c r="B2489" t="s">
        <v>1248</v>
      </c>
      <c r="C2489" t="s">
        <v>880</v>
      </c>
      <c r="D2489" s="11" t="str">
        <f>+VLOOKUP(C2489,CONTRATACIÓN!B:C,2,FALSE)</f>
        <v>76.834.000-5</v>
      </c>
      <c r="E2489">
        <v>0</v>
      </c>
      <c r="F2489">
        <v>0</v>
      </c>
      <c r="G2489">
        <v>0</v>
      </c>
      <c r="H2489">
        <v>0</v>
      </c>
      <c r="I2489">
        <v>0</v>
      </c>
    </row>
    <row r="2490" spans="1:9" x14ac:dyDescent="0.35">
      <c r="A2490">
        <v>2304</v>
      </c>
      <c r="B2490" t="s">
        <v>1248</v>
      </c>
      <c r="C2490" t="s">
        <v>779</v>
      </c>
      <c r="D2490" s="11" t="str">
        <f>+VLOOKUP(C2490,CONTRATACIÓN!B:C,2,FALSE)</f>
        <v>76.306.881-1</v>
      </c>
      <c r="E2490">
        <v>0</v>
      </c>
      <c r="F2490">
        <v>-761462.89599999983</v>
      </c>
      <c r="G2490">
        <v>0</v>
      </c>
      <c r="H2490">
        <v>-95262622</v>
      </c>
      <c r="I2490">
        <v>-95262622</v>
      </c>
    </row>
    <row r="2491" spans="1:9" x14ac:dyDescent="0.35">
      <c r="A2491">
        <v>2304</v>
      </c>
      <c r="B2491" t="s">
        <v>1248</v>
      </c>
      <c r="C2491" t="s">
        <v>1124</v>
      </c>
      <c r="D2491" s="11" t="str">
        <f>+VLOOKUP(C2491,CONTRATACIÓN!B:C,2,FALSE)</f>
        <v>76.868.991-1</v>
      </c>
      <c r="E2491">
        <v>0</v>
      </c>
      <c r="F2491">
        <v>-9381696.8730000015</v>
      </c>
      <c r="G2491">
        <v>0</v>
      </c>
      <c r="H2491">
        <v>-696603502</v>
      </c>
      <c r="I2491">
        <v>-696603502</v>
      </c>
    </row>
    <row r="2492" spans="1:9" x14ac:dyDescent="0.35">
      <c r="A2492">
        <v>2304</v>
      </c>
      <c r="B2492" t="s">
        <v>1248</v>
      </c>
      <c r="C2492" t="s">
        <v>399</v>
      </c>
      <c r="D2492" s="11" t="str">
        <f>+VLOOKUP(C2492,CONTRATACIÓN!B:C,2,FALSE)</f>
        <v>76.188.603-7</v>
      </c>
      <c r="E2492">
        <v>0</v>
      </c>
      <c r="F2492">
        <v>-49761.862999999983</v>
      </c>
      <c r="G2492">
        <v>0</v>
      </c>
      <c r="H2492">
        <v>-6197888</v>
      </c>
      <c r="I2492">
        <v>-6197888</v>
      </c>
    </row>
    <row r="2493" spans="1:9" x14ac:dyDescent="0.35">
      <c r="A2493">
        <v>2304</v>
      </c>
      <c r="B2493" t="s">
        <v>1248</v>
      </c>
      <c r="C2493" t="s">
        <v>447</v>
      </c>
      <c r="D2493" s="11" t="str">
        <f>+VLOOKUP(C2493,CONTRATACIÓN!B:C,2,FALSE)</f>
        <v>76.067.554-7</v>
      </c>
      <c r="E2493">
        <v>0</v>
      </c>
      <c r="F2493">
        <v>-162253.03699999987</v>
      </c>
      <c r="G2493">
        <v>0</v>
      </c>
      <c r="H2493">
        <v>-19100933</v>
      </c>
      <c r="I2493">
        <v>-19100933</v>
      </c>
    </row>
    <row r="2494" spans="1:9" x14ac:dyDescent="0.35">
      <c r="A2494">
        <v>2304</v>
      </c>
      <c r="B2494" t="s">
        <v>1248</v>
      </c>
      <c r="C2494" t="s">
        <v>505</v>
      </c>
      <c r="D2494" s="11" t="str">
        <f>+VLOOKUP(C2494,CONTRATACIÓN!B:C,2,FALSE)</f>
        <v>76.213.834-4</v>
      </c>
      <c r="E2494">
        <v>0</v>
      </c>
      <c r="F2494">
        <v>-7691195.0709999977</v>
      </c>
      <c r="G2494">
        <v>0</v>
      </c>
      <c r="H2494">
        <v>-902859056</v>
      </c>
      <c r="I2494">
        <v>-902859056</v>
      </c>
    </row>
    <row r="2495" spans="1:9" x14ac:dyDescent="0.35">
      <c r="A2495">
        <v>2304</v>
      </c>
      <c r="B2495" t="s">
        <v>1248</v>
      </c>
      <c r="C2495" t="s">
        <v>1081</v>
      </c>
      <c r="D2495" s="11" t="str">
        <f>+VLOOKUP(C2495,CONTRATACIÓN!B:C,2,FALSE)</f>
        <v>76.803.153-3</v>
      </c>
      <c r="E2495">
        <v>0</v>
      </c>
      <c r="F2495">
        <v>-1516091.5009999999</v>
      </c>
      <c r="G2495">
        <v>0</v>
      </c>
      <c r="H2495">
        <v>-167650579</v>
      </c>
      <c r="I2495">
        <v>-167650579</v>
      </c>
    </row>
    <row r="2496" spans="1:9" x14ac:dyDescent="0.35">
      <c r="A2496">
        <v>2304</v>
      </c>
      <c r="B2496" t="s">
        <v>1248</v>
      </c>
      <c r="C2496" t="s">
        <v>27</v>
      </c>
      <c r="D2496" s="11" t="str">
        <f>+VLOOKUP(C2496,CONTRATACIÓN!B:C,2,FALSE)</f>
        <v>76.114.239-9</v>
      </c>
      <c r="E2496">
        <v>0</v>
      </c>
      <c r="F2496">
        <v>-3507569.8529999987</v>
      </c>
      <c r="G2496">
        <v>0</v>
      </c>
      <c r="H2496">
        <v>-433448302</v>
      </c>
      <c r="I2496">
        <v>-433448302</v>
      </c>
    </row>
    <row r="2497" spans="1:10" x14ac:dyDescent="0.35">
      <c r="A2497">
        <v>2304</v>
      </c>
      <c r="B2497" t="s">
        <v>1248</v>
      </c>
      <c r="C2497" t="s">
        <v>395</v>
      </c>
      <c r="D2497" s="11" t="str">
        <f>+VLOOKUP(C2497,CONTRATACIÓN!B:C,2,FALSE)</f>
        <v>76.055.136-8</v>
      </c>
      <c r="E2497">
        <v>0</v>
      </c>
      <c r="F2497">
        <v>-1355658.3550000011</v>
      </c>
      <c r="G2497">
        <v>0</v>
      </c>
      <c r="H2497">
        <v>-170880530</v>
      </c>
      <c r="I2497">
        <v>-170880530</v>
      </c>
    </row>
    <row r="2498" spans="1:10" x14ac:dyDescent="0.35">
      <c r="A2498">
        <v>2304</v>
      </c>
      <c r="B2498" t="s">
        <v>1248</v>
      </c>
      <c r="C2498" t="s">
        <v>305</v>
      </c>
      <c r="D2498" s="11" t="str">
        <f>+VLOOKUP(C2498,CONTRATACIÓN!B:C,2,FALSE)</f>
        <v>76.032.641-0</v>
      </c>
      <c r="E2498">
        <v>0</v>
      </c>
      <c r="F2498">
        <v>-6259658.6000000061</v>
      </c>
      <c r="G2498">
        <v>0</v>
      </c>
      <c r="H2498">
        <v>-720554028</v>
      </c>
      <c r="I2498">
        <v>-720554028</v>
      </c>
    </row>
    <row r="2499" spans="1:10" x14ac:dyDescent="0.35">
      <c r="A2499">
        <v>2304</v>
      </c>
      <c r="B2499" t="s">
        <v>1248</v>
      </c>
      <c r="C2499" t="s">
        <v>1363</v>
      </c>
      <c r="D2499" s="11" t="str">
        <f>+VLOOKUP(C2499,CONTRATACIÓN!B:C,2,FALSE)</f>
        <v>77.677.158-9</v>
      </c>
      <c r="E2499">
        <v>7749363.0439999988</v>
      </c>
      <c r="F2499">
        <v>0</v>
      </c>
      <c r="G2499">
        <v>140628416</v>
      </c>
      <c r="H2499">
        <v>0</v>
      </c>
      <c r="I2499">
        <v>140628416</v>
      </c>
    </row>
    <row r="2500" spans="1:10" x14ac:dyDescent="0.35">
      <c r="A2500">
        <v>2304</v>
      </c>
      <c r="B2500" t="s">
        <v>1248</v>
      </c>
      <c r="C2500" t="s">
        <v>85</v>
      </c>
      <c r="D2500" s="11" t="str">
        <f>+VLOOKUP(C2500,CONTRATACIÓN!B:C,2,FALSE)</f>
        <v>76.149.809-6</v>
      </c>
      <c r="E2500">
        <v>1959470.0379999981</v>
      </c>
      <c r="F2500">
        <v>0</v>
      </c>
      <c r="G2500">
        <v>44064329</v>
      </c>
      <c r="H2500">
        <v>0</v>
      </c>
      <c r="I2500">
        <v>44064329</v>
      </c>
    </row>
    <row r="2501" spans="1:10" x14ac:dyDescent="0.35">
      <c r="A2501">
        <v>2304</v>
      </c>
      <c r="B2501" t="s">
        <v>1248</v>
      </c>
      <c r="C2501" t="s">
        <v>299</v>
      </c>
      <c r="D2501" s="11" t="str">
        <f>+VLOOKUP(C2501,CONTRATACIÓN!B:C,2,FALSE)</f>
        <v>76.067.373-0</v>
      </c>
      <c r="E2501">
        <v>0</v>
      </c>
      <c r="F2501">
        <v>0</v>
      </c>
      <c r="G2501">
        <v>0</v>
      </c>
      <c r="H2501">
        <v>0</v>
      </c>
      <c r="I2501">
        <v>0</v>
      </c>
    </row>
    <row r="2502" spans="1:10" x14ac:dyDescent="0.35">
      <c r="A2502">
        <v>2305</v>
      </c>
      <c r="B2502" t="s">
        <v>1253</v>
      </c>
      <c r="C2502" t="s">
        <v>13</v>
      </c>
      <c r="D2502" s="11" t="str">
        <f>+VLOOKUP(C2502,CONTRATACIÓN!B:C,2,FALSE)</f>
        <v>91.806.000-6</v>
      </c>
      <c r="E2502">
        <v>4247125.7338551758</v>
      </c>
      <c r="F2502">
        <v>0</v>
      </c>
      <c r="G2502">
        <v>385862452</v>
      </c>
      <c r="H2502">
        <v>0</v>
      </c>
      <c r="I2502">
        <v>385862452</v>
      </c>
      <c r="J2502" t="s">
        <v>826</v>
      </c>
    </row>
    <row r="2503" spans="1:10" x14ac:dyDescent="0.35">
      <c r="A2503">
        <v>2305</v>
      </c>
      <c r="B2503" t="s">
        <v>1253</v>
      </c>
      <c r="C2503" t="s">
        <v>21</v>
      </c>
      <c r="D2503" s="11" t="str">
        <f>+VLOOKUP(C2503,CONTRATACIÓN!B:C,2,FALSE)</f>
        <v>94.272.000-9</v>
      </c>
      <c r="E2503">
        <v>50902359.999999762</v>
      </c>
      <c r="F2503">
        <v>-7266030.4032868166</v>
      </c>
      <c r="G2503">
        <v>4850903034</v>
      </c>
      <c r="H2503">
        <v>-718756249</v>
      </c>
      <c r="I2503">
        <v>4132146785</v>
      </c>
    </row>
    <row r="2504" spans="1:10" x14ac:dyDescent="0.35">
      <c r="A2504">
        <v>2305</v>
      </c>
      <c r="B2504" t="s">
        <v>1253</v>
      </c>
      <c r="C2504" t="s">
        <v>57</v>
      </c>
      <c r="D2504" s="11" t="str">
        <f>+VLOOKUP(C2504,CONTRATACIÓN!B:C,2,FALSE)</f>
        <v>76.827.288-3</v>
      </c>
      <c r="E2504">
        <v>30383000.440000076</v>
      </c>
      <c r="F2504">
        <v>-4543668.8757003415</v>
      </c>
      <c r="G2504">
        <v>3192284007</v>
      </c>
      <c r="H2504">
        <v>-398169933</v>
      </c>
      <c r="I2504">
        <v>2794114074</v>
      </c>
    </row>
    <row r="2505" spans="1:10" x14ac:dyDescent="0.35">
      <c r="A2505">
        <v>2305</v>
      </c>
      <c r="B2505" t="s">
        <v>1253</v>
      </c>
      <c r="C2505" t="s">
        <v>613</v>
      </c>
      <c r="D2505" s="11" t="str">
        <f>+VLOOKUP(C2505,CONTRATACIÓN!B:C,2,FALSE)</f>
        <v>76.337.593-5</v>
      </c>
      <c r="E2505">
        <v>0</v>
      </c>
      <c r="F2505">
        <v>-4210000.1400000015</v>
      </c>
      <c r="G2505">
        <v>0</v>
      </c>
      <c r="H2505">
        <v>-162685187</v>
      </c>
      <c r="I2505">
        <v>-162685187</v>
      </c>
    </row>
    <row r="2506" spans="1:10" x14ac:dyDescent="0.35">
      <c r="A2506">
        <v>2305</v>
      </c>
      <c r="B2506" t="s">
        <v>1253</v>
      </c>
      <c r="C2506" t="s">
        <v>85</v>
      </c>
      <c r="D2506" s="11" t="str">
        <f>+VLOOKUP(C2506,CONTRATACIÓN!B:C,2,FALSE)</f>
        <v>76.149.809-6</v>
      </c>
      <c r="E2506">
        <v>0</v>
      </c>
      <c r="F2506">
        <v>-3599999.9999999981</v>
      </c>
      <c r="G2506">
        <v>0</v>
      </c>
      <c r="H2506">
        <v>-536134097</v>
      </c>
      <c r="I2506">
        <v>-536134097</v>
      </c>
    </row>
    <row r="2507" spans="1:10" x14ac:dyDescent="0.35">
      <c r="A2507">
        <v>2305</v>
      </c>
      <c r="B2507" t="s">
        <v>1253</v>
      </c>
      <c r="C2507" t="s">
        <v>97</v>
      </c>
      <c r="D2507" s="11" t="str">
        <f>+VLOOKUP(C2507,CONTRATACIÓN!B:C,2,FALSE)</f>
        <v>76.006.855-1</v>
      </c>
      <c r="E2507">
        <v>0</v>
      </c>
      <c r="F2507">
        <v>0</v>
      </c>
      <c r="G2507">
        <v>0</v>
      </c>
      <c r="H2507">
        <v>0</v>
      </c>
      <c r="I2507">
        <v>0</v>
      </c>
    </row>
    <row r="2508" spans="1:10" x14ac:dyDescent="0.35">
      <c r="A2508">
        <v>2305</v>
      </c>
      <c r="B2508" t="s">
        <v>1253</v>
      </c>
      <c r="C2508" t="s">
        <v>109</v>
      </c>
      <c r="D2508" s="11" t="str">
        <f>+VLOOKUP(C2508,CONTRATACIÓN!B:C,2,FALSE)</f>
        <v>76.414.107-5</v>
      </c>
      <c r="E2508">
        <v>0</v>
      </c>
      <c r="F2508">
        <v>-4836000</v>
      </c>
      <c r="G2508">
        <v>0</v>
      </c>
      <c r="H2508">
        <v>-288983396</v>
      </c>
      <c r="I2508">
        <v>-288983396</v>
      </c>
    </row>
    <row r="2509" spans="1:10" x14ac:dyDescent="0.35">
      <c r="A2509">
        <v>2305</v>
      </c>
      <c r="B2509" t="s">
        <v>1253</v>
      </c>
      <c r="C2509" t="s">
        <v>113</v>
      </c>
      <c r="D2509" s="11" t="str">
        <f>+VLOOKUP(C2509,CONTRATACIÓN!B:C,2,FALSE)</f>
        <v>96.505.760-9</v>
      </c>
      <c r="E2509">
        <v>9999999.9999999572</v>
      </c>
      <c r="F2509">
        <v>0</v>
      </c>
      <c r="G2509">
        <v>980810223</v>
      </c>
      <c r="H2509">
        <v>0</v>
      </c>
      <c r="I2509">
        <v>980810223</v>
      </c>
    </row>
    <row r="2510" spans="1:10" x14ac:dyDescent="0.35">
      <c r="A2510">
        <v>2305</v>
      </c>
      <c r="B2510" t="s">
        <v>1253</v>
      </c>
      <c r="C2510" t="s">
        <v>185</v>
      </c>
      <c r="D2510" s="11" t="str">
        <f>+VLOOKUP(C2510,CONTRATACIÓN!B:C,2,FALSE)</f>
        <v>76.264.025-2</v>
      </c>
      <c r="E2510">
        <v>0</v>
      </c>
      <c r="F2510">
        <v>0</v>
      </c>
      <c r="G2510">
        <v>0</v>
      </c>
      <c r="H2510">
        <v>0</v>
      </c>
      <c r="I2510">
        <v>0</v>
      </c>
    </row>
    <row r="2511" spans="1:10" x14ac:dyDescent="0.35">
      <c r="A2511">
        <v>2305</v>
      </c>
      <c r="B2511" t="s">
        <v>1253</v>
      </c>
      <c r="C2511" t="s">
        <v>189</v>
      </c>
      <c r="D2511" s="11" t="str">
        <f>+VLOOKUP(C2511,CONTRATACIÓN!B:C,2,FALSE)</f>
        <v>91.081.000-6</v>
      </c>
      <c r="E2511">
        <v>26020693.069307011</v>
      </c>
      <c r="F2511">
        <v>-15840291.37596627</v>
      </c>
      <c r="G2511">
        <v>2334483687</v>
      </c>
      <c r="H2511">
        <v>-1529671323</v>
      </c>
      <c r="I2511">
        <v>804812364</v>
      </c>
    </row>
    <row r="2512" spans="1:10" x14ac:dyDescent="0.35">
      <c r="A2512">
        <v>2305</v>
      </c>
      <c r="B2512" t="s">
        <v>1253</v>
      </c>
      <c r="C2512" t="s">
        <v>207</v>
      </c>
      <c r="D2512" s="11" t="str">
        <f>+VLOOKUP(C2512,CONTRATACIÓN!B:C,2,FALSE)</f>
        <v>88.006.900-4</v>
      </c>
      <c r="E2512">
        <v>64215833.761167742</v>
      </c>
      <c r="F2512">
        <v>-15000000.000000045</v>
      </c>
      <c r="G2512">
        <v>2986905507</v>
      </c>
      <c r="H2512">
        <v>-1648532063</v>
      </c>
      <c r="I2512">
        <v>1338373444</v>
      </c>
    </row>
    <row r="2513" spans="1:9" x14ac:dyDescent="0.35">
      <c r="A2513">
        <v>2305</v>
      </c>
      <c r="B2513" t="s">
        <v>1253</v>
      </c>
      <c r="C2513" t="s">
        <v>291</v>
      </c>
      <c r="D2513" s="11" t="str">
        <f>+VLOOKUP(C2513,CONTRATACIÓN!B:C,2,FALSE)</f>
        <v>76.418.918-3</v>
      </c>
      <c r="E2513">
        <v>1863100</v>
      </c>
      <c r="F2513">
        <v>0</v>
      </c>
      <c r="G2513">
        <v>57505370</v>
      </c>
      <c r="H2513">
        <v>0</v>
      </c>
      <c r="I2513">
        <v>57505370</v>
      </c>
    </row>
    <row r="2514" spans="1:9" x14ac:dyDescent="0.35">
      <c r="A2514">
        <v>2305</v>
      </c>
      <c r="B2514" t="s">
        <v>1253</v>
      </c>
      <c r="C2514" t="s">
        <v>719</v>
      </c>
      <c r="D2514" s="11" t="str">
        <f>+VLOOKUP(C2514,CONTRATACIÓN!B:C,2,FALSE)</f>
        <v>76.032.642-9</v>
      </c>
      <c r="E2514">
        <v>0</v>
      </c>
      <c r="F2514">
        <v>-2001360</v>
      </c>
      <c r="G2514">
        <v>0</v>
      </c>
      <c r="H2514">
        <v>-207094117</v>
      </c>
      <c r="I2514">
        <v>-207094117</v>
      </c>
    </row>
    <row r="2515" spans="1:9" x14ac:dyDescent="0.35">
      <c r="A2515">
        <v>2305</v>
      </c>
      <c r="B2515" t="s">
        <v>1253</v>
      </c>
      <c r="C2515" t="s">
        <v>325</v>
      </c>
      <c r="D2515" s="11" t="str">
        <f>+VLOOKUP(C2515,CONTRATACIÓN!B:C,2,FALSE)</f>
        <v>76.472.262-0</v>
      </c>
      <c r="E2515">
        <v>4600000.2240000479</v>
      </c>
      <c r="F2515">
        <v>-13000000.000000004</v>
      </c>
      <c r="G2515">
        <v>506128835</v>
      </c>
      <c r="H2515">
        <v>-1310894232</v>
      </c>
      <c r="I2515">
        <v>-804765397</v>
      </c>
    </row>
    <row r="2516" spans="1:9" x14ac:dyDescent="0.35">
      <c r="A2516">
        <v>2305</v>
      </c>
      <c r="B2516" t="s">
        <v>1253</v>
      </c>
      <c r="C2516" t="s">
        <v>413</v>
      </c>
      <c r="D2516" s="11" t="str">
        <f>+VLOOKUP(C2516,CONTRATACIÓN!B:C,2,FALSE)</f>
        <v>76.919.070-8</v>
      </c>
      <c r="E2516">
        <v>0</v>
      </c>
      <c r="F2516">
        <v>0</v>
      </c>
      <c r="G2516">
        <v>0</v>
      </c>
      <c r="H2516">
        <v>0</v>
      </c>
      <c r="I2516">
        <v>0</v>
      </c>
    </row>
    <row r="2517" spans="1:9" x14ac:dyDescent="0.35">
      <c r="A2517">
        <v>2305</v>
      </c>
      <c r="B2517" t="s">
        <v>1253</v>
      </c>
      <c r="C2517" t="s">
        <v>533</v>
      </c>
      <c r="D2517" s="11" t="str">
        <f>+VLOOKUP(C2517,CONTRATACIÓN!B:C,2,FALSE)</f>
        <v>76.832.212-0</v>
      </c>
      <c r="E2517">
        <v>0</v>
      </c>
      <c r="F2517">
        <v>0</v>
      </c>
      <c r="G2517">
        <v>0</v>
      </c>
      <c r="H2517">
        <v>0</v>
      </c>
      <c r="I2517">
        <v>0</v>
      </c>
    </row>
    <row r="2518" spans="1:9" x14ac:dyDescent="0.35">
      <c r="A2518">
        <v>2305</v>
      </c>
      <c r="B2518" t="s">
        <v>1253</v>
      </c>
      <c r="C2518" t="s">
        <v>427</v>
      </c>
      <c r="D2518" s="11" t="str">
        <f>+VLOOKUP(C2518,CONTRATACIÓN!B:C,2,FALSE)</f>
        <v>96.990.040-8</v>
      </c>
      <c r="E2518">
        <v>0</v>
      </c>
      <c r="F2518">
        <v>-15520126.033855148</v>
      </c>
      <c r="G2518">
        <v>0</v>
      </c>
      <c r="H2518">
        <v>-1593694896</v>
      </c>
      <c r="I2518">
        <v>-1593694896</v>
      </c>
    </row>
    <row r="2519" spans="1:9" x14ac:dyDescent="0.35">
      <c r="A2519">
        <v>2305</v>
      </c>
      <c r="B2519" t="s">
        <v>1253</v>
      </c>
      <c r="C2519" t="s">
        <v>768</v>
      </c>
      <c r="D2519" s="11" t="str">
        <f>+VLOOKUP(C2519,CONTRATACIÓN!B:C,2,FALSE)</f>
        <v>76.208.888-6</v>
      </c>
      <c r="E2519">
        <v>16419612.082452321</v>
      </c>
      <c r="F2519">
        <v>0</v>
      </c>
      <c r="G2519">
        <v>1664847075</v>
      </c>
      <c r="H2519">
        <v>0</v>
      </c>
      <c r="I2519">
        <v>1664847075</v>
      </c>
    </row>
    <row r="2520" spans="1:9" x14ac:dyDescent="0.35">
      <c r="A2520">
        <v>2305</v>
      </c>
      <c r="B2520" t="s">
        <v>1253</v>
      </c>
      <c r="C2520" t="s">
        <v>887</v>
      </c>
      <c r="D2520" s="11" t="str">
        <f>+VLOOKUP(C2520,CONTRATACIÓN!B:C,2,FALSE)</f>
        <v>76.580.849-9</v>
      </c>
      <c r="E2520">
        <v>0</v>
      </c>
      <c r="F2520">
        <v>-13579999.999999866</v>
      </c>
      <c r="G2520">
        <v>0</v>
      </c>
      <c r="H2520">
        <v>-1331940275</v>
      </c>
      <c r="I2520">
        <v>-1331940275</v>
      </c>
    </row>
    <row r="2521" spans="1:9" x14ac:dyDescent="0.35">
      <c r="A2521">
        <v>2305</v>
      </c>
      <c r="B2521" t="s">
        <v>1253</v>
      </c>
      <c r="C2521" t="s">
        <v>539</v>
      </c>
      <c r="D2521" s="11" t="str">
        <f>+VLOOKUP(C2521,CONTRATACIÓN!B:C,2,FALSE)</f>
        <v>76.319.883-9</v>
      </c>
      <c r="E2521">
        <v>0</v>
      </c>
      <c r="F2521">
        <v>-14851485.14851491</v>
      </c>
      <c r="G2521">
        <v>0</v>
      </c>
      <c r="H2521">
        <v>-1490533837</v>
      </c>
      <c r="I2521">
        <v>-1490533837</v>
      </c>
    </row>
    <row r="2522" spans="1:9" x14ac:dyDescent="0.35">
      <c r="A2522">
        <v>2305</v>
      </c>
      <c r="B2522" t="s">
        <v>1253</v>
      </c>
      <c r="C2522" t="s">
        <v>676</v>
      </c>
      <c r="D2522" s="11" t="str">
        <f>+VLOOKUP(C2522,CONTRATACIÓN!B:C,2,FALSE)</f>
        <v>76.237.256-8</v>
      </c>
      <c r="E2522">
        <v>0</v>
      </c>
      <c r="F2522">
        <v>-6266087.7161821732</v>
      </c>
      <c r="G2522">
        <v>0</v>
      </c>
      <c r="H2522">
        <v>-717881346</v>
      </c>
      <c r="I2522">
        <v>-717881346</v>
      </c>
    </row>
    <row r="2523" spans="1:9" x14ac:dyDescent="0.35">
      <c r="A2523">
        <v>2305</v>
      </c>
      <c r="B2523" t="s">
        <v>1253</v>
      </c>
      <c r="C2523" t="s">
        <v>531</v>
      </c>
      <c r="D2523" s="11" t="str">
        <f>+VLOOKUP(C2523,CONTRATACIÓN!B:C,2,FALSE)</f>
        <v>76.030.638-K</v>
      </c>
      <c r="E2523">
        <v>0</v>
      </c>
      <c r="F2523">
        <v>-4600000.2240000479</v>
      </c>
      <c r="G2523">
        <v>0</v>
      </c>
      <c r="H2523">
        <v>-506128835</v>
      </c>
      <c r="I2523">
        <v>-506128835</v>
      </c>
    </row>
    <row r="2524" spans="1:9" x14ac:dyDescent="0.35">
      <c r="A2524">
        <v>2305</v>
      </c>
      <c r="B2524" t="s">
        <v>1253</v>
      </c>
      <c r="C2524" t="s">
        <v>893</v>
      </c>
      <c r="D2524" s="11" t="str">
        <f>+VLOOKUP(C2524,CONTRATACIÓN!B:C,2,FALSE)</f>
        <v>76.580.921-5</v>
      </c>
      <c r="E2524">
        <v>0</v>
      </c>
      <c r="F2524">
        <v>-23740000</v>
      </c>
      <c r="G2524">
        <v>0</v>
      </c>
      <c r="H2524">
        <v>-2314842692</v>
      </c>
      <c r="I2524">
        <v>-2314842692</v>
      </c>
    </row>
    <row r="2525" spans="1:9" x14ac:dyDescent="0.35">
      <c r="A2525">
        <v>2305</v>
      </c>
      <c r="B2525" t="s">
        <v>1253</v>
      </c>
      <c r="C2525" t="s">
        <v>930</v>
      </c>
      <c r="D2525" s="11" t="str">
        <f>+VLOOKUP(C2525,CONTRATACIÓN!B:C,2,FALSE)</f>
        <v>77.257.713-3</v>
      </c>
      <c r="E2525">
        <v>8400000.0000000838</v>
      </c>
      <c r="F2525">
        <v>0</v>
      </c>
      <c r="G2525">
        <v>219983765</v>
      </c>
      <c r="H2525">
        <v>0</v>
      </c>
      <c r="I2525">
        <v>219983765</v>
      </c>
    </row>
    <row r="2526" spans="1:9" x14ac:dyDescent="0.35">
      <c r="A2526">
        <v>2305</v>
      </c>
      <c r="B2526" t="s">
        <v>1253</v>
      </c>
      <c r="C2526" t="s">
        <v>916</v>
      </c>
      <c r="D2526" s="11" t="str">
        <f>+VLOOKUP(C2526,CONTRATACIÓN!B:C,2,FALSE)</f>
        <v>77.009.353-8</v>
      </c>
      <c r="E2526">
        <v>5402930.4032868166</v>
      </c>
      <c r="F2526">
        <v>-8400000.0000000838</v>
      </c>
      <c r="G2526">
        <v>661250879</v>
      </c>
      <c r="H2526">
        <v>-219983765</v>
      </c>
      <c r="I2526">
        <v>441267114</v>
      </c>
    </row>
    <row r="2527" spans="1:9" x14ac:dyDescent="0.35">
      <c r="A2527">
        <v>2305</v>
      </c>
      <c r="B2527" t="s">
        <v>1253</v>
      </c>
      <c r="C2527" t="s">
        <v>822</v>
      </c>
      <c r="D2527" s="11" t="str">
        <f>+VLOOKUP(C2527,CONTRATACIÓN!B:C,2,FALSE)</f>
        <v>77.005.421-4</v>
      </c>
      <c r="E2527">
        <v>615047.41977013648</v>
      </c>
      <c r="F2527">
        <v>0</v>
      </c>
      <c r="G2527">
        <v>55921907</v>
      </c>
      <c r="H2527">
        <v>0</v>
      </c>
      <c r="I2527">
        <v>55921907</v>
      </c>
    </row>
    <row r="2528" spans="1:9" x14ac:dyDescent="0.35">
      <c r="A2528">
        <v>2305</v>
      </c>
      <c r="B2528" t="s">
        <v>1253</v>
      </c>
      <c r="C2528" t="s">
        <v>840</v>
      </c>
      <c r="D2528" s="11" t="str">
        <f>+VLOOKUP(C2528,CONTRATACIÓN!B:C,2,FALSE)</f>
        <v>77.209.283-0</v>
      </c>
      <c r="E2528">
        <v>0</v>
      </c>
      <c r="F2528">
        <v>-615047.41977013648</v>
      </c>
      <c r="G2528">
        <v>0</v>
      </c>
      <c r="H2528">
        <v>-55921907</v>
      </c>
      <c r="I2528">
        <v>-55921907</v>
      </c>
    </row>
    <row r="2529" spans="1:9" x14ac:dyDescent="0.35">
      <c r="A2529">
        <v>2305</v>
      </c>
      <c r="B2529" t="s">
        <v>1253</v>
      </c>
      <c r="C2529" t="s">
        <v>928</v>
      </c>
      <c r="D2529" s="11" t="str">
        <f>+VLOOKUP(C2529,CONTRATACIÓN!B:C,2,FALSE)</f>
        <v>76.362.257-6</v>
      </c>
      <c r="E2529">
        <v>0</v>
      </c>
      <c r="F2529">
        <v>-6528507.9207920572</v>
      </c>
      <c r="G2529">
        <v>0</v>
      </c>
      <c r="H2529">
        <v>-422861821</v>
      </c>
      <c r="I2529">
        <v>-422861821</v>
      </c>
    </row>
    <row r="2530" spans="1:9" x14ac:dyDescent="0.35">
      <c r="A2530">
        <v>2305</v>
      </c>
      <c r="B2530" t="s">
        <v>1253</v>
      </c>
      <c r="C2530" t="s">
        <v>549</v>
      </c>
      <c r="D2530" s="11" t="str">
        <f>+VLOOKUP(C2530,CONTRATACIÓN!B:C,2,FALSE)</f>
        <v>76.378.017-1</v>
      </c>
      <c r="E2530">
        <v>0</v>
      </c>
      <c r="F2530">
        <v>-7480533.7611676082</v>
      </c>
      <c r="G2530">
        <v>0</v>
      </c>
      <c r="H2530">
        <v>-417834784</v>
      </c>
      <c r="I2530">
        <v>-417834784</v>
      </c>
    </row>
    <row r="2531" spans="1:9" x14ac:dyDescent="0.35">
      <c r="A2531">
        <v>2305</v>
      </c>
      <c r="B2531" t="s">
        <v>1253</v>
      </c>
      <c r="C2531" t="s">
        <v>951</v>
      </c>
      <c r="D2531" s="11" t="str">
        <f>+VLOOKUP(C2531,CONTRATACIÓN!B:C,2,FALSE)</f>
        <v>76.493.358-3</v>
      </c>
      <c r="E2531">
        <v>0</v>
      </c>
      <c r="F2531">
        <v>0</v>
      </c>
      <c r="G2531">
        <v>0</v>
      </c>
      <c r="H2531">
        <v>0</v>
      </c>
      <c r="I2531">
        <v>0</v>
      </c>
    </row>
    <row r="2532" spans="1:9" x14ac:dyDescent="0.35">
      <c r="A2532">
        <v>2305</v>
      </c>
      <c r="B2532" t="s">
        <v>1253</v>
      </c>
      <c r="C2532" t="s">
        <v>421</v>
      </c>
      <c r="D2532" s="11" t="str">
        <f>+VLOOKUP(C2532,CONTRATACIÓN!B:C,2,FALSE)</f>
        <v>96.827.870-3</v>
      </c>
      <c r="E2532">
        <v>1831958.042632916</v>
      </c>
      <c r="F2532">
        <v>0</v>
      </c>
      <c r="G2532">
        <v>227457350</v>
      </c>
      <c r="H2532">
        <v>0</v>
      </c>
      <c r="I2532">
        <v>227457350</v>
      </c>
    </row>
    <row r="2533" spans="1:9" x14ac:dyDescent="0.35">
      <c r="A2533">
        <v>2305</v>
      </c>
      <c r="B2533" t="s">
        <v>1253</v>
      </c>
      <c r="C2533" t="s">
        <v>988</v>
      </c>
      <c r="D2533" s="11" t="str">
        <f>+VLOOKUP(C2533,CONTRATACIÓN!B:C,2,FALSE)</f>
        <v>76.364.344-1</v>
      </c>
      <c r="E2533">
        <v>0</v>
      </c>
      <c r="F2533">
        <v>-37400000.00000003</v>
      </c>
      <c r="G2533">
        <v>0</v>
      </c>
      <c r="H2533">
        <v>-969700749</v>
      </c>
      <c r="I2533">
        <v>-969700749</v>
      </c>
    </row>
    <row r="2534" spans="1:9" x14ac:dyDescent="0.35">
      <c r="A2534">
        <v>2305</v>
      </c>
      <c r="B2534" t="s">
        <v>1253</v>
      </c>
      <c r="C2534" t="s">
        <v>1083</v>
      </c>
      <c r="D2534" s="11" t="str">
        <f>+VLOOKUP(C2534,CONTRATACIÓN!B:C,2,FALSE)</f>
        <v>77.333.033-6</v>
      </c>
      <c r="E2534">
        <v>14698477.842763472</v>
      </c>
      <c r="F2534">
        <v>-2599999.9999999856</v>
      </c>
      <c r="G2534">
        <v>1363770969</v>
      </c>
      <c r="H2534">
        <v>-247453008</v>
      </c>
      <c r="I2534">
        <v>1116317961</v>
      </c>
    </row>
    <row r="2535" spans="1:9" x14ac:dyDescent="0.35">
      <c r="A2535">
        <v>2305</v>
      </c>
      <c r="B2535" t="s">
        <v>1253</v>
      </c>
      <c r="C2535" t="s">
        <v>1091</v>
      </c>
      <c r="D2535" s="11" t="str">
        <f>+VLOOKUP(C2535,CONTRATACIÓN!B:C,2,FALSE)</f>
        <v>76.582.515-6</v>
      </c>
      <c r="E2535">
        <v>0</v>
      </c>
      <c r="F2535">
        <v>0</v>
      </c>
      <c r="G2535">
        <v>0</v>
      </c>
      <c r="H2535">
        <v>0</v>
      </c>
      <c r="I2535">
        <v>0</v>
      </c>
    </row>
    <row r="2536" spans="1:9" x14ac:dyDescent="0.35">
      <c r="A2536">
        <v>2305</v>
      </c>
      <c r="B2536" t="s">
        <v>1253</v>
      </c>
      <c r="C2536" t="s">
        <v>1092</v>
      </c>
      <c r="D2536" s="11" t="str">
        <f>+VLOOKUP(C2536,CONTRATACIÓN!B:C,2,FALSE)</f>
        <v>76.475.504-9</v>
      </c>
      <c r="E2536">
        <v>0</v>
      </c>
      <c r="F2536">
        <v>-4439999.9999999972</v>
      </c>
      <c r="G2536">
        <v>0</v>
      </c>
      <c r="H2536">
        <v>-257189249</v>
      </c>
      <c r="I2536">
        <v>-257189249</v>
      </c>
    </row>
    <row r="2537" spans="1:9" x14ac:dyDescent="0.35">
      <c r="A2537">
        <v>2305</v>
      </c>
      <c r="B2537" t="s">
        <v>1253</v>
      </c>
      <c r="C2537" t="s">
        <v>1341</v>
      </c>
      <c r="D2537" s="11" t="str">
        <f>+VLOOKUP(C2537,CONTRATACIÓN!B:C,2,FALSE)</f>
        <v>76.852.769-5</v>
      </c>
      <c r="E2537">
        <v>0</v>
      </c>
      <c r="F2537">
        <v>-23281000</v>
      </c>
      <c r="G2537">
        <v>0</v>
      </c>
      <c r="H2537">
        <v>-2141227299</v>
      </c>
      <c r="I2537">
        <v>-2141227299</v>
      </c>
    </row>
    <row r="2538" spans="1:9" x14ac:dyDescent="0.35">
      <c r="A2538">
        <v>2305</v>
      </c>
      <c r="B2538" t="s">
        <v>1248</v>
      </c>
      <c r="C2538" t="s">
        <v>57</v>
      </c>
      <c r="D2538" s="11" t="str">
        <f>+VLOOKUP(C2538,CONTRATACIÓN!B:C,2,FALSE)</f>
        <v>76.827.288-3</v>
      </c>
      <c r="E2538">
        <v>4088903.6279999986</v>
      </c>
      <c r="F2538">
        <v>-2229733.2529999968</v>
      </c>
      <c r="G2538">
        <v>405811477</v>
      </c>
      <c r="H2538">
        <v>-228914212</v>
      </c>
      <c r="I2538">
        <v>176897265</v>
      </c>
    </row>
    <row r="2539" spans="1:9" x14ac:dyDescent="0.35">
      <c r="A2539">
        <v>2305</v>
      </c>
      <c r="B2539" t="s">
        <v>1248</v>
      </c>
      <c r="C2539" t="s">
        <v>61</v>
      </c>
      <c r="D2539" s="11" t="str">
        <f>+VLOOKUP(C2539,CONTRATACIÓN!B:C,2,FALSE)</f>
        <v>76.188.197-3</v>
      </c>
      <c r="E2539">
        <v>0</v>
      </c>
      <c r="F2539">
        <v>-13268879.73</v>
      </c>
      <c r="G2539">
        <v>0</v>
      </c>
      <c r="H2539">
        <v>-1320939936</v>
      </c>
      <c r="I2539">
        <v>-1320939936</v>
      </c>
    </row>
    <row r="2540" spans="1:9" x14ac:dyDescent="0.35">
      <c r="A2540">
        <v>2305</v>
      </c>
      <c r="B2540" t="s">
        <v>1248</v>
      </c>
      <c r="C2540" t="s">
        <v>97</v>
      </c>
      <c r="D2540" s="11" t="str">
        <f>+VLOOKUP(C2540,CONTRATACIÓN!B:C,2,FALSE)</f>
        <v>76.006.855-1</v>
      </c>
      <c r="E2540">
        <v>0</v>
      </c>
      <c r="F2540">
        <v>-23302292.914000008</v>
      </c>
      <c r="G2540">
        <v>0</v>
      </c>
      <c r="H2540">
        <v>-2325427634</v>
      </c>
      <c r="I2540">
        <v>-2325427634</v>
      </c>
    </row>
    <row r="2541" spans="1:9" x14ac:dyDescent="0.35">
      <c r="A2541">
        <v>2305</v>
      </c>
      <c r="B2541" t="s">
        <v>1248</v>
      </c>
      <c r="C2541" t="s">
        <v>127</v>
      </c>
      <c r="D2541" s="11" t="str">
        <f>+VLOOKUP(C2541,CONTRATACIÓN!B:C,2,FALSE)</f>
        <v>76.857.590-8</v>
      </c>
      <c r="E2541">
        <v>0</v>
      </c>
      <c r="F2541">
        <v>0</v>
      </c>
      <c r="G2541">
        <v>0</v>
      </c>
      <c r="H2541">
        <v>0</v>
      </c>
      <c r="I2541">
        <v>0</v>
      </c>
    </row>
    <row r="2542" spans="1:9" x14ac:dyDescent="0.35">
      <c r="A2542">
        <v>2305</v>
      </c>
      <c r="B2542" t="s">
        <v>1248</v>
      </c>
      <c r="C2542" t="s">
        <v>153</v>
      </c>
      <c r="D2542" s="11" t="str">
        <f>+VLOOKUP(C2542,CONTRATACIÓN!B:C,2,FALSE)</f>
        <v>76.254.033-9</v>
      </c>
      <c r="E2542">
        <v>0</v>
      </c>
      <c r="F2542">
        <v>0</v>
      </c>
      <c r="G2542">
        <v>0</v>
      </c>
      <c r="H2542">
        <v>0</v>
      </c>
      <c r="I2542">
        <v>0</v>
      </c>
    </row>
    <row r="2543" spans="1:9" x14ac:dyDescent="0.35">
      <c r="A2543">
        <v>2305</v>
      </c>
      <c r="B2543" t="s">
        <v>1248</v>
      </c>
      <c r="C2543" t="s">
        <v>755</v>
      </c>
      <c r="D2543" s="11" t="str">
        <f>+VLOOKUP(C2543,CONTRATACIÓN!B:C,2,FALSE)</f>
        <v>76.412.562-2</v>
      </c>
      <c r="E2543">
        <v>59599218.321999997</v>
      </c>
      <c r="F2543">
        <v>-536247192.23699951</v>
      </c>
      <c r="G2543">
        <v>4966558796</v>
      </c>
      <c r="H2543">
        <v>-27427475185</v>
      </c>
      <c r="I2543">
        <v>-22460916389</v>
      </c>
    </row>
    <row r="2544" spans="1:9" x14ac:dyDescent="0.35">
      <c r="A2544">
        <v>2305</v>
      </c>
      <c r="B2544" t="s">
        <v>1248</v>
      </c>
      <c r="C2544" t="s">
        <v>189</v>
      </c>
      <c r="D2544" s="11" t="str">
        <f>+VLOOKUP(C2544,CONTRATACIÓN!B:C,2,FALSE)</f>
        <v>91.081.000-6</v>
      </c>
      <c r="E2544">
        <v>685163354.454</v>
      </c>
      <c r="F2544">
        <v>-239041485.51200008</v>
      </c>
      <c r="G2544">
        <v>42262061210.089996</v>
      </c>
      <c r="H2544">
        <v>-23323612406</v>
      </c>
      <c r="I2544">
        <v>18938448804.09</v>
      </c>
    </row>
    <row r="2545" spans="1:9" x14ac:dyDescent="0.35">
      <c r="A2545">
        <v>2305</v>
      </c>
      <c r="B2545" t="s">
        <v>1248</v>
      </c>
      <c r="C2545" t="s">
        <v>207</v>
      </c>
      <c r="D2545" s="11" t="str">
        <f>+VLOOKUP(C2545,CONTRATACIÓN!B:C,2,FALSE)</f>
        <v>88.006.900-4</v>
      </c>
      <c r="E2545">
        <v>225200875.18700007</v>
      </c>
      <c r="F2545">
        <v>-199794.65299999993</v>
      </c>
      <c r="G2545">
        <v>21390521731</v>
      </c>
      <c r="H2545">
        <v>-19753097</v>
      </c>
      <c r="I2545">
        <v>21370768634</v>
      </c>
    </row>
    <row r="2546" spans="1:9" x14ac:dyDescent="0.35">
      <c r="A2546">
        <v>2305</v>
      </c>
      <c r="B2546" t="s">
        <v>1248</v>
      </c>
      <c r="C2546" t="s">
        <v>291</v>
      </c>
      <c r="D2546" s="11" t="str">
        <f>+VLOOKUP(C2546,CONTRATACIÓN!B:C,2,FALSE)</f>
        <v>76.418.918-3</v>
      </c>
      <c r="E2546">
        <v>25399166.751999997</v>
      </c>
      <c r="F2546">
        <v>-16765484.262000006</v>
      </c>
      <c r="G2546">
        <v>2211290819</v>
      </c>
      <c r="H2546">
        <v>-1680595914</v>
      </c>
      <c r="I2546">
        <v>530694905</v>
      </c>
    </row>
    <row r="2547" spans="1:9" x14ac:dyDescent="0.35">
      <c r="A2547">
        <v>2305</v>
      </c>
      <c r="B2547" t="s">
        <v>1248</v>
      </c>
      <c r="C2547" t="s">
        <v>325</v>
      </c>
      <c r="D2547" s="11" t="str">
        <f>+VLOOKUP(C2547,CONTRATACIÓN!B:C,2,FALSE)</f>
        <v>76.472.262-0</v>
      </c>
      <c r="E2547">
        <v>55230598.909000002</v>
      </c>
      <c r="F2547">
        <v>-4817482.0389999989</v>
      </c>
      <c r="G2547">
        <v>5172397093</v>
      </c>
      <c r="H2547">
        <v>-489038966</v>
      </c>
      <c r="I2547">
        <v>4683358127</v>
      </c>
    </row>
    <row r="2548" spans="1:9" x14ac:dyDescent="0.35">
      <c r="A2548">
        <v>2305</v>
      </c>
      <c r="B2548" t="s">
        <v>1248</v>
      </c>
      <c r="C2548" t="s">
        <v>365</v>
      </c>
      <c r="D2548" s="11" t="str">
        <f>+VLOOKUP(C2548,CONTRATACIÓN!B:C,2,FALSE)</f>
        <v>96.928.510-K</v>
      </c>
      <c r="E2548">
        <v>10832670.913999997</v>
      </c>
      <c r="F2548">
        <v>0</v>
      </c>
      <c r="G2548">
        <v>1133706983</v>
      </c>
      <c r="H2548">
        <v>0</v>
      </c>
      <c r="I2548">
        <v>1133706983</v>
      </c>
    </row>
    <row r="2549" spans="1:9" x14ac:dyDescent="0.35">
      <c r="A2549">
        <v>2305</v>
      </c>
      <c r="B2549" t="s">
        <v>1248</v>
      </c>
      <c r="C2549" t="s">
        <v>445</v>
      </c>
      <c r="D2549" s="11" t="str">
        <f>+VLOOKUP(C2549,CONTRATACIÓN!B:C,2,FALSE)</f>
        <v>96.504.980-0</v>
      </c>
      <c r="E2549">
        <v>0</v>
      </c>
      <c r="F2549">
        <v>-42998901</v>
      </c>
      <c r="G2549">
        <v>0</v>
      </c>
      <c r="H2549">
        <v>-4527727949.0900002</v>
      </c>
      <c r="I2549">
        <v>-4527727949.0900002</v>
      </c>
    </row>
    <row r="2550" spans="1:9" x14ac:dyDescent="0.35">
      <c r="A2550">
        <v>2305</v>
      </c>
      <c r="B2550" t="s">
        <v>1248</v>
      </c>
      <c r="C2550" t="s">
        <v>585</v>
      </c>
      <c r="D2550" s="11" t="str">
        <f>+VLOOKUP(C2550,CONTRATACIÓN!B:C,2,FALSE)</f>
        <v>77.302.440-5</v>
      </c>
      <c r="E2550">
        <v>1244163.074</v>
      </c>
      <c r="F2550">
        <v>0</v>
      </c>
      <c r="G2550">
        <v>115759627</v>
      </c>
      <c r="H2550">
        <v>0</v>
      </c>
      <c r="I2550">
        <v>115759627</v>
      </c>
    </row>
    <row r="2551" spans="1:9" x14ac:dyDescent="0.35">
      <c r="A2551">
        <v>2305</v>
      </c>
      <c r="B2551" t="s">
        <v>1248</v>
      </c>
      <c r="C2551" t="s">
        <v>533</v>
      </c>
      <c r="D2551" s="11" t="str">
        <f>+VLOOKUP(C2551,CONTRATACIÓN!B:C,2,FALSE)</f>
        <v>76.832.212-0</v>
      </c>
      <c r="E2551">
        <v>7922981.5080000004</v>
      </c>
      <c r="F2551">
        <v>0</v>
      </c>
      <c r="G2551">
        <v>718547148</v>
      </c>
      <c r="H2551">
        <v>0</v>
      </c>
      <c r="I2551">
        <v>718547148</v>
      </c>
    </row>
    <row r="2552" spans="1:9" x14ac:dyDescent="0.35">
      <c r="A2552">
        <v>2305</v>
      </c>
      <c r="B2552" t="s">
        <v>1248</v>
      </c>
      <c r="C2552" t="s">
        <v>257</v>
      </c>
      <c r="D2552" s="11" t="str">
        <f>+VLOOKUP(C2552,CONTRATACIÓN!B:C,2,FALSE)</f>
        <v>76.538.731-0</v>
      </c>
      <c r="E2552">
        <v>0</v>
      </c>
      <c r="F2552">
        <v>-192880291.6769999</v>
      </c>
      <c r="G2552">
        <v>0</v>
      </c>
      <c r="H2552">
        <v>-20182139388</v>
      </c>
      <c r="I2552">
        <v>-20182139388</v>
      </c>
    </row>
    <row r="2553" spans="1:9" x14ac:dyDescent="0.35">
      <c r="A2553">
        <v>2305</v>
      </c>
      <c r="B2553" t="s">
        <v>1248</v>
      </c>
      <c r="C2553" t="s">
        <v>25</v>
      </c>
      <c r="D2553" s="11" t="str">
        <f>+VLOOKUP(C2553,CONTRATACIÓN!B:C,2,FALSE)</f>
        <v>77.277.800-7</v>
      </c>
      <c r="E2553">
        <v>0</v>
      </c>
      <c r="F2553">
        <v>-8446324.873999998</v>
      </c>
      <c r="G2553">
        <v>0</v>
      </c>
      <c r="H2553">
        <v>-836148779</v>
      </c>
      <c r="I2553">
        <v>-836148779</v>
      </c>
    </row>
    <row r="2554" spans="1:9" x14ac:dyDescent="0.35">
      <c r="A2554">
        <v>2305</v>
      </c>
      <c r="B2554" t="s">
        <v>1248</v>
      </c>
      <c r="C2554" t="s">
        <v>930</v>
      </c>
      <c r="D2554" s="11" t="str">
        <f>+VLOOKUP(C2554,CONTRATACIÓN!B:C,2,FALSE)</f>
        <v>77.257.713-3</v>
      </c>
      <c r="E2554">
        <v>19326509.954999994</v>
      </c>
      <c r="F2554">
        <v>-8166966.5849999972</v>
      </c>
      <c r="G2554">
        <v>506133148</v>
      </c>
      <c r="H2554">
        <v>-542066099</v>
      </c>
      <c r="I2554">
        <v>-35932951</v>
      </c>
    </row>
    <row r="2555" spans="1:9" x14ac:dyDescent="0.35">
      <c r="A2555">
        <v>2305</v>
      </c>
      <c r="B2555" t="s">
        <v>1248</v>
      </c>
      <c r="C2555" t="s">
        <v>131</v>
      </c>
      <c r="D2555" s="11" t="str">
        <f>+VLOOKUP(C2555,CONTRATACIÓN!B:C,2,FALSE)</f>
        <v>76.253.866-0</v>
      </c>
      <c r="E2555">
        <v>0</v>
      </c>
      <c r="F2555">
        <v>0</v>
      </c>
      <c r="G2555">
        <v>0</v>
      </c>
      <c r="H2555">
        <v>0</v>
      </c>
      <c r="I2555">
        <v>0</v>
      </c>
    </row>
    <row r="2556" spans="1:9" x14ac:dyDescent="0.35">
      <c r="A2556">
        <v>2305</v>
      </c>
      <c r="B2556" t="s">
        <v>1248</v>
      </c>
      <c r="C2556" t="s">
        <v>21</v>
      </c>
      <c r="D2556" s="11" t="str">
        <f>+VLOOKUP(C2556,CONTRATACIÓN!B:C,2,FALSE)</f>
        <v>94.272.000-9</v>
      </c>
      <c r="E2556">
        <v>336004559.71600002</v>
      </c>
      <c r="F2556">
        <v>-25399166.751999985</v>
      </c>
      <c r="G2556">
        <v>30397861764</v>
      </c>
      <c r="H2556">
        <v>-2211290819</v>
      </c>
      <c r="I2556">
        <v>28186570945</v>
      </c>
    </row>
    <row r="2557" spans="1:9" x14ac:dyDescent="0.35">
      <c r="A2557">
        <v>2305</v>
      </c>
      <c r="B2557" t="s">
        <v>1248</v>
      </c>
      <c r="C2557" t="s">
        <v>768</v>
      </c>
      <c r="D2557" s="11" t="str">
        <f>+VLOOKUP(C2557,CONTRATACIÓN!B:C,2,FALSE)</f>
        <v>76.208.888-6</v>
      </c>
      <c r="E2557">
        <v>24518179.083000038</v>
      </c>
      <c r="F2557">
        <v>0</v>
      </c>
      <c r="G2557">
        <v>2079127211</v>
      </c>
      <c r="H2557">
        <v>0</v>
      </c>
      <c r="I2557">
        <v>2079127211</v>
      </c>
    </row>
    <row r="2558" spans="1:9" x14ac:dyDescent="0.35">
      <c r="A2558">
        <v>2305</v>
      </c>
      <c r="B2558" t="s">
        <v>1248</v>
      </c>
      <c r="C2558" t="s">
        <v>249</v>
      </c>
      <c r="D2558" s="11" t="str">
        <f>+VLOOKUP(C2558,CONTRATACIÓN!B:C,2,FALSE)</f>
        <v>96.971.330-6</v>
      </c>
      <c r="E2558">
        <v>0</v>
      </c>
      <c r="F2558">
        <v>-46292999.971000016</v>
      </c>
      <c r="G2558">
        <v>0</v>
      </c>
      <c r="H2558">
        <v>-4032808569</v>
      </c>
      <c r="I2558">
        <v>-4032808569</v>
      </c>
    </row>
    <row r="2559" spans="1:9" x14ac:dyDescent="0.35">
      <c r="A2559">
        <v>2305</v>
      </c>
      <c r="B2559" t="s">
        <v>1248</v>
      </c>
      <c r="C2559" t="s">
        <v>928</v>
      </c>
      <c r="D2559" s="11" t="str">
        <f>+VLOOKUP(C2559,CONTRATACIÓN!B:C,2,FALSE)</f>
        <v>76.362.257-6</v>
      </c>
      <c r="E2559">
        <v>0</v>
      </c>
      <c r="F2559">
        <v>-3072099.9989999994</v>
      </c>
      <c r="G2559">
        <v>0</v>
      </c>
      <c r="H2559">
        <v>-97927254</v>
      </c>
      <c r="I2559">
        <v>-97927254</v>
      </c>
    </row>
    <row r="2560" spans="1:9" x14ac:dyDescent="0.35">
      <c r="A2560">
        <v>2305</v>
      </c>
      <c r="B2560" t="s">
        <v>1248</v>
      </c>
      <c r="C2560" t="s">
        <v>1249</v>
      </c>
      <c r="D2560" s="11" t="str">
        <f>+VLOOKUP(C2560,CONTRATACIÓN!B:C,2,FALSE)</f>
        <v>77.285.492-7</v>
      </c>
      <c r="E2560">
        <v>0</v>
      </c>
      <c r="F2560">
        <v>0</v>
      </c>
      <c r="G2560">
        <v>374604446</v>
      </c>
      <c r="H2560">
        <v>-104161592</v>
      </c>
      <c r="I2560">
        <v>270442854</v>
      </c>
    </row>
    <row r="2561" spans="1:9" x14ac:dyDescent="0.35">
      <c r="A2561">
        <v>2305</v>
      </c>
      <c r="B2561" t="s">
        <v>1248</v>
      </c>
      <c r="C2561" t="s">
        <v>347</v>
      </c>
      <c r="D2561" s="11" t="str">
        <f>+VLOOKUP(C2561,CONTRATACIÓN!B:C,2,FALSE)</f>
        <v>76.427.560-8</v>
      </c>
      <c r="E2561">
        <v>0</v>
      </c>
      <c r="F2561">
        <v>-4332798.0599999987</v>
      </c>
      <c r="G2561">
        <v>0</v>
      </c>
      <c r="H2561">
        <v>-430141000</v>
      </c>
      <c r="I2561">
        <v>-430141000</v>
      </c>
    </row>
    <row r="2562" spans="1:9" x14ac:dyDescent="0.35">
      <c r="A2562">
        <v>2305</v>
      </c>
      <c r="B2562" t="s">
        <v>1248</v>
      </c>
      <c r="C2562" t="s">
        <v>93</v>
      </c>
      <c r="D2562" s="11" t="str">
        <f>+VLOOKUP(C2562,CONTRATACIÓN!B:C,2,FALSE)</f>
        <v>76.338.870-0</v>
      </c>
      <c r="E2562">
        <v>0</v>
      </c>
      <c r="F2562">
        <v>30972.552999999996</v>
      </c>
      <c r="G2562">
        <v>0</v>
      </c>
      <c r="H2562">
        <v>3200572</v>
      </c>
      <c r="I2562">
        <v>3200572</v>
      </c>
    </row>
    <row r="2563" spans="1:9" x14ac:dyDescent="0.35">
      <c r="A2563">
        <v>2305</v>
      </c>
      <c r="B2563" t="s">
        <v>1248</v>
      </c>
      <c r="C2563" t="s">
        <v>375</v>
      </c>
      <c r="D2563" s="11" t="str">
        <f>+VLOOKUP(C2563,CONTRATACIÓN!B:C,2,FALSE)</f>
        <v>76.178.599-0</v>
      </c>
      <c r="E2563">
        <v>0</v>
      </c>
      <c r="F2563">
        <v>-13826281.802999998</v>
      </c>
      <c r="G2563">
        <v>0</v>
      </c>
      <c r="H2563">
        <v>-964224121</v>
      </c>
      <c r="I2563">
        <v>-964224121</v>
      </c>
    </row>
    <row r="2564" spans="1:9" x14ac:dyDescent="0.35">
      <c r="A2564">
        <v>2305</v>
      </c>
      <c r="B2564" t="s">
        <v>1248</v>
      </c>
      <c r="C2564" t="s">
        <v>17</v>
      </c>
      <c r="D2564" s="11" t="str">
        <f>+VLOOKUP(C2564,CONTRATACIÓN!B:C,2,FALSE)</f>
        <v>76.437.712-5</v>
      </c>
      <c r="E2564">
        <v>1733119.2200000002</v>
      </c>
      <c r="F2564">
        <v>0</v>
      </c>
      <c r="G2564">
        <v>172056406</v>
      </c>
      <c r="H2564">
        <v>0</v>
      </c>
      <c r="I2564">
        <v>172056406</v>
      </c>
    </row>
    <row r="2565" spans="1:9" x14ac:dyDescent="0.35">
      <c r="A2565">
        <v>2305</v>
      </c>
      <c r="B2565" t="s">
        <v>1248</v>
      </c>
      <c r="C2565" t="s">
        <v>255</v>
      </c>
      <c r="D2565" s="11" t="str">
        <f>+VLOOKUP(C2565,CONTRATACIÓN!B:C,2,FALSE)</f>
        <v>76.240.103-7</v>
      </c>
      <c r="E2565">
        <v>192880291.67699993</v>
      </c>
      <c r="F2565">
        <v>0</v>
      </c>
      <c r="G2565">
        <v>20182139388</v>
      </c>
      <c r="H2565">
        <v>0</v>
      </c>
      <c r="I2565">
        <v>20182139388</v>
      </c>
    </row>
    <row r="2566" spans="1:9" x14ac:dyDescent="0.35">
      <c r="A2566">
        <v>2305</v>
      </c>
      <c r="B2566" t="s">
        <v>1248</v>
      </c>
      <c r="C2566" t="s">
        <v>427</v>
      </c>
      <c r="D2566" s="11" t="str">
        <f>+VLOOKUP(C2566,CONTRATACIÓN!B:C,2,FALSE)</f>
        <v>96.990.040-8</v>
      </c>
      <c r="E2566">
        <v>27445036.001000009</v>
      </c>
      <c r="F2566">
        <v>0</v>
      </c>
      <c r="G2566">
        <v>2591575985</v>
      </c>
      <c r="H2566">
        <v>0</v>
      </c>
      <c r="I2566">
        <v>2591575985</v>
      </c>
    </row>
    <row r="2567" spans="1:9" x14ac:dyDescent="0.35">
      <c r="A2567">
        <v>2305</v>
      </c>
      <c r="B2567" t="s">
        <v>1248</v>
      </c>
      <c r="C2567" t="s">
        <v>453</v>
      </c>
      <c r="D2567" s="11" t="str">
        <f>+VLOOKUP(C2567,CONTRATACIÓN!B:C,2,FALSE)</f>
        <v>76.547.592-9</v>
      </c>
      <c r="E2567">
        <v>0</v>
      </c>
      <c r="F2567">
        <v>-17716309.112</v>
      </c>
      <c r="G2567">
        <v>0</v>
      </c>
      <c r="H2567">
        <v>-1413050794</v>
      </c>
      <c r="I2567">
        <v>-1413050794</v>
      </c>
    </row>
    <row r="2568" spans="1:9" x14ac:dyDescent="0.35">
      <c r="A2568">
        <v>2305</v>
      </c>
      <c r="B2568" t="s">
        <v>1248</v>
      </c>
      <c r="C2568" t="s">
        <v>13</v>
      </c>
      <c r="D2568" s="11" t="str">
        <f>+VLOOKUP(C2568,CONTRATACIÓN!B:C,2,FALSE)</f>
        <v>91.806.000-6</v>
      </c>
      <c r="E2568">
        <v>343088.71900000016</v>
      </c>
      <c r="F2568">
        <v>0</v>
      </c>
      <c r="G2568">
        <v>38815146</v>
      </c>
      <c r="H2568">
        <v>0</v>
      </c>
      <c r="I2568">
        <v>38815146</v>
      </c>
    </row>
    <row r="2569" spans="1:9" x14ac:dyDescent="0.35">
      <c r="A2569">
        <v>2305</v>
      </c>
      <c r="B2569" t="s">
        <v>1248</v>
      </c>
      <c r="C2569" t="s">
        <v>539</v>
      </c>
      <c r="D2569" s="11" t="str">
        <f>+VLOOKUP(C2569,CONTRATACIÓN!B:C,2,FALSE)</f>
        <v>76.319.883-9</v>
      </c>
      <c r="E2569">
        <v>0</v>
      </c>
      <c r="F2569">
        <v>-5699000.0089999977</v>
      </c>
      <c r="G2569">
        <v>0</v>
      </c>
      <c r="H2569">
        <v>-567142612</v>
      </c>
      <c r="I2569">
        <v>-567142612</v>
      </c>
    </row>
    <row r="2570" spans="1:9" x14ac:dyDescent="0.35">
      <c r="A2570">
        <v>2305</v>
      </c>
      <c r="B2570" t="s">
        <v>1248</v>
      </c>
      <c r="C2570" t="s">
        <v>113</v>
      </c>
      <c r="D2570" s="11" t="str">
        <f>+VLOOKUP(C2570,CONTRATACIÓN!B:C,2,FALSE)</f>
        <v>96.505.760-9</v>
      </c>
      <c r="E2570">
        <v>7229064.5300000012</v>
      </c>
      <c r="F2570">
        <v>-1318907.2699999996</v>
      </c>
      <c r="G2570">
        <v>580861555</v>
      </c>
      <c r="H2570">
        <v>-132740662</v>
      </c>
      <c r="I2570">
        <v>448120893</v>
      </c>
    </row>
    <row r="2571" spans="1:9" x14ac:dyDescent="0.35">
      <c r="A2571">
        <v>2305</v>
      </c>
      <c r="B2571" t="s">
        <v>1248</v>
      </c>
      <c r="C2571" t="s">
        <v>339</v>
      </c>
      <c r="D2571" s="11" t="str">
        <f>+VLOOKUP(C2571,CONTRATACIÓN!B:C,2,FALSE)</f>
        <v>76.350.250-3</v>
      </c>
      <c r="E2571">
        <v>0</v>
      </c>
      <c r="F2571">
        <v>-19228043.312000018</v>
      </c>
      <c r="G2571">
        <v>0</v>
      </c>
      <c r="H2571">
        <v>-1918838143</v>
      </c>
      <c r="I2571">
        <v>-1918838143</v>
      </c>
    </row>
    <row r="2572" spans="1:9" x14ac:dyDescent="0.35">
      <c r="A2572">
        <v>2305</v>
      </c>
      <c r="B2572" t="s">
        <v>1248</v>
      </c>
      <c r="C2572" t="s">
        <v>613</v>
      </c>
      <c r="D2572" s="11" t="str">
        <f>+VLOOKUP(C2572,CONTRATACIÓN!B:C,2,FALSE)</f>
        <v>76.337.593-5</v>
      </c>
      <c r="E2572">
        <v>0</v>
      </c>
      <c r="F2572">
        <v>-8266259.6429999992</v>
      </c>
      <c r="G2572">
        <v>0</v>
      </c>
      <c r="H2572">
        <v>-219997380</v>
      </c>
      <c r="I2572">
        <v>-219997380</v>
      </c>
    </row>
    <row r="2573" spans="1:9" x14ac:dyDescent="0.35">
      <c r="A2573">
        <v>2305</v>
      </c>
      <c r="B2573" t="s">
        <v>1248</v>
      </c>
      <c r="C2573" t="s">
        <v>341</v>
      </c>
      <c r="D2573" s="11" t="str">
        <f>+VLOOKUP(C2573,CONTRATACIÓN!B:C,2,FALSE)</f>
        <v>96.990.050-5</v>
      </c>
      <c r="E2573">
        <v>0</v>
      </c>
      <c r="F2573">
        <v>-19457453.777999997</v>
      </c>
      <c r="G2573">
        <v>0</v>
      </c>
      <c r="H2573">
        <v>-2357050382</v>
      </c>
      <c r="I2573">
        <v>-2357050382</v>
      </c>
    </row>
    <row r="2574" spans="1:9" x14ac:dyDescent="0.35">
      <c r="A2574">
        <v>2305</v>
      </c>
      <c r="B2574" t="s">
        <v>1248</v>
      </c>
      <c r="C2574" t="s">
        <v>481</v>
      </c>
      <c r="D2574" s="11" t="str">
        <f>+VLOOKUP(C2574,CONTRATACIÓN!B:C,2,FALSE)</f>
        <v>76.106.835-0</v>
      </c>
      <c r="E2574">
        <v>0</v>
      </c>
      <c r="F2574">
        <v>-7229064.5299999993</v>
      </c>
      <c r="G2574">
        <v>0</v>
      </c>
      <c r="H2574">
        <v>-580861555</v>
      </c>
      <c r="I2574">
        <v>-580861555</v>
      </c>
    </row>
    <row r="2575" spans="1:9" x14ac:dyDescent="0.35">
      <c r="A2575">
        <v>2305</v>
      </c>
      <c r="B2575" t="s">
        <v>1248</v>
      </c>
      <c r="C2575" t="s">
        <v>551</v>
      </c>
      <c r="D2575" s="11" t="str">
        <f>+VLOOKUP(C2575,CONTRATACIÓN!B:C,2,FALSE)</f>
        <v>99.528.750-1</v>
      </c>
      <c r="E2575">
        <v>16980920.564000003</v>
      </c>
      <c r="F2575">
        <v>-16875919.723999999</v>
      </c>
      <c r="G2575">
        <v>1688018039</v>
      </c>
      <c r="H2575">
        <v>-1675191732</v>
      </c>
      <c r="I2575">
        <v>12826307</v>
      </c>
    </row>
    <row r="2576" spans="1:9" x14ac:dyDescent="0.35">
      <c r="A2576">
        <v>2305</v>
      </c>
      <c r="B2576" t="s">
        <v>1248</v>
      </c>
      <c r="C2576" t="s">
        <v>65</v>
      </c>
      <c r="D2576" s="11" t="str">
        <f>+VLOOKUP(C2576,CONTRATACIÓN!B:C,2,FALSE)</f>
        <v>76.249.099-4</v>
      </c>
      <c r="E2576">
        <v>-30972.552999999989</v>
      </c>
      <c r="F2576">
        <v>-1054297.4819999998</v>
      </c>
      <c r="G2576">
        <v>-3200572</v>
      </c>
      <c r="H2576">
        <v>-101093126</v>
      </c>
      <c r="I2576">
        <v>-104293698</v>
      </c>
    </row>
    <row r="2577" spans="1:9" x14ac:dyDescent="0.35">
      <c r="A2577">
        <v>2305</v>
      </c>
      <c r="B2577" t="s">
        <v>1248</v>
      </c>
      <c r="C2577" t="s">
        <v>523</v>
      </c>
      <c r="D2577" s="11" t="str">
        <f>+VLOOKUP(C2577,CONTRATACIÓN!B:C,2,FALSE)</f>
        <v>76.189.274-6</v>
      </c>
      <c r="E2577">
        <v>0</v>
      </c>
      <c r="F2577">
        <v>-160729.003</v>
      </c>
      <c r="G2577">
        <v>0</v>
      </c>
      <c r="H2577">
        <v>-15640712</v>
      </c>
      <c r="I2577">
        <v>-15640712</v>
      </c>
    </row>
    <row r="2578" spans="1:9" x14ac:dyDescent="0.35">
      <c r="A2578">
        <v>2305</v>
      </c>
      <c r="B2578" t="s">
        <v>1248</v>
      </c>
      <c r="C2578" t="s">
        <v>211</v>
      </c>
      <c r="D2578" s="11" t="str">
        <f>+VLOOKUP(C2578,CONTRATACIÓN!B:C,2,FALSE)</f>
        <v>96.774.300-3</v>
      </c>
      <c r="E2578">
        <v>377899.27499999997</v>
      </c>
      <c r="F2578">
        <v>0</v>
      </c>
      <c r="G2578">
        <v>38328483</v>
      </c>
      <c r="H2578">
        <v>0</v>
      </c>
      <c r="I2578">
        <v>38328483</v>
      </c>
    </row>
    <row r="2579" spans="1:9" x14ac:dyDescent="0.35">
      <c r="A2579">
        <v>2305</v>
      </c>
      <c r="B2579" t="s">
        <v>1248</v>
      </c>
      <c r="C2579" t="s">
        <v>185</v>
      </c>
      <c r="D2579" s="11" t="str">
        <f>+VLOOKUP(C2579,CONTRATACIÓN!B:C,2,FALSE)</f>
        <v>76.264.025-2</v>
      </c>
      <c r="E2579">
        <v>0</v>
      </c>
      <c r="F2579">
        <v>-69046.750999999989</v>
      </c>
      <c r="G2579">
        <v>0</v>
      </c>
      <c r="H2579">
        <v>-6974263</v>
      </c>
      <c r="I2579">
        <v>-6974263</v>
      </c>
    </row>
    <row r="2580" spans="1:9" x14ac:dyDescent="0.35">
      <c r="A2580">
        <v>2305</v>
      </c>
      <c r="B2580" t="s">
        <v>1248</v>
      </c>
      <c r="C2580" t="s">
        <v>676</v>
      </c>
      <c r="D2580" s="11" t="str">
        <f>+VLOOKUP(C2580,CONTRATACIÓN!B:C,2,FALSE)</f>
        <v>76.237.256-8</v>
      </c>
      <c r="E2580">
        <v>6533768.0820000013</v>
      </c>
      <c r="F2580">
        <v>-14133912.331999999</v>
      </c>
      <c r="G2580">
        <v>691259483</v>
      </c>
      <c r="H2580">
        <v>-1024097165</v>
      </c>
      <c r="I2580">
        <v>-332837682</v>
      </c>
    </row>
    <row r="2581" spans="1:9" x14ac:dyDescent="0.35">
      <c r="A2581">
        <v>2305</v>
      </c>
      <c r="B2581" t="s">
        <v>1248</v>
      </c>
      <c r="C2581" t="s">
        <v>79</v>
      </c>
      <c r="D2581" s="11" t="str">
        <f>+VLOOKUP(C2581,CONTRATACIÓN!B:C,2,FALSE)</f>
        <v>96.637.520-5</v>
      </c>
      <c r="E2581">
        <v>0</v>
      </c>
      <c r="F2581">
        <v>-5499415.7530000024</v>
      </c>
      <c r="G2581">
        <v>0</v>
      </c>
      <c r="H2581">
        <v>-551921326</v>
      </c>
      <c r="I2581">
        <v>-551921326</v>
      </c>
    </row>
    <row r="2582" spans="1:9" x14ac:dyDescent="0.35">
      <c r="A2582">
        <v>2305</v>
      </c>
      <c r="B2582" t="s">
        <v>1248</v>
      </c>
      <c r="C2582" t="s">
        <v>175</v>
      </c>
      <c r="D2582" s="11" t="str">
        <f>+VLOOKUP(C2582,CONTRATACIÓN!B:C,2,FALSE)</f>
        <v>76.392.147-6</v>
      </c>
      <c r="E2582">
        <v>0</v>
      </c>
      <c r="F2582">
        <v>-88791.093999999997</v>
      </c>
      <c r="G2582">
        <v>0</v>
      </c>
      <c r="H2582">
        <v>-6784753</v>
      </c>
      <c r="I2582">
        <v>-6784753</v>
      </c>
    </row>
    <row r="2583" spans="1:9" x14ac:dyDescent="0.35">
      <c r="A2583">
        <v>2305</v>
      </c>
      <c r="B2583" t="s">
        <v>1248</v>
      </c>
      <c r="C2583" t="s">
        <v>916</v>
      </c>
      <c r="D2583" s="11" t="str">
        <f>+VLOOKUP(C2583,CONTRATACIÓN!B:C,2,FALSE)</f>
        <v>77.009.353-8</v>
      </c>
      <c r="E2583">
        <v>0</v>
      </c>
      <c r="F2583">
        <v>-19326509.954999994</v>
      </c>
      <c r="G2583">
        <v>0</v>
      </c>
      <c r="H2583">
        <v>-506133148</v>
      </c>
      <c r="I2583">
        <v>-506133148</v>
      </c>
    </row>
    <row r="2584" spans="1:9" x14ac:dyDescent="0.35">
      <c r="A2584">
        <v>2305</v>
      </c>
      <c r="B2584" t="s">
        <v>1248</v>
      </c>
      <c r="C2584" t="s">
        <v>73</v>
      </c>
      <c r="D2584" s="11" t="str">
        <f>+VLOOKUP(C2584,CONTRATACIÓN!B:C,2,FALSE)</f>
        <v>76.166.466-2</v>
      </c>
      <c r="E2584">
        <v>0</v>
      </c>
      <c r="F2584">
        <v>-13137364.153000008</v>
      </c>
      <c r="G2584">
        <v>0</v>
      </c>
      <c r="H2584">
        <v>-1055348913</v>
      </c>
      <c r="I2584">
        <v>-1055348913</v>
      </c>
    </row>
    <row r="2585" spans="1:9" x14ac:dyDescent="0.35">
      <c r="A2585">
        <v>2305</v>
      </c>
      <c r="B2585" t="s">
        <v>1248</v>
      </c>
      <c r="C2585" t="s">
        <v>29</v>
      </c>
      <c r="D2585" s="11" t="str">
        <f>+VLOOKUP(C2585,CONTRATACIÓN!B:C,2,FALSE)</f>
        <v>76.071.891-2</v>
      </c>
      <c r="E2585">
        <v>0</v>
      </c>
      <c r="F2585">
        <v>-890729.26299999969</v>
      </c>
      <c r="G2585">
        <v>0</v>
      </c>
      <c r="H2585">
        <v>-97587355</v>
      </c>
      <c r="I2585">
        <v>-97587355</v>
      </c>
    </row>
    <row r="2586" spans="1:9" x14ac:dyDescent="0.35">
      <c r="A2586">
        <v>2305</v>
      </c>
      <c r="B2586" t="s">
        <v>1248</v>
      </c>
      <c r="C2586" t="s">
        <v>794</v>
      </c>
      <c r="D2586" s="11" t="str">
        <f>+VLOOKUP(C2586,CONTRATACIÓN!B:C,2,FALSE)</f>
        <v>76.376.443-5</v>
      </c>
      <c r="E2586">
        <v>0</v>
      </c>
      <c r="F2586">
        <v>-3610839.0200000023</v>
      </c>
      <c r="G2586">
        <v>0</v>
      </c>
      <c r="H2586">
        <v>-360239364</v>
      </c>
      <c r="I2586">
        <v>-360239364</v>
      </c>
    </row>
    <row r="2587" spans="1:9" x14ac:dyDescent="0.35">
      <c r="A2587">
        <v>2305</v>
      </c>
      <c r="B2587" t="s">
        <v>1248</v>
      </c>
      <c r="C2587" t="s">
        <v>629</v>
      </c>
      <c r="D2587" s="11" t="str">
        <f>+VLOOKUP(C2587,CONTRATACIÓN!B:C,2,FALSE)</f>
        <v>76.003.174-7</v>
      </c>
      <c r="E2587">
        <v>0</v>
      </c>
      <c r="F2587">
        <v>-13572870.661999999</v>
      </c>
      <c r="G2587">
        <v>0</v>
      </c>
      <c r="H2587">
        <v>-1353317609</v>
      </c>
      <c r="I2587">
        <v>-1353317609</v>
      </c>
    </row>
    <row r="2588" spans="1:9" x14ac:dyDescent="0.35">
      <c r="A2588">
        <v>2305</v>
      </c>
      <c r="B2588" t="s">
        <v>1248</v>
      </c>
      <c r="C2588" t="s">
        <v>19</v>
      </c>
      <c r="D2588" s="11" t="str">
        <f>+VLOOKUP(C2588,CONTRATACIÓN!B:C,2,FALSE)</f>
        <v>76.489.426-K</v>
      </c>
      <c r="E2588">
        <v>0</v>
      </c>
      <c r="F2588">
        <v>-15600570.471000018</v>
      </c>
      <c r="G2588">
        <v>0</v>
      </c>
      <c r="H2588">
        <v>-1538587478</v>
      </c>
      <c r="I2588">
        <v>-1538587478</v>
      </c>
    </row>
    <row r="2589" spans="1:9" x14ac:dyDescent="0.35">
      <c r="A2589">
        <v>2305</v>
      </c>
      <c r="B2589" t="s">
        <v>1248</v>
      </c>
      <c r="C2589" t="s">
        <v>45</v>
      </c>
      <c r="D2589" s="11" t="str">
        <f>+VLOOKUP(C2589,CONTRATACIÓN!B:C,2,FALSE)</f>
        <v>76.004.976-K</v>
      </c>
      <c r="E2589">
        <v>0</v>
      </c>
      <c r="F2589">
        <v>-246855068.75399989</v>
      </c>
      <c r="G2589">
        <v>0</v>
      </c>
      <c r="H2589">
        <v>-23749144732</v>
      </c>
      <c r="I2589">
        <v>-23749144732</v>
      </c>
    </row>
    <row r="2590" spans="1:9" x14ac:dyDescent="0.35">
      <c r="A2590">
        <v>2305</v>
      </c>
      <c r="B2590" t="s">
        <v>1248</v>
      </c>
      <c r="C2590" t="s">
        <v>379</v>
      </c>
      <c r="D2590" s="11" t="str">
        <f>+VLOOKUP(C2590,CONTRATACIÓN!B:C,2,FALSE)</f>
        <v>76.247.976-1</v>
      </c>
      <c r="E2590">
        <v>0</v>
      </c>
      <c r="F2590">
        <v>-8091114.6589999963</v>
      </c>
      <c r="G2590">
        <v>0</v>
      </c>
      <c r="H2590">
        <v>-231929442</v>
      </c>
      <c r="I2590">
        <v>-231929442</v>
      </c>
    </row>
    <row r="2591" spans="1:9" x14ac:dyDescent="0.35">
      <c r="A2591">
        <v>2305</v>
      </c>
      <c r="B2591" t="s">
        <v>1248</v>
      </c>
      <c r="C2591" t="s">
        <v>321</v>
      </c>
      <c r="D2591" s="11" t="str">
        <f>+VLOOKUP(C2591,CONTRATACIÓN!B:C,2,FALSE)</f>
        <v>76.009.698-9</v>
      </c>
      <c r="E2591">
        <v>0</v>
      </c>
      <c r="F2591">
        <v>-23752512.318000011</v>
      </c>
      <c r="G2591">
        <v>0</v>
      </c>
      <c r="H2591">
        <v>-2137100392</v>
      </c>
      <c r="I2591">
        <v>-2137100392</v>
      </c>
    </row>
    <row r="2592" spans="1:9" x14ac:dyDescent="0.35">
      <c r="A2592">
        <v>2305</v>
      </c>
      <c r="B2592" t="s">
        <v>1248</v>
      </c>
      <c r="C2592" t="s">
        <v>840</v>
      </c>
      <c r="D2592" s="11" t="str">
        <f>+VLOOKUP(C2592,CONTRATACIÓN!B:C,2,FALSE)</f>
        <v>77.209.283-0</v>
      </c>
      <c r="E2592">
        <v>4021861.9599999948</v>
      </c>
      <c r="F2592">
        <v>0</v>
      </c>
      <c r="G2592">
        <v>393821327</v>
      </c>
      <c r="H2592">
        <v>0</v>
      </c>
      <c r="I2592">
        <v>393821327</v>
      </c>
    </row>
    <row r="2593" spans="1:9" x14ac:dyDescent="0.35">
      <c r="A2593">
        <v>2305</v>
      </c>
      <c r="B2593" t="s">
        <v>1248</v>
      </c>
      <c r="C2593" t="s">
        <v>413</v>
      </c>
      <c r="D2593" s="11" t="str">
        <f>+VLOOKUP(C2593,CONTRATACIÓN!B:C,2,FALSE)</f>
        <v>76.919.070-8</v>
      </c>
      <c r="E2593">
        <v>0</v>
      </c>
      <c r="F2593">
        <v>0</v>
      </c>
      <c r="G2593">
        <v>0</v>
      </c>
      <c r="H2593">
        <v>0</v>
      </c>
      <c r="I2593">
        <v>0</v>
      </c>
    </row>
    <row r="2594" spans="1:9" x14ac:dyDescent="0.35">
      <c r="A2594">
        <v>2305</v>
      </c>
      <c r="B2594" t="s">
        <v>1248</v>
      </c>
      <c r="C2594" t="s">
        <v>929</v>
      </c>
      <c r="D2594" s="11" t="str">
        <f>+VLOOKUP(C2594,CONTRATACIÓN!B:C,2,FALSE)</f>
        <v>77.316.204-2</v>
      </c>
      <c r="E2594">
        <v>199794.65300000005</v>
      </c>
      <c r="F2594">
        <v>0</v>
      </c>
      <c r="G2594">
        <v>19753097</v>
      </c>
      <c r="H2594">
        <v>0</v>
      </c>
      <c r="I2594">
        <v>19753097</v>
      </c>
    </row>
    <row r="2595" spans="1:9" x14ac:dyDescent="0.35">
      <c r="A2595">
        <v>2305</v>
      </c>
      <c r="B2595" t="s">
        <v>1248</v>
      </c>
      <c r="C2595" t="s">
        <v>417</v>
      </c>
      <c r="D2595" s="11" t="str">
        <f>+VLOOKUP(C2595,CONTRATACIÓN!B:C,2,FALSE)</f>
        <v>76.045.612-8</v>
      </c>
      <c r="E2595">
        <v>4817482.038999998</v>
      </c>
      <c r="F2595">
        <v>0</v>
      </c>
      <c r="G2595">
        <v>489038966</v>
      </c>
      <c r="H2595">
        <v>0</v>
      </c>
      <c r="I2595">
        <v>489038966</v>
      </c>
    </row>
    <row r="2596" spans="1:9" x14ac:dyDescent="0.35">
      <c r="A2596">
        <v>2305</v>
      </c>
      <c r="B2596" t="s">
        <v>1248</v>
      </c>
      <c r="C2596" t="s">
        <v>1025</v>
      </c>
      <c r="D2596" s="11" t="str">
        <f>+VLOOKUP(C2596,CONTRATACIÓN!B:C,2,FALSE)</f>
        <v>77.423.682-1</v>
      </c>
      <c r="E2596">
        <v>0</v>
      </c>
      <c r="F2596">
        <v>-9012997.6890000049</v>
      </c>
      <c r="G2596">
        <v>0</v>
      </c>
      <c r="H2596">
        <v>-337715505</v>
      </c>
      <c r="I2596">
        <v>-337715505</v>
      </c>
    </row>
    <row r="2597" spans="1:9" x14ac:dyDescent="0.35">
      <c r="A2597">
        <v>2305</v>
      </c>
      <c r="B2597" t="s">
        <v>1248</v>
      </c>
      <c r="C2597" t="s">
        <v>49</v>
      </c>
      <c r="D2597" s="11" t="str">
        <f>+VLOOKUP(C2597,CONTRATACIÓN!B:C,2,FALSE)</f>
        <v>96.547.510-9</v>
      </c>
      <c r="E2597">
        <v>0</v>
      </c>
      <c r="F2597">
        <v>0</v>
      </c>
      <c r="G2597">
        <v>0</v>
      </c>
      <c r="H2597">
        <v>0</v>
      </c>
      <c r="I2597">
        <v>0</v>
      </c>
    </row>
    <row r="2598" spans="1:9" x14ac:dyDescent="0.35">
      <c r="A2598">
        <v>2305</v>
      </c>
      <c r="B2598" t="s">
        <v>1248</v>
      </c>
      <c r="C2598" t="s">
        <v>575</v>
      </c>
      <c r="D2598" s="11" t="str">
        <f>+VLOOKUP(C2598,CONTRATACIÓN!B:C,2,FALSE)</f>
        <v>76.126.507-5</v>
      </c>
      <c r="E2598">
        <v>0</v>
      </c>
      <c r="F2598">
        <v>-13306218.350999992</v>
      </c>
      <c r="G2598">
        <v>0</v>
      </c>
      <c r="H2598">
        <v>-933750227</v>
      </c>
      <c r="I2598">
        <v>-933750227</v>
      </c>
    </row>
    <row r="2599" spans="1:9" x14ac:dyDescent="0.35">
      <c r="A2599">
        <v>2305</v>
      </c>
      <c r="B2599" t="s">
        <v>1248</v>
      </c>
      <c r="C2599" t="s">
        <v>1028</v>
      </c>
      <c r="D2599" s="11" t="str">
        <f>+VLOOKUP(C2599,CONTRATACIÓN!B:C,2,FALSE)</f>
        <v>76.868.988-1</v>
      </c>
      <c r="E2599">
        <v>0</v>
      </c>
      <c r="F2599">
        <v>-24695212.33900002</v>
      </c>
      <c r="G2599">
        <v>0</v>
      </c>
      <c r="H2599">
        <v>-2150038804</v>
      </c>
      <c r="I2599">
        <v>-2150038804</v>
      </c>
    </row>
    <row r="2600" spans="1:9" x14ac:dyDescent="0.35">
      <c r="A2600">
        <v>2305</v>
      </c>
      <c r="B2600" t="s">
        <v>1248</v>
      </c>
      <c r="C2600" t="s">
        <v>191</v>
      </c>
      <c r="D2600" s="11" t="str">
        <f>+VLOOKUP(C2600,CONTRATACIÓN!B:C,2,FALSE)</f>
        <v>76.028.873-K</v>
      </c>
      <c r="E2600">
        <v>0</v>
      </c>
      <c r="F2600">
        <v>-2523239.92</v>
      </c>
      <c r="G2600">
        <v>0</v>
      </c>
      <c r="H2600">
        <v>-263070649</v>
      </c>
      <c r="I2600">
        <v>-263070649</v>
      </c>
    </row>
    <row r="2601" spans="1:9" x14ac:dyDescent="0.35">
      <c r="A2601">
        <v>2305</v>
      </c>
      <c r="B2601" t="s">
        <v>1248</v>
      </c>
      <c r="C2601" t="s">
        <v>1086</v>
      </c>
      <c r="D2601" s="11" t="str">
        <f>+VLOOKUP(C2601,CONTRATACIÓN!B:C,2,FALSE)</f>
        <v>77.402.185-K</v>
      </c>
      <c r="E2601">
        <v>1636897.4129999997</v>
      </c>
      <c r="F2601">
        <v>0</v>
      </c>
      <c r="G2601">
        <v>165671575</v>
      </c>
      <c r="H2601">
        <v>0</v>
      </c>
      <c r="I2601">
        <v>165671575</v>
      </c>
    </row>
    <row r="2602" spans="1:9" x14ac:dyDescent="0.35">
      <c r="A2602">
        <v>2305</v>
      </c>
      <c r="B2602" t="s">
        <v>1248</v>
      </c>
      <c r="C2602" t="s">
        <v>1092</v>
      </c>
      <c r="D2602" s="11" t="str">
        <f>+VLOOKUP(C2602,CONTRATACIÓN!B:C,2,FALSE)</f>
        <v>76.475.504-9</v>
      </c>
      <c r="E2602">
        <v>9799963.4580000006</v>
      </c>
      <c r="F2602">
        <v>0</v>
      </c>
      <c r="G2602">
        <v>1160584753</v>
      </c>
      <c r="H2602">
        <v>0</v>
      </c>
      <c r="I2602">
        <v>1160584753</v>
      </c>
    </row>
    <row r="2603" spans="1:9" x14ac:dyDescent="0.35">
      <c r="A2603">
        <v>2305</v>
      </c>
      <c r="B2603" t="s">
        <v>1248</v>
      </c>
      <c r="C2603" t="s">
        <v>1053</v>
      </c>
      <c r="D2603" s="11" t="str">
        <f>+VLOOKUP(C2603,CONTRATACIÓN!B:C,2,FALSE)</f>
        <v>76.213.013-0</v>
      </c>
      <c r="E2603">
        <v>0</v>
      </c>
      <c r="F2603">
        <v>-7478341.1250000056</v>
      </c>
      <c r="G2603">
        <v>0</v>
      </c>
      <c r="H2603">
        <v>-209494757</v>
      </c>
      <c r="I2603">
        <v>-209494757</v>
      </c>
    </row>
    <row r="2604" spans="1:9" x14ac:dyDescent="0.35">
      <c r="A2604">
        <v>2305</v>
      </c>
      <c r="B2604" t="s">
        <v>1248</v>
      </c>
      <c r="C2604" t="s">
        <v>307</v>
      </c>
      <c r="D2604" s="11" t="str">
        <f>+VLOOKUP(C2604,CONTRATACIÓN!B:C,2,FALSE)</f>
        <v>76.025.973-K</v>
      </c>
      <c r="E2604">
        <v>0</v>
      </c>
      <c r="F2604">
        <v>-11023421.230999999</v>
      </c>
      <c r="G2604">
        <v>0</v>
      </c>
      <c r="H2604">
        <v>-1116902943</v>
      </c>
      <c r="I2604">
        <v>-1116902943</v>
      </c>
    </row>
    <row r="2605" spans="1:9" x14ac:dyDescent="0.35">
      <c r="A2605">
        <v>2305</v>
      </c>
      <c r="B2605" t="s">
        <v>1248</v>
      </c>
      <c r="C2605" t="s">
        <v>245</v>
      </c>
      <c r="D2605" s="11" t="str">
        <f>+VLOOKUP(C2605,CONTRATACIÓN!B:C,2,FALSE)</f>
        <v>77.412.850-6</v>
      </c>
      <c r="E2605">
        <v>0</v>
      </c>
      <c r="F2605">
        <v>-1928177.4560000002</v>
      </c>
      <c r="G2605">
        <v>0</v>
      </c>
      <c r="H2605">
        <v>-200587412</v>
      </c>
      <c r="I2605">
        <v>-200587412</v>
      </c>
    </row>
    <row r="2606" spans="1:9" x14ac:dyDescent="0.35">
      <c r="A2606">
        <v>2305</v>
      </c>
      <c r="B2606" t="s">
        <v>1248</v>
      </c>
      <c r="C2606" t="s">
        <v>383</v>
      </c>
      <c r="D2606" s="11" t="str">
        <f>+VLOOKUP(C2606,CONTRATACIÓN!B:C,2,FALSE)</f>
        <v>76.472.359-7</v>
      </c>
      <c r="E2606">
        <v>0</v>
      </c>
      <c r="F2606">
        <v>-678183.14600000018</v>
      </c>
      <c r="G2606">
        <v>0</v>
      </c>
      <c r="H2606">
        <v>-71364717</v>
      </c>
      <c r="I2606">
        <v>-71364717</v>
      </c>
    </row>
    <row r="2607" spans="1:9" x14ac:dyDescent="0.35">
      <c r="A2607">
        <v>2305</v>
      </c>
      <c r="B2607" t="s">
        <v>1248</v>
      </c>
      <c r="C2607" t="s">
        <v>531</v>
      </c>
      <c r="D2607" s="11" t="str">
        <f>+VLOOKUP(C2607,CONTRATACIÓN!B:C,2,FALSE)</f>
        <v>76.030.638-K</v>
      </c>
      <c r="E2607">
        <v>9728726.8889999986</v>
      </c>
      <c r="F2607">
        <v>0</v>
      </c>
      <c r="G2607">
        <v>1178525191</v>
      </c>
      <c r="H2607">
        <v>0</v>
      </c>
      <c r="I2607">
        <v>1178525191</v>
      </c>
    </row>
    <row r="2608" spans="1:9" x14ac:dyDescent="0.35">
      <c r="A2608">
        <v>2305</v>
      </c>
      <c r="B2608" t="s">
        <v>1248</v>
      </c>
      <c r="C2608" t="s">
        <v>822</v>
      </c>
      <c r="D2608" s="11" t="str">
        <f>+VLOOKUP(C2608,CONTRATACIÓN!B:C,2,FALSE)</f>
        <v>77.005.421-4</v>
      </c>
      <c r="E2608">
        <v>4246575.3390000015</v>
      </c>
      <c r="F2608">
        <v>-3821917.7959999996</v>
      </c>
      <c r="G2608">
        <v>407241774</v>
      </c>
      <c r="H2608">
        <v>-366517575</v>
      </c>
      <c r="I2608">
        <v>40724199</v>
      </c>
    </row>
    <row r="2609" spans="1:9" x14ac:dyDescent="0.35">
      <c r="A2609">
        <v>2305</v>
      </c>
      <c r="B2609" t="s">
        <v>1248</v>
      </c>
      <c r="C2609" t="s">
        <v>1351</v>
      </c>
      <c r="D2609" s="11" t="str">
        <f>+VLOOKUP(C2609,CONTRATACIÓN!B:C,2,FALSE)</f>
        <v>76.567.717-3</v>
      </c>
      <c r="E2609">
        <v>2830683.3739999989</v>
      </c>
      <c r="F2609">
        <v>0</v>
      </c>
      <c r="G2609">
        <v>257766942</v>
      </c>
      <c r="H2609">
        <v>0</v>
      </c>
      <c r="I2609">
        <v>257766942</v>
      </c>
    </row>
    <row r="2610" spans="1:9" x14ac:dyDescent="0.35">
      <c r="A2610">
        <v>2305</v>
      </c>
      <c r="B2610" t="s">
        <v>1248</v>
      </c>
      <c r="C2610" t="s">
        <v>880</v>
      </c>
      <c r="D2610" s="11" t="str">
        <f>+VLOOKUP(C2610,CONTRATACIÓN!B:C,2,FALSE)</f>
        <v>76.834.000-5</v>
      </c>
      <c r="E2610">
        <v>0</v>
      </c>
      <c r="F2610">
        <v>-102791.73199999996</v>
      </c>
      <c r="G2610">
        <v>0</v>
      </c>
      <c r="H2610">
        <v>-8919953</v>
      </c>
      <c r="I2610">
        <v>-8919953</v>
      </c>
    </row>
    <row r="2611" spans="1:9" x14ac:dyDescent="0.35">
      <c r="A2611">
        <v>2305</v>
      </c>
      <c r="B2611" t="s">
        <v>1248</v>
      </c>
      <c r="C2611" t="s">
        <v>779</v>
      </c>
      <c r="D2611" s="11" t="str">
        <f>+VLOOKUP(C2611,CONTRATACIÓN!B:C,2,FALSE)</f>
        <v>76.306.881-1</v>
      </c>
      <c r="E2611">
        <v>0</v>
      </c>
      <c r="F2611">
        <v>-997683.11099999968</v>
      </c>
      <c r="G2611">
        <v>0</v>
      </c>
      <c r="H2611">
        <v>-105136502</v>
      </c>
      <c r="I2611">
        <v>-105136502</v>
      </c>
    </row>
    <row r="2612" spans="1:9" x14ac:dyDescent="0.35">
      <c r="A2612">
        <v>2305</v>
      </c>
      <c r="B2612" t="s">
        <v>1248</v>
      </c>
      <c r="C2612" t="s">
        <v>1124</v>
      </c>
      <c r="D2612" s="11" t="str">
        <f>+VLOOKUP(C2612,CONTRATACIÓN!B:C,2,FALSE)</f>
        <v>76.868.991-1</v>
      </c>
      <c r="E2612">
        <v>0</v>
      </c>
      <c r="F2612">
        <v>-12552968.978000006</v>
      </c>
      <c r="G2612">
        <v>0</v>
      </c>
      <c r="H2612">
        <v>-1095746153</v>
      </c>
      <c r="I2612">
        <v>-1095746153</v>
      </c>
    </row>
    <row r="2613" spans="1:9" x14ac:dyDescent="0.35">
      <c r="A2613">
        <v>2305</v>
      </c>
      <c r="B2613" t="s">
        <v>1248</v>
      </c>
      <c r="C2613" t="s">
        <v>399</v>
      </c>
      <c r="D2613" s="11" t="str">
        <f>+VLOOKUP(C2613,CONTRATACIÓN!B:C,2,FALSE)</f>
        <v>76.188.603-7</v>
      </c>
      <c r="E2613">
        <v>0</v>
      </c>
      <c r="F2613">
        <v>-87924.107000000033</v>
      </c>
      <c r="G2613">
        <v>0</v>
      </c>
      <c r="H2613">
        <v>-9311251</v>
      </c>
      <c r="I2613">
        <v>-9311251</v>
      </c>
    </row>
    <row r="2614" spans="1:9" x14ac:dyDescent="0.35">
      <c r="A2614">
        <v>2305</v>
      </c>
      <c r="B2614" t="s">
        <v>1248</v>
      </c>
      <c r="C2614" t="s">
        <v>447</v>
      </c>
      <c r="D2614" s="11" t="str">
        <f>+VLOOKUP(C2614,CONTRATACIÓN!B:C,2,FALSE)</f>
        <v>76.067.554-7</v>
      </c>
      <c r="E2614">
        <v>0</v>
      </c>
      <c r="F2614">
        <v>-366662.60799999995</v>
      </c>
      <c r="G2614">
        <v>0</v>
      </c>
      <c r="H2614">
        <v>-36975777</v>
      </c>
      <c r="I2614">
        <v>-36975777</v>
      </c>
    </row>
    <row r="2615" spans="1:9" x14ac:dyDescent="0.35">
      <c r="A2615">
        <v>2305</v>
      </c>
      <c r="B2615" t="s">
        <v>1248</v>
      </c>
      <c r="C2615" t="s">
        <v>505</v>
      </c>
      <c r="D2615" s="11" t="str">
        <f>+VLOOKUP(C2615,CONTRATACIÓN!B:C,2,FALSE)</f>
        <v>76.213.834-4</v>
      </c>
      <c r="E2615">
        <v>0</v>
      </c>
      <c r="F2615">
        <v>-14691732.692000002</v>
      </c>
      <c r="G2615">
        <v>0</v>
      </c>
      <c r="H2615">
        <v>-1491496451</v>
      </c>
      <c r="I2615">
        <v>-1491496451</v>
      </c>
    </row>
    <row r="2616" spans="1:9" x14ac:dyDescent="0.35">
      <c r="A2616">
        <v>2305</v>
      </c>
      <c r="B2616" t="s">
        <v>1248</v>
      </c>
      <c r="C2616" t="s">
        <v>1081</v>
      </c>
      <c r="D2616" s="11" t="str">
        <f>+VLOOKUP(C2616,CONTRATACIÓN!B:C,2,FALSE)</f>
        <v>76.803.153-3</v>
      </c>
      <c r="E2616">
        <v>0</v>
      </c>
      <c r="F2616">
        <v>0</v>
      </c>
      <c r="G2616">
        <v>0</v>
      </c>
      <c r="H2616">
        <v>0</v>
      </c>
      <c r="I2616">
        <v>0</v>
      </c>
    </row>
    <row r="2617" spans="1:9" x14ac:dyDescent="0.35">
      <c r="A2617">
        <v>2305</v>
      </c>
      <c r="B2617" t="s">
        <v>1248</v>
      </c>
      <c r="C2617" t="s">
        <v>27</v>
      </c>
      <c r="D2617" s="11" t="str">
        <f>+VLOOKUP(C2617,CONTRATACIÓN!B:C,2,FALSE)</f>
        <v>76.114.239-9</v>
      </c>
      <c r="E2617">
        <v>0</v>
      </c>
      <c r="F2617">
        <v>-8394072.7070000041</v>
      </c>
      <c r="G2617">
        <v>0</v>
      </c>
      <c r="H2617">
        <v>-844284997</v>
      </c>
      <c r="I2617">
        <v>-844284997</v>
      </c>
    </row>
    <row r="2618" spans="1:9" x14ac:dyDescent="0.35">
      <c r="A2618">
        <v>2305</v>
      </c>
      <c r="B2618" t="s">
        <v>1248</v>
      </c>
      <c r="C2618" t="s">
        <v>395</v>
      </c>
      <c r="D2618" s="11" t="str">
        <f>+VLOOKUP(C2618,CONTRATACIÓN!B:C,2,FALSE)</f>
        <v>76.055.136-8</v>
      </c>
      <c r="E2618">
        <v>0</v>
      </c>
      <c r="F2618">
        <v>-1397493.085</v>
      </c>
      <c r="G2618">
        <v>0</v>
      </c>
      <c r="H2618">
        <v>-151812964</v>
      </c>
      <c r="I2618">
        <v>-151812964</v>
      </c>
    </row>
    <row r="2619" spans="1:9" x14ac:dyDescent="0.35">
      <c r="A2619">
        <v>2305</v>
      </c>
      <c r="B2619" t="s">
        <v>1248</v>
      </c>
      <c r="C2619" t="s">
        <v>305</v>
      </c>
      <c r="D2619" s="11" t="str">
        <f>+VLOOKUP(C2619,CONTRATACIÓN!B:C,2,FALSE)</f>
        <v>76.032.641-0</v>
      </c>
      <c r="E2619">
        <v>0</v>
      </c>
      <c r="F2619">
        <v>-2631169.0610000002</v>
      </c>
      <c r="G2619">
        <v>0</v>
      </c>
      <c r="H2619">
        <v>-306686403</v>
      </c>
      <c r="I2619">
        <v>-306686403</v>
      </c>
    </row>
    <row r="2620" spans="1:9" x14ac:dyDescent="0.35">
      <c r="A2620">
        <v>2305</v>
      </c>
      <c r="B2620" t="s">
        <v>1248</v>
      </c>
      <c r="C2620" t="s">
        <v>1363</v>
      </c>
      <c r="D2620" s="11" t="str">
        <f>+VLOOKUP(C2620,CONTRATACIÓN!B:C,2,FALSE)</f>
        <v>77.677.158-9</v>
      </c>
      <c r="E2620">
        <v>7541263.0559999999</v>
      </c>
      <c r="F2620">
        <v>0</v>
      </c>
      <c r="G2620">
        <v>201679654</v>
      </c>
      <c r="H2620">
        <v>0</v>
      </c>
      <c r="I2620">
        <v>201679654</v>
      </c>
    </row>
    <row r="2621" spans="1:9" x14ac:dyDescent="0.35">
      <c r="A2621">
        <v>2305</v>
      </c>
      <c r="B2621" t="s">
        <v>1248</v>
      </c>
      <c r="C2621" t="s">
        <v>85</v>
      </c>
      <c r="D2621" s="11" t="str">
        <f>+VLOOKUP(C2621,CONTRATACIÓN!B:C,2,FALSE)</f>
        <v>76.149.809-6</v>
      </c>
      <c r="E2621">
        <v>1677099.9950000003</v>
      </c>
      <c r="F2621">
        <v>0</v>
      </c>
      <c r="G2621">
        <v>53459781</v>
      </c>
      <c r="H2621">
        <v>0</v>
      </c>
      <c r="I2621">
        <v>53459781</v>
      </c>
    </row>
    <row r="2622" spans="1:9" x14ac:dyDescent="0.35">
      <c r="A2622">
        <v>2305</v>
      </c>
      <c r="B2622" t="s">
        <v>1248</v>
      </c>
      <c r="C2622" t="s">
        <v>299</v>
      </c>
      <c r="D2622" s="11" t="str">
        <f>+VLOOKUP(C2622,CONTRATACIÓN!B:C,2,FALSE)</f>
        <v>76.067.373-0</v>
      </c>
      <c r="E2622">
        <v>0</v>
      </c>
      <c r="F2622">
        <v>0</v>
      </c>
      <c r="G2622">
        <v>0</v>
      </c>
      <c r="H2622">
        <v>0</v>
      </c>
      <c r="I2622">
        <v>0</v>
      </c>
    </row>
    <row r="2623" spans="1:9" x14ac:dyDescent="0.35">
      <c r="A2623">
        <v>2306</v>
      </c>
      <c r="B2623" t="s">
        <v>1248</v>
      </c>
      <c r="C2623" t="s">
        <v>57</v>
      </c>
      <c r="D2623" s="11" t="str">
        <f>+VLOOKUP(C2623,CONTRATACIÓN!B:C,2,FALSE)</f>
        <v>76.827.288-3</v>
      </c>
      <c r="E2623">
        <v>4188263.3790000007</v>
      </c>
      <c r="F2623">
        <v>-2050964.3390000002</v>
      </c>
      <c r="G2623">
        <v>353034373</v>
      </c>
      <c r="H2623">
        <v>-184488823</v>
      </c>
      <c r="I2623">
        <v>168545550</v>
      </c>
    </row>
    <row r="2624" spans="1:9" x14ac:dyDescent="0.35">
      <c r="A2624">
        <v>2306</v>
      </c>
      <c r="B2624" t="s">
        <v>1248</v>
      </c>
      <c r="C2624" t="s">
        <v>61</v>
      </c>
      <c r="D2624" s="11" t="str">
        <f>+VLOOKUP(C2624,CONTRATACIÓN!B:C,2,FALSE)</f>
        <v>76.188.197-3</v>
      </c>
      <c r="E2624">
        <v>0</v>
      </c>
      <c r="F2624">
        <v>-16463367.418000005</v>
      </c>
      <c r="G2624">
        <v>0</v>
      </c>
      <c r="H2624">
        <v>-1447021269</v>
      </c>
      <c r="I2624">
        <v>-1447021269</v>
      </c>
    </row>
    <row r="2625" spans="1:9" x14ac:dyDescent="0.35">
      <c r="A2625">
        <v>2306</v>
      </c>
      <c r="B2625" t="s">
        <v>1248</v>
      </c>
      <c r="C2625" t="s">
        <v>97</v>
      </c>
      <c r="D2625" s="11" t="str">
        <f>+VLOOKUP(C2625,CONTRATACIÓN!B:C,2,FALSE)</f>
        <v>76.006.855-1</v>
      </c>
      <c r="E2625">
        <v>0</v>
      </c>
      <c r="F2625">
        <v>-21990969.495999999</v>
      </c>
      <c r="G2625">
        <v>0</v>
      </c>
      <c r="H2625">
        <v>-1892150751</v>
      </c>
      <c r="I2625">
        <v>-1892150751</v>
      </c>
    </row>
    <row r="2626" spans="1:9" x14ac:dyDescent="0.35">
      <c r="A2626">
        <v>2306</v>
      </c>
      <c r="B2626" t="s">
        <v>1248</v>
      </c>
      <c r="C2626" t="s">
        <v>127</v>
      </c>
      <c r="D2626" s="11" t="str">
        <f>+VLOOKUP(C2626,CONTRATACIÓN!B:C,2,FALSE)</f>
        <v>76.857.590-8</v>
      </c>
      <c r="E2626">
        <v>0</v>
      </c>
      <c r="F2626">
        <v>0</v>
      </c>
      <c r="G2626">
        <v>0</v>
      </c>
      <c r="H2626">
        <v>0</v>
      </c>
      <c r="I2626">
        <v>0</v>
      </c>
    </row>
    <row r="2627" spans="1:9" x14ac:dyDescent="0.35">
      <c r="A2627">
        <v>2306</v>
      </c>
      <c r="B2627" t="s">
        <v>1248</v>
      </c>
      <c r="C2627" t="s">
        <v>153</v>
      </c>
      <c r="D2627" s="11" t="str">
        <f>+VLOOKUP(C2627,CONTRATACIÓN!B:C,2,FALSE)</f>
        <v>76.254.033-9</v>
      </c>
      <c r="E2627">
        <v>0</v>
      </c>
      <c r="F2627">
        <v>0</v>
      </c>
      <c r="G2627">
        <v>0</v>
      </c>
      <c r="H2627">
        <v>0</v>
      </c>
      <c r="I2627">
        <v>0</v>
      </c>
    </row>
    <row r="2628" spans="1:9" x14ac:dyDescent="0.35">
      <c r="A2628">
        <v>2306</v>
      </c>
      <c r="B2628" t="s">
        <v>1248</v>
      </c>
      <c r="C2628" t="s">
        <v>755</v>
      </c>
      <c r="D2628" s="11" t="str">
        <f>+VLOOKUP(C2628,CONTRATACIÓN!B:C,2,FALSE)</f>
        <v>76.412.562-2</v>
      </c>
      <c r="E2628">
        <v>61709875.774999976</v>
      </c>
      <c r="F2628">
        <v>-536590930.58599949</v>
      </c>
      <c r="G2628">
        <v>4485404040</v>
      </c>
      <c r="H2628">
        <v>-27110008435</v>
      </c>
      <c r="I2628">
        <v>-22624604395</v>
      </c>
    </row>
    <row r="2629" spans="1:9" x14ac:dyDescent="0.35">
      <c r="A2629">
        <v>2306</v>
      </c>
      <c r="B2629" t="s">
        <v>1248</v>
      </c>
      <c r="C2629" t="s">
        <v>189</v>
      </c>
      <c r="D2629" s="11" t="str">
        <f>+VLOOKUP(C2629,CONTRATACIÓN!B:C,2,FALSE)</f>
        <v>91.081.000-6</v>
      </c>
      <c r="E2629">
        <v>698628788.51499951</v>
      </c>
      <c r="F2629">
        <v>-246058600.01300007</v>
      </c>
      <c r="G2629">
        <v>40269516402.57</v>
      </c>
      <c r="H2629">
        <v>-20540188644</v>
      </c>
      <c r="I2629">
        <v>19729327758.57</v>
      </c>
    </row>
    <row r="2630" spans="1:9" x14ac:dyDescent="0.35">
      <c r="A2630">
        <v>2306</v>
      </c>
      <c r="B2630" t="s">
        <v>1248</v>
      </c>
      <c r="C2630" t="s">
        <v>207</v>
      </c>
      <c r="D2630" s="11" t="str">
        <f>+VLOOKUP(C2630,CONTRATACIÓN!B:C,2,FALSE)</f>
        <v>88.006.900-4</v>
      </c>
      <c r="E2630">
        <v>205194442.79700011</v>
      </c>
      <c r="F2630">
        <v>-217607.82799999986</v>
      </c>
      <c r="G2630">
        <v>16329517741</v>
      </c>
      <c r="H2630">
        <v>-17945244</v>
      </c>
      <c r="I2630">
        <v>16311572497</v>
      </c>
    </row>
    <row r="2631" spans="1:9" x14ac:dyDescent="0.35">
      <c r="A2631">
        <v>2306</v>
      </c>
      <c r="B2631" t="s">
        <v>1248</v>
      </c>
      <c r="C2631" t="s">
        <v>291</v>
      </c>
      <c r="D2631" s="11" t="str">
        <f>+VLOOKUP(C2631,CONTRATACIÓN!B:C,2,FALSE)</f>
        <v>76.418.918-3</v>
      </c>
      <c r="E2631">
        <v>31689146.540999986</v>
      </c>
      <c r="F2631">
        <v>-16953267.335000012</v>
      </c>
      <c r="G2631">
        <v>2236266245</v>
      </c>
      <c r="H2631">
        <v>-1461056136</v>
      </c>
      <c r="I2631">
        <v>775210109</v>
      </c>
    </row>
    <row r="2632" spans="1:9" x14ac:dyDescent="0.35">
      <c r="A2632">
        <v>2306</v>
      </c>
      <c r="B2632" t="s">
        <v>1248</v>
      </c>
      <c r="C2632" t="s">
        <v>325</v>
      </c>
      <c r="D2632" s="11" t="str">
        <f>+VLOOKUP(C2632,CONTRATACIÓN!B:C,2,FALSE)</f>
        <v>76.472.262-0</v>
      </c>
      <c r="E2632">
        <v>62663599.267999999</v>
      </c>
      <c r="F2632">
        <v>-4627255.0669999979</v>
      </c>
      <c r="G2632">
        <v>5059940436</v>
      </c>
      <c r="H2632">
        <v>-396968981</v>
      </c>
      <c r="I2632">
        <v>4662971455</v>
      </c>
    </row>
    <row r="2633" spans="1:9" x14ac:dyDescent="0.35">
      <c r="A2633">
        <v>2306</v>
      </c>
      <c r="B2633" t="s">
        <v>1248</v>
      </c>
      <c r="C2633" t="s">
        <v>365</v>
      </c>
      <c r="D2633" s="11" t="str">
        <f>+VLOOKUP(C2633,CONTRATACIÓN!B:C,2,FALSE)</f>
        <v>96.928.510-K</v>
      </c>
      <c r="E2633">
        <v>10507722.728000002</v>
      </c>
      <c r="F2633">
        <v>0</v>
      </c>
      <c r="G2633">
        <v>910175545</v>
      </c>
      <c r="H2633">
        <v>0</v>
      </c>
      <c r="I2633">
        <v>910175545</v>
      </c>
    </row>
    <row r="2634" spans="1:9" x14ac:dyDescent="0.35">
      <c r="A2634">
        <v>2306</v>
      </c>
      <c r="B2634" t="s">
        <v>1248</v>
      </c>
      <c r="C2634" t="s">
        <v>445</v>
      </c>
      <c r="D2634" s="11" t="str">
        <f>+VLOOKUP(C2634,CONTRATACIÓN!B:C,2,FALSE)</f>
        <v>96.504.980-0</v>
      </c>
      <c r="E2634">
        <v>0</v>
      </c>
      <c r="F2634">
        <v>-43187056</v>
      </c>
      <c r="G2634">
        <v>0</v>
      </c>
      <c r="H2634">
        <v>-3780580777.5700002</v>
      </c>
      <c r="I2634">
        <v>-3780580777.5700002</v>
      </c>
    </row>
    <row r="2635" spans="1:9" x14ac:dyDescent="0.35">
      <c r="A2635">
        <v>2306</v>
      </c>
      <c r="B2635" t="s">
        <v>1248</v>
      </c>
      <c r="C2635" t="s">
        <v>585</v>
      </c>
      <c r="D2635" s="11" t="str">
        <f>+VLOOKUP(C2635,CONTRATACIÓN!B:C,2,FALSE)</f>
        <v>77.302.440-5</v>
      </c>
      <c r="E2635">
        <v>1131458.2889999999</v>
      </c>
      <c r="F2635">
        <v>0</v>
      </c>
      <c r="G2635">
        <v>90042448</v>
      </c>
      <c r="H2635">
        <v>0</v>
      </c>
      <c r="I2635">
        <v>90042448</v>
      </c>
    </row>
    <row r="2636" spans="1:9" x14ac:dyDescent="0.35">
      <c r="A2636">
        <v>2306</v>
      </c>
      <c r="B2636" t="s">
        <v>1248</v>
      </c>
      <c r="C2636" t="s">
        <v>533</v>
      </c>
      <c r="D2636" s="11" t="str">
        <f>+VLOOKUP(C2636,CONTRATACIÓN!B:C,2,FALSE)</f>
        <v>76.832.212-0</v>
      </c>
      <c r="E2636">
        <v>7573309.4309999999</v>
      </c>
      <c r="F2636">
        <v>0</v>
      </c>
      <c r="G2636">
        <v>586460343</v>
      </c>
      <c r="H2636">
        <v>0</v>
      </c>
      <c r="I2636">
        <v>586460343</v>
      </c>
    </row>
    <row r="2637" spans="1:9" x14ac:dyDescent="0.35">
      <c r="A2637">
        <v>2306</v>
      </c>
      <c r="B2637" t="s">
        <v>1248</v>
      </c>
      <c r="C2637" t="s">
        <v>257</v>
      </c>
      <c r="D2637" s="11" t="str">
        <f>+VLOOKUP(C2637,CONTRATACIÓN!B:C,2,FALSE)</f>
        <v>76.538.731-0</v>
      </c>
      <c r="E2637">
        <v>0</v>
      </c>
      <c r="F2637">
        <v>-97730671.916000009</v>
      </c>
      <c r="G2637">
        <v>0</v>
      </c>
      <c r="H2637">
        <v>-8325563461</v>
      </c>
      <c r="I2637">
        <v>-8325563461</v>
      </c>
    </row>
    <row r="2638" spans="1:9" x14ac:dyDescent="0.35">
      <c r="A2638">
        <v>2306</v>
      </c>
      <c r="B2638" t="s">
        <v>1248</v>
      </c>
      <c r="C2638" t="s">
        <v>25</v>
      </c>
      <c r="D2638" s="11" t="str">
        <f>+VLOOKUP(C2638,CONTRATACIÓN!B:C,2,FALSE)</f>
        <v>77.277.800-7</v>
      </c>
      <c r="E2638">
        <v>0</v>
      </c>
      <c r="F2638">
        <v>-10232862.192</v>
      </c>
      <c r="G2638">
        <v>0</v>
      </c>
      <c r="H2638">
        <v>-968931972</v>
      </c>
      <c r="I2638">
        <v>-968931972</v>
      </c>
    </row>
    <row r="2639" spans="1:9" x14ac:dyDescent="0.35">
      <c r="A2639">
        <v>2306</v>
      </c>
      <c r="B2639" t="s">
        <v>1248</v>
      </c>
      <c r="C2639" t="s">
        <v>930</v>
      </c>
      <c r="D2639" s="11" t="str">
        <f>+VLOOKUP(C2639,CONTRATACIÓN!B:C,2,FALSE)</f>
        <v>77.257.713-3</v>
      </c>
      <c r="E2639">
        <v>16841673.000000019</v>
      </c>
      <c r="F2639">
        <v>-7116929.669999999</v>
      </c>
      <c r="G2639">
        <v>493180444</v>
      </c>
      <c r="H2639">
        <v>-416526330</v>
      </c>
      <c r="I2639">
        <v>76654114</v>
      </c>
    </row>
    <row r="2640" spans="1:9" x14ac:dyDescent="0.35">
      <c r="A2640">
        <v>2306</v>
      </c>
      <c r="B2640" t="s">
        <v>1248</v>
      </c>
      <c r="C2640" t="s">
        <v>131</v>
      </c>
      <c r="D2640" s="11" t="str">
        <f>+VLOOKUP(C2640,CONTRATACIÓN!B:C,2,FALSE)</f>
        <v>76.253.866-0</v>
      </c>
      <c r="E2640">
        <v>0</v>
      </c>
      <c r="F2640">
        <v>0</v>
      </c>
      <c r="G2640">
        <v>0</v>
      </c>
      <c r="H2640">
        <v>0</v>
      </c>
      <c r="I2640">
        <v>0</v>
      </c>
    </row>
    <row r="2641" spans="1:9" x14ac:dyDescent="0.35">
      <c r="A2641">
        <v>2306</v>
      </c>
      <c r="B2641" t="s">
        <v>1248</v>
      </c>
      <c r="C2641" t="s">
        <v>21</v>
      </c>
      <c r="D2641" s="11" t="str">
        <f>+VLOOKUP(C2641,CONTRATACIÓN!B:C,2,FALSE)</f>
        <v>94.272.000-9</v>
      </c>
      <c r="E2641">
        <v>325670658.36500001</v>
      </c>
      <c r="F2641">
        <v>-31689146.54099999</v>
      </c>
      <c r="G2641">
        <v>24560530559</v>
      </c>
      <c r="H2641">
        <v>-2236266245</v>
      </c>
      <c r="I2641">
        <v>22324264314</v>
      </c>
    </row>
    <row r="2642" spans="1:9" x14ac:dyDescent="0.35">
      <c r="A2642">
        <v>2306</v>
      </c>
      <c r="B2642" t="s">
        <v>1248</v>
      </c>
      <c r="C2642" t="s">
        <v>768</v>
      </c>
      <c r="D2642" s="11" t="str">
        <f>+VLOOKUP(C2642,CONTRATACIÓN!B:C,2,FALSE)</f>
        <v>76.208.888-6</v>
      </c>
      <c r="E2642">
        <v>18072953.162999965</v>
      </c>
      <c r="F2642">
        <v>0</v>
      </c>
      <c r="G2642">
        <v>1009864765</v>
      </c>
      <c r="H2642">
        <v>0</v>
      </c>
      <c r="I2642">
        <v>1009864765</v>
      </c>
    </row>
    <row r="2643" spans="1:9" x14ac:dyDescent="0.35">
      <c r="A2643">
        <v>2306</v>
      </c>
      <c r="B2643" t="s">
        <v>1248</v>
      </c>
      <c r="C2643" t="s">
        <v>249</v>
      </c>
      <c r="D2643" s="11" t="str">
        <f>+VLOOKUP(C2643,CONTRATACIÓN!B:C,2,FALSE)</f>
        <v>96.971.330-6</v>
      </c>
      <c r="E2643">
        <v>0</v>
      </c>
      <c r="F2643">
        <v>-44961999.985999972</v>
      </c>
      <c r="G2643">
        <v>0</v>
      </c>
      <c r="H2643">
        <v>-3452048929</v>
      </c>
      <c r="I2643">
        <v>-3452048929</v>
      </c>
    </row>
    <row r="2644" spans="1:9" x14ac:dyDescent="0.35">
      <c r="A2644">
        <v>2306</v>
      </c>
      <c r="B2644" t="s">
        <v>1248</v>
      </c>
      <c r="C2644" t="s">
        <v>928</v>
      </c>
      <c r="D2644" s="11" t="str">
        <f>+VLOOKUP(C2644,CONTRATACIÓN!B:C,2,FALSE)</f>
        <v>76.362.257-6</v>
      </c>
      <c r="E2644">
        <v>0</v>
      </c>
      <c r="F2644">
        <v>-2599923.3100000005</v>
      </c>
      <c r="G2644">
        <v>0</v>
      </c>
      <c r="H2644">
        <v>-74508783</v>
      </c>
      <c r="I2644">
        <v>-74508783</v>
      </c>
    </row>
    <row r="2645" spans="1:9" x14ac:dyDescent="0.35">
      <c r="A2645">
        <v>2306</v>
      </c>
      <c r="B2645" t="s">
        <v>1248</v>
      </c>
      <c r="C2645" t="s">
        <v>1249</v>
      </c>
      <c r="D2645" s="11" t="str">
        <f>+VLOOKUP(C2645,CONTRATACIÓN!B:C,2,FALSE)</f>
        <v>77.285.492-7</v>
      </c>
      <c r="E2645">
        <v>0</v>
      </c>
      <c r="F2645">
        <v>0</v>
      </c>
      <c r="G2645">
        <v>296307836</v>
      </c>
      <c r="H2645">
        <v>-90528994</v>
      </c>
      <c r="I2645">
        <v>205778842</v>
      </c>
    </row>
    <row r="2646" spans="1:9" x14ac:dyDescent="0.35">
      <c r="A2646">
        <v>2306</v>
      </c>
      <c r="B2646" t="s">
        <v>1248</v>
      </c>
      <c r="C2646" t="s">
        <v>347</v>
      </c>
      <c r="D2646" s="11" t="str">
        <f>+VLOOKUP(C2646,CONTRATACIÓN!B:C,2,FALSE)</f>
        <v>76.427.560-8</v>
      </c>
      <c r="E2646">
        <v>0</v>
      </c>
      <c r="F2646">
        <v>-5688424.4689999931</v>
      </c>
      <c r="G2646">
        <v>0</v>
      </c>
      <c r="H2646">
        <v>-344143937</v>
      </c>
      <c r="I2646">
        <v>-344143937</v>
      </c>
    </row>
    <row r="2647" spans="1:9" x14ac:dyDescent="0.35">
      <c r="A2647">
        <v>2306</v>
      </c>
      <c r="B2647" t="s">
        <v>1248</v>
      </c>
      <c r="C2647" t="s">
        <v>93</v>
      </c>
      <c r="D2647" s="11" t="str">
        <f>+VLOOKUP(C2647,CONTRATACIÓN!B:C,2,FALSE)</f>
        <v>76.338.870-0</v>
      </c>
      <c r="E2647">
        <v>0</v>
      </c>
      <c r="F2647">
        <v>24522.388999999981</v>
      </c>
      <c r="G2647">
        <v>0</v>
      </c>
      <c r="H2647">
        <v>2089550</v>
      </c>
      <c r="I2647">
        <v>2089550</v>
      </c>
    </row>
    <row r="2648" spans="1:9" x14ac:dyDescent="0.35">
      <c r="A2648">
        <v>2306</v>
      </c>
      <c r="B2648" t="s">
        <v>1248</v>
      </c>
      <c r="C2648" t="s">
        <v>375</v>
      </c>
      <c r="D2648" s="11" t="str">
        <f>+VLOOKUP(C2648,CONTRATACIÓN!B:C,2,FALSE)</f>
        <v>76.178.599-0</v>
      </c>
      <c r="E2648">
        <v>0</v>
      </c>
      <c r="F2648">
        <v>-16636794.467999982</v>
      </c>
      <c r="G2648">
        <v>0</v>
      </c>
      <c r="H2648">
        <v>-1029916419</v>
      </c>
      <c r="I2648">
        <v>-1029916419</v>
      </c>
    </row>
    <row r="2649" spans="1:9" x14ac:dyDescent="0.35">
      <c r="A2649">
        <v>2306</v>
      </c>
      <c r="B2649" t="s">
        <v>1248</v>
      </c>
      <c r="C2649" t="s">
        <v>17</v>
      </c>
      <c r="D2649" s="11" t="str">
        <f>+VLOOKUP(C2649,CONTRATACIÓN!B:C,2,FALSE)</f>
        <v>76.437.712-5</v>
      </c>
      <c r="E2649">
        <v>2275369.7899999944</v>
      </c>
      <c r="F2649">
        <v>0</v>
      </c>
      <c r="G2649">
        <v>137657578</v>
      </c>
      <c r="H2649">
        <v>0</v>
      </c>
      <c r="I2649">
        <v>137657578</v>
      </c>
    </row>
    <row r="2650" spans="1:9" x14ac:dyDescent="0.35">
      <c r="A2650">
        <v>2306</v>
      </c>
      <c r="B2650" t="s">
        <v>1248</v>
      </c>
      <c r="C2650" t="s">
        <v>255</v>
      </c>
      <c r="D2650" s="11" t="str">
        <f>+VLOOKUP(C2650,CONTRATACIÓN!B:C,2,FALSE)</f>
        <v>76.240.103-7</v>
      </c>
      <c r="E2650">
        <v>97730671.916000009</v>
      </c>
      <c r="F2650">
        <v>0</v>
      </c>
      <c r="G2650">
        <v>8325563461</v>
      </c>
      <c r="H2650">
        <v>0</v>
      </c>
      <c r="I2650">
        <v>8325563461</v>
      </c>
    </row>
    <row r="2651" spans="1:9" x14ac:dyDescent="0.35">
      <c r="A2651">
        <v>2306</v>
      </c>
      <c r="B2651" t="s">
        <v>1248</v>
      </c>
      <c r="C2651" t="s">
        <v>427</v>
      </c>
      <c r="D2651" s="11" t="str">
        <f>+VLOOKUP(C2651,CONTRATACIÓN!B:C,2,FALSE)</f>
        <v>96.990.040-8</v>
      </c>
      <c r="E2651">
        <v>28389002.403000016</v>
      </c>
      <c r="F2651">
        <v>0</v>
      </c>
      <c r="G2651">
        <v>2187403333</v>
      </c>
      <c r="H2651">
        <v>0</v>
      </c>
      <c r="I2651">
        <v>2187403333</v>
      </c>
    </row>
    <row r="2652" spans="1:9" x14ac:dyDescent="0.35">
      <c r="A2652">
        <v>2306</v>
      </c>
      <c r="B2652" t="s">
        <v>1248</v>
      </c>
      <c r="C2652" t="s">
        <v>453</v>
      </c>
      <c r="D2652" s="11" t="str">
        <f>+VLOOKUP(C2652,CONTRATACIÓN!B:C,2,FALSE)</f>
        <v>76.547.592-9</v>
      </c>
      <c r="E2652">
        <v>0</v>
      </c>
      <c r="F2652">
        <v>-21394883.587999992</v>
      </c>
      <c r="G2652">
        <v>0</v>
      </c>
      <c r="H2652">
        <v>-1387910350</v>
      </c>
      <c r="I2652">
        <v>-1387910350</v>
      </c>
    </row>
    <row r="2653" spans="1:9" x14ac:dyDescent="0.35">
      <c r="A2653">
        <v>2306</v>
      </c>
      <c r="B2653" t="s">
        <v>1248</v>
      </c>
      <c r="C2653" t="s">
        <v>13</v>
      </c>
      <c r="D2653" s="11" t="str">
        <f>+VLOOKUP(C2653,CONTRATACIÓN!B:C,2,FALSE)</f>
        <v>91.806.000-6</v>
      </c>
      <c r="E2653">
        <v>345378.58399999992</v>
      </c>
      <c r="F2653">
        <v>0</v>
      </c>
      <c r="G2653">
        <v>33160254</v>
      </c>
      <c r="H2653">
        <v>0</v>
      </c>
      <c r="I2653">
        <v>33160254</v>
      </c>
    </row>
    <row r="2654" spans="1:9" x14ac:dyDescent="0.35">
      <c r="A2654">
        <v>2306</v>
      </c>
      <c r="B2654" t="s">
        <v>1248</v>
      </c>
      <c r="C2654" t="s">
        <v>539</v>
      </c>
      <c r="D2654" s="11" t="str">
        <f>+VLOOKUP(C2654,CONTRATACIÓN!B:C,2,FALSE)</f>
        <v>76.319.883-9</v>
      </c>
      <c r="E2654">
        <v>0</v>
      </c>
      <c r="F2654">
        <v>-5644000.0070000011</v>
      </c>
      <c r="G2654">
        <v>0</v>
      </c>
      <c r="H2654">
        <v>-418195015</v>
      </c>
      <c r="I2654">
        <v>-418195015</v>
      </c>
    </row>
    <row r="2655" spans="1:9" x14ac:dyDescent="0.35">
      <c r="A2655">
        <v>2306</v>
      </c>
      <c r="B2655" t="s">
        <v>1248</v>
      </c>
      <c r="C2655" t="s">
        <v>113</v>
      </c>
      <c r="D2655" s="11" t="str">
        <f>+VLOOKUP(C2655,CONTRATACIÓN!B:C,2,FALSE)</f>
        <v>96.505.760-9</v>
      </c>
      <c r="E2655">
        <v>8325575.1040000021</v>
      </c>
      <c r="F2655">
        <v>-1311198.6200000001</v>
      </c>
      <c r="G2655">
        <v>532034920</v>
      </c>
      <c r="H2655">
        <v>-109077269</v>
      </c>
      <c r="I2655">
        <v>422957651</v>
      </c>
    </row>
    <row r="2656" spans="1:9" x14ac:dyDescent="0.35">
      <c r="A2656">
        <v>2306</v>
      </c>
      <c r="B2656" t="s">
        <v>1248</v>
      </c>
      <c r="C2656" t="s">
        <v>339</v>
      </c>
      <c r="D2656" s="11" t="str">
        <f>+VLOOKUP(C2656,CONTRATACIÓN!B:C,2,FALSE)</f>
        <v>76.350.250-3</v>
      </c>
      <c r="E2656">
        <v>0</v>
      </c>
      <c r="F2656">
        <v>-19300211.467000015</v>
      </c>
      <c r="G2656">
        <v>0</v>
      </c>
      <c r="H2656">
        <v>-1660632201</v>
      </c>
      <c r="I2656">
        <v>-1660632201</v>
      </c>
    </row>
    <row r="2657" spans="1:9" x14ac:dyDescent="0.35">
      <c r="A2657">
        <v>2306</v>
      </c>
      <c r="B2657" t="s">
        <v>1248</v>
      </c>
      <c r="C2657" t="s">
        <v>613</v>
      </c>
      <c r="D2657" s="11" t="str">
        <f>+VLOOKUP(C2657,CONTRATACIÓN!B:C,2,FALSE)</f>
        <v>76.337.593-5</v>
      </c>
      <c r="E2657">
        <v>0</v>
      </c>
      <c r="F2657">
        <v>-7631632.8369999919</v>
      </c>
      <c r="G2657">
        <v>0</v>
      </c>
      <c r="H2657">
        <v>-223239550</v>
      </c>
      <c r="I2657">
        <v>-223239550</v>
      </c>
    </row>
    <row r="2658" spans="1:9" x14ac:dyDescent="0.35">
      <c r="A2658">
        <v>2306</v>
      </c>
      <c r="B2658" t="s">
        <v>1248</v>
      </c>
      <c r="C2658" t="s">
        <v>341</v>
      </c>
      <c r="D2658" s="11" t="str">
        <f>+VLOOKUP(C2658,CONTRATACIÓN!B:C,2,FALSE)</f>
        <v>96.990.050-5</v>
      </c>
      <c r="E2658">
        <v>0</v>
      </c>
      <c r="F2658">
        <v>-13988237.630000001</v>
      </c>
      <c r="G2658">
        <v>0</v>
      </c>
      <c r="H2658">
        <v>-1598985966</v>
      </c>
      <c r="I2658">
        <v>-1598985966</v>
      </c>
    </row>
    <row r="2659" spans="1:9" x14ac:dyDescent="0.35">
      <c r="A2659">
        <v>2306</v>
      </c>
      <c r="B2659" t="s">
        <v>1248</v>
      </c>
      <c r="C2659" t="s">
        <v>481</v>
      </c>
      <c r="D2659" s="11" t="str">
        <f>+VLOOKUP(C2659,CONTRATACIÓN!B:C,2,FALSE)</f>
        <v>76.106.835-0</v>
      </c>
      <c r="E2659">
        <v>0</v>
      </c>
      <c r="F2659">
        <v>-8325575.1040000021</v>
      </c>
      <c r="G2659">
        <v>0</v>
      </c>
      <c r="H2659">
        <v>-532034920</v>
      </c>
      <c r="I2659">
        <v>-532034920</v>
      </c>
    </row>
    <row r="2660" spans="1:9" x14ac:dyDescent="0.35">
      <c r="A2660">
        <v>2306</v>
      </c>
      <c r="B2660" t="s">
        <v>1248</v>
      </c>
      <c r="C2660" t="s">
        <v>551</v>
      </c>
      <c r="D2660" s="11" t="str">
        <f>+VLOOKUP(C2660,CONTRATACIÓN!B:C,2,FALSE)</f>
        <v>99.528.750-1</v>
      </c>
      <c r="E2660">
        <v>24857847.190000009</v>
      </c>
      <c r="F2660">
        <v>-24772843.137999993</v>
      </c>
      <c r="G2660">
        <v>1497059266</v>
      </c>
      <c r="H2660">
        <v>-1490980040</v>
      </c>
      <c r="I2660">
        <v>6079226</v>
      </c>
    </row>
    <row r="2661" spans="1:9" x14ac:dyDescent="0.35">
      <c r="A2661">
        <v>2306</v>
      </c>
      <c r="B2661" t="s">
        <v>1248</v>
      </c>
      <c r="C2661" t="s">
        <v>65</v>
      </c>
      <c r="D2661" s="11" t="str">
        <f>+VLOOKUP(C2661,CONTRATACIÓN!B:C,2,FALSE)</f>
        <v>76.249.099-4</v>
      </c>
      <c r="E2661">
        <v>-24522.389000000006</v>
      </c>
      <c r="F2661">
        <v>-950197.451</v>
      </c>
      <c r="G2661">
        <v>-2089550</v>
      </c>
      <c r="H2661">
        <v>-76746760</v>
      </c>
      <c r="I2661">
        <v>-78836310</v>
      </c>
    </row>
    <row r="2662" spans="1:9" x14ac:dyDescent="0.35">
      <c r="A2662">
        <v>2306</v>
      </c>
      <c r="B2662" t="s">
        <v>1248</v>
      </c>
      <c r="C2662" t="s">
        <v>523</v>
      </c>
      <c r="D2662" s="11" t="str">
        <f>+VLOOKUP(C2662,CONTRATACIÓN!B:C,2,FALSE)</f>
        <v>76.189.274-6</v>
      </c>
      <c r="E2662">
        <v>0</v>
      </c>
      <c r="F2662">
        <v>-543931.07200000004</v>
      </c>
      <c r="G2662">
        <v>0</v>
      </c>
      <c r="H2662">
        <v>-51139436</v>
      </c>
      <c r="I2662">
        <v>-51139436</v>
      </c>
    </row>
    <row r="2663" spans="1:9" x14ac:dyDescent="0.35">
      <c r="A2663">
        <v>2306</v>
      </c>
      <c r="B2663" t="s">
        <v>1248</v>
      </c>
      <c r="C2663" t="s">
        <v>211</v>
      </c>
      <c r="D2663" s="11" t="str">
        <f>+VLOOKUP(C2663,CONTRATACIÓN!B:C,2,FALSE)</f>
        <v>96.774.300-3</v>
      </c>
      <c r="E2663">
        <v>349281.4699999998</v>
      </c>
      <c r="F2663">
        <v>0</v>
      </c>
      <c r="G2663">
        <v>28998310</v>
      </c>
      <c r="H2663">
        <v>0</v>
      </c>
      <c r="I2663">
        <v>28998310</v>
      </c>
    </row>
    <row r="2664" spans="1:9" x14ac:dyDescent="0.35">
      <c r="A2664">
        <v>2306</v>
      </c>
      <c r="B2664" t="s">
        <v>1248</v>
      </c>
      <c r="C2664" t="s">
        <v>185</v>
      </c>
      <c r="D2664" s="11" t="str">
        <f>+VLOOKUP(C2664,CONTRATACIÓN!B:C,2,FALSE)</f>
        <v>76.264.025-2</v>
      </c>
      <c r="E2664">
        <v>0</v>
      </c>
      <c r="F2664">
        <v>-66238.675000000003</v>
      </c>
      <c r="G2664">
        <v>0</v>
      </c>
      <c r="H2664">
        <v>-4699177</v>
      </c>
      <c r="I2664">
        <v>-4699177</v>
      </c>
    </row>
    <row r="2665" spans="1:9" x14ac:dyDescent="0.35">
      <c r="A2665">
        <v>2306</v>
      </c>
      <c r="B2665" t="s">
        <v>1248</v>
      </c>
      <c r="C2665" t="s">
        <v>676</v>
      </c>
      <c r="D2665" s="11" t="str">
        <f>+VLOOKUP(C2665,CONTRATACIÓN!B:C,2,FALSE)</f>
        <v>76.237.256-8</v>
      </c>
      <c r="E2665">
        <v>7527898.091</v>
      </c>
      <c r="F2665">
        <v>-7859793.771999957</v>
      </c>
      <c r="G2665">
        <v>483039451</v>
      </c>
      <c r="H2665">
        <v>-262644843</v>
      </c>
      <c r="I2665">
        <v>220394608</v>
      </c>
    </row>
    <row r="2666" spans="1:9" x14ac:dyDescent="0.35">
      <c r="A2666">
        <v>2306</v>
      </c>
      <c r="B2666" t="s">
        <v>1248</v>
      </c>
      <c r="C2666" t="s">
        <v>79</v>
      </c>
      <c r="D2666" s="11" t="str">
        <f>+VLOOKUP(C2666,CONTRATACIÓN!B:C,2,FALSE)</f>
        <v>96.637.520-5</v>
      </c>
      <c r="E2666">
        <v>0</v>
      </c>
      <c r="F2666">
        <v>-7196939.3770000068</v>
      </c>
      <c r="G2666">
        <v>0</v>
      </c>
      <c r="H2666">
        <v>-444556792</v>
      </c>
      <c r="I2666">
        <v>-444556792</v>
      </c>
    </row>
    <row r="2667" spans="1:9" x14ac:dyDescent="0.35">
      <c r="A2667">
        <v>2306</v>
      </c>
      <c r="B2667" t="s">
        <v>1248</v>
      </c>
      <c r="C2667" t="s">
        <v>175</v>
      </c>
      <c r="D2667" s="11" t="str">
        <f>+VLOOKUP(C2667,CONTRATACIÓN!B:C,2,FALSE)</f>
        <v>76.392.147-6</v>
      </c>
      <c r="E2667">
        <v>0</v>
      </c>
      <c r="F2667">
        <v>-94975.375</v>
      </c>
      <c r="G2667">
        <v>0</v>
      </c>
      <c r="H2667">
        <v>-6297234</v>
      </c>
      <c r="I2667">
        <v>-6297234</v>
      </c>
    </row>
    <row r="2668" spans="1:9" x14ac:dyDescent="0.35">
      <c r="A2668">
        <v>2306</v>
      </c>
      <c r="B2668" t="s">
        <v>1248</v>
      </c>
      <c r="C2668" t="s">
        <v>916</v>
      </c>
      <c r="D2668" s="11" t="str">
        <f>+VLOOKUP(C2668,CONTRATACIÓN!B:C,2,FALSE)</f>
        <v>77.009.353-8</v>
      </c>
      <c r="E2668">
        <v>0</v>
      </c>
      <c r="F2668">
        <v>-16841672.999999993</v>
      </c>
      <c r="G2668">
        <v>0</v>
      </c>
      <c r="H2668">
        <v>-493180444</v>
      </c>
      <c r="I2668">
        <v>-493180444</v>
      </c>
    </row>
    <row r="2669" spans="1:9" x14ac:dyDescent="0.35">
      <c r="A2669">
        <v>2306</v>
      </c>
      <c r="B2669" t="s">
        <v>1248</v>
      </c>
      <c r="C2669" t="s">
        <v>73</v>
      </c>
      <c r="D2669" s="11" t="str">
        <f>+VLOOKUP(C2669,CONTRATACIÓN!B:C,2,FALSE)</f>
        <v>76.166.466-2</v>
      </c>
      <c r="E2669">
        <v>0</v>
      </c>
      <c r="F2669">
        <v>-21067101.686000004</v>
      </c>
      <c r="G2669">
        <v>0</v>
      </c>
      <c r="H2669">
        <v>-1292033981</v>
      </c>
      <c r="I2669">
        <v>-1292033981</v>
      </c>
    </row>
    <row r="2670" spans="1:9" x14ac:dyDescent="0.35">
      <c r="A2670">
        <v>2306</v>
      </c>
      <c r="B2670" t="s">
        <v>1248</v>
      </c>
      <c r="C2670" t="s">
        <v>29</v>
      </c>
      <c r="D2670" s="11" t="str">
        <f>+VLOOKUP(C2670,CONTRATACIÓN!B:C,2,FALSE)</f>
        <v>76.071.891-2</v>
      </c>
      <c r="E2670">
        <v>0</v>
      </c>
      <c r="F2670">
        <v>-845769.9879999999</v>
      </c>
      <c r="G2670">
        <v>0</v>
      </c>
      <c r="H2670">
        <v>-65153528</v>
      </c>
      <c r="I2670">
        <v>-65153528</v>
      </c>
    </row>
    <row r="2671" spans="1:9" x14ac:dyDescent="0.35">
      <c r="A2671">
        <v>2306</v>
      </c>
      <c r="B2671" t="s">
        <v>1248</v>
      </c>
      <c r="C2671" t="s">
        <v>794</v>
      </c>
      <c r="D2671" s="11" t="str">
        <f>+VLOOKUP(C2671,CONTRATACIÓN!B:C,2,FALSE)</f>
        <v>76.376.443-5</v>
      </c>
      <c r="E2671">
        <v>0</v>
      </c>
      <c r="F2671">
        <v>-5217925.9240000052</v>
      </c>
      <c r="G2671">
        <v>0</v>
      </c>
      <c r="H2671">
        <v>-313442519</v>
      </c>
      <c r="I2671">
        <v>-313442519</v>
      </c>
    </row>
    <row r="2672" spans="1:9" x14ac:dyDescent="0.35">
      <c r="A2672">
        <v>2306</v>
      </c>
      <c r="B2672" t="s">
        <v>1248</v>
      </c>
      <c r="C2672" t="s">
        <v>629</v>
      </c>
      <c r="D2672" s="11" t="str">
        <f>+VLOOKUP(C2672,CONTRATACIÓN!B:C,2,FALSE)</f>
        <v>76.003.174-7</v>
      </c>
      <c r="E2672">
        <v>0</v>
      </c>
      <c r="F2672">
        <v>-21596860.435999997</v>
      </c>
      <c r="G2672">
        <v>0</v>
      </c>
      <c r="H2672">
        <v>-1275502377</v>
      </c>
      <c r="I2672">
        <v>-1275502377</v>
      </c>
    </row>
    <row r="2673" spans="1:9" x14ac:dyDescent="0.35">
      <c r="A2673">
        <v>2306</v>
      </c>
      <c r="B2673" t="s">
        <v>1248</v>
      </c>
      <c r="C2673" t="s">
        <v>19</v>
      </c>
      <c r="D2673" s="11" t="str">
        <f>+VLOOKUP(C2673,CONTRATACIÓN!B:C,2,FALSE)</f>
        <v>76.489.426-K</v>
      </c>
      <c r="E2673">
        <v>0</v>
      </c>
      <c r="F2673">
        <v>-19515299.281999972</v>
      </c>
      <c r="G2673">
        <v>0</v>
      </c>
      <c r="H2673">
        <v>-1466189719</v>
      </c>
      <c r="I2673">
        <v>-1466189719</v>
      </c>
    </row>
    <row r="2674" spans="1:9" x14ac:dyDescent="0.35">
      <c r="A2674">
        <v>2306</v>
      </c>
      <c r="B2674" t="s">
        <v>1248</v>
      </c>
      <c r="C2674" t="s">
        <v>45</v>
      </c>
      <c r="D2674" s="11" t="str">
        <f>+VLOOKUP(C2674,CONTRATACIÓN!B:C,2,FALSE)</f>
        <v>76.004.976-K</v>
      </c>
      <c r="E2674">
        <v>0</v>
      </c>
      <c r="F2674">
        <v>-223270617.01100001</v>
      </c>
      <c r="G2674">
        <v>0</v>
      </c>
      <c r="H2674">
        <v>-18679765624</v>
      </c>
      <c r="I2674">
        <v>-18679765624</v>
      </c>
    </row>
    <row r="2675" spans="1:9" x14ac:dyDescent="0.35">
      <c r="A2675">
        <v>2306</v>
      </c>
      <c r="B2675" t="s">
        <v>1248</v>
      </c>
      <c r="C2675" t="s">
        <v>379</v>
      </c>
      <c r="D2675" s="11" t="str">
        <f>+VLOOKUP(C2675,CONTRATACIÓN!B:C,2,FALSE)</f>
        <v>76.247.976-1</v>
      </c>
      <c r="E2675">
        <v>0</v>
      </c>
      <c r="F2675">
        <v>-6932897.7299999958</v>
      </c>
      <c r="G2675">
        <v>0</v>
      </c>
      <c r="H2675">
        <v>-176474040</v>
      </c>
      <c r="I2675">
        <v>-176474040</v>
      </c>
    </row>
    <row r="2676" spans="1:9" x14ac:dyDescent="0.35">
      <c r="A2676">
        <v>2306</v>
      </c>
      <c r="B2676" t="s">
        <v>1248</v>
      </c>
      <c r="C2676" t="s">
        <v>321</v>
      </c>
      <c r="D2676" s="11" t="str">
        <f>+VLOOKUP(C2676,CONTRATACIÓN!B:C,2,FALSE)</f>
        <v>76.009.698-9</v>
      </c>
      <c r="E2676">
        <v>0</v>
      </c>
      <c r="F2676">
        <v>0</v>
      </c>
      <c r="G2676">
        <v>0</v>
      </c>
      <c r="H2676">
        <v>0</v>
      </c>
      <c r="I2676">
        <v>0</v>
      </c>
    </row>
    <row r="2677" spans="1:9" x14ac:dyDescent="0.35">
      <c r="A2677">
        <v>2306</v>
      </c>
      <c r="B2677" t="s">
        <v>1248</v>
      </c>
      <c r="C2677" t="s">
        <v>840</v>
      </c>
      <c r="D2677" s="11" t="str">
        <f>+VLOOKUP(C2677,CONTRATACIÓN!B:C,2,FALSE)</f>
        <v>77.209.283-0</v>
      </c>
      <c r="E2677">
        <v>4998000.0000000028</v>
      </c>
      <c r="F2677">
        <v>0</v>
      </c>
      <c r="G2677">
        <v>330777941</v>
      </c>
      <c r="H2677">
        <v>0</v>
      </c>
      <c r="I2677">
        <v>330777941</v>
      </c>
    </row>
    <row r="2678" spans="1:9" x14ac:dyDescent="0.35">
      <c r="A2678">
        <v>2306</v>
      </c>
      <c r="B2678" t="s">
        <v>1248</v>
      </c>
      <c r="C2678" t="s">
        <v>413</v>
      </c>
      <c r="D2678" s="11" t="str">
        <f>+VLOOKUP(C2678,CONTRATACIÓN!B:C,2,FALSE)</f>
        <v>76.919.070-8</v>
      </c>
      <c r="E2678">
        <v>0</v>
      </c>
      <c r="F2678">
        <v>0</v>
      </c>
      <c r="G2678">
        <v>0</v>
      </c>
      <c r="H2678">
        <v>0</v>
      </c>
      <c r="I2678">
        <v>0</v>
      </c>
    </row>
    <row r="2679" spans="1:9" x14ac:dyDescent="0.35">
      <c r="A2679">
        <v>2306</v>
      </c>
      <c r="B2679" t="s">
        <v>1248</v>
      </c>
      <c r="C2679" t="s">
        <v>929</v>
      </c>
      <c r="D2679" s="11" t="str">
        <f>+VLOOKUP(C2679,CONTRATACIÓN!B:C,2,FALSE)</f>
        <v>77.316.204-2</v>
      </c>
      <c r="E2679">
        <v>217607.8279999998</v>
      </c>
      <c r="F2679">
        <v>0</v>
      </c>
      <c r="G2679">
        <v>17945244</v>
      </c>
      <c r="H2679">
        <v>0</v>
      </c>
      <c r="I2679">
        <v>17945244</v>
      </c>
    </row>
    <row r="2680" spans="1:9" x14ac:dyDescent="0.35">
      <c r="A2680">
        <v>2306</v>
      </c>
      <c r="B2680" t="s">
        <v>1248</v>
      </c>
      <c r="C2680" t="s">
        <v>417</v>
      </c>
      <c r="D2680" s="11" t="str">
        <f>+VLOOKUP(C2680,CONTRATACIÓN!B:C,2,FALSE)</f>
        <v>76.045.612-8</v>
      </c>
      <c r="E2680">
        <v>4627255.0669999989</v>
      </c>
      <c r="F2680">
        <v>0</v>
      </c>
      <c r="G2680">
        <v>396968981</v>
      </c>
      <c r="H2680">
        <v>0</v>
      </c>
      <c r="I2680">
        <v>396968981</v>
      </c>
    </row>
    <row r="2681" spans="1:9" x14ac:dyDescent="0.35">
      <c r="A2681">
        <v>2306</v>
      </c>
      <c r="B2681" t="s">
        <v>1248</v>
      </c>
      <c r="C2681" t="s">
        <v>1025</v>
      </c>
      <c r="D2681" s="11" t="str">
        <f>+VLOOKUP(C2681,CONTRATACIÓN!B:C,2,FALSE)</f>
        <v>77.423.682-1</v>
      </c>
      <c r="E2681">
        <v>0</v>
      </c>
      <c r="F2681">
        <v>-11929302.568000013</v>
      </c>
      <c r="G2681">
        <v>0</v>
      </c>
      <c r="H2681">
        <v>-389163145</v>
      </c>
      <c r="I2681">
        <v>-389163145</v>
      </c>
    </row>
    <row r="2682" spans="1:9" x14ac:dyDescent="0.35">
      <c r="A2682">
        <v>2306</v>
      </c>
      <c r="B2682" t="s">
        <v>1248</v>
      </c>
      <c r="C2682" t="s">
        <v>49</v>
      </c>
      <c r="D2682" s="11" t="str">
        <f>+VLOOKUP(C2682,CONTRATACIÓN!B:C,2,FALSE)</f>
        <v>96.547.510-9</v>
      </c>
      <c r="E2682">
        <v>0</v>
      </c>
      <c r="F2682">
        <v>0</v>
      </c>
      <c r="G2682">
        <v>0</v>
      </c>
      <c r="H2682">
        <v>0</v>
      </c>
      <c r="I2682">
        <v>0</v>
      </c>
    </row>
    <row r="2683" spans="1:9" x14ac:dyDescent="0.35">
      <c r="A2683">
        <v>2306</v>
      </c>
      <c r="B2683" t="s">
        <v>1248</v>
      </c>
      <c r="C2683" t="s">
        <v>575</v>
      </c>
      <c r="D2683" s="11" t="str">
        <f>+VLOOKUP(C2683,CONTRATACIÓN!B:C,2,FALSE)</f>
        <v>76.126.507-5</v>
      </c>
      <c r="E2683">
        <v>0</v>
      </c>
      <c r="F2683">
        <v>-16747875.788999999</v>
      </c>
      <c r="G2683">
        <v>0</v>
      </c>
      <c r="H2683">
        <v>-1033355111</v>
      </c>
      <c r="I2683">
        <v>-1033355111</v>
      </c>
    </row>
    <row r="2684" spans="1:9" x14ac:dyDescent="0.35">
      <c r="A2684">
        <v>2306</v>
      </c>
      <c r="B2684" t="s">
        <v>1248</v>
      </c>
      <c r="C2684" t="s">
        <v>1028</v>
      </c>
      <c r="D2684" s="11" t="str">
        <f>+VLOOKUP(C2684,CONTRATACIÓN!B:C,2,FALSE)</f>
        <v>76.868.988-1</v>
      </c>
      <c r="E2684">
        <v>0</v>
      </c>
      <c r="F2684">
        <v>-22846627.074000001</v>
      </c>
      <c r="G2684">
        <v>0</v>
      </c>
      <c r="H2684">
        <v>-1142402944</v>
      </c>
      <c r="I2684">
        <v>-1142402944</v>
      </c>
    </row>
    <row r="2685" spans="1:9" x14ac:dyDescent="0.35">
      <c r="A2685">
        <v>2306</v>
      </c>
      <c r="B2685" t="s">
        <v>1248</v>
      </c>
      <c r="C2685" t="s">
        <v>191</v>
      </c>
      <c r="D2685" s="11" t="str">
        <f>+VLOOKUP(C2685,CONTRATACIÓN!B:C,2,FALSE)</f>
        <v>76.028.873-K</v>
      </c>
      <c r="E2685">
        <v>0</v>
      </c>
      <c r="F2685">
        <v>-3525045.2010000017</v>
      </c>
      <c r="G2685">
        <v>0</v>
      </c>
      <c r="H2685">
        <v>-257510544</v>
      </c>
      <c r="I2685">
        <v>-257510544</v>
      </c>
    </row>
    <row r="2686" spans="1:9" x14ac:dyDescent="0.35">
      <c r="A2686">
        <v>2306</v>
      </c>
      <c r="B2686" t="s">
        <v>1248</v>
      </c>
      <c r="C2686" t="s">
        <v>1086</v>
      </c>
      <c r="D2686" s="11" t="str">
        <f>+VLOOKUP(C2686,CONTRATACIÓN!B:C,2,FALSE)</f>
        <v>77.402.185-K</v>
      </c>
      <c r="E2686">
        <v>1455190.2279999997</v>
      </c>
      <c r="F2686">
        <v>0</v>
      </c>
      <c r="G2686">
        <v>128024539</v>
      </c>
      <c r="H2686">
        <v>0</v>
      </c>
      <c r="I2686">
        <v>128024539</v>
      </c>
    </row>
    <row r="2687" spans="1:9" x14ac:dyDescent="0.35">
      <c r="A2687">
        <v>2306</v>
      </c>
      <c r="B2687" t="s">
        <v>1248</v>
      </c>
      <c r="C2687" t="s">
        <v>1092</v>
      </c>
      <c r="D2687" s="11" t="str">
        <f>+VLOOKUP(C2687,CONTRATACIÓN!B:C,2,FALSE)</f>
        <v>76.475.504-9</v>
      </c>
      <c r="E2687">
        <v>10352074.075999996</v>
      </c>
      <c r="F2687">
        <v>0</v>
      </c>
      <c r="G2687">
        <v>1015028928</v>
      </c>
      <c r="H2687">
        <v>0</v>
      </c>
      <c r="I2687">
        <v>1015028928</v>
      </c>
    </row>
    <row r="2688" spans="1:9" x14ac:dyDescent="0.35">
      <c r="A2688">
        <v>2306</v>
      </c>
      <c r="B2688" t="s">
        <v>1248</v>
      </c>
      <c r="C2688" t="s">
        <v>1053</v>
      </c>
      <c r="D2688" s="11" t="str">
        <f>+VLOOKUP(C2688,CONTRATACIÓN!B:C,2,FALSE)</f>
        <v>76.213.013-0</v>
      </c>
      <c r="E2688">
        <v>0</v>
      </c>
      <c r="F2688">
        <v>-7021694.3949999996</v>
      </c>
      <c r="G2688">
        <v>0</v>
      </c>
      <c r="H2688">
        <v>-220688620</v>
      </c>
      <c r="I2688">
        <v>-220688620</v>
      </c>
    </row>
    <row r="2689" spans="1:9" x14ac:dyDescent="0.35">
      <c r="A2689">
        <v>2306</v>
      </c>
      <c r="B2689" t="s">
        <v>1248</v>
      </c>
      <c r="C2689" t="s">
        <v>307</v>
      </c>
      <c r="D2689" s="11" t="str">
        <f>+VLOOKUP(C2689,CONTRATACIÓN!B:C,2,FALSE)</f>
        <v>76.025.973-K</v>
      </c>
      <c r="E2689">
        <v>0</v>
      </c>
      <c r="F2689">
        <v>-9320094.9810000062</v>
      </c>
      <c r="G2689">
        <v>0</v>
      </c>
      <c r="H2689">
        <v>-832726554</v>
      </c>
      <c r="I2689">
        <v>-832726554</v>
      </c>
    </row>
    <row r="2690" spans="1:9" x14ac:dyDescent="0.35">
      <c r="A2690">
        <v>2306</v>
      </c>
      <c r="B2690" t="s">
        <v>1248</v>
      </c>
      <c r="C2690" t="s">
        <v>245</v>
      </c>
      <c r="D2690" s="11" t="str">
        <f>+VLOOKUP(C2690,CONTRATACIÓN!B:C,2,FALSE)</f>
        <v>77.412.850-6</v>
      </c>
      <c r="E2690">
        <v>0</v>
      </c>
      <c r="F2690">
        <v>-2042759.0599999996</v>
      </c>
      <c r="G2690">
        <v>0</v>
      </c>
      <c r="H2690">
        <v>-122974602</v>
      </c>
      <c r="I2690">
        <v>-122974602</v>
      </c>
    </row>
    <row r="2691" spans="1:9" x14ac:dyDescent="0.35">
      <c r="A2691">
        <v>2306</v>
      </c>
      <c r="B2691" t="s">
        <v>1248</v>
      </c>
      <c r="C2691" t="s">
        <v>383</v>
      </c>
      <c r="D2691" s="11" t="str">
        <f>+VLOOKUP(C2691,CONTRATACIÓN!B:C,2,FALSE)</f>
        <v>76.472.359-7</v>
      </c>
      <c r="E2691">
        <v>0</v>
      </c>
      <c r="F2691">
        <v>-1116354.094</v>
      </c>
      <c r="G2691">
        <v>0</v>
      </c>
      <c r="H2691">
        <v>-95217445</v>
      </c>
      <c r="I2691">
        <v>-95217445</v>
      </c>
    </row>
    <row r="2692" spans="1:9" x14ac:dyDescent="0.35">
      <c r="A2692">
        <v>2306</v>
      </c>
      <c r="B2692" t="s">
        <v>1248</v>
      </c>
      <c r="C2692" t="s">
        <v>531</v>
      </c>
      <c r="D2692" s="11" t="str">
        <f>+VLOOKUP(C2692,CONTRATACIÓN!B:C,2,FALSE)</f>
        <v>76.030.638-K</v>
      </c>
      <c r="E2692">
        <v>6994118.8150000004</v>
      </c>
      <c r="F2692">
        <v>0</v>
      </c>
      <c r="G2692">
        <v>799492983</v>
      </c>
      <c r="H2692">
        <v>0</v>
      </c>
      <c r="I2692">
        <v>799492983</v>
      </c>
    </row>
    <row r="2693" spans="1:9" x14ac:dyDescent="0.35">
      <c r="A2693">
        <v>2306</v>
      </c>
      <c r="B2693" t="s">
        <v>1248</v>
      </c>
      <c r="C2693" t="s">
        <v>822</v>
      </c>
      <c r="D2693" s="11" t="str">
        <f>+VLOOKUP(C2693,CONTRATACIÓN!B:C,2,FALSE)</f>
        <v>77.005.421-4</v>
      </c>
      <c r="E2693">
        <v>4109589.0490000029</v>
      </c>
      <c r="F2693">
        <v>-3698630.15</v>
      </c>
      <c r="G2693">
        <v>333748033</v>
      </c>
      <c r="H2693">
        <v>-300373218</v>
      </c>
      <c r="I2693">
        <v>33374815</v>
      </c>
    </row>
    <row r="2694" spans="1:9" x14ac:dyDescent="0.35">
      <c r="A2694">
        <v>2306</v>
      </c>
      <c r="B2694" t="s">
        <v>1248</v>
      </c>
      <c r="C2694" t="s">
        <v>1351</v>
      </c>
      <c r="D2694" s="11" t="str">
        <f>+VLOOKUP(C2694,CONTRATACIÓN!B:C,2,FALSE)</f>
        <v>76.567.717-3</v>
      </c>
      <c r="E2694">
        <v>6588702.7799999993</v>
      </c>
      <c r="F2694">
        <v>0</v>
      </c>
      <c r="G2694">
        <v>370943524</v>
      </c>
      <c r="H2694">
        <v>0</v>
      </c>
      <c r="I2694">
        <v>370943524</v>
      </c>
    </row>
    <row r="2695" spans="1:9" x14ac:dyDescent="0.35">
      <c r="A2695">
        <v>2306</v>
      </c>
      <c r="B2695" t="s">
        <v>1248</v>
      </c>
      <c r="C2695" t="s">
        <v>880</v>
      </c>
      <c r="D2695" s="11" t="str">
        <f>+VLOOKUP(C2695,CONTRATACIÓN!B:C,2,FALSE)</f>
        <v>76.834.000-5</v>
      </c>
      <c r="E2695">
        <v>0</v>
      </c>
      <c r="F2695">
        <v>-637658.98299999954</v>
      </c>
      <c r="G2695">
        <v>0</v>
      </c>
      <c r="H2695">
        <v>-41201489</v>
      </c>
      <c r="I2695">
        <v>-41201489</v>
      </c>
    </row>
    <row r="2696" spans="1:9" x14ac:dyDescent="0.35">
      <c r="A2696">
        <v>2306</v>
      </c>
      <c r="B2696" t="s">
        <v>1248</v>
      </c>
      <c r="C2696" t="s">
        <v>779</v>
      </c>
      <c r="D2696" s="11" t="str">
        <f>+VLOOKUP(C2696,CONTRATACIÓN!B:C,2,FALSE)</f>
        <v>76.306.881-1</v>
      </c>
      <c r="E2696">
        <v>0</v>
      </c>
      <c r="F2696">
        <v>-1170231.2159999998</v>
      </c>
      <c r="G2696">
        <v>0</v>
      </c>
      <c r="H2696">
        <v>-78902949</v>
      </c>
      <c r="I2696">
        <v>-78902949</v>
      </c>
    </row>
    <row r="2697" spans="1:9" x14ac:dyDescent="0.35">
      <c r="A2697">
        <v>2306</v>
      </c>
      <c r="B2697" t="s">
        <v>1248</v>
      </c>
      <c r="C2697" t="s">
        <v>1124</v>
      </c>
      <c r="D2697" s="11" t="str">
        <f>+VLOOKUP(C2697,CONTRATACIÓN!B:C,2,FALSE)</f>
        <v>76.868.991-1</v>
      </c>
      <c r="E2697">
        <v>0</v>
      </c>
      <c r="F2697">
        <v>-12665658.972999997</v>
      </c>
      <c r="G2697">
        <v>0</v>
      </c>
      <c r="H2697">
        <v>-837627853</v>
      </c>
      <c r="I2697">
        <v>-837627853</v>
      </c>
    </row>
    <row r="2698" spans="1:9" x14ac:dyDescent="0.35">
      <c r="A2698">
        <v>2306</v>
      </c>
      <c r="B2698" t="s">
        <v>1248</v>
      </c>
      <c r="C2698" t="s">
        <v>399</v>
      </c>
      <c r="D2698" s="11" t="str">
        <f>+VLOOKUP(C2698,CONTRATACIÓN!B:C,2,FALSE)</f>
        <v>76.188.603-7</v>
      </c>
      <c r="E2698">
        <v>0</v>
      </c>
      <c r="F2698">
        <v>-110787.31899999999</v>
      </c>
      <c r="G2698">
        <v>0</v>
      </c>
      <c r="H2698">
        <v>-7244489</v>
      </c>
      <c r="I2698">
        <v>-7244489</v>
      </c>
    </row>
    <row r="2699" spans="1:9" x14ac:dyDescent="0.35">
      <c r="A2699">
        <v>2306</v>
      </c>
      <c r="B2699" t="s">
        <v>1248</v>
      </c>
      <c r="C2699" t="s">
        <v>447</v>
      </c>
      <c r="D2699" s="11" t="str">
        <f>+VLOOKUP(C2699,CONTRATACIÓN!B:C,2,FALSE)</f>
        <v>76.067.554-7</v>
      </c>
      <c r="E2699">
        <v>0</v>
      </c>
      <c r="F2699">
        <v>-545570.46000000008</v>
      </c>
      <c r="G2699">
        <v>0</v>
      </c>
      <c r="H2699">
        <v>-35690970</v>
      </c>
      <c r="I2699">
        <v>-35690970</v>
      </c>
    </row>
    <row r="2700" spans="1:9" x14ac:dyDescent="0.35">
      <c r="A2700">
        <v>2306</v>
      </c>
      <c r="B2700" t="s">
        <v>1248</v>
      </c>
      <c r="C2700" t="s">
        <v>505</v>
      </c>
      <c r="D2700" s="11" t="str">
        <f>+VLOOKUP(C2700,CONTRATACIÓN!B:C,2,FALSE)</f>
        <v>76.213.834-4</v>
      </c>
      <c r="E2700">
        <v>0</v>
      </c>
      <c r="F2700">
        <v>-16841307.349000011</v>
      </c>
      <c r="G2700">
        <v>0</v>
      </c>
      <c r="H2700">
        <v>-1153317375</v>
      </c>
      <c r="I2700">
        <v>-1153317375</v>
      </c>
    </row>
    <row r="2701" spans="1:9" x14ac:dyDescent="0.35">
      <c r="A2701">
        <v>2306</v>
      </c>
      <c r="B2701" t="s">
        <v>1248</v>
      </c>
      <c r="C2701" t="s">
        <v>1081</v>
      </c>
      <c r="D2701" s="11" t="str">
        <f>+VLOOKUP(C2701,CONTRATACIÓN!B:C,2,FALSE)</f>
        <v>76.803.153-3</v>
      </c>
      <c r="E2701">
        <v>0</v>
      </c>
      <c r="F2701">
        <v>-523097.20699999982</v>
      </c>
      <c r="G2701">
        <v>0</v>
      </c>
      <c r="H2701">
        <v>-51393950</v>
      </c>
      <c r="I2701">
        <v>-51393950</v>
      </c>
    </row>
    <row r="2702" spans="1:9" x14ac:dyDescent="0.35">
      <c r="A2702">
        <v>2306</v>
      </c>
      <c r="B2702" t="s">
        <v>1248</v>
      </c>
      <c r="C2702" t="s">
        <v>27</v>
      </c>
      <c r="D2702" s="11" t="str">
        <f>+VLOOKUP(C2702,CONTRATACIÓN!B:C,2,FALSE)</f>
        <v>76.114.239-9</v>
      </c>
      <c r="E2702">
        <v>0</v>
      </c>
      <c r="F2702">
        <v>-11033748.487000007</v>
      </c>
      <c r="G2702">
        <v>0</v>
      </c>
      <c r="H2702">
        <v>-759031726</v>
      </c>
      <c r="I2702">
        <v>-759031726</v>
      </c>
    </row>
    <row r="2703" spans="1:9" x14ac:dyDescent="0.35">
      <c r="A2703">
        <v>2306</v>
      </c>
      <c r="B2703" t="s">
        <v>1248</v>
      </c>
      <c r="C2703" t="s">
        <v>395</v>
      </c>
      <c r="D2703" s="11" t="str">
        <f>+VLOOKUP(C2703,CONTRATACIÓN!B:C,2,FALSE)</f>
        <v>76.055.136-8</v>
      </c>
      <c r="E2703">
        <v>0</v>
      </c>
      <c r="F2703">
        <v>-1291367.2480000004</v>
      </c>
      <c r="G2703">
        <v>0</v>
      </c>
      <c r="H2703">
        <v>-131890987</v>
      </c>
      <c r="I2703">
        <v>-131890987</v>
      </c>
    </row>
    <row r="2704" spans="1:9" x14ac:dyDescent="0.35">
      <c r="A2704">
        <v>2306</v>
      </c>
      <c r="B2704" t="s">
        <v>1248</v>
      </c>
      <c r="C2704" t="s">
        <v>305</v>
      </c>
      <c r="D2704" s="11" t="str">
        <f>+VLOOKUP(C2704,CONTRATACIÓN!B:C,2,FALSE)</f>
        <v>76.032.641-0</v>
      </c>
      <c r="E2704">
        <v>0</v>
      </c>
      <c r="F2704">
        <v>-3022296.5759999985</v>
      </c>
      <c r="G2704">
        <v>0</v>
      </c>
      <c r="H2704">
        <v>-255512565</v>
      </c>
      <c r="I2704">
        <v>-255512565</v>
      </c>
    </row>
    <row r="2705" spans="1:9" x14ac:dyDescent="0.35">
      <c r="A2705">
        <v>2306</v>
      </c>
      <c r="B2705" t="s">
        <v>1248</v>
      </c>
      <c r="C2705" t="s">
        <v>1363</v>
      </c>
      <c r="D2705" s="11" t="str">
        <f>+VLOOKUP(C2705,CONTRATACIÓN!B:C,2,FALSE)</f>
        <v>77.677.158-9</v>
      </c>
      <c r="E2705">
        <v>6975711.0219999934</v>
      </c>
      <c r="F2705">
        <v>0</v>
      </c>
      <c r="G2705">
        <v>204419914</v>
      </c>
      <c r="H2705">
        <v>0</v>
      </c>
      <c r="I2705">
        <v>204419914</v>
      </c>
    </row>
    <row r="2706" spans="1:9" x14ac:dyDescent="0.35">
      <c r="A2706">
        <v>2306</v>
      </c>
      <c r="B2706" t="s">
        <v>1248</v>
      </c>
      <c r="C2706" t="s">
        <v>85</v>
      </c>
      <c r="D2706" s="11" t="str">
        <f>+VLOOKUP(C2706,CONTRATACIÓN!B:C,2,FALSE)</f>
        <v>76.149.809-6</v>
      </c>
      <c r="E2706">
        <v>1426190.5460000006</v>
      </c>
      <c r="F2706">
        <v>0</v>
      </c>
      <c r="G2706">
        <v>41444614</v>
      </c>
      <c r="H2706">
        <v>0</v>
      </c>
      <c r="I2706">
        <v>41444614</v>
      </c>
    </row>
    <row r="2707" spans="1:9" x14ac:dyDescent="0.35">
      <c r="A2707">
        <v>2306</v>
      </c>
      <c r="B2707" t="s">
        <v>1248</v>
      </c>
      <c r="C2707" t="s">
        <v>299</v>
      </c>
      <c r="D2707" s="11" t="str">
        <f>+VLOOKUP(C2707,CONTRATACIÓN!B:C,2,FALSE)</f>
        <v>76.067.373-0</v>
      </c>
      <c r="E2707">
        <v>0</v>
      </c>
      <c r="F2707">
        <v>0</v>
      </c>
      <c r="G2707">
        <v>0</v>
      </c>
      <c r="H2707">
        <v>0</v>
      </c>
      <c r="I2707">
        <v>0</v>
      </c>
    </row>
    <row r="2708" spans="1:9" x14ac:dyDescent="0.35">
      <c r="A2708">
        <v>2306</v>
      </c>
      <c r="B2708" t="s">
        <v>1253</v>
      </c>
      <c r="C2708" t="s">
        <v>13</v>
      </c>
      <c r="D2708" s="11" t="str">
        <f>+VLOOKUP(C2708,CONTRATACIÓN!B:C,2,FALSE)</f>
        <v>91.806.000-6</v>
      </c>
      <c r="E2708">
        <v>4109589.0410958808</v>
      </c>
      <c r="F2708">
        <v>0</v>
      </c>
      <c r="G2708">
        <v>320810576</v>
      </c>
      <c r="H2708">
        <v>0</v>
      </c>
      <c r="I2708">
        <v>320810576</v>
      </c>
    </row>
    <row r="2709" spans="1:9" x14ac:dyDescent="0.35">
      <c r="A2709">
        <v>2306</v>
      </c>
      <c r="B2709" t="s">
        <v>1253</v>
      </c>
      <c r="C2709" t="s">
        <v>21</v>
      </c>
      <c r="D2709" s="11" t="str">
        <f>+VLOOKUP(C2709,CONTRATACIÓN!B:C,2,FALSE)</f>
        <v>94.272.000-9</v>
      </c>
      <c r="E2709">
        <v>55915805.000000291</v>
      </c>
      <c r="F2709">
        <v>-7735397.4096562378</v>
      </c>
      <c r="G2709">
        <v>4442562286</v>
      </c>
      <c r="H2709">
        <v>-676317886</v>
      </c>
      <c r="I2709">
        <v>3766244400</v>
      </c>
    </row>
    <row r="2710" spans="1:9" x14ac:dyDescent="0.35">
      <c r="A2710">
        <v>2306</v>
      </c>
      <c r="B2710" t="s">
        <v>1253</v>
      </c>
      <c r="C2710" t="s">
        <v>57</v>
      </c>
      <c r="D2710" s="11" t="str">
        <f>+VLOOKUP(C2710,CONTRATACIÓN!B:C,2,FALSE)</f>
        <v>76.827.288-3</v>
      </c>
      <c r="E2710">
        <v>29189000.258000046</v>
      </c>
      <c r="F2710">
        <v>-4084038.0151583962</v>
      </c>
      <c r="G2710">
        <v>2552208483</v>
      </c>
      <c r="H2710">
        <v>-305739114</v>
      </c>
      <c r="I2710">
        <v>2246469369</v>
      </c>
    </row>
    <row r="2711" spans="1:9" x14ac:dyDescent="0.35">
      <c r="A2711">
        <v>2306</v>
      </c>
      <c r="B2711" t="s">
        <v>1253</v>
      </c>
      <c r="C2711" t="s">
        <v>613</v>
      </c>
      <c r="D2711" s="11" t="str">
        <f>+VLOOKUP(C2711,CONTRATACIÓN!B:C,2,FALSE)</f>
        <v>76.337.593-5</v>
      </c>
      <c r="E2711">
        <v>0</v>
      </c>
      <c r="F2711">
        <v>-3940000.1080000023</v>
      </c>
      <c r="G2711">
        <v>0</v>
      </c>
      <c r="H2711">
        <v>-177494533</v>
      </c>
      <c r="I2711">
        <v>-177494533</v>
      </c>
    </row>
    <row r="2712" spans="1:9" x14ac:dyDescent="0.35">
      <c r="A2712">
        <v>2306</v>
      </c>
      <c r="B2712" t="s">
        <v>1253</v>
      </c>
      <c r="C2712" t="s">
        <v>85</v>
      </c>
      <c r="D2712" s="11" t="str">
        <f>+VLOOKUP(C2712,CONTRATACIÓN!B:C,2,FALSE)</f>
        <v>76.149.809-6</v>
      </c>
      <c r="E2712">
        <v>0</v>
      </c>
      <c r="F2712">
        <v>-2800000.0000000088</v>
      </c>
      <c r="G2712">
        <v>0</v>
      </c>
      <c r="H2712">
        <v>-287847429</v>
      </c>
      <c r="I2712">
        <v>-287847429</v>
      </c>
    </row>
    <row r="2713" spans="1:9" x14ac:dyDescent="0.35">
      <c r="A2713">
        <v>2306</v>
      </c>
      <c r="B2713" t="s">
        <v>1253</v>
      </c>
      <c r="C2713" t="s">
        <v>97</v>
      </c>
      <c r="D2713" s="11" t="str">
        <f>+VLOOKUP(C2713,CONTRATACIÓN!B:C,2,FALSE)</f>
        <v>76.006.855-1</v>
      </c>
      <c r="E2713">
        <v>0</v>
      </c>
      <c r="F2713">
        <v>0</v>
      </c>
      <c r="G2713">
        <v>0</v>
      </c>
      <c r="H2713">
        <v>0</v>
      </c>
      <c r="I2713">
        <v>0</v>
      </c>
    </row>
    <row r="2714" spans="1:9" x14ac:dyDescent="0.35">
      <c r="A2714">
        <v>2306</v>
      </c>
      <c r="B2714" t="s">
        <v>1253</v>
      </c>
      <c r="C2714" t="s">
        <v>109</v>
      </c>
      <c r="D2714" s="11" t="str">
        <f>+VLOOKUP(C2714,CONTRATACIÓN!B:C,2,FALSE)</f>
        <v>76.414.107-5</v>
      </c>
      <c r="E2714">
        <v>0</v>
      </c>
      <c r="F2714">
        <v>-423000</v>
      </c>
      <c r="G2714">
        <v>0</v>
      </c>
      <c r="H2714">
        <v>-23951109</v>
      </c>
      <c r="I2714">
        <v>-23951109</v>
      </c>
    </row>
    <row r="2715" spans="1:9" x14ac:dyDescent="0.35">
      <c r="A2715">
        <v>2306</v>
      </c>
      <c r="B2715" t="s">
        <v>1253</v>
      </c>
      <c r="C2715" t="s">
        <v>113</v>
      </c>
      <c r="D2715" s="11" t="str">
        <f>+VLOOKUP(C2715,CONTRATACIÓN!B:C,2,FALSE)</f>
        <v>96.505.760-9</v>
      </c>
      <c r="E2715">
        <v>9999999.9999999572</v>
      </c>
      <c r="F2715">
        <v>0</v>
      </c>
      <c r="G2715">
        <v>832576439</v>
      </c>
      <c r="H2715">
        <v>0</v>
      </c>
      <c r="I2715">
        <v>832576439</v>
      </c>
    </row>
    <row r="2716" spans="1:9" x14ac:dyDescent="0.35">
      <c r="A2716">
        <v>2306</v>
      </c>
      <c r="B2716" t="s">
        <v>1253</v>
      </c>
      <c r="C2716" t="s">
        <v>185</v>
      </c>
      <c r="D2716" s="11" t="str">
        <f>+VLOOKUP(C2716,CONTRATACIÓN!B:C,2,FALSE)</f>
        <v>76.264.025-2</v>
      </c>
      <c r="E2716">
        <v>0</v>
      </c>
      <c r="F2716">
        <v>0</v>
      </c>
      <c r="G2716">
        <v>0</v>
      </c>
      <c r="H2716">
        <v>0</v>
      </c>
      <c r="I2716">
        <v>0</v>
      </c>
    </row>
    <row r="2717" spans="1:9" x14ac:dyDescent="0.35">
      <c r="A2717">
        <v>2306</v>
      </c>
      <c r="B2717" t="s">
        <v>1253</v>
      </c>
      <c r="C2717" t="s">
        <v>189</v>
      </c>
      <c r="D2717" s="11" t="str">
        <f>+VLOOKUP(C2717,CONTRATACIÓN!B:C,2,FALSE)</f>
        <v>91.081.000-6</v>
      </c>
      <c r="E2717">
        <v>25679405.940594047</v>
      </c>
      <c r="F2717">
        <v>-16955491.824467801</v>
      </c>
      <c r="G2717">
        <v>1946102850</v>
      </c>
      <c r="H2717">
        <v>-1412599135</v>
      </c>
      <c r="I2717">
        <v>533503715</v>
      </c>
    </row>
    <row r="2718" spans="1:9" x14ac:dyDescent="0.35">
      <c r="A2718">
        <v>2306</v>
      </c>
      <c r="B2718" t="s">
        <v>1253</v>
      </c>
      <c r="C2718" t="s">
        <v>207</v>
      </c>
      <c r="D2718" s="11" t="str">
        <f>+VLOOKUP(C2718,CONTRATACIÓN!B:C,2,FALSE)</f>
        <v>88.006.900-4</v>
      </c>
      <c r="E2718">
        <v>50119686.797160193</v>
      </c>
      <c r="F2718">
        <v>-14999999.950000009</v>
      </c>
      <c r="G2718">
        <v>2190740718</v>
      </c>
      <c r="H2718">
        <v>-1377738053</v>
      </c>
      <c r="I2718">
        <v>813002665</v>
      </c>
    </row>
    <row r="2719" spans="1:9" x14ac:dyDescent="0.35">
      <c r="A2719">
        <v>2306</v>
      </c>
      <c r="B2719" t="s">
        <v>1253</v>
      </c>
      <c r="C2719" t="s">
        <v>291</v>
      </c>
      <c r="D2719" s="11" t="str">
        <f>+VLOOKUP(C2719,CONTRATACIÓN!B:C,2,FALSE)</f>
        <v>76.418.918-3</v>
      </c>
      <c r="E2719">
        <v>1650000</v>
      </c>
      <c r="F2719">
        <v>0</v>
      </c>
      <c r="G2719">
        <v>55026947</v>
      </c>
      <c r="H2719">
        <v>0</v>
      </c>
      <c r="I2719">
        <v>55026947</v>
      </c>
    </row>
    <row r="2720" spans="1:9" x14ac:dyDescent="0.35">
      <c r="A2720">
        <v>2306</v>
      </c>
      <c r="B2720" t="s">
        <v>1253</v>
      </c>
      <c r="C2720" t="s">
        <v>719</v>
      </c>
      <c r="D2720" s="11" t="str">
        <f>+VLOOKUP(C2720,CONTRATACIÓN!B:C,2,FALSE)</f>
        <v>76.032.642-9</v>
      </c>
      <c r="E2720">
        <v>0</v>
      </c>
      <c r="F2720">
        <v>-1000800</v>
      </c>
      <c r="G2720">
        <v>0</v>
      </c>
      <c r="H2720">
        <v>-87257278</v>
      </c>
      <c r="I2720">
        <v>-87257278</v>
      </c>
    </row>
    <row r="2721" spans="1:9" x14ac:dyDescent="0.35">
      <c r="A2721">
        <v>2306</v>
      </c>
      <c r="B2721" t="s">
        <v>1253</v>
      </c>
      <c r="C2721" t="s">
        <v>325</v>
      </c>
      <c r="D2721" s="11" t="str">
        <f>+VLOOKUP(C2721,CONTRATACIÓN!B:C,2,FALSE)</f>
        <v>76.472.262-0</v>
      </c>
      <c r="E2721">
        <v>5200001.2800000273</v>
      </c>
      <c r="F2721">
        <v>-13999999.999999925</v>
      </c>
      <c r="G2721">
        <v>351899025</v>
      </c>
      <c r="H2721">
        <v>-1103267923</v>
      </c>
      <c r="I2721">
        <v>-751368898</v>
      </c>
    </row>
    <row r="2722" spans="1:9" x14ac:dyDescent="0.35">
      <c r="A2722">
        <v>2306</v>
      </c>
      <c r="B2722" t="s">
        <v>1253</v>
      </c>
      <c r="C2722" t="s">
        <v>365</v>
      </c>
      <c r="D2722" s="11" t="str">
        <f>+VLOOKUP(C2722,CONTRATACIÓN!B:C,2,FALSE)</f>
        <v>96.928.510-K</v>
      </c>
      <c r="E2722">
        <v>0</v>
      </c>
      <c r="F2722">
        <v>0</v>
      </c>
      <c r="G2722">
        <v>0</v>
      </c>
      <c r="H2722">
        <v>0</v>
      </c>
      <c r="I2722">
        <v>0</v>
      </c>
    </row>
    <row r="2723" spans="1:9" x14ac:dyDescent="0.35">
      <c r="A2723">
        <v>2306</v>
      </c>
      <c r="B2723" t="s">
        <v>1253</v>
      </c>
      <c r="C2723" t="s">
        <v>533</v>
      </c>
      <c r="D2723" s="11" t="str">
        <f>+VLOOKUP(C2723,CONTRATACIÓN!B:C,2,FALSE)</f>
        <v>76.832.212-0</v>
      </c>
      <c r="E2723">
        <v>0</v>
      </c>
      <c r="F2723">
        <v>0</v>
      </c>
      <c r="G2723">
        <v>0</v>
      </c>
      <c r="H2723">
        <v>0</v>
      </c>
      <c r="I2723">
        <v>0</v>
      </c>
    </row>
    <row r="2724" spans="1:9" x14ac:dyDescent="0.35">
      <c r="A2724">
        <v>2306</v>
      </c>
      <c r="B2724" t="s">
        <v>1253</v>
      </c>
      <c r="C2724" t="s">
        <v>427</v>
      </c>
      <c r="D2724" s="11" t="str">
        <f>+VLOOKUP(C2724,CONTRATACIÓN!B:C,2,FALSE)</f>
        <v>96.990.040-8</v>
      </c>
      <c r="E2724">
        <v>0</v>
      </c>
      <c r="F2724">
        <v>-16658589.241095886</v>
      </c>
      <c r="G2724">
        <v>0</v>
      </c>
      <c r="H2724">
        <v>-1454553039</v>
      </c>
      <c r="I2724">
        <v>-1454553039</v>
      </c>
    </row>
    <row r="2725" spans="1:9" x14ac:dyDescent="0.35">
      <c r="A2725">
        <v>2306</v>
      </c>
      <c r="B2725" t="s">
        <v>1253</v>
      </c>
      <c r="C2725" t="s">
        <v>768</v>
      </c>
      <c r="D2725" s="11" t="str">
        <f>+VLOOKUP(C2725,CONTRATACIÓN!B:C,2,FALSE)</f>
        <v>76.208.888-6</v>
      </c>
      <c r="E2725">
        <v>23232753.72671001</v>
      </c>
      <c r="F2725">
        <v>0</v>
      </c>
      <c r="G2725">
        <v>2108652323</v>
      </c>
      <c r="H2725">
        <v>0</v>
      </c>
      <c r="I2725">
        <v>2108652323</v>
      </c>
    </row>
    <row r="2726" spans="1:9" x14ac:dyDescent="0.35">
      <c r="A2726">
        <v>2306</v>
      </c>
      <c r="B2726" t="s">
        <v>1253</v>
      </c>
      <c r="C2726" t="s">
        <v>887</v>
      </c>
      <c r="D2726" s="11" t="str">
        <f>+VLOOKUP(C2726,CONTRATACIÓN!B:C,2,FALSE)</f>
        <v>76.580.849-9</v>
      </c>
      <c r="E2726">
        <v>0</v>
      </c>
      <c r="F2726">
        <v>-13580000.000000188</v>
      </c>
      <c r="G2726">
        <v>0</v>
      </c>
      <c r="H2726">
        <v>-1130638820</v>
      </c>
      <c r="I2726">
        <v>-1130638820</v>
      </c>
    </row>
    <row r="2727" spans="1:9" x14ac:dyDescent="0.35">
      <c r="A2727">
        <v>2306</v>
      </c>
      <c r="B2727" t="s">
        <v>1253</v>
      </c>
      <c r="C2727" t="s">
        <v>539</v>
      </c>
      <c r="D2727" s="11" t="str">
        <f>+VLOOKUP(C2727,CONTRATACIÓN!B:C,2,FALSE)</f>
        <v>76.319.883-9</v>
      </c>
      <c r="E2727">
        <v>0</v>
      </c>
      <c r="F2727">
        <v>-14950495.049504984</v>
      </c>
      <c r="G2727">
        <v>0</v>
      </c>
      <c r="H2727">
        <v>-1289068519</v>
      </c>
      <c r="I2727">
        <v>-1289068519</v>
      </c>
    </row>
    <row r="2728" spans="1:9" x14ac:dyDescent="0.35">
      <c r="A2728">
        <v>2306</v>
      </c>
      <c r="B2728" t="s">
        <v>1253</v>
      </c>
      <c r="C2728" t="s">
        <v>676</v>
      </c>
      <c r="D2728" s="11" t="str">
        <f>+VLOOKUP(C2728,CONTRATACIÓN!B:C,2,FALSE)</f>
        <v>76.237.256-8</v>
      </c>
      <c r="E2728">
        <v>0</v>
      </c>
      <c r="F2728">
        <v>-11840206.199485177</v>
      </c>
      <c r="G2728">
        <v>0</v>
      </c>
      <c r="H2728">
        <v>-1193720366</v>
      </c>
      <c r="I2728">
        <v>-1193720366</v>
      </c>
    </row>
    <row r="2729" spans="1:9" x14ac:dyDescent="0.35">
      <c r="A2729">
        <v>2306</v>
      </c>
      <c r="B2729" t="s">
        <v>1253</v>
      </c>
      <c r="C2729" t="s">
        <v>531</v>
      </c>
      <c r="D2729" s="11" t="str">
        <f>+VLOOKUP(C2729,CONTRATACIÓN!B:C,2,FALSE)</f>
        <v>76.030.638-K</v>
      </c>
      <c r="E2729">
        <v>0</v>
      </c>
      <c r="F2729">
        <v>-5200001.2800000273</v>
      </c>
      <c r="G2729">
        <v>0</v>
      </c>
      <c r="H2729">
        <v>-351899025</v>
      </c>
      <c r="I2729">
        <v>-351899025</v>
      </c>
    </row>
    <row r="2730" spans="1:9" x14ac:dyDescent="0.35">
      <c r="A2730">
        <v>2306</v>
      </c>
      <c r="B2730" t="s">
        <v>1253</v>
      </c>
      <c r="C2730" t="s">
        <v>893</v>
      </c>
      <c r="D2730" s="11" t="str">
        <f>+VLOOKUP(C2730,CONTRATACIÓN!B:C,2,FALSE)</f>
        <v>76.580.921-5</v>
      </c>
      <c r="E2730">
        <v>0</v>
      </c>
      <c r="F2730">
        <v>-23740000.000000104</v>
      </c>
      <c r="G2730">
        <v>0</v>
      </c>
      <c r="H2730">
        <v>-1946402565</v>
      </c>
      <c r="I2730">
        <v>-1946402565</v>
      </c>
    </row>
    <row r="2731" spans="1:9" x14ac:dyDescent="0.35">
      <c r="A2731">
        <v>2306</v>
      </c>
      <c r="B2731" t="s">
        <v>1253</v>
      </c>
      <c r="C2731" t="s">
        <v>930</v>
      </c>
      <c r="D2731" s="11" t="str">
        <f>+VLOOKUP(C2731,CONTRATACIÓN!B:C,2,FALSE)</f>
        <v>77.257.713-3</v>
      </c>
      <c r="E2731">
        <v>7320000.0000000009</v>
      </c>
      <c r="F2731">
        <v>0</v>
      </c>
      <c r="G2731">
        <v>214354055</v>
      </c>
      <c r="H2731">
        <v>0</v>
      </c>
      <c r="I2731">
        <v>214354055</v>
      </c>
    </row>
    <row r="2732" spans="1:9" x14ac:dyDescent="0.35">
      <c r="A2732">
        <v>2306</v>
      </c>
      <c r="B2732" t="s">
        <v>1253</v>
      </c>
      <c r="C2732" t="s">
        <v>916</v>
      </c>
      <c r="D2732" s="11" t="str">
        <f>+VLOOKUP(C2732,CONTRATACIÓN!B:C,2,FALSE)</f>
        <v>77.009.353-8</v>
      </c>
      <c r="E2732">
        <v>6085397.4096562378</v>
      </c>
      <c r="F2732">
        <v>-7320000.0000000009</v>
      </c>
      <c r="G2732">
        <v>621290939</v>
      </c>
      <c r="H2732">
        <v>-214354055</v>
      </c>
      <c r="I2732">
        <v>406936884</v>
      </c>
    </row>
    <row r="2733" spans="1:9" x14ac:dyDescent="0.35">
      <c r="A2733">
        <v>2306</v>
      </c>
      <c r="B2733" t="s">
        <v>1253</v>
      </c>
      <c r="C2733" t="s">
        <v>822</v>
      </c>
      <c r="D2733" s="11" t="str">
        <f>+VLOOKUP(C2733,CONTRATACIÓN!B:C,2,FALSE)</f>
        <v>77.005.421-4</v>
      </c>
      <c r="E2733">
        <v>572968.88025335991</v>
      </c>
      <c r="F2733">
        <v>0</v>
      </c>
      <c r="G2733">
        <v>44315951</v>
      </c>
      <c r="H2733">
        <v>0</v>
      </c>
      <c r="I2733">
        <v>44315951</v>
      </c>
    </row>
    <row r="2734" spans="1:9" x14ac:dyDescent="0.35">
      <c r="A2734">
        <v>2306</v>
      </c>
      <c r="B2734" t="s">
        <v>1253</v>
      </c>
      <c r="C2734" t="s">
        <v>840</v>
      </c>
      <c r="D2734" s="11" t="str">
        <f>+VLOOKUP(C2734,CONTRATACIÓN!B:C,2,FALSE)</f>
        <v>77.209.283-0</v>
      </c>
      <c r="E2734">
        <v>0</v>
      </c>
      <c r="F2734">
        <v>-572968.88025335991</v>
      </c>
      <c r="G2734">
        <v>0</v>
      </c>
      <c r="H2734">
        <v>-44315951</v>
      </c>
      <c r="I2734">
        <v>-44315951</v>
      </c>
    </row>
    <row r="2735" spans="1:9" x14ac:dyDescent="0.35">
      <c r="A2735">
        <v>2306</v>
      </c>
      <c r="B2735" t="s">
        <v>1253</v>
      </c>
      <c r="C2735" t="s">
        <v>928</v>
      </c>
      <c r="D2735" s="11" t="str">
        <f>+VLOOKUP(C2735,CONTRATACIÓN!B:C,2,FALSE)</f>
        <v>76.362.257-6</v>
      </c>
      <c r="E2735">
        <v>0</v>
      </c>
      <c r="F2735">
        <v>-6017910.8910890892</v>
      </c>
      <c r="G2735">
        <v>0</v>
      </c>
      <c r="H2735">
        <v>-353569404</v>
      </c>
      <c r="I2735">
        <v>-353569404</v>
      </c>
    </row>
    <row r="2736" spans="1:9" x14ac:dyDescent="0.35">
      <c r="A2736">
        <v>2306</v>
      </c>
      <c r="B2736" t="s">
        <v>1253</v>
      </c>
      <c r="C2736" t="s">
        <v>549</v>
      </c>
      <c r="D2736" s="11" t="str">
        <f>+VLOOKUP(C2736,CONTRATACIÓN!B:C,2,FALSE)</f>
        <v>76.378.017-1</v>
      </c>
      <c r="E2736">
        <v>0</v>
      </c>
      <c r="F2736">
        <v>-2787686.7971601365</v>
      </c>
      <c r="G2736">
        <v>0</v>
      </c>
      <c r="H2736">
        <v>-154178255</v>
      </c>
      <c r="I2736">
        <v>-154178255</v>
      </c>
    </row>
    <row r="2737" spans="1:9" x14ac:dyDescent="0.35">
      <c r="A2737">
        <v>2306</v>
      </c>
      <c r="B2737" t="s">
        <v>1253</v>
      </c>
      <c r="C2737" t="s">
        <v>951</v>
      </c>
      <c r="D2737" s="11" t="str">
        <f>+VLOOKUP(C2737,CONTRATACIÓN!B:C,2,FALSE)</f>
        <v>76.493.358-3</v>
      </c>
      <c r="E2737">
        <v>0</v>
      </c>
      <c r="F2737">
        <v>0</v>
      </c>
      <c r="G2737">
        <v>0</v>
      </c>
      <c r="H2737">
        <v>0</v>
      </c>
      <c r="I2737">
        <v>0</v>
      </c>
    </row>
    <row r="2738" spans="1:9" x14ac:dyDescent="0.35">
      <c r="A2738">
        <v>2306</v>
      </c>
      <c r="B2738" t="s">
        <v>1253</v>
      </c>
      <c r="C2738" t="s">
        <v>421</v>
      </c>
      <c r="D2738" s="11" t="str">
        <f>+VLOOKUP(C2738,CONTRATACIÓN!B:C,2,FALSE)</f>
        <v>96.827.870-3</v>
      </c>
      <c r="E2738">
        <v>2947158.4911344154</v>
      </c>
      <c r="F2738">
        <v>0</v>
      </c>
      <c r="G2738">
        <v>301220582</v>
      </c>
      <c r="H2738">
        <v>0</v>
      </c>
      <c r="I2738">
        <v>301220582</v>
      </c>
    </row>
    <row r="2739" spans="1:9" x14ac:dyDescent="0.35">
      <c r="A2739">
        <v>2306</v>
      </c>
      <c r="B2739" t="s">
        <v>1253</v>
      </c>
      <c r="C2739" t="s">
        <v>988</v>
      </c>
      <c r="D2739" s="11" t="str">
        <f>+VLOOKUP(C2739,CONTRATACIÓN!B:C,2,FALSE)</f>
        <v>76.364.344-1</v>
      </c>
      <c r="E2739">
        <v>0</v>
      </c>
      <c r="F2739">
        <v>-32800000.000000056</v>
      </c>
      <c r="G2739">
        <v>0</v>
      </c>
      <c r="H2739">
        <v>-931343807</v>
      </c>
      <c r="I2739">
        <v>-931343807</v>
      </c>
    </row>
    <row r="2740" spans="1:9" x14ac:dyDescent="0.35">
      <c r="A2740">
        <v>2306</v>
      </c>
      <c r="B2740" t="s">
        <v>1253</v>
      </c>
      <c r="C2740" t="s">
        <v>1083</v>
      </c>
      <c r="D2740" s="11" t="str">
        <f>+VLOOKUP(C2740,CONTRATACIÓN!B:C,2,FALSE)</f>
        <v>77.333.033-6</v>
      </c>
      <c r="E2740">
        <v>14399823.821266938</v>
      </c>
      <c r="F2740">
        <v>-2599999.9999999963</v>
      </c>
      <c r="G2740">
        <v>1138970953</v>
      </c>
      <c r="H2740">
        <v>-212171253</v>
      </c>
      <c r="I2740">
        <v>926799700</v>
      </c>
    </row>
    <row r="2741" spans="1:9" x14ac:dyDescent="0.35">
      <c r="A2741">
        <v>2306</v>
      </c>
      <c r="B2741" t="s">
        <v>1253</v>
      </c>
      <c r="C2741" t="s">
        <v>1092</v>
      </c>
      <c r="D2741" s="11" t="str">
        <f>+VLOOKUP(C2741,CONTRATACIÓN!B:C,2,FALSE)</f>
        <v>76.475.504-9</v>
      </c>
      <c r="E2741">
        <v>0</v>
      </c>
      <c r="F2741">
        <v>-3120000</v>
      </c>
      <c r="G2741">
        <v>0</v>
      </c>
      <c r="H2741">
        <v>-162183897</v>
      </c>
      <c r="I2741">
        <v>-162183897</v>
      </c>
    </row>
    <row r="2742" spans="1:9" x14ac:dyDescent="0.35">
      <c r="A2742">
        <v>2306</v>
      </c>
      <c r="B2742" t="s">
        <v>1253</v>
      </c>
      <c r="C2742" t="s">
        <v>1341</v>
      </c>
      <c r="D2742" s="11" t="str">
        <f>+VLOOKUP(C2742,CONTRATACIÓN!B:C,2,FALSE)</f>
        <v>76.852.769-5</v>
      </c>
      <c r="E2742">
        <v>0</v>
      </c>
      <c r="F2742">
        <v>-29295005</v>
      </c>
      <c r="G2742">
        <v>0</v>
      </c>
      <c r="H2742">
        <v>-2230120716</v>
      </c>
      <c r="I2742">
        <v>-2230120716</v>
      </c>
    </row>
    <row r="2743" spans="1:9" x14ac:dyDescent="0.35">
      <c r="A2743">
        <v>2307</v>
      </c>
      <c r="B2743" t="s">
        <v>1253</v>
      </c>
      <c r="C2743" t="s">
        <v>13</v>
      </c>
      <c r="D2743" s="11" t="str">
        <f>+VLOOKUP(C2743,CONTRATACIÓN!B:C,2,FALSE)</f>
        <v>91.806.000-6</v>
      </c>
      <c r="E2743">
        <v>4246575.3424657434</v>
      </c>
      <c r="F2743">
        <v>0</v>
      </c>
      <c r="G2743">
        <v>179564552</v>
      </c>
      <c r="H2743">
        <v>0</v>
      </c>
      <c r="I2743">
        <v>179564552</v>
      </c>
    </row>
    <row r="2744" spans="1:9" x14ac:dyDescent="0.35">
      <c r="A2744">
        <v>2307</v>
      </c>
      <c r="B2744" t="s">
        <v>1253</v>
      </c>
      <c r="C2744" t="s">
        <v>21</v>
      </c>
      <c r="D2744" s="11" t="str">
        <f>+VLOOKUP(C2744,CONTRATACIÓN!B:C,2,FALSE)</f>
        <v>94.272.000-9</v>
      </c>
      <c r="E2744">
        <v>96941460.00000082</v>
      </c>
      <c r="F2744">
        <v>-8098307.216931642</v>
      </c>
      <c r="G2744">
        <v>4618128586</v>
      </c>
      <c r="H2744">
        <v>-476514695</v>
      </c>
      <c r="I2744">
        <v>4141613891</v>
      </c>
    </row>
    <row r="2745" spans="1:9" x14ac:dyDescent="0.35">
      <c r="A2745">
        <v>2307</v>
      </c>
      <c r="B2745" t="s">
        <v>1253</v>
      </c>
      <c r="C2745" t="s">
        <v>57</v>
      </c>
      <c r="D2745" s="11" t="str">
        <f>+VLOOKUP(C2745,CONTRATACIÓN!B:C,2,FALSE)</f>
        <v>76.827.288-3</v>
      </c>
      <c r="E2745">
        <v>28133000.700000405</v>
      </c>
      <c r="F2745">
        <v>-4123457.9810014227</v>
      </c>
      <c r="G2745">
        <v>1514975984</v>
      </c>
      <c r="H2745">
        <v>-161440407</v>
      </c>
      <c r="I2745">
        <v>1353535577</v>
      </c>
    </row>
    <row r="2746" spans="1:9" x14ac:dyDescent="0.35">
      <c r="A2746">
        <v>2307</v>
      </c>
      <c r="B2746" t="s">
        <v>1253</v>
      </c>
      <c r="C2746" t="s">
        <v>613</v>
      </c>
      <c r="D2746" s="11" t="str">
        <f>+VLOOKUP(C2746,CONTRATACIÓN!B:C,2,FALSE)</f>
        <v>76.337.593-5</v>
      </c>
      <c r="E2746">
        <v>0</v>
      </c>
      <c r="F2746">
        <v>-2760000.2119999989</v>
      </c>
      <c r="G2746">
        <v>0</v>
      </c>
      <c r="H2746">
        <v>-58340506</v>
      </c>
      <c r="I2746">
        <v>-58340506</v>
      </c>
    </row>
    <row r="2747" spans="1:9" x14ac:dyDescent="0.35">
      <c r="A2747">
        <v>2307</v>
      </c>
      <c r="B2747" t="s">
        <v>1253</v>
      </c>
      <c r="C2747" t="s">
        <v>85</v>
      </c>
      <c r="D2747" s="11" t="str">
        <f>+VLOOKUP(C2747,CONTRATACIÓN!B:C,2,FALSE)</f>
        <v>76.149.809-6</v>
      </c>
      <c r="E2747">
        <v>0</v>
      </c>
      <c r="F2747">
        <v>-2800000.0000000056</v>
      </c>
      <c r="G2747">
        <v>0</v>
      </c>
      <c r="H2747">
        <v>-163034846</v>
      </c>
      <c r="I2747">
        <v>-163034846</v>
      </c>
    </row>
    <row r="2748" spans="1:9" x14ac:dyDescent="0.35">
      <c r="A2748">
        <v>2307</v>
      </c>
      <c r="B2748" t="s">
        <v>1253</v>
      </c>
      <c r="C2748" t="s">
        <v>97</v>
      </c>
      <c r="D2748" s="11" t="str">
        <f>+VLOOKUP(C2748,CONTRATACIÓN!B:C,2,FALSE)</f>
        <v>76.006.855-1</v>
      </c>
      <c r="E2748">
        <v>0</v>
      </c>
      <c r="F2748">
        <v>0</v>
      </c>
      <c r="G2748">
        <v>0</v>
      </c>
      <c r="H2748">
        <v>0</v>
      </c>
      <c r="I2748">
        <v>0</v>
      </c>
    </row>
    <row r="2749" spans="1:9" x14ac:dyDescent="0.35">
      <c r="A2749">
        <v>2307</v>
      </c>
      <c r="B2749" t="s">
        <v>1253</v>
      </c>
      <c r="C2749" t="s">
        <v>109</v>
      </c>
      <c r="D2749" s="11" t="str">
        <f>+VLOOKUP(C2749,CONTRATACIÓN!B:C,2,FALSE)</f>
        <v>76.414.107-5</v>
      </c>
      <c r="E2749">
        <v>0</v>
      </c>
      <c r="F2749">
        <v>-1038500</v>
      </c>
      <c r="G2749">
        <v>0</v>
      </c>
      <c r="H2749">
        <v>-22934515</v>
      </c>
      <c r="I2749">
        <v>-22934515</v>
      </c>
    </row>
    <row r="2750" spans="1:9" x14ac:dyDescent="0.35">
      <c r="A2750">
        <v>2307</v>
      </c>
      <c r="B2750" t="s">
        <v>1253</v>
      </c>
      <c r="C2750" t="s">
        <v>113</v>
      </c>
      <c r="D2750" s="11" t="str">
        <f>+VLOOKUP(C2750,CONTRATACIÓN!B:C,2,FALSE)</f>
        <v>96.505.760-9</v>
      </c>
      <c r="E2750">
        <v>9999999.9999999572</v>
      </c>
      <c r="F2750">
        <v>0</v>
      </c>
      <c r="G2750">
        <v>478405471</v>
      </c>
      <c r="H2750">
        <v>0</v>
      </c>
      <c r="I2750">
        <v>478405471</v>
      </c>
    </row>
    <row r="2751" spans="1:9" x14ac:dyDescent="0.35">
      <c r="A2751">
        <v>2307</v>
      </c>
      <c r="B2751" t="s">
        <v>1253</v>
      </c>
      <c r="C2751" t="s">
        <v>185</v>
      </c>
      <c r="D2751" s="11" t="str">
        <f>+VLOOKUP(C2751,CONTRATACIÓN!B:C,2,FALSE)</f>
        <v>76.264.025-2</v>
      </c>
      <c r="E2751">
        <v>0</v>
      </c>
      <c r="F2751">
        <v>0</v>
      </c>
      <c r="G2751">
        <v>0</v>
      </c>
      <c r="H2751">
        <v>0</v>
      </c>
      <c r="I2751">
        <v>0</v>
      </c>
    </row>
    <row r="2752" spans="1:9" x14ac:dyDescent="0.35">
      <c r="A2752">
        <v>2307</v>
      </c>
      <c r="B2752" t="s">
        <v>1253</v>
      </c>
      <c r="C2752" t="s">
        <v>189</v>
      </c>
      <c r="D2752" s="11" t="str">
        <f>+VLOOKUP(C2752,CONTRATACIÓN!B:C,2,FALSE)</f>
        <v>91.081.000-6</v>
      </c>
      <c r="E2752">
        <v>26240154.295518566</v>
      </c>
      <c r="F2752">
        <v>-16531438.406348407</v>
      </c>
      <c r="G2752">
        <v>1014787139</v>
      </c>
      <c r="H2752">
        <v>-796523908</v>
      </c>
      <c r="I2752">
        <v>218263231</v>
      </c>
    </row>
    <row r="2753" spans="1:9" x14ac:dyDescent="0.35">
      <c r="A2753">
        <v>2307</v>
      </c>
      <c r="B2753" t="s">
        <v>1253</v>
      </c>
      <c r="C2753" t="s">
        <v>207</v>
      </c>
      <c r="D2753" s="11" t="str">
        <f>+VLOOKUP(C2753,CONTRATACIÓN!B:C,2,FALSE)</f>
        <v>88.006.900-4</v>
      </c>
      <c r="E2753">
        <v>59962447.654070899</v>
      </c>
      <c r="F2753">
        <v>-15000000.000000397</v>
      </c>
      <c r="G2753">
        <v>1313844432</v>
      </c>
      <c r="H2753">
        <v>-889094482</v>
      </c>
      <c r="I2753">
        <v>424749950</v>
      </c>
    </row>
    <row r="2754" spans="1:9" x14ac:dyDescent="0.35">
      <c r="A2754">
        <v>2307</v>
      </c>
      <c r="B2754" t="s">
        <v>1253</v>
      </c>
      <c r="C2754" t="s">
        <v>291</v>
      </c>
      <c r="D2754" s="11" t="str">
        <f>+VLOOKUP(C2754,CONTRATACIÓN!B:C,2,FALSE)</f>
        <v>76.418.918-3</v>
      </c>
      <c r="E2754">
        <v>1822800</v>
      </c>
      <c r="F2754">
        <v>0</v>
      </c>
      <c r="G2754">
        <v>30034714</v>
      </c>
      <c r="H2754">
        <v>0</v>
      </c>
      <c r="I2754">
        <v>30034714</v>
      </c>
    </row>
    <row r="2755" spans="1:9" x14ac:dyDescent="0.35">
      <c r="A2755">
        <v>2307</v>
      </c>
      <c r="B2755" t="s">
        <v>1253</v>
      </c>
      <c r="C2755" t="s">
        <v>719</v>
      </c>
      <c r="D2755" s="11" t="str">
        <f>+VLOOKUP(C2755,CONTRATACIÓN!B:C,2,FALSE)</f>
        <v>76.032.642-9</v>
      </c>
      <c r="E2755">
        <v>0</v>
      </c>
      <c r="F2755">
        <v>-996960</v>
      </c>
      <c r="G2755">
        <v>0</v>
      </c>
      <c r="H2755">
        <v>-48933908</v>
      </c>
      <c r="I2755">
        <v>-48933908</v>
      </c>
    </row>
    <row r="2756" spans="1:9" x14ac:dyDescent="0.35">
      <c r="A2756">
        <v>2307</v>
      </c>
      <c r="B2756" t="s">
        <v>1253</v>
      </c>
      <c r="C2756" t="s">
        <v>325</v>
      </c>
      <c r="D2756" s="11" t="str">
        <f>+VLOOKUP(C2756,CONTRATACIÓN!B:C,2,FALSE)</f>
        <v>76.472.262-0</v>
      </c>
      <c r="E2756">
        <v>5599999.999679965</v>
      </c>
      <c r="F2756">
        <v>-14199999.999999914</v>
      </c>
      <c r="G2756">
        <v>215607281</v>
      </c>
      <c r="H2756">
        <v>-640110943</v>
      </c>
      <c r="I2756">
        <v>-424503662</v>
      </c>
    </row>
    <row r="2757" spans="1:9" x14ac:dyDescent="0.35">
      <c r="A2757">
        <v>2307</v>
      </c>
      <c r="B2757" t="s">
        <v>1253</v>
      </c>
      <c r="C2757" t="s">
        <v>413</v>
      </c>
      <c r="D2757" s="11" t="str">
        <f>+VLOOKUP(C2757,CONTRATACIÓN!B:C,2,FALSE)</f>
        <v>76.919.070-8</v>
      </c>
      <c r="E2757">
        <v>0</v>
      </c>
      <c r="F2757">
        <v>0</v>
      </c>
      <c r="G2757">
        <v>0</v>
      </c>
      <c r="H2757">
        <v>0</v>
      </c>
      <c r="I2757">
        <v>0</v>
      </c>
    </row>
    <row r="2758" spans="1:9" x14ac:dyDescent="0.35">
      <c r="A2758">
        <v>2307</v>
      </c>
      <c r="B2758" t="s">
        <v>1253</v>
      </c>
      <c r="C2758" t="s">
        <v>533</v>
      </c>
      <c r="D2758" s="11" t="str">
        <f>+VLOOKUP(C2758,CONTRATACIÓN!B:C,2,FALSE)</f>
        <v>76.832.212-0</v>
      </c>
      <c r="E2758">
        <v>0</v>
      </c>
      <c r="F2758">
        <v>0</v>
      </c>
      <c r="G2758">
        <v>0</v>
      </c>
      <c r="H2758">
        <v>0</v>
      </c>
      <c r="I2758">
        <v>0</v>
      </c>
    </row>
    <row r="2759" spans="1:9" x14ac:dyDescent="0.35">
      <c r="A2759">
        <v>2307</v>
      </c>
      <c r="B2759" t="s">
        <v>1253</v>
      </c>
      <c r="C2759" t="s">
        <v>427</v>
      </c>
      <c r="D2759" s="11" t="str">
        <f>+VLOOKUP(C2759,CONTRATACIÓN!B:C,2,FALSE)</f>
        <v>96.990.040-8</v>
      </c>
      <c r="E2759">
        <v>0</v>
      </c>
      <c r="F2759">
        <v>-21419575.830465816</v>
      </c>
      <c r="G2759">
        <v>0</v>
      </c>
      <c r="H2759">
        <v>-1041858341</v>
      </c>
      <c r="I2759">
        <v>-1041858341</v>
      </c>
    </row>
    <row r="2760" spans="1:9" x14ac:dyDescent="0.35">
      <c r="A2760">
        <v>2307</v>
      </c>
      <c r="B2760" t="s">
        <v>1253</v>
      </c>
      <c r="C2760" t="s">
        <v>768</v>
      </c>
      <c r="D2760" s="11" t="str">
        <f>+VLOOKUP(C2760,CONTRATACIÓN!B:C,2,FALSE)</f>
        <v>76.208.888-6</v>
      </c>
      <c r="E2760">
        <v>24967908.381738372</v>
      </c>
      <c r="F2760">
        <v>0</v>
      </c>
      <c r="G2760">
        <v>1374066858</v>
      </c>
      <c r="H2760">
        <v>0</v>
      </c>
      <c r="I2760">
        <v>1374066858</v>
      </c>
    </row>
    <row r="2761" spans="1:9" x14ac:dyDescent="0.35">
      <c r="A2761">
        <v>2307</v>
      </c>
      <c r="B2761" t="s">
        <v>1253</v>
      </c>
      <c r="C2761" t="s">
        <v>887</v>
      </c>
      <c r="D2761" s="11" t="str">
        <f>+VLOOKUP(C2761,CONTRATACIÓN!B:C,2,FALSE)</f>
        <v>76.580.849-9</v>
      </c>
      <c r="E2761">
        <v>0</v>
      </c>
      <c r="F2761">
        <v>-19400000.000000261</v>
      </c>
      <c r="G2761">
        <v>0</v>
      </c>
      <c r="H2761">
        <v>-928106641</v>
      </c>
      <c r="I2761">
        <v>-928106641</v>
      </c>
    </row>
    <row r="2762" spans="1:9" x14ac:dyDescent="0.35">
      <c r="A2762">
        <v>2307</v>
      </c>
      <c r="B2762" t="s">
        <v>1253</v>
      </c>
      <c r="C2762" t="s">
        <v>539</v>
      </c>
      <c r="D2762" s="11" t="str">
        <f>+VLOOKUP(C2762,CONTRATACIÓN!B:C,2,FALSE)</f>
        <v>76.319.883-9</v>
      </c>
      <c r="E2762">
        <v>0</v>
      </c>
      <c r="F2762">
        <v>-14780946.374726556</v>
      </c>
      <c r="G2762">
        <v>0</v>
      </c>
      <c r="H2762">
        <v>-701908564</v>
      </c>
      <c r="I2762">
        <v>-701908564</v>
      </c>
    </row>
    <row r="2763" spans="1:9" x14ac:dyDescent="0.35">
      <c r="A2763">
        <v>2307</v>
      </c>
      <c r="B2763" t="s">
        <v>1253</v>
      </c>
      <c r="C2763" t="s">
        <v>676</v>
      </c>
      <c r="D2763" s="11" t="str">
        <f>+VLOOKUP(C2763,CONTRATACIÓN!B:C,2,FALSE)</f>
        <v>76.237.256-8</v>
      </c>
      <c r="E2763">
        <v>0</v>
      </c>
      <c r="F2763">
        <v>-12187533.758300615</v>
      </c>
      <c r="G2763">
        <v>0</v>
      </c>
      <c r="H2763">
        <v>-798579880</v>
      </c>
      <c r="I2763">
        <v>-798579880</v>
      </c>
    </row>
    <row r="2764" spans="1:9" x14ac:dyDescent="0.35">
      <c r="A2764">
        <v>2307</v>
      </c>
      <c r="B2764" t="s">
        <v>1253</v>
      </c>
      <c r="C2764" t="s">
        <v>531</v>
      </c>
      <c r="D2764" s="11" t="str">
        <f>+VLOOKUP(C2764,CONTRATACIÓN!B:C,2,FALSE)</f>
        <v>76.030.638-K</v>
      </c>
      <c r="E2764">
        <v>0</v>
      </c>
      <c r="F2764">
        <v>-5599999.999679965</v>
      </c>
      <c r="G2764">
        <v>0</v>
      </c>
      <c r="H2764">
        <v>-215607281</v>
      </c>
      <c r="I2764">
        <v>-215607281</v>
      </c>
    </row>
    <row r="2765" spans="1:9" x14ac:dyDescent="0.35">
      <c r="A2765">
        <v>2307</v>
      </c>
      <c r="B2765" t="s">
        <v>1253</v>
      </c>
      <c r="C2765" t="s">
        <v>893</v>
      </c>
      <c r="D2765" s="11" t="str">
        <f>+VLOOKUP(C2765,CONTRATACIÓN!B:C,2,FALSE)</f>
        <v>76.580.921-5</v>
      </c>
      <c r="E2765">
        <v>0</v>
      </c>
      <c r="F2765">
        <v>-28400000.000000313</v>
      </c>
      <c r="G2765">
        <v>0</v>
      </c>
      <c r="H2765">
        <v>-1321587655</v>
      </c>
      <c r="I2765">
        <v>-1321587655</v>
      </c>
    </row>
    <row r="2766" spans="1:9" x14ac:dyDescent="0.35">
      <c r="A2766">
        <v>2307</v>
      </c>
      <c r="B2766" t="s">
        <v>1253</v>
      </c>
      <c r="C2766" t="s">
        <v>930</v>
      </c>
      <c r="D2766" s="11" t="str">
        <f>+VLOOKUP(C2766,CONTRATACIÓN!B:C,2,FALSE)</f>
        <v>77.257.713-3</v>
      </c>
      <c r="E2766">
        <v>8039999.9999999879</v>
      </c>
      <c r="F2766">
        <v>0</v>
      </c>
      <c r="G2766">
        <v>104549655</v>
      </c>
      <c r="H2766">
        <v>0</v>
      </c>
      <c r="I2766">
        <v>104549655</v>
      </c>
    </row>
    <row r="2767" spans="1:9" x14ac:dyDescent="0.35">
      <c r="A2767">
        <v>2307</v>
      </c>
      <c r="B2767" t="s">
        <v>1253</v>
      </c>
      <c r="C2767" t="s">
        <v>916</v>
      </c>
      <c r="D2767" s="11" t="str">
        <f>+VLOOKUP(C2767,CONTRATACIÓN!B:C,2,FALSE)</f>
        <v>77.009.353-8</v>
      </c>
      <c r="E2767">
        <v>6275507.216931642</v>
      </c>
      <c r="F2767">
        <v>-8039999.9999999879</v>
      </c>
      <c r="G2767">
        <v>446479981</v>
      </c>
      <c r="H2767">
        <v>-104549655</v>
      </c>
      <c r="I2767">
        <v>341930326</v>
      </c>
    </row>
    <row r="2768" spans="1:9" x14ac:dyDescent="0.35">
      <c r="A2768">
        <v>2307</v>
      </c>
      <c r="B2768" t="s">
        <v>1253</v>
      </c>
      <c r="C2768" t="s">
        <v>822</v>
      </c>
      <c r="D2768" s="11" t="str">
        <f>+VLOOKUP(C2768,CONTRATACIÓN!B:C,2,FALSE)</f>
        <v>77.005.421-4</v>
      </c>
      <c r="E2768">
        <v>711995.45806104096</v>
      </c>
      <c r="F2768">
        <v>0</v>
      </c>
      <c r="G2768">
        <v>28773546</v>
      </c>
      <c r="H2768">
        <v>0</v>
      </c>
      <c r="I2768">
        <v>28773546</v>
      </c>
    </row>
    <row r="2769" spans="1:9" x14ac:dyDescent="0.35">
      <c r="A2769">
        <v>2307</v>
      </c>
      <c r="B2769" t="s">
        <v>1253</v>
      </c>
      <c r="C2769" t="s">
        <v>840</v>
      </c>
      <c r="D2769" s="11" t="str">
        <f>+VLOOKUP(C2769,CONTRATACIÓN!B:C,2,FALSE)</f>
        <v>77.209.283-0</v>
      </c>
      <c r="E2769">
        <v>0</v>
      </c>
      <c r="F2769">
        <v>-711995.45806104096</v>
      </c>
      <c r="G2769">
        <v>0</v>
      </c>
      <c r="H2769">
        <v>-28773546</v>
      </c>
      <c r="I2769">
        <v>-28773546</v>
      </c>
    </row>
    <row r="2770" spans="1:9" x14ac:dyDescent="0.35">
      <c r="A2770">
        <v>2307</v>
      </c>
      <c r="B2770" t="s">
        <v>1253</v>
      </c>
      <c r="C2770" t="s">
        <v>928</v>
      </c>
      <c r="D2770" s="11" t="str">
        <f>+VLOOKUP(C2770,CONTRATACIÓN!B:C,2,FALSE)</f>
        <v>76.362.257-6</v>
      </c>
      <c r="E2770">
        <v>0</v>
      </c>
      <c r="F2770">
        <v>-6426207.9207920572</v>
      </c>
      <c r="G2770">
        <v>0</v>
      </c>
      <c r="H2770">
        <v>-139613165</v>
      </c>
      <c r="I2770">
        <v>-139613165</v>
      </c>
    </row>
    <row r="2771" spans="1:9" x14ac:dyDescent="0.35">
      <c r="A2771">
        <v>2307</v>
      </c>
      <c r="B2771" t="s">
        <v>1253</v>
      </c>
      <c r="C2771" t="s">
        <v>549</v>
      </c>
      <c r="D2771" s="11" t="str">
        <f>+VLOOKUP(C2771,CONTRATACIÓN!B:C,2,FALSE)</f>
        <v>76.378.017-1</v>
      </c>
      <c r="E2771">
        <v>0</v>
      </c>
      <c r="F2771">
        <v>-5326947.6540707033</v>
      </c>
      <c r="G2771">
        <v>0</v>
      </c>
      <c r="H2771">
        <v>-92452662</v>
      </c>
      <c r="I2771">
        <v>-92452662</v>
      </c>
    </row>
    <row r="2772" spans="1:9" x14ac:dyDescent="0.35">
      <c r="A2772">
        <v>2307</v>
      </c>
      <c r="B2772" t="s">
        <v>1253</v>
      </c>
      <c r="C2772" t="s">
        <v>951</v>
      </c>
      <c r="D2772" s="11" t="str">
        <f>+VLOOKUP(C2772,CONTRATACIÓN!B:C,2,FALSE)</f>
        <v>76.493.358-3</v>
      </c>
      <c r="E2772">
        <v>0</v>
      </c>
      <c r="F2772">
        <v>0</v>
      </c>
      <c r="G2772">
        <v>0</v>
      </c>
      <c r="H2772">
        <v>0</v>
      </c>
      <c r="I2772">
        <v>0</v>
      </c>
    </row>
    <row r="2773" spans="1:9" x14ac:dyDescent="0.35">
      <c r="A2773">
        <v>2307</v>
      </c>
      <c r="B2773" t="s">
        <v>1253</v>
      </c>
      <c r="C2773" t="s">
        <v>421</v>
      </c>
      <c r="D2773" s="11" t="str">
        <f>+VLOOKUP(C2773,CONTRATACIÓN!B:C,2,FALSE)</f>
        <v>96.827.870-3</v>
      </c>
      <c r="E2773">
        <v>2523105.0730150519</v>
      </c>
      <c r="F2773">
        <v>0</v>
      </c>
      <c r="G2773">
        <v>179124823</v>
      </c>
      <c r="H2773">
        <v>0</v>
      </c>
      <c r="I2773">
        <v>179124823</v>
      </c>
    </row>
    <row r="2774" spans="1:9" x14ac:dyDescent="0.35">
      <c r="A2774">
        <v>2307</v>
      </c>
      <c r="B2774" t="s">
        <v>1253</v>
      </c>
      <c r="C2774" t="s">
        <v>988</v>
      </c>
      <c r="D2774" s="11" t="str">
        <f>+VLOOKUP(C2774,CONTRATACIÓN!B:C,2,FALSE)</f>
        <v>76.364.344-1</v>
      </c>
      <c r="E2774">
        <v>0</v>
      </c>
      <c r="F2774">
        <v>-36200000.000000045</v>
      </c>
      <c r="G2774">
        <v>0</v>
      </c>
      <c r="H2774">
        <v>-481096752</v>
      </c>
      <c r="I2774">
        <v>-481096752</v>
      </c>
    </row>
    <row r="2775" spans="1:9" x14ac:dyDescent="0.35">
      <c r="A2775">
        <v>2307</v>
      </c>
      <c r="B2775" t="s">
        <v>1253</v>
      </c>
      <c r="C2775" t="s">
        <v>1083</v>
      </c>
      <c r="D2775" s="11" t="str">
        <f>+VLOOKUP(C2775,CONTRATACIÓN!B:C,2,FALSE)</f>
        <v>77.333.033-6</v>
      </c>
      <c r="E2775">
        <v>14451416.690897051</v>
      </c>
      <c r="F2775">
        <v>-2500000.0000000121</v>
      </c>
      <c r="G2775">
        <v>632003588</v>
      </c>
      <c r="H2775">
        <v>-112903450</v>
      </c>
      <c r="I2775">
        <v>519100138</v>
      </c>
    </row>
    <row r="2776" spans="1:9" x14ac:dyDescent="0.35">
      <c r="A2776">
        <v>2307</v>
      </c>
      <c r="B2776" t="s">
        <v>1253</v>
      </c>
      <c r="C2776" t="s">
        <v>1092</v>
      </c>
      <c r="D2776" s="11" t="str">
        <f>+VLOOKUP(C2776,CONTRATACIÓN!B:C,2,FALSE)</f>
        <v>76.475.504-9</v>
      </c>
      <c r="E2776">
        <v>0</v>
      </c>
      <c r="F2776">
        <v>-3529999.9999999972</v>
      </c>
      <c r="G2776">
        <v>0</v>
      </c>
      <c r="H2776">
        <v>-61498159</v>
      </c>
      <c r="I2776">
        <v>-61498159</v>
      </c>
    </row>
    <row r="2777" spans="1:9" x14ac:dyDescent="0.35">
      <c r="A2777">
        <v>2307</v>
      </c>
      <c r="B2777" t="s">
        <v>1253</v>
      </c>
      <c r="C2777" t="s">
        <v>1341</v>
      </c>
      <c r="D2777" s="11" t="str">
        <f>+VLOOKUP(C2777,CONTRATACIÓN!B:C,2,FALSE)</f>
        <v>76.852.769-5</v>
      </c>
      <c r="E2777">
        <v>0</v>
      </c>
      <c r="F2777">
        <v>-32844500</v>
      </c>
      <c r="G2777">
        <v>0</v>
      </c>
      <c r="H2777">
        <v>-1563724712</v>
      </c>
      <c r="I2777">
        <v>-1563724712</v>
      </c>
    </row>
    <row r="2778" spans="1:9" x14ac:dyDescent="0.35">
      <c r="A2778">
        <v>2307</v>
      </c>
      <c r="B2778" t="s">
        <v>1253</v>
      </c>
      <c r="C2778" t="s">
        <v>1433</v>
      </c>
      <c r="D2778" s="11" t="e">
        <f>+VLOOKUP(C2778,CONTRATACIÓN!B:C,2,FALSE)</f>
        <v>#N/A</v>
      </c>
      <c r="E2778">
        <v>0</v>
      </c>
      <c r="F2778">
        <v>-27000000.000000343</v>
      </c>
      <c r="G2778">
        <v>0</v>
      </c>
      <c r="H2778">
        <v>-1281157936</v>
      </c>
      <c r="I2778">
        <v>-1281157936</v>
      </c>
    </row>
    <row r="2779" spans="1:9" x14ac:dyDescent="0.35">
      <c r="A2779">
        <v>2307</v>
      </c>
      <c r="B2779" t="s">
        <v>1248</v>
      </c>
      <c r="C2779" t="s">
        <v>57</v>
      </c>
      <c r="D2779" s="11" t="str">
        <f>+VLOOKUP(C2779,CONTRATACIÓN!B:C,2,FALSE)</f>
        <v>76.827.288-3</v>
      </c>
      <c r="E2779">
        <v>4583923.7460000021</v>
      </c>
      <c r="F2779">
        <v>-2144003.8480000002</v>
      </c>
      <c r="G2779">
        <v>217817271</v>
      </c>
      <c r="H2779">
        <v>-99845814</v>
      </c>
      <c r="I2779">
        <v>117971457</v>
      </c>
    </row>
    <row r="2780" spans="1:9" x14ac:dyDescent="0.35">
      <c r="A2780">
        <v>2307</v>
      </c>
      <c r="B2780" t="s">
        <v>1248</v>
      </c>
      <c r="C2780" t="s">
        <v>61</v>
      </c>
      <c r="D2780" s="11" t="str">
        <f>+VLOOKUP(C2780,CONTRATACIÓN!B:C,2,FALSE)</f>
        <v>76.188.197-3</v>
      </c>
      <c r="E2780">
        <v>0</v>
      </c>
      <c r="F2780">
        <v>-10710238.986999996</v>
      </c>
      <c r="G2780">
        <v>0</v>
      </c>
      <c r="H2780">
        <v>-495219428</v>
      </c>
      <c r="I2780">
        <v>-495219428</v>
      </c>
    </row>
    <row r="2781" spans="1:9" x14ac:dyDescent="0.35">
      <c r="A2781">
        <v>2307</v>
      </c>
      <c r="B2781" t="s">
        <v>1248</v>
      </c>
      <c r="C2781" t="s">
        <v>97</v>
      </c>
      <c r="D2781" s="11" t="str">
        <f>+VLOOKUP(C2781,CONTRATACIÓN!B:C,2,FALSE)</f>
        <v>76.006.855-1</v>
      </c>
      <c r="E2781">
        <v>0</v>
      </c>
      <c r="F2781">
        <v>-22272354.550999995</v>
      </c>
      <c r="G2781">
        <v>0</v>
      </c>
      <c r="H2781">
        <v>-1050309639</v>
      </c>
      <c r="I2781">
        <v>-1050309639</v>
      </c>
    </row>
    <row r="2782" spans="1:9" x14ac:dyDescent="0.35">
      <c r="A2782">
        <v>2307</v>
      </c>
      <c r="B2782" t="s">
        <v>1248</v>
      </c>
      <c r="C2782" t="s">
        <v>127</v>
      </c>
      <c r="D2782" s="11" t="str">
        <f>+VLOOKUP(C2782,CONTRATACIÓN!B:C,2,FALSE)</f>
        <v>76.857.590-8</v>
      </c>
      <c r="E2782">
        <v>0</v>
      </c>
      <c r="F2782">
        <v>0</v>
      </c>
      <c r="G2782">
        <v>0</v>
      </c>
      <c r="H2782">
        <v>0</v>
      </c>
      <c r="I2782">
        <v>0</v>
      </c>
    </row>
    <row r="2783" spans="1:9" x14ac:dyDescent="0.35">
      <c r="A2783">
        <v>2307</v>
      </c>
      <c r="B2783" t="s">
        <v>1248</v>
      </c>
      <c r="C2783" t="s">
        <v>153</v>
      </c>
      <c r="D2783" s="11" t="str">
        <f>+VLOOKUP(C2783,CONTRATACIÓN!B:C,2,FALSE)</f>
        <v>76.254.033-9</v>
      </c>
      <c r="E2783">
        <v>0</v>
      </c>
      <c r="F2783">
        <v>0</v>
      </c>
      <c r="G2783">
        <v>0</v>
      </c>
      <c r="H2783">
        <v>0</v>
      </c>
      <c r="I2783">
        <v>0</v>
      </c>
    </row>
    <row r="2784" spans="1:9" x14ac:dyDescent="0.35">
      <c r="A2784">
        <v>2307</v>
      </c>
      <c r="B2784" t="s">
        <v>1248</v>
      </c>
      <c r="C2784" t="s">
        <v>755</v>
      </c>
      <c r="D2784" s="11" t="str">
        <f>+VLOOKUP(C2784,CONTRATACIÓN!B:C,2,FALSE)</f>
        <v>76.412.562-2</v>
      </c>
      <c r="E2784">
        <v>60970485.939999998</v>
      </c>
      <c r="F2784">
        <v>-540148044.29699945</v>
      </c>
      <c r="G2784">
        <v>2957059937</v>
      </c>
      <c r="H2784">
        <v>-14590248041</v>
      </c>
      <c r="I2784">
        <v>-11633188104</v>
      </c>
    </row>
    <row r="2785" spans="1:9" x14ac:dyDescent="0.35">
      <c r="A2785">
        <v>2307</v>
      </c>
      <c r="B2785" t="s">
        <v>1248</v>
      </c>
      <c r="C2785" t="s">
        <v>189</v>
      </c>
      <c r="D2785" s="11" t="str">
        <f>+VLOOKUP(C2785,CONTRATACIÓN!B:C,2,FALSE)</f>
        <v>91.081.000-6</v>
      </c>
      <c r="E2785">
        <v>892500184.39199901</v>
      </c>
      <c r="F2785">
        <v>-255405972.27899998</v>
      </c>
      <c r="G2785">
        <v>32369045554.59</v>
      </c>
      <c r="H2785">
        <v>-11843692193</v>
      </c>
      <c r="I2785">
        <v>20525353361.59</v>
      </c>
    </row>
    <row r="2786" spans="1:9" x14ac:dyDescent="0.35">
      <c r="A2786">
        <v>2307</v>
      </c>
      <c r="B2786" t="s">
        <v>1248</v>
      </c>
      <c r="C2786" t="s">
        <v>207</v>
      </c>
      <c r="D2786" s="11" t="str">
        <f>+VLOOKUP(C2786,CONTRATACIÓN!B:C,2,FALSE)</f>
        <v>88.006.900-4</v>
      </c>
      <c r="E2786">
        <v>204402574.80100006</v>
      </c>
      <c r="F2786">
        <v>-215078.84300000005</v>
      </c>
      <c r="G2786">
        <v>9237828858</v>
      </c>
      <c r="H2786">
        <v>-9828251</v>
      </c>
      <c r="I2786">
        <v>9228000607</v>
      </c>
    </row>
    <row r="2787" spans="1:9" x14ac:dyDescent="0.35">
      <c r="A2787">
        <v>2307</v>
      </c>
      <c r="B2787" t="s">
        <v>1248</v>
      </c>
      <c r="C2787" t="s">
        <v>291</v>
      </c>
      <c r="D2787" s="11" t="str">
        <f>+VLOOKUP(C2787,CONTRATACIÓN!B:C,2,FALSE)</f>
        <v>76.418.918-3</v>
      </c>
      <c r="E2787">
        <v>26677059.432999998</v>
      </c>
      <c r="F2787">
        <v>-203823385.83800021</v>
      </c>
      <c r="G2787">
        <v>1265268229</v>
      </c>
      <c r="H2787">
        <v>-11251614031</v>
      </c>
      <c r="I2787">
        <v>-9986345802</v>
      </c>
    </row>
    <row r="2788" spans="1:9" x14ac:dyDescent="0.35">
      <c r="A2788">
        <v>2307</v>
      </c>
      <c r="B2788" t="s">
        <v>1248</v>
      </c>
      <c r="C2788" t="s">
        <v>325</v>
      </c>
      <c r="D2788" s="11" t="str">
        <f>+VLOOKUP(C2788,CONTRATACIÓN!B:C,2,FALSE)</f>
        <v>76.472.262-0</v>
      </c>
      <c r="E2788">
        <v>64754895.365000002</v>
      </c>
      <c r="F2788">
        <v>-4504823.4879999934</v>
      </c>
      <c r="G2788">
        <v>2573418762</v>
      </c>
      <c r="H2788">
        <v>-218440831</v>
      </c>
      <c r="I2788">
        <v>2354977931</v>
      </c>
    </row>
    <row r="2789" spans="1:9" x14ac:dyDescent="0.35">
      <c r="A2789">
        <v>2307</v>
      </c>
      <c r="B2789" t="s">
        <v>1248</v>
      </c>
      <c r="C2789" t="s">
        <v>365</v>
      </c>
      <c r="D2789" s="11" t="str">
        <f>+VLOOKUP(C2789,CONTRATACIÓN!B:C,2,FALSE)</f>
        <v>96.928.510-K</v>
      </c>
      <c r="E2789">
        <v>10149373.011999998</v>
      </c>
      <c r="F2789">
        <v>0</v>
      </c>
      <c r="G2789">
        <v>517657184</v>
      </c>
      <c r="H2789">
        <v>0</v>
      </c>
      <c r="I2789">
        <v>517657184</v>
      </c>
    </row>
    <row r="2790" spans="1:9" x14ac:dyDescent="0.35">
      <c r="A2790">
        <v>2307</v>
      </c>
      <c r="B2790" t="s">
        <v>1248</v>
      </c>
      <c r="C2790" t="s">
        <v>445</v>
      </c>
      <c r="D2790" s="11" t="str">
        <f>+VLOOKUP(C2790,CONTRATACIÓN!B:C,2,FALSE)</f>
        <v>96.504.980-0</v>
      </c>
      <c r="E2790">
        <v>0</v>
      </c>
      <c r="F2790">
        <v>-44283664</v>
      </c>
      <c r="G2790">
        <v>0</v>
      </c>
      <c r="H2790">
        <v>-2194408441.5900002</v>
      </c>
      <c r="I2790">
        <v>-2194408441.5900002</v>
      </c>
    </row>
    <row r="2791" spans="1:9" x14ac:dyDescent="0.35">
      <c r="A2791">
        <v>2307</v>
      </c>
      <c r="B2791" t="s">
        <v>1248</v>
      </c>
      <c r="C2791" t="s">
        <v>585</v>
      </c>
      <c r="D2791" s="11" t="str">
        <f>+VLOOKUP(C2791,CONTRATACIÓN!B:C,2,FALSE)</f>
        <v>77.302.440-5</v>
      </c>
      <c r="E2791">
        <v>1072787.1879999996</v>
      </c>
      <c r="F2791">
        <v>0</v>
      </c>
      <c r="G2791">
        <v>45472224</v>
      </c>
      <c r="H2791">
        <v>0</v>
      </c>
      <c r="I2791">
        <v>45472224</v>
      </c>
    </row>
    <row r="2792" spans="1:9" x14ac:dyDescent="0.35">
      <c r="A2792">
        <v>2307</v>
      </c>
      <c r="B2792" t="s">
        <v>1248</v>
      </c>
      <c r="C2792" t="s">
        <v>533</v>
      </c>
      <c r="D2792" s="11" t="str">
        <f>+VLOOKUP(C2792,CONTRATACIÓN!B:C,2,FALSE)</f>
        <v>76.832.212-0</v>
      </c>
      <c r="E2792">
        <v>7807764.051</v>
      </c>
      <c r="F2792">
        <v>0</v>
      </c>
      <c r="G2792">
        <v>329829848</v>
      </c>
      <c r="H2792">
        <v>0</v>
      </c>
      <c r="I2792">
        <v>329829848</v>
      </c>
    </row>
    <row r="2793" spans="1:9" x14ac:dyDescent="0.35">
      <c r="A2793">
        <v>2307</v>
      </c>
      <c r="B2793" t="s">
        <v>1248</v>
      </c>
      <c r="C2793" t="s">
        <v>257</v>
      </c>
      <c r="D2793" s="11" t="str">
        <f>+VLOOKUP(C2793,CONTRATACIÓN!B:C,2,FALSE)</f>
        <v>76.538.731-0</v>
      </c>
      <c r="E2793">
        <v>0</v>
      </c>
      <c r="F2793">
        <v>-186028972.96399966</v>
      </c>
      <c r="G2793">
        <v>0</v>
      </c>
      <c r="H2793">
        <v>-10176201079</v>
      </c>
      <c r="I2793">
        <v>-10176201079</v>
      </c>
    </row>
    <row r="2794" spans="1:9" x14ac:dyDescent="0.35">
      <c r="A2794">
        <v>2307</v>
      </c>
      <c r="B2794" t="s">
        <v>1248</v>
      </c>
      <c r="C2794" t="s">
        <v>25</v>
      </c>
      <c r="D2794" s="11" t="str">
        <f>+VLOOKUP(C2794,CONTRATACIÓN!B:C,2,FALSE)</f>
        <v>77.277.800-7</v>
      </c>
      <c r="E2794">
        <v>0</v>
      </c>
      <c r="F2794">
        <v>0</v>
      </c>
      <c r="G2794">
        <v>0</v>
      </c>
      <c r="H2794">
        <v>0</v>
      </c>
      <c r="I2794">
        <v>0</v>
      </c>
    </row>
    <row r="2795" spans="1:9" x14ac:dyDescent="0.35">
      <c r="A2795">
        <v>2307</v>
      </c>
      <c r="B2795" t="s">
        <v>1248</v>
      </c>
      <c r="C2795" t="s">
        <v>930</v>
      </c>
      <c r="D2795" s="11" t="str">
        <f>+VLOOKUP(C2795,CONTRATACIÓN!B:C,2,FALSE)</f>
        <v>77.257.713-3</v>
      </c>
      <c r="E2795">
        <v>18498231.030000012</v>
      </c>
      <c r="F2795">
        <v>-7854329.2910000067</v>
      </c>
      <c r="G2795">
        <v>240545231</v>
      </c>
      <c r="H2795">
        <v>-163838667</v>
      </c>
      <c r="I2795">
        <v>76706564</v>
      </c>
    </row>
    <row r="2796" spans="1:9" x14ac:dyDescent="0.35">
      <c r="A2796">
        <v>2307</v>
      </c>
      <c r="B2796" t="s">
        <v>1248</v>
      </c>
      <c r="C2796" t="s">
        <v>131</v>
      </c>
      <c r="D2796" s="11" t="str">
        <f>+VLOOKUP(C2796,CONTRATACIÓN!B:C,2,FALSE)</f>
        <v>76.253.866-0</v>
      </c>
      <c r="E2796">
        <v>0</v>
      </c>
      <c r="F2796">
        <v>0</v>
      </c>
      <c r="G2796">
        <v>0</v>
      </c>
      <c r="H2796">
        <v>0</v>
      </c>
      <c r="I2796">
        <v>0</v>
      </c>
    </row>
    <row r="2797" spans="1:9" x14ac:dyDescent="0.35">
      <c r="A2797">
        <v>2307</v>
      </c>
      <c r="B2797" t="s">
        <v>1248</v>
      </c>
      <c r="C2797" t="s">
        <v>21</v>
      </c>
      <c r="D2797" s="11" t="str">
        <f>+VLOOKUP(C2797,CONTRATACIÓN!B:C,2,FALSE)</f>
        <v>94.272.000-9</v>
      </c>
      <c r="E2797">
        <v>296430732.65599984</v>
      </c>
      <c r="F2797">
        <v>-26677059.433000013</v>
      </c>
      <c r="G2797">
        <v>15123754228</v>
      </c>
      <c r="H2797">
        <v>-1265268229</v>
      </c>
      <c r="I2797">
        <v>13858485999</v>
      </c>
    </row>
    <row r="2798" spans="1:9" x14ac:dyDescent="0.35">
      <c r="A2798">
        <v>2307</v>
      </c>
      <c r="B2798" t="s">
        <v>1248</v>
      </c>
      <c r="C2798" t="s">
        <v>768</v>
      </c>
      <c r="D2798" s="11" t="str">
        <f>+VLOOKUP(C2798,CONTRATACIÓN!B:C,2,FALSE)</f>
        <v>76.208.888-6</v>
      </c>
      <c r="E2798">
        <v>14652971.447000057</v>
      </c>
      <c r="F2798">
        <v>0</v>
      </c>
      <c r="G2798">
        <v>349124215</v>
      </c>
      <c r="H2798">
        <v>0</v>
      </c>
      <c r="I2798">
        <v>349124215</v>
      </c>
    </row>
    <row r="2799" spans="1:9" x14ac:dyDescent="0.35">
      <c r="A2799">
        <v>2307</v>
      </c>
      <c r="B2799" t="s">
        <v>1248</v>
      </c>
      <c r="C2799" t="s">
        <v>249</v>
      </c>
      <c r="D2799" s="11" t="str">
        <f>+VLOOKUP(C2799,CONTRATACIÓN!B:C,2,FALSE)</f>
        <v>96.971.330-6</v>
      </c>
      <c r="E2799">
        <v>0</v>
      </c>
      <c r="F2799">
        <v>-48350999.988000005</v>
      </c>
      <c r="G2799">
        <v>0</v>
      </c>
      <c r="H2799">
        <v>-2419214142</v>
      </c>
      <c r="I2799">
        <v>-2419214142</v>
      </c>
    </row>
    <row r="2800" spans="1:9" x14ac:dyDescent="0.35">
      <c r="A2800">
        <v>2307</v>
      </c>
      <c r="B2800" t="s">
        <v>1248</v>
      </c>
      <c r="C2800" t="s">
        <v>928</v>
      </c>
      <c r="D2800" s="11" t="str">
        <f>+VLOOKUP(C2800,CONTRATACIÓN!B:C,2,FALSE)</f>
        <v>76.362.257-6</v>
      </c>
      <c r="E2800">
        <v>0</v>
      </c>
      <c r="F2800">
        <v>-2549728.2620000001</v>
      </c>
      <c r="G2800">
        <v>0</v>
      </c>
      <c r="H2800">
        <v>-32890066</v>
      </c>
      <c r="I2800">
        <v>-32890066</v>
      </c>
    </row>
    <row r="2801" spans="1:9" x14ac:dyDescent="0.35">
      <c r="A2801">
        <v>2307</v>
      </c>
      <c r="B2801" t="s">
        <v>1248</v>
      </c>
      <c r="C2801" t="s">
        <v>1249</v>
      </c>
      <c r="D2801" s="11" t="str">
        <f>+VLOOKUP(C2801,CONTRATACIÓN!B:C,2,FALSE)</f>
        <v>77.285.492-7</v>
      </c>
      <c r="E2801">
        <v>0</v>
      </c>
      <c r="F2801">
        <v>0</v>
      </c>
      <c r="G2801">
        <v>183184234</v>
      </c>
      <c r="H2801">
        <v>-60295879</v>
      </c>
      <c r="I2801">
        <v>122888355</v>
      </c>
    </row>
    <row r="2802" spans="1:9" x14ac:dyDescent="0.35">
      <c r="A2802">
        <v>2307</v>
      </c>
      <c r="B2802" t="s">
        <v>1248</v>
      </c>
      <c r="C2802" t="s">
        <v>347</v>
      </c>
      <c r="D2802" s="11" t="str">
        <f>+VLOOKUP(C2802,CONTRATACIÓN!B:C,2,FALSE)</f>
        <v>76.427.560-8</v>
      </c>
      <c r="E2802">
        <v>0</v>
      </c>
      <c r="F2802">
        <v>-6699737.4650000017</v>
      </c>
      <c r="G2802">
        <v>0</v>
      </c>
      <c r="H2802">
        <v>-238415991</v>
      </c>
      <c r="I2802">
        <v>-238415991</v>
      </c>
    </row>
    <row r="2803" spans="1:9" x14ac:dyDescent="0.35">
      <c r="A2803">
        <v>2307</v>
      </c>
      <c r="B2803" t="s">
        <v>1248</v>
      </c>
      <c r="C2803" t="s">
        <v>93</v>
      </c>
      <c r="D2803" s="11" t="str">
        <f>+VLOOKUP(C2803,CONTRATACIÓN!B:C,2,FALSE)</f>
        <v>76.338.870-0</v>
      </c>
      <c r="E2803">
        <v>0</v>
      </c>
      <c r="F2803">
        <v>-3269909.9250000003</v>
      </c>
      <c r="G2803">
        <v>0</v>
      </c>
      <c r="H2803">
        <v>-173135564</v>
      </c>
      <c r="I2803">
        <v>-173135564</v>
      </c>
    </row>
    <row r="2804" spans="1:9" x14ac:dyDescent="0.35">
      <c r="A2804">
        <v>2307</v>
      </c>
      <c r="B2804" t="s">
        <v>1248</v>
      </c>
      <c r="C2804" t="s">
        <v>375</v>
      </c>
      <c r="D2804" s="11" t="str">
        <f>+VLOOKUP(C2804,CONTRATACIÓN!B:C,2,FALSE)</f>
        <v>76.178.599-0</v>
      </c>
      <c r="E2804">
        <v>0</v>
      </c>
      <c r="F2804">
        <v>-12359512.687000001</v>
      </c>
      <c r="G2804">
        <v>0</v>
      </c>
      <c r="H2804">
        <v>-565742127</v>
      </c>
      <c r="I2804">
        <v>-565742127</v>
      </c>
    </row>
    <row r="2805" spans="1:9" x14ac:dyDescent="0.35">
      <c r="A2805">
        <v>2307</v>
      </c>
      <c r="B2805" t="s">
        <v>1248</v>
      </c>
      <c r="C2805" t="s">
        <v>17</v>
      </c>
      <c r="D2805" s="11" t="str">
        <f>+VLOOKUP(C2805,CONTRATACIÓN!B:C,2,FALSE)</f>
        <v>76.437.712-5</v>
      </c>
      <c r="E2805">
        <v>2679894.9910000023</v>
      </c>
      <c r="F2805">
        <v>0</v>
      </c>
      <c r="G2805">
        <v>95366392</v>
      </c>
      <c r="H2805">
        <v>0</v>
      </c>
      <c r="I2805">
        <v>95366392</v>
      </c>
    </row>
    <row r="2806" spans="1:9" x14ac:dyDescent="0.35">
      <c r="A2806">
        <v>2307</v>
      </c>
      <c r="B2806" t="s">
        <v>1248</v>
      </c>
      <c r="C2806" t="s">
        <v>255</v>
      </c>
      <c r="D2806" s="11" t="str">
        <f>+VLOOKUP(C2806,CONTRATACIÓN!B:C,2,FALSE)</f>
        <v>76.240.103-7</v>
      </c>
      <c r="E2806">
        <v>186028972.96399966</v>
      </c>
      <c r="F2806">
        <v>0</v>
      </c>
      <c r="G2806">
        <v>10176201079</v>
      </c>
      <c r="H2806">
        <v>0</v>
      </c>
      <c r="I2806">
        <v>10176201079</v>
      </c>
    </row>
    <row r="2807" spans="1:9" x14ac:dyDescent="0.35">
      <c r="A2807">
        <v>2307</v>
      </c>
      <c r="B2807" t="s">
        <v>1248</v>
      </c>
      <c r="C2807" t="s">
        <v>427</v>
      </c>
      <c r="D2807" s="11" t="str">
        <f>+VLOOKUP(C2807,CONTRATACIÓN!B:C,2,FALSE)</f>
        <v>96.990.040-8</v>
      </c>
      <c r="E2807">
        <v>19133056.339000009</v>
      </c>
      <c r="F2807">
        <v>0</v>
      </c>
      <c r="G2807">
        <v>879999425</v>
      </c>
      <c r="H2807">
        <v>0</v>
      </c>
      <c r="I2807">
        <v>879999425</v>
      </c>
    </row>
    <row r="2808" spans="1:9" x14ac:dyDescent="0.35">
      <c r="A2808">
        <v>2307</v>
      </c>
      <c r="B2808" t="s">
        <v>1248</v>
      </c>
      <c r="C2808" t="s">
        <v>453</v>
      </c>
      <c r="D2808" s="11" t="str">
        <f>+VLOOKUP(C2808,CONTRATACIÓN!B:C,2,FALSE)</f>
        <v>76.547.592-9</v>
      </c>
      <c r="E2808">
        <v>0</v>
      </c>
      <c r="F2808">
        <v>-19133056.339000005</v>
      </c>
      <c r="G2808">
        <v>0</v>
      </c>
      <c r="H2808">
        <v>-879999425</v>
      </c>
      <c r="I2808">
        <v>-879999425</v>
      </c>
    </row>
    <row r="2809" spans="1:9" x14ac:dyDescent="0.35">
      <c r="A2809">
        <v>2307</v>
      </c>
      <c r="B2809" t="s">
        <v>1248</v>
      </c>
      <c r="C2809" t="s">
        <v>13</v>
      </c>
      <c r="D2809" s="11" t="str">
        <f>+VLOOKUP(C2809,CONTRATACIÓN!B:C,2,FALSE)</f>
        <v>91.806.000-6</v>
      </c>
      <c r="E2809">
        <v>400730.14899999986</v>
      </c>
      <c r="F2809">
        <v>0</v>
      </c>
      <c r="G2809">
        <v>19997059</v>
      </c>
      <c r="H2809">
        <v>0</v>
      </c>
      <c r="I2809">
        <v>19997059</v>
      </c>
    </row>
    <row r="2810" spans="1:9" x14ac:dyDescent="0.35">
      <c r="A2810">
        <v>2307</v>
      </c>
      <c r="B2810" t="s">
        <v>1248</v>
      </c>
      <c r="C2810" t="s">
        <v>539</v>
      </c>
      <c r="D2810" s="11" t="str">
        <f>+VLOOKUP(C2810,CONTRATACIÓN!B:C,2,FALSE)</f>
        <v>76.319.883-9</v>
      </c>
      <c r="E2810">
        <v>0</v>
      </c>
      <c r="F2810">
        <v>-1699000.0180000004</v>
      </c>
      <c r="G2810">
        <v>0</v>
      </c>
      <c r="H2810">
        <v>-78697659</v>
      </c>
      <c r="I2810">
        <v>-78697659</v>
      </c>
    </row>
    <row r="2811" spans="1:9" x14ac:dyDescent="0.35">
      <c r="A2811">
        <v>2307</v>
      </c>
      <c r="B2811" t="s">
        <v>1248</v>
      </c>
      <c r="C2811" t="s">
        <v>113</v>
      </c>
      <c r="D2811" s="11" t="str">
        <f>+VLOOKUP(C2811,CONTRATACIÓN!B:C,2,FALSE)</f>
        <v>96.505.760-9</v>
      </c>
      <c r="E2811">
        <v>7885222.7870000033</v>
      </c>
      <c r="F2811">
        <v>-1375145.689999999</v>
      </c>
      <c r="G2811">
        <v>351095776</v>
      </c>
      <c r="H2811">
        <v>-65660974</v>
      </c>
      <c r="I2811">
        <v>285434802</v>
      </c>
    </row>
    <row r="2812" spans="1:9" x14ac:dyDescent="0.35">
      <c r="A2812">
        <v>2307</v>
      </c>
      <c r="B2812" t="s">
        <v>1248</v>
      </c>
      <c r="C2812" t="s">
        <v>339</v>
      </c>
      <c r="D2812" s="11" t="str">
        <f>+VLOOKUP(C2812,CONTRATACIÓN!B:C,2,FALSE)</f>
        <v>76.350.250-3</v>
      </c>
      <c r="E2812">
        <v>0</v>
      </c>
      <c r="F2812">
        <v>-16711450.80300002</v>
      </c>
      <c r="G2812">
        <v>0</v>
      </c>
      <c r="H2812">
        <v>-788080358</v>
      </c>
      <c r="I2812">
        <v>-788080358</v>
      </c>
    </row>
    <row r="2813" spans="1:9" x14ac:dyDescent="0.35">
      <c r="A2813">
        <v>2307</v>
      </c>
      <c r="B2813" t="s">
        <v>1248</v>
      </c>
      <c r="C2813" t="s">
        <v>613</v>
      </c>
      <c r="D2813" s="11" t="str">
        <f>+VLOOKUP(C2813,CONTRATACIÓN!B:C,2,FALSE)</f>
        <v>76.337.593-5</v>
      </c>
      <c r="E2813">
        <v>0</v>
      </c>
      <c r="F2813">
        <v>-7797468.4160000011</v>
      </c>
      <c r="G2813">
        <v>0</v>
      </c>
      <c r="H2813">
        <v>-108211391</v>
      </c>
      <c r="I2813">
        <v>-108211391</v>
      </c>
    </row>
    <row r="2814" spans="1:9" x14ac:dyDescent="0.35">
      <c r="A2814">
        <v>2307</v>
      </c>
      <c r="B2814" t="s">
        <v>1248</v>
      </c>
      <c r="C2814" t="s">
        <v>341</v>
      </c>
      <c r="D2814" s="11" t="str">
        <f>+VLOOKUP(C2814,CONTRATACIÓN!B:C,2,FALSE)</f>
        <v>96.990.050-5</v>
      </c>
      <c r="E2814">
        <v>0</v>
      </c>
      <c r="F2814">
        <v>0</v>
      </c>
      <c r="G2814">
        <v>0</v>
      </c>
      <c r="H2814">
        <v>0</v>
      </c>
      <c r="I2814">
        <v>0</v>
      </c>
    </row>
    <row r="2815" spans="1:9" x14ac:dyDescent="0.35">
      <c r="A2815">
        <v>2307</v>
      </c>
      <c r="B2815" t="s">
        <v>1248</v>
      </c>
      <c r="C2815" t="s">
        <v>481</v>
      </c>
      <c r="D2815" s="11" t="str">
        <f>+VLOOKUP(C2815,CONTRATACIÓN!B:C,2,FALSE)</f>
        <v>76.106.835-0</v>
      </c>
      <c r="E2815">
        <v>0</v>
      </c>
      <c r="F2815">
        <v>-7885222.7870000042</v>
      </c>
      <c r="G2815">
        <v>0</v>
      </c>
      <c r="H2815">
        <v>-351095776</v>
      </c>
      <c r="I2815">
        <v>-351095776</v>
      </c>
    </row>
    <row r="2816" spans="1:9" x14ac:dyDescent="0.35">
      <c r="A2816">
        <v>2307</v>
      </c>
      <c r="B2816" t="s">
        <v>1248</v>
      </c>
      <c r="C2816" t="s">
        <v>551</v>
      </c>
      <c r="D2816" s="11" t="str">
        <f>+VLOOKUP(C2816,CONTRATACIÓN!B:C,2,FALSE)</f>
        <v>99.528.750-1</v>
      </c>
      <c r="E2816">
        <v>28435145.403000005</v>
      </c>
      <c r="F2816">
        <v>-28343551.947000004</v>
      </c>
      <c r="G2816">
        <v>998554189</v>
      </c>
      <c r="H2816">
        <v>-995517988</v>
      </c>
      <c r="I2816">
        <v>3036201</v>
      </c>
    </row>
    <row r="2817" spans="1:9" x14ac:dyDescent="0.35">
      <c r="A2817">
        <v>2307</v>
      </c>
      <c r="B2817" t="s">
        <v>1248</v>
      </c>
      <c r="C2817" t="s">
        <v>65</v>
      </c>
      <c r="D2817" s="11" t="str">
        <f>+VLOOKUP(C2817,CONTRATACIÓN!B:C,2,FALSE)</f>
        <v>76.249.099-4</v>
      </c>
      <c r="E2817">
        <v>3269909.9250000007</v>
      </c>
      <c r="F2817">
        <v>-940652.63300000026</v>
      </c>
      <c r="G2817">
        <v>173135564</v>
      </c>
      <c r="H2817">
        <v>-40618355</v>
      </c>
      <c r="I2817">
        <v>132517209</v>
      </c>
    </row>
    <row r="2818" spans="1:9" x14ac:dyDescent="0.35">
      <c r="A2818">
        <v>2307</v>
      </c>
      <c r="B2818" t="s">
        <v>1248</v>
      </c>
      <c r="C2818" t="s">
        <v>523</v>
      </c>
      <c r="D2818" s="11" t="str">
        <f>+VLOOKUP(C2818,CONTRATACIÓN!B:C,2,FALSE)</f>
        <v>76.189.274-6</v>
      </c>
      <c r="E2818">
        <v>0</v>
      </c>
      <c r="F2818">
        <v>-1373451.9280000019</v>
      </c>
      <c r="G2818">
        <v>0</v>
      </c>
      <c r="H2818">
        <v>-64457849</v>
      </c>
      <c r="I2818">
        <v>-64457849</v>
      </c>
    </row>
    <row r="2819" spans="1:9" x14ac:dyDescent="0.35">
      <c r="A2819">
        <v>2307</v>
      </c>
      <c r="B2819" t="s">
        <v>1248</v>
      </c>
      <c r="C2819" t="s">
        <v>211</v>
      </c>
      <c r="D2819" s="11" t="str">
        <f>+VLOOKUP(C2819,CONTRATACIÓN!B:C,2,FALSE)</f>
        <v>96.774.300-3</v>
      </c>
      <c r="E2819">
        <v>328071.60600000009</v>
      </c>
      <c r="F2819">
        <v>0</v>
      </c>
      <c r="G2819">
        <v>13930915</v>
      </c>
      <c r="H2819">
        <v>0</v>
      </c>
      <c r="I2819">
        <v>13930915</v>
      </c>
    </row>
    <row r="2820" spans="1:9" x14ac:dyDescent="0.35">
      <c r="A2820">
        <v>2307</v>
      </c>
      <c r="B2820" t="s">
        <v>1248</v>
      </c>
      <c r="C2820" t="s">
        <v>185</v>
      </c>
      <c r="D2820" s="11" t="str">
        <f>+VLOOKUP(C2820,CONTRATACIÓN!B:C,2,FALSE)</f>
        <v>76.264.025-2</v>
      </c>
      <c r="E2820">
        <v>0</v>
      </c>
      <c r="F2820">
        <v>-2818786.2290000003</v>
      </c>
      <c r="G2820">
        <v>0</v>
      </c>
      <c r="H2820">
        <v>-139799541</v>
      </c>
      <c r="I2820">
        <v>-139799541</v>
      </c>
    </row>
    <row r="2821" spans="1:9" x14ac:dyDescent="0.35">
      <c r="A2821">
        <v>2307</v>
      </c>
      <c r="B2821" t="s">
        <v>1248</v>
      </c>
      <c r="C2821" t="s">
        <v>676</v>
      </c>
      <c r="D2821" s="11" t="str">
        <f>+VLOOKUP(C2821,CONTRATACIÓN!B:C,2,FALSE)</f>
        <v>76.237.256-8</v>
      </c>
      <c r="E2821">
        <v>11003994.749000004</v>
      </c>
      <c r="F2821">
        <v>-8212466.2780000549</v>
      </c>
      <c r="G2821">
        <v>437779821</v>
      </c>
      <c r="H2821">
        <v>-127887014</v>
      </c>
      <c r="I2821">
        <v>309892807</v>
      </c>
    </row>
    <row r="2822" spans="1:9" x14ac:dyDescent="0.35">
      <c r="A2822">
        <v>2307</v>
      </c>
      <c r="B2822" t="s">
        <v>1248</v>
      </c>
      <c r="C2822" t="s">
        <v>79</v>
      </c>
      <c r="D2822" s="11" t="str">
        <f>+VLOOKUP(C2822,CONTRATACIÓN!B:C,2,FALSE)</f>
        <v>96.637.520-5</v>
      </c>
      <c r="E2822">
        <v>0</v>
      </c>
      <c r="F2822">
        <v>-8211976.583000008</v>
      </c>
      <c r="G2822">
        <v>0</v>
      </c>
      <c r="H2822">
        <v>-294427546</v>
      </c>
      <c r="I2822">
        <v>-294427546</v>
      </c>
    </row>
    <row r="2823" spans="1:9" x14ac:dyDescent="0.35">
      <c r="A2823">
        <v>2307</v>
      </c>
      <c r="B2823" t="s">
        <v>1248</v>
      </c>
      <c r="C2823" t="s">
        <v>175</v>
      </c>
      <c r="D2823" s="11" t="str">
        <f>+VLOOKUP(C2823,CONTRATACIÓN!B:C,2,FALSE)</f>
        <v>76.392.147-6</v>
      </c>
      <c r="E2823">
        <v>0</v>
      </c>
      <c r="F2823">
        <v>-101524.74100000004</v>
      </c>
      <c r="G2823">
        <v>0</v>
      </c>
      <c r="H2823">
        <v>-2619850</v>
      </c>
      <c r="I2823">
        <v>-2619850</v>
      </c>
    </row>
    <row r="2824" spans="1:9" x14ac:dyDescent="0.35">
      <c r="A2824">
        <v>2307</v>
      </c>
      <c r="B2824" t="s">
        <v>1248</v>
      </c>
      <c r="C2824" t="s">
        <v>916</v>
      </c>
      <c r="D2824" s="11" t="str">
        <f>+VLOOKUP(C2824,CONTRATACIÓN!B:C,2,FALSE)</f>
        <v>77.009.353-8</v>
      </c>
      <c r="E2824">
        <v>0</v>
      </c>
      <c r="F2824">
        <v>-18498231.030000012</v>
      </c>
      <c r="G2824">
        <v>0</v>
      </c>
      <c r="H2824">
        <v>-240545231</v>
      </c>
      <c r="I2824">
        <v>-240545231</v>
      </c>
    </row>
    <row r="2825" spans="1:9" x14ac:dyDescent="0.35">
      <c r="A2825">
        <v>2307</v>
      </c>
      <c r="B2825" t="s">
        <v>1248</v>
      </c>
      <c r="C2825" t="s">
        <v>73</v>
      </c>
      <c r="D2825" s="11" t="str">
        <f>+VLOOKUP(C2825,CONTRATACIÓN!B:C,2,FALSE)</f>
        <v>76.166.466-2</v>
      </c>
      <c r="E2825">
        <v>0</v>
      </c>
      <c r="F2825">
        <v>-14729436.494000006</v>
      </c>
      <c r="G2825">
        <v>0</v>
      </c>
      <c r="H2825">
        <v>-640459294</v>
      </c>
      <c r="I2825">
        <v>-640459294</v>
      </c>
    </row>
    <row r="2826" spans="1:9" x14ac:dyDescent="0.35">
      <c r="A2826">
        <v>2307</v>
      </c>
      <c r="B2826" t="s">
        <v>1248</v>
      </c>
      <c r="C2826" t="s">
        <v>29</v>
      </c>
      <c r="D2826" s="11" t="str">
        <f>+VLOOKUP(C2826,CONTRATACIÓN!B:C,2,FALSE)</f>
        <v>76.071.891-2</v>
      </c>
      <c r="E2826">
        <v>0</v>
      </c>
      <c r="F2826">
        <v>-912320.36200000008</v>
      </c>
      <c r="G2826">
        <v>0</v>
      </c>
      <c r="H2826">
        <v>-38783618</v>
      </c>
      <c r="I2826">
        <v>-38783618</v>
      </c>
    </row>
    <row r="2827" spans="1:9" x14ac:dyDescent="0.35">
      <c r="A2827">
        <v>2307</v>
      </c>
      <c r="B2827" t="s">
        <v>1248</v>
      </c>
      <c r="C2827" t="s">
        <v>794</v>
      </c>
      <c r="D2827" s="11" t="str">
        <f>+VLOOKUP(C2827,CONTRATACIÓN!B:C,2,FALSE)</f>
        <v>76.376.443-5</v>
      </c>
      <c r="E2827">
        <v>0</v>
      </c>
      <c r="F2827">
        <v>-5122124.8819999965</v>
      </c>
      <c r="G2827">
        <v>0</v>
      </c>
      <c r="H2827">
        <v>-173519913</v>
      </c>
      <c r="I2827">
        <v>-173519913</v>
      </c>
    </row>
    <row r="2828" spans="1:9" x14ac:dyDescent="0.35">
      <c r="A2828">
        <v>2307</v>
      </c>
      <c r="B2828" t="s">
        <v>1248</v>
      </c>
      <c r="C2828" t="s">
        <v>629</v>
      </c>
      <c r="D2828" s="11" t="str">
        <f>+VLOOKUP(C2828,CONTRATACIÓN!B:C,2,FALSE)</f>
        <v>76.003.174-7</v>
      </c>
      <c r="E2828">
        <v>0</v>
      </c>
      <c r="F2828">
        <v>-25522933.454000007</v>
      </c>
      <c r="G2828">
        <v>0</v>
      </c>
      <c r="H2828">
        <v>-874868414</v>
      </c>
      <c r="I2828">
        <v>-874868414</v>
      </c>
    </row>
    <row r="2829" spans="1:9" x14ac:dyDescent="0.35">
      <c r="A2829">
        <v>2307</v>
      </c>
      <c r="B2829" t="s">
        <v>1248</v>
      </c>
      <c r="C2829" t="s">
        <v>19</v>
      </c>
      <c r="D2829" s="11" t="str">
        <f>+VLOOKUP(C2829,CONTRATACIÓN!B:C,2,FALSE)</f>
        <v>76.489.426-K</v>
      </c>
      <c r="E2829">
        <v>0</v>
      </c>
      <c r="F2829">
        <v>-25459730.339999985</v>
      </c>
      <c r="G2829">
        <v>0</v>
      </c>
      <c r="H2829">
        <v>-1022039739</v>
      </c>
      <c r="I2829">
        <v>-1022039739</v>
      </c>
    </row>
    <row r="2830" spans="1:9" x14ac:dyDescent="0.35">
      <c r="A2830">
        <v>2307</v>
      </c>
      <c r="B2830" t="s">
        <v>1248</v>
      </c>
      <c r="C2830" t="s">
        <v>45</v>
      </c>
      <c r="D2830" s="11" t="str">
        <f>+VLOOKUP(C2830,CONTRATACIÓN!B:C,2,FALSE)</f>
        <v>76.004.976-K</v>
      </c>
      <c r="E2830">
        <v>0</v>
      </c>
      <c r="F2830">
        <v>-230875708.15799993</v>
      </c>
      <c r="G2830">
        <v>0</v>
      </c>
      <c r="H2830">
        <v>-12995703951</v>
      </c>
      <c r="I2830">
        <v>-12995703951</v>
      </c>
    </row>
    <row r="2831" spans="1:9" x14ac:dyDescent="0.35">
      <c r="A2831">
        <v>2307</v>
      </c>
      <c r="B2831" t="s">
        <v>1248</v>
      </c>
      <c r="C2831" t="s">
        <v>379</v>
      </c>
      <c r="D2831" s="11" t="str">
        <f>+VLOOKUP(C2831,CONTRATACIÓN!B:C,2,FALSE)</f>
        <v>76.247.976-1</v>
      </c>
      <c r="E2831">
        <v>0</v>
      </c>
      <c r="F2831">
        <v>-7311497.2660000017</v>
      </c>
      <c r="G2831">
        <v>0</v>
      </c>
      <c r="H2831">
        <v>-87662616</v>
      </c>
      <c r="I2831">
        <v>-87662616</v>
      </c>
    </row>
    <row r="2832" spans="1:9" x14ac:dyDescent="0.35">
      <c r="A2832">
        <v>2307</v>
      </c>
      <c r="B2832" t="s">
        <v>1248</v>
      </c>
      <c r="C2832" t="s">
        <v>321</v>
      </c>
      <c r="D2832" s="11" t="str">
        <f>+VLOOKUP(C2832,CONTRATACIÓN!B:C,2,FALSE)</f>
        <v>76.009.698-9</v>
      </c>
      <c r="E2832">
        <v>0</v>
      </c>
      <c r="F2832">
        <v>0</v>
      </c>
      <c r="G2832">
        <v>0</v>
      </c>
      <c r="H2832">
        <v>0</v>
      </c>
      <c r="I2832">
        <v>0</v>
      </c>
    </row>
    <row r="2833" spans="1:9" x14ac:dyDescent="0.35">
      <c r="A2833">
        <v>2307</v>
      </c>
      <c r="B2833" t="s">
        <v>1248</v>
      </c>
      <c r="C2833" t="s">
        <v>840</v>
      </c>
      <c r="D2833" s="11" t="str">
        <f>+VLOOKUP(C2833,CONTRATACIÓN!B:C,2,FALSE)</f>
        <v>77.209.283-0</v>
      </c>
      <c r="E2833">
        <v>4983551.9969999986</v>
      </c>
      <c r="F2833">
        <v>0</v>
      </c>
      <c r="G2833">
        <v>153063626</v>
      </c>
      <c r="H2833">
        <v>0</v>
      </c>
      <c r="I2833">
        <v>153063626</v>
      </c>
    </row>
    <row r="2834" spans="1:9" x14ac:dyDescent="0.35">
      <c r="A2834">
        <v>2307</v>
      </c>
      <c r="B2834" t="s">
        <v>1248</v>
      </c>
      <c r="C2834" t="s">
        <v>413</v>
      </c>
      <c r="D2834" s="11" t="str">
        <f>+VLOOKUP(C2834,CONTRATACIÓN!B:C,2,FALSE)</f>
        <v>76.919.070-8</v>
      </c>
      <c r="E2834">
        <v>0</v>
      </c>
      <c r="F2834">
        <v>0</v>
      </c>
      <c r="G2834">
        <v>0</v>
      </c>
      <c r="H2834">
        <v>0</v>
      </c>
      <c r="I2834">
        <v>0</v>
      </c>
    </row>
    <row r="2835" spans="1:9" x14ac:dyDescent="0.35">
      <c r="A2835">
        <v>2307</v>
      </c>
      <c r="B2835" t="s">
        <v>1248</v>
      </c>
      <c r="C2835" t="s">
        <v>929</v>
      </c>
      <c r="D2835" s="11" t="str">
        <f>+VLOOKUP(C2835,CONTRATACIÓN!B:C,2,FALSE)</f>
        <v>77.316.204-2</v>
      </c>
      <c r="E2835">
        <v>215078.84299999999</v>
      </c>
      <c r="F2835">
        <v>0</v>
      </c>
      <c r="G2835">
        <v>9828251</v>
      </c>
      <c r="H2835">
        <v>0</v>
      </c>
      <c r="I2835">
        <v>9828251</v>
      </c>
    </row>
    <row r="2836" spans="1:9" x14ac:dyDescent="0.35">
      <c r="A2836">
        <v>2307</v>
      </c>
      <c r="B2836" t="s">
        <v>1248</v>
      </c>
      <c r="C2836" t="s">
        <v>417</v>
      </c>
      <c r="D2836" s="11" t="str">
        <f>+VLOOKUP(C2836,CONTRATACIÓN!B:C,2,FALSE)</f>
        <v>76.045.612-8</v>
      </c>
      <c r="E2836">
        <v>4504823.4879999924</v>
      </c>
      <c r="F2836">
        <v>0</v>
      </c>
      <c r="G2836">
        <v>218440831</v>
      </c>
      <c r="H2836">
        <v>0</v>
      </c>
      <c r="I2836">
        <v>218440831</v>
      </c>
    </row>
    <row r="2837" spans="1:9" x14ac:dyDescent="0.35">
      <c r="A2837">
        <v>2307</v>
      </c>
      <c r="B2837" t="s">
        <v>1248</v>
      </c>
      <c r="C2837" t="s">
        <v>1025</v>
      </c>
      <c r="D2837" s="11" t="str">
        <f>+VLOOKUP(C2837,CONTRATACIÓN!B:C,2,FALSE)</f>
        <v>77.423.682-1</v>
      </c>
      <c r="E2837">
        <v>0</v>
      </c>
      <c r="F2837">
        <v>-10841852.385999991</v>
      </c>
      <c r="G2837">
        <v>0</v>
      </c>
      <c r="H2837">
        <v>-181974259</v>
      </c>
      <c r="I2837">
        <v>-181974259</v>
      </c>
    </row>
    <row r="2838" spans="1:9" x14ac:dyDescent="0.35">
      <c r="A2838">
        <v>2307</v>
      </c>
      <c r="B2838" t="s">
        <v>1248</v>
      </c>
      <c r="C2838" t="s">
        <v>49</v>
      </c>
      <c r="D2838" s="11" t="str">
        <f>+VLOOKUP(C2838,CONTRATACIÓN!B:C,2,FALSE)</f>
        <v>96.547.510-9</v>
      </c>
      <c r="E2838">
        <v>0</v>
      </c>
      <c r="F2838">
        <v>0</v>
      </c>
      <c r="G2838">
        <v>0</v>
      </c>
      <c r="H2838">
        <v>0</v>
      </c>
      <c r="I2838">
        <v>0</v>
      </c>
    </row>
    <row r="2839" spans="1:9" x14ac:dyDescent="0.35">
      <c r="A2839">
        <v>2307</v>
      </c>
      <c r="B2839" t="s">
        <v>1248</v>
      </c>
      <c r="C2839" t="s">
        <v>575</v>
      </c>
      <c r="D2839" s="11" t="str">
        <f>+VLOOKUP(C2839,CONTRATACIÓN!B:C,2,FALSE)</f>
        <v>76.126.507-5</v>
      </c>
      <c r="E2839">
        <v>0</v>
      </c>
      <c r="F2839">
        <v>-12619485.951999996</v>
      </c>
      <c r="G2839">
        <v>0</v>
      </c>
      <c r="H2839">
        <v>-537845795</v>
      </c>
      <c r="I2839">
        <v>-537845795</v>
      </c>
    </row>
    <row r="2840" spans="1:9" x14ac:dyDescent="0.35">
      <c r="A2840">
        <v>2307</v>
      </c>
      <c r="B2840" t="s">
        <v>1248</v>
      </c>
      <c r="C2840" t="s">
        <v>1028</v>
      </c>
      <c r="D2840" s="11" t="str">
        <f>+VLOOKUP(C2840,CONTRATACIÓN!B:C,2,FALSE)</f>
        <v>76.868.988-1</v>
      </c>
      <c r="E2840">
        <v>0</v>
      </c>
      <c r="F2840">
        <v>-14451198.027000006</v>
      </c>
      <c r="G2840">
        <v>0</v>
      </c>
      <c r="H2840">
        <v>-378918481</v>
      </c>
      <c r="I2840">
        <v>-378918481</v>
      </c>
    </row>
    <row r="2841" spans="1:9" x14ac:dyDescent="0.35">
      <c r="A2841">
        <v>2307</v>
      </c>
      <c r="B2841" t="s">
        <v>1248</v>
      </c>
      <c r="C2841" t="s">
        <v>191</v>
      </c>
      <c r="D2841" s="11" t="str">
        <f>+VLOOKUP(C2841,CONTRATACIÓN!B:C,2,FALSE)</f>
        <v>76.028.873-K</v>
      </c>
      <c r="E2841">
        <v>0</v>
      </c>
      <c r="F2841">
        <v>-3753345.8130000015</v>
      </c>
      <c r="G2841">
        <v>0</v>
      </c>
      <c r="H2841">
        <v>-151317921</v>
      </c>
      <c r="I2841">
        <v>-151317921</v>
      </c>
    </row>
    <row r="2842" spans="1:9" x14ac:dyDescent="0.35">
      <c r="A2842">
        <v>2307</v>
      </c>
      <c r="B2842" t="s">
        <v>1248</v>
      </c>
      <c r="C2842" t="s">
        <v>1086</v>
      </c>
      <c r="D2842" s="11" t="str">
        <f>+VLOOKUP(C2842,CONTRATACIÓN!B:C,2,FALSE)</f>
        <v>77.402.185-K</v>
      </c>
      <c r="E2842">
        <v>1429263.5219999994</v>
      </c>
      <c r="F2842">
        <v>0</v>
      </c>
      <c r="G2842">
        <v>64901592</v>
      </c>
      <c r="H2842">
        <v>0</v>
      </c>
      <c r="I2842">
        <v>64901592</v>
      </c>
    </row>
    <row r="2843" spans="1:9" x14ac:dyDescent="0.35">
      <c r="A2843">
        <v>2307</v>
      </c>
      <c r="B2843" t="s">
        <v>1248</v>
      </c>
      <c r="C2843" t="s">
        <v>1092</v>
      </c>
      <c r="D2843" s="11" t="str">
        <f>+VLOOKUP(C2843,CONTRATACIÓN!B:C,2,FALSE)</f>
        <v>76.475.504-9</v>
      </c>
      <c r="E2843">
        <v>10900043.848999998</v>
      </c>
      <c r="F2843">
        <v>0</v>
      </c>
      <c r="G2843">
        <v>695959463</v>
      </c>
      <c r="H2843">
        <v>0</v>
      </c>
      <c r="I2843">
        <v>695959463</v>
      </c>
    </row>
    <row r="2844" spans="1:9" x14ac:dyDescent="0.35">
      <c r="A2844">
        <v>2307</v>
      </c>
      <c r="B2844" t="s">
        <v>1248</v>
      </c>
      <c r="C2844" t="s">
        <v>1053</v>
      </c>
      <c r="D2844" s="11" t="str">
        <f>+VLOOKUP(C2844,CONTRATACIÓN!B:C,2,FALSE)</f>
        <v>76.213.013-0</v>
      </c>
      <c r="E2844">
        <v>0</v>
      </c>
      <c r="F2844">
        <v>-5667047.3899999997</v>
      </c>
      <c r="G2844">
        <v>0</v>
      </c>
      <c r="H2844">
        <v>-62763312</v>
      </c>
      <c r="I2844">
        <v>-62763312</v>
      </c>
    </row>
    <row r="2845" spans="1:9" x14ac:dyDescent="0.35">
      <c r="A2845">
        <v>2307</v>
      </c>
      <c r="B2845" t="s">
        <v>1248</v>
      </c>
      <c r="C2845" t="s">
        <v>307</v>
      </c>
      <c r="D2845" s="11" t="str">
        <f>+VLOOKUP(C2845,CONTRATACIÓN!B:C,2,FALSE)</f>
        <v>76.025.973-K</v>
      </c>
      <c r="E2845">
        <v>0</v>
      </c>
      <c r="F2845">
        <v>-10443675.339000005</v>
      </c>
      <c r="G2845">
        <v>0</v>
      </c>
      <c r="H2845">
        <v>-501329851</v>
      </c>
      <c r="I2845">
        <v>-501329851</v>
      </c>
    </row>
    <row r="2846" spans="1:9" x14ac:dyDescent="0.35">
      <c r="A2846">
        <v>2307</v>
      </c>
      <c r="B2846" t="s">
        <v>1248</v>
      </c>
      <c r="C2846" t="s">
        <v>245</v>
      </c>
      <c r="D2846" s="11" t="str">
        <f>+VLOOKUP(C2846,CONTRATACIÓN!B:C,2,FALSE)</f>
        <v>77.412.850-6</v>
      </c>
      <c r="E2846">
        <v>0</v>
      </c>
      <c r="F2846">
        <v>-2112197.58</v>
      </c>
      <c r="G2846">
        <v>0</v>
      </c>
      <c r="H2846">
        <v>-71452524</v>
      </c>
      <c r="I2846">
        <v>-71452524</v>
      </c>
    </row>
    <row r="2847" spans="1:9" x14ac:dyDescent="0.35">
      <c r="A2847">
        <v>2307</v>
      </c>
      <c r="B2847" t="s">
        <v>1248</v>
      </c>
      <c r="C2847" t="s">
        <v>383</v>
      </c>
      <c r="D2847" s="11" t="str">
        <f>+VLOOKUP(C2847,CONTRATACIÓN!B:C,2,FALSE)</f>
        <v>76.472.359-7</v>
      </c>
      <c r="E2847">
        <v>0</v>
      </c>
      <c r="F2847">
        <v>-1158639.7849999988</v>
      </c>
      <c r="G2847">
        <v>0</v>
      </c>
      <c r="H2847">
        <v>-54529145</v>
      </c>
      <c r="I2847">
        <v>-54529145</v>
      </c>
    </row>
    <row r="2848" spans="1:9" x14ac:dyDescent="0.35">
      <c r="A2848">
        <v>2307</v>
      </c>
      <c r="B2848" t="s">
        <v>1248</v>
      </c>
      <c r="C2848" t="s">
        <v>531</v>
      </c>
      <c r="D2848" s="11" t="str">
        <f>+VLOOKUP(C2848,CONTRATACIÓN!B:C,2,FALSE)</f>
        <v>76.030.638-K</v>
      </c>
      <c r="E2848">
        <v>0</v>
      </c>
      <c r="F2848">
        <v>0</v>
      </c>
      <c r="G2848">
        <v>0</v>
      </c>
      <c r="H2848">
        <v>0</v>
      </c>
      <c r="I2848">
        <v>0</v>
      </c>
    </row>
    <row r="2849" spans="1:9" x14ac:dyDescent="0.35">
      <c r="A2849">
        <v>2307</v>
      </c>
      <c r="B2849" t="s">
        <v>1248</v>
      </c>
      <c r="C2849" t="s">
        <v>822</v>
      </c>
      <c r="D2849" s="11" t="str">
        <f>+VLOOKUP(C2849,CONTRATACIÓN!B:C,2,FALSE)</f>
        <v>77.005.421-4</v>
      </c>
      <c r="E2849">
        <v>4246575.3360000011</v>
      </c>
      <c r="F2849">
        <v>-3821917.8300000015</v>
      </c>
      <c r="G2849">
        <v>196394788</v>
      </c>
      <c r="H2849">
        <v>-176755339</v>
      </c>
      <c r="I2849">
        <v>19639449</v>
      </c>
    </row>
    <row r="2850" spans="1:9" x14ac:dyDescent="0.35">
      <c r="A2850">
        <v>2307</v>
      </c>
      <c r="B2850" t="s">
        <v>1248</v>
      </c>
      <c r="C2850" t="s">
        <v>1351</v>
      </c>
      <c r="D2850" s="11" t="str">
        <f>+VLOOKUP(C2850,CONTRATACIÓN!B:C,2,FALSE)</f>
        <v>76.567.717-3</v>
      </c>
      <c r="E2850">
        <v>8012094.6990000037</v>
      </c>
      <c r="F2850">
        <v>0</v>
      </c>
      <c r="G2850">
        <v>261107942</v>
      </c>
      <c r="H2850">
        <v>0</v>
      </c>
      <c r="I2850">
        <v>261107942</v>
      </c>
    </row>
    <row r="2851" spans="1:9" x14ac:dyDescent="0.35">
      <c r="A2851">
        <v>2307</v>
      </c>
      <c r="B2851" t="s">
        <v>1248</v>
      </c>
      <c r="C2851" t="s">
        <v>880</v>
      </c>
      <c r="D2851" s="11" t="str">
        <f>+VLOOKUP(C2851,CONTRATACIÓN!B:C,2,FALSE)</f>
        <v>76.834.000-5</v>
      </c>
      <c r="E2851">
        <v>0</v>
      </c>
      <c r="F2851">
        <v>-843250.86700000055</v>
      </c>
      <c r="G2851">
        <v>0</v>
      </c>
      <c r="H2851">
        <v>-32993321</v>
      </c>
      <c r="I2851">
        <v>-32993321</v>
      </c>
    </row>
    <row r="2852" spans="1:9" x14ac:dyDescent="0.35">
      <c r="A2852">
        <v>2307</v>
      </c>
      <c r="B2852" t="s">
        <v>1248</v>
      </c>
      <c r="C2852" t="s">
        <v>779</v>
      </c>
      <c r="D2852" s="11" t="str">
        <f>+VLOOKUP(C2852,CONTRATACIÓN!B:C,2,FALSE)</f>
        <v>76.306.881-1</v>
      </c>
      <c r="E2852">
        <v>0</v>
      </c>
      <c r="F2852">
        <v>-1244606.3740000019</v>
      </c>
      <c r="G2852">
        <v>0</v>
      </c>
      <c r="H2852">
        <v>-46812314</v>
      </c>
      <c r="I2852">
        <v>-46812314</v>
      </c>
    </row>
    <row r="2853" spans="1:9" x14ac:dyDescent="0.35">
      <c r="A2853">
        <v>2307</v>
      </c>
      <c r="B2853" t="s">
        <v>1248</v>
      </c>
      <c r="C2853" t="s">
        <v>1124</v>
      </c>
      <c r="D2853" s="11" t="str">
        <f>+VLOOKUP(C2853,CONTRATACIÓN!B:C,2,FALSE)</f>
        <v>76.868.991-1</v>
      </c>
      <c r="E2853">
        <v>0</v>
      </c>
      <c r="F2853">
        <v>-7505977.4959999975</v>
      </c>
      <c r="G2853">
        <v>0</v>
      </c>
      <c r="H2853">
        <v>-298192804</v>
      </c>
      <c r="I2853">
        <v>-298192804</v>
      </c>
    </row>
    <row r="2854" spans="1:9" x14ac:dyDescent="0.35">
      <c r="A2854">
        <v>2307</v>
      </c>
      <c r="B2854" t="s">
        <v>1248</v>
      </c>
      <c r="C2854" t="s">
        <v>399</v>
      </c>
      <c r="D2854" s="11" t="str">
        <f>+VLOOKUP(C2854,CONTRATACIÓN!B:C,2,FALSE)</f>
        <v>76.188.603-7</v>
      </c>
      <c r="E2854">
        <v>0</v>
      </c>
      <c r="F2854">
        <v>-102485.54199999996</v>
      </c>
      <c r="G2854">
        <v>0</v>
      </c>
      <c r="H2854">
        <v>-3560269</v>
      </c>
      <c r="I2854">
        <v>-3560269</v>
      </c>
    </row>
    <row r="2855" spans="1:9" x14ac:dyDescent="0.35">
      <c r="A2855">
        <v>2307</v>
      </c>
      <c r="B2855" t="s">
        <v>1248</v>
      </c>
      <c r="C2855" t="s">
        <v>447</v>
      </c>
      <c r="D2855" s="11" t="str">
        <f>+VLOOKUP(C2855,CONTRATACIÓN!B:C,2,FALSE)</f>
        <v>76.067.554-7</v>
      </c>
      <c r="E2855">
        <v>0</v>
      </c>
      <c r="F2855">
        <v>-583743.09500000032</v>
      </c>
      <c r="G2855">
        <v>0</v>
      </c>
      <c r="H2855">
        <v>-21668122</v>
      </c>
      <c r="I2855">
        <v>-21668122</v>
      </c>
    </row>
    <row r="2856" spans="1:9" x14ac:dyDescent="0.35">
      <c r="A2856">
        <v>2307</v>
      </c>
      <c r="B2856" t="s">
        <v>1248</v>
      </c>
      <c r="C2856" t="s">
        <v>505</v>
      </c>
      <c r="D2856" s="11" t="str">
        <f>+VLOOKUP(C2856,CONTRATACIÓN!B:C,2,FALSE)</f>
        <v>76.213.834-4</v>
      </c>
      <c r="E2856">
        <v>0</v>
      </c>
      <c r="F2856">
        <v>-8092842.0080000013</v>
      </c>
      <c r="G2856">
        <v>0</v>
      </c>
      <c r="H2856">
        <v>-289766736</v>
      </c>
      <c r="I2856">
        <v>-289766736</v>
      </c>
    </row>
    <row r="2857" spans="1:9" x14ac:dyDescent="0.35">
      <c r="A2857">
        <v>2307</v>
      </c>
      <c r="B2857" t="s">
        <v>1248</v>
      </c>
      <c r="C2857" t="s">
        <v>1081</v>
      </c>
      <c r="D2857" s="11" t="str">
        <f>+VLOOKUP(C2857,CONTRATACIÓN!B:C,2,FALSE)</f>
        <v>76.803.153-3</v>
      </c>
      <c r="E2857">
        <v>0</v>
      </c>
      <c r="F2857">
        <v>-745505.65700000036</v>
      </c>
      <c r="G2857">
        <v>0</v>
      </c>
      <c r="H2857">
        <v>-30528152</v>
      </c>
      <c r="I2857">
        <v>-30528152</v>
      </c>
    </row>
    <row r="2858" spans="1:9" x14ac:dyDescent="0.35">
      <c r="A2858">
        <v>2307</v>
      </c>
      <c r="B2858" t="s">
        <v>1248</v>
      </c>
      <c r="C2858" t="s">
        <v>27</v>
      </c>
      <c r="D2858" s="11" t="str">
        <f>+VLOOKUP(C2858,CONTRATACIÓN!B:C,2,FALSE)</f>
        <v>76.114.239-9</v>
      </c>
      <c r="E2858">
        <v>0</v>
      </c>
      <c r="F2858">
        <v>-11109318.298999991</v>
      </c>
      <c r="G2858">
        <v>0</v>
      </c>
      <c r="H2858">
        <v>-412143061</v>
      </c>
      <c r="I2858">
        <v>-412143061</v>
      </c>
    </row>
    <row r="2859" spans="1:9" x14ac:dyDescent="0.35">
      <c r="A2859">
        <v>2307</v>
      </c>
      <c r="B2859" t="s">
        <v>1248</v>
      </c>
      <c r="C2859" t="s">
        <v>395</v>
      </c>
      <c r="D2859" s="11" t="str">
        <f>+VLOOKUP(C2859,CONTRATACIÓN!B:C,2,FALSE)</f>
        <v>76.055.136-8</v>
      </c>
      <c r="E2859">
        <v>0</v>
      </c>
      <c r="F2859">
        <v>-869834.74399999995</v>
      </c>
      <c r="G2859">
        <v>0</v>
      </c>
      <c r="H2859">
        <v>-44748560</v>
      </c>
      <c r="I2859">
        <v>-44748560</v>
      </c>
    </row>
    <row r="2860" spans="1:9" x14ac:dyDescent="0.35">
      <c r="A2860">
        <v>2307</v>
      </c>
      <c r="B2860" t="s">
        <v>1248</v>
      </c>
      <c r="C2860" t="s">
        <v>305</v>
      </c>
      <c r="D2860" s="11" t="str">
        <f>+VLOOKUP(C2860,CONTRATACIÓN!B:C,2,FALSE)</f>
        <v>76.032.641-0</v>
      </c>
      <c r="E2860">
        <v>0</v>
      </c>
      <c r="F2860">
        <v>-1804777.2100000007</v>
      </c>
      <c r="G2860">
        <v>0</v>
      </c>
      <c r="H2860">
        <v>-117116169</v>
      </c>
      <c r="I2860">
        <v>-117116169</v>
      </c>
    </row>
    <row r="2861" spans="1:9" x14ac:dyDescent="0.35">
      <c r="A2861">
        <v>2307</v>
      </c>
      <c r="B2861" t="s">
        <v>1248</v>
      </c>
      <c r="C2861" t="s">
        <v>1363</v>
      </c>
      <c r="D2861" s="11" t="str">
        <f>+VLOOKUP(C2861,CONTRATACIÓN!B:C,2,FALSE)</f>
        <v>77.677.158-9</v>
      </c>
      <c r="E2861">
        <v>7082826.6230000015</v>
      </c>
      <c r="F2861">
        <v>0</v>
      </c>
      <c r="G2861">
        <v>98976402</v>
      </c>
      <c r="H2861">
        <v>0</v>
      </c>
      <c r="I2861">
        <v>98976402</v>
      </c>
    </row>
    <row r="2862" spans="1:9" x14ac:dyDescent="0.35">
      <c r="A2862">
        <v>2307</v>
      </c>
      <c r="B2862" t="s">
        <v>1248</v>
      </c>
      <c r="C2862" t="s">
        <v>85</v>
      </c>
      <c r="D2862" s="11" t="str">
        <f>+VLOOKUP(C2862,CONTRATACIÓN!B:C,2,FALSE)</f>
        <v>76.149.809-6</v>
      </c>
      <c r="E2862">
        <v>1468448.2619999999</v>
      </c>
      <c r="F2862">
        <v>0</v>
      </c>
      <c r="G2862">
        <v>18942160</v>
      </c>
      <c r="H2862">
        <v>0</v>
      </c>
      <c r="I2862">
        <v>18942160</v>
      </c>
    </row>
    <row r="2863" spans="1:9" x14ac:dyDescent="0.35">
      <c r="A2863">
        <v>2307</v>
      </c>
      <c r="B2863" t="s">
        <v>1248</v>
      </c>
      <c r="C2863" t="s">
        <v>299</v>
      </c>
      <c r="D2863" s="11" t="str">
        <f>+VLOOKUP(C2863,CONTRATACIÓN!B:C,2,FALSE)</f>
        <v>76.067.373-0</v>
      </c>
      <c r="E2863">
        <v>0</v>
      </c>
      <c r="F2863">
        <v>0</v>
      </c>
      <c r="G2863">
        <v>0</v>
      </c>
      <c r="H2863">
        <v>0</v>
      </c>
      <c r="I2863">
        <v>0</v>
      </c>
    </row>
    <row r="2864" spans="1:9" x14ac:dyDescent="0.35">
      <c r="A2864">
        <v>2308</v>
      </c>
      <c r="B2864" t="s">
        <v>1253</v>
      </c>
      <c r="C2864" s="11" t="s">
        <v>13</v>
      </c>
      <c r="D2864" s="11" t="str">
        <f>+VLOOKUP(C2864,CONTRATACIÓN!B:C,2,FALSE)</f>
        <v>91.806.000-6</v>
      </c>
      <c r="E2864" s="16">
        <v>4246575.3424657434</v>
      </c>
      <c r="F2864" s="16">
        <v>0</v>
      </c>
      <c r="G2864" s="9">
        <v>153274591</v>
      </c>
      <c r="H2864" s="9">
        <v>0</v>
      </c>
      <c r="I2864" s="9">
        <v>153274591</v>
      </c>
    </row>
    <row r="2865" spans="1:9" x14ac:dyDescent="0.35">
      <c r="A2865">
        <v>2308</v>
      </c>
      <c r="B2865" t="s">
        <v>1253</v>
      </c>
      <c r="C2865" s="11" t="s">
        <v>21</v>
      </c>
      <c r="D2865" s="11" t="str">
        <f>+VLOOKUP(C2865,CONTRATACIÓN!B:C,2,FALSE)</f>
        <v>94.272.000-9</v>
      </c>
      <c r="E2865" s="16">
        <v>115905060.0000011</v>
      </c>
      <c r="F2865" s="16">
        <v>-7685136.3683522604</v>
      </c>
      <c r="G2865" s="9">
        <v>5155673477</v>
      </c>
      <c r="H2865" s="9">
        <v>-448150896</v>
      </c>
      <c r="I2865" s="9">
        <v>4707522581</v>
      </c>
    </row>
    <row r="2866" spans="1:9" x14ac:dyDescent="0.35">
      <c r="A2866">
        <v>2308</v>
      </c>
      <c r="B2866" t="s">
        <v>1253</v>
      </c>
      <c r="C2866" s="11" t="s">
        <v>57</v>
      </c>
      <c r="D2866" s="11" t="str">
        <f>+VLOOKUP(C2866,CONTRATACIÓN!B:C,2,FALSE)</f>
        <v>76.827.288-3</v>
      </c>
      <c r="E2866" s="16">
        <v>17762500.62400005</v>
      </c>
      <c r="F2866" s="16">
        <v>-4100327.2542040674</v>
      </c>
      <c r="G2866" s="9">
        <v>802495529</v>
      </c>
      <c r="H2866" s="9">
        <v>-135773443</v>
      </c>
      <c r="I2866" s="9">
        <v>666722086</v>
      </c>
    </row>
    <row r="2867" spans="1:9" x14ac:dyDescent="0.35">
      <c r="A2867">
        <v>2308</v>
      </c>
      <c r="B2867" t="s">
        <v>1253</v>
      </c>
      <c r="C2867" s="11" t="s">
        <v>613</v>
      </c>
      <c r="D2867" s="11" t="str">
        <f>+VLOOKUP(C2867,CONTRATACIÓN!B:C,2,FALSE)</f>
        <v>76.337.593-5</v>
      </c>
      <c r="E2867" s="16">
        <v>0</v>
      </c>
      <c r="F2867" s="16">
        <v>-2930000.1359999999</v>
      </c>
      <c r="G2867" s="9">
        <v>0</v>
      </c>
      <c r="H2867" s="9">
        <v>-24344435</v>
      </c>
      <c r="I2867" s="9">
        <v>-24344435</v>
      </c>
    </row>
    <row r="2868" spans="1:9" x14ac:dyDescent="0.35">
      <c r="A2868">
        <v>2308</v>
      </c>
      <c r="B2868" t="s">
        <v>1253</v>
      </c>
      <c r="C2868" s="11" t="s">
        <v>85</v>
      </c>
      <c r="D2868" s="11" t="str">
        <f>+VLOOKUP(C2868,CONTRATACIÓN!B:C,2,FALSE)</f>
        <v>76.149.809-6</v>
      </c>
      <c r="E2868" s="16">
        <v>0</v>
      </c>
      <c r="F2868" s="16">
        <v>-2800000.0000000061</v>
      </c>
      <c r="G2868" s="9">
        <v>0</v>
      </c>
      <c r="H2868" s="9">
        <v>-147469201</v>
      </c>
      <c r="I2868" s="9">
        <v>-147469201</v>
      </c>
    </row>
    <row r="2869" spans="1:9" x14ac:dyDescent="0.35">
      <c r="A2869">
        <v>2308</v>
      </c>
      <c r="B2869" t="s">
        <v>1253</v>
      </c>
      <c r="C2869" s="11" t="s">
        <v>97</v>
      </c>
      <c r="D2869" s="11" t="str">
        <f>+VLOOKUP(C2869,CONTRATACIÓN!B:C,2,FALSE)</f>
        <v>76.006.855-1</v>
      </c>
      <c r="E2869" s="16">
        <v>0</v>
      </c>
      <c r="F2869" s="16">
        <v>0</v>
      </c>
      <c r="G2869" s="9">
        <v>0</v>
      </c>
      <c r="H2869" s="9">
        <v>0</v>
      </c>
      <c r="I2869" s="9">
        <v>0</v>
      </c>
    </row>
    <row r="2870" spans="1:9" x14ac:dyDescent="0.35">
      <c r="A2870">
        <v>2308</v>
      </c>
      <c r="B2870" t="s">
        <v>1253</v>
      </c>
      <c r="C2870" s="11" t="s">
        <v>109</v>
      </c>
      <c r="D2870" s="11" t="str">
        <f>+VLOOKUP(C2870,CONTRATACIÓN!B:C,2,FALSE)</f>
        <v>76.414.107-5</v>
      </c>
      <c r="E2870" s="16">
        <v>0</v>
      </c>
      <c r="F2870" s="16">
        <v>-8509500</v>
      </c>
      <c r="G2870" s="9">
        <v>0</v>
      </c>
      <c r="H2870" s="9">
        <v>-64548016</v>
      </c>
      <c r="I2870" s="9">
        <v>-64548016</v>
      </c>
    </row>
    <row r="2871" spans="1:9" x14ac:dyDescent="0.35">
      <c r="A2871">
        <v>2308</v>
      </c>
      <c r="B2871" t="s">
        <v>1253</v>
      </c>
      <c r="C2871" s="11" t="s">
        <v>113</v>
      </c>
      <c r="D2871" s="11" t="str">
        <f>+VLOOKUP(C2871,CONTRATACIÓN!B:C,2,FALSE)</f>
        <v>96.505.760-9</v>
      </c>
      <c r="E2871" s="16">
        <v>9999999.9999994393</v>
      </c>
      <c r="F2871" s="16">
        <v>0</v>
      </c>
      <c r="G2871" s="9">
        <v>442616025</v>
      </c>
      <c r="H2871" s="9">
        <v>0</v>
      </c>
      <c r="I2871" s="9">
        <v>442616025</v>
      </c>
    </row>
    <row r="2872" spans="1:9" x14ac:dyDescent="0.35">
      <c r="A2872">
        <v>2308</v>
      </c>
      <c r="B2872" t="s">
        <v>1253</v>
      </c>
      <c r="C2872" s="11" t="s">
        <v>185</v>
      </c>
      <c r="D2872" s="11" t="str">
        <f>+VLOOKUP(C2872,CONTRATACIÓN!B:C,2,FALSE)</f>
        <v>76.264.025-2</v>
      </c>
      <c r="E2872" s="16">
        <v>0</v>
      </c>
      <c r="F2872" s="16">
        <v>0</v>
      </c>
      <c r="G2872" s="9">
        <v>0</v>
      </c>
      <c r="H2872" s="9">
        <v>0</v>
      </c>
      <c r="I2872" s="9">
        <v>0</v>
      </c>
    </row>
    <row r="2873" spans="1:9" x14ac:dyDescent="0.35">
      <c r="A2873">
        <v>2308</v>
      </c>
      <c r="B2873" t="s">
        <v>1253</v>
      </c>
      <c r="C2873" s="11" t="s">
        <v>189</v>
      </c>
      <c r="D2873" s="11" t="str">
        <f>+VLOOKUP(C2873,CONTRATACIÓN!B:C,2,FALSE)</f>
        <v>91.081.000-6</v>
      </c>
      <c r="E2873" s="16">
        <v>27718693.938016742</v>
      </c>
      <c r="F2873" s="16">
        <v>-16283449.226338388</v>
      </c>
      <c r="G2873" s="9">
        <v>826755178</v>
      </c>
      <c r="H2873" s="9">
        <v>-721284455</v>
      </c>
      <c r="I2873" s="9">
        <v>105470723</v>
      </c>
    </row>
    <row r="2874" spans="1:9" x14ac:dyDescent="0.35">
      <c r="A2874">
        <v>2308</v>
      </c>
      <c r="B2874" t="s">
        <v>1253</v>
      </c>
      <c r="C2874" s="11" t="s">
        <v>207</v>
      </c>
      <c r="D2874" s="11" t="str">
        <f>+VLOOKUP(C2874,CONTRATACIÓN!B:C,2,FALSE)</f>
        <v>88.006.900-4</v>
      </c>
      <c r="E2874" s="16">
        <v>79646731.120922402</v>
      </c>
      <c r="F2874" s="16">
        <v>-4459500.0000000028</v>
      </c>
      <c r="G2874" s="9">
        <v>915332202</v>
      </c>
      <c r="H2874" s="9">
        <v>-250521085</v>
      </c>
      <c r="I2874" s="9">
        <v>664811117</v>
      </c>
    </row>
    <row r="2875" spans="1:9" x14ac:dyDescent="0.35">
      <c r="A2875">
        <v>2308</v>
      </c>
      <c r="B2875" t="s">
        <v>1253</v>
      </c>
      <c r="C2875" s="11" t="s">
        <v>291</v>
      </c>
      <c r="D2875" s="11" t="str">
        <f>+VLOOKUP(C2875,CONTRATACIÓN!B:C,2,FALSE)</f>
        <v>76.418.918-3</v>
      </c>
      <c r="E2875" s="16">
        <v>2160700</v>
      </c>
      <c r="F2875" s="16">
        <v>0</v>
      </c>
      <c r="G2875" s="9">
        <v>20426353</v>
      </c>
      <c r="H2875" s="9">
        <v>0</v>
      </c>
      <c r="I2875" s="9">
        <v>20426353</v>
      </c>
    </row>
    <row r="2876" spans="1:9" x14ac:dyDescent="0.35">
      <c r="A2876">
        <v>2308</v>
      </c>
      <c r="B2876" t="s">
        <v>1253</v>
      </c>
      <c r="C2876" s="11" t="s">
        <v>719</v>
      </c>
      <c r="D2876" s="11" t="str">
        <f>+VLOOKUP(C2876,CONTRATACIÓN!B:C,2,FALSE)</f>
        <v>76.032.642-9</v>
      </c>
      <c r="E2876" s="16">
        <v>0</v>
      </c>
      <c r="F2876" s="16">
        <v>-996960</v>
      </c>
      <c r="G2876" s="9">
        <v>0</v>
      </c>
      <c r="H2876" s="9">
        <v>-45001192</v>
      </c>
      <c r="I2876" s="9">
        <v>-45001192</v>
      </c>
    </row>
    <row r="2877" spans="1:9" x14ac:dyDescent="0.35">
      <c r="A2877">
        <v>2308</v>
      </c>
      <c r="B2877" t="s">
        <v>1253</v>
      </c>
      <c r="C2877" s="11" t="s">
        <v>325</v>
      </c>
      <c r="D2877" s="11" t="str">
        <f>+VLOOKUP(C2877,CONTRATACIÓN!B:C,2,FALSE)</f>
        <v>76.472.262-0</v>
      </c>
      <c r="E2877" s="16">
        <v>5699999.9980799677</v>
      </c>
      <c r="F2877" s="16">
        <v>-14199999.999999397</v>
      </c>
      <c r="G2877" s="9">
        <v>174208376</v>
      </c>
      <c r="H2877" s="9">
        <v>-570980091</v>
      </c>
      <c r="I2877" s="9">
        <v>-396771715</v>
      </c>
    </row>
    <row r="2878" spans="1:9" x14ac:dyDescent="0.35">
      <c r="A2878">
        <v>2308</v>
      </c>
      <c r="B2878" t="s">
        <v>1253</v>
      </c>
      <c r="C2878" s="11" t="s">
        <v>365</v>
      </c>
      <c r="D2878" s="11" t="str">
        <f>+VLOOKUP(C2878,CONTRATACIÓN!B:C,2,FALSE)</f>
        <v>96.928.510-K</v>
      </c>
      <c r="E2878" s="16">
        <v>0</v>
      </c>
      <c r="F2878" s="16">
        <v>0</v>
      </c>
      <c r="G2878" s="9">
        <v>0</v>
      </c>
      <c r="H2878" s="9">
        <v>0</v>
      </c>
      <c r="I2878" s="9">
        <v>0</v>
      </c>
    </row>
    <row r="2879" spans="1:9" x14ac:dyDescent="0.35">
      <c r="A2879">
        <v>2308</v>
      </c>
      <c r="B2879" t="s">
        <v>1253</v>
      </c>
      <c r="C2879" s="11" t="s">
        <v>413</v>
      </c>
      <c r="D2879" s="11" t="str">
        <f>+VLOOKUP(C2879,CONTRATACIÓN!B:C,2,FALSE)</f>
        <v>76.919.070-8</v>
      </c>
      <c r="E2879" s="16">
        <v>0</v>
      </c>
      <c r="F2879" s="16">
        <v>0</v>
      </c>
      <c r="G2879" s="9">
        <v>0</v>
      </c>
      <c r="H2879" s="9">
        <v>0</v>
      </c>
      <c r="I2879" s="9">
        <v>0</v>
      </c>
    </row>
    <row r="2880" spans="1:9" x14ac:dyDescent="0.35">
      <c r="A2880">
        <v>2308</v>
      </c>
      <c r="B2880" t="s">
        <v>1253</v>
      </c>
      <c r="C2880" s="11" t="s">
        <v>533</v>
      </c>
      <c r="D2880" s="11" t="str">
        <f>+VLOOKUP(C2880,CONTRATACIÓN!B:C,2,FALSE)</f>
        <v>76.832.212-0</v>
      </c>
      <c r="E2880" s="16">
        <v>0</v>
      </c>
      <c r="F2880" s="16">
        <v>0</v>
      </c>
      <c r="G2880" s="9">
        <v>0</v>
      </c>
      <c r="H2880" s="9">
        <v>0</v>
      </c>
      <c r="I2880" s="9">
        <v>0</v>
      </c>
    </row>
    <row r="2881" spans="1:9" x14ac:dyDescent="0.35">
      <c r="A2881">
        <v>2308</v>
      </c>
      <c r="B2881" t="s">
        <v>1253</v>
      </c>
      <c r="C2881" s="11" t="s">
        <v>427</v>
      </c>
      <c r="D2881" s="11" t="str">
        <f>+VLOOKUP(C2881,CONTRATACIÓN!B:C,2,FALSE)</f>
        <v>96.990.040-8</v>
      </c>
      <c r="E2881" s="16">
        <v>0</v>
      </c>
      <c r="F2881" s="16">
        <v>-22019575.830465734</v>
      </c>
      <c r="G2881" s="9">
        <v>0</v>
      </c>
      <c r="H2881" s="9">
        <v>-984306193</v>
      </c>
      <c r="I2881" s="9">
        <v>-984306193</v>
      </c>
    </row>
    <row r="2882" spans="1:9" x14ac:dyDescent="0.35">
      <c r="A2882">
        <v>2308</v>
      </c>
      <c r="B2882" t="s">
        <v>1253</v>
      </c>
      <c r="C2882" s="11" t="s">
        <v>768</v>
      </c>
      <c r="D2882" s="11" t="str">
        <f>+VLOOKUP(C2882,CONTRATACIÓN!B:C,2,FALSE)</f>
        <v>76.208.888-6</v>
      </c>
      <c r="E2882" s="16">
        <v>24642706.220604271</v>
      </c>
      <c r="F2882" s="16">
        <v>0</v>
      </c>
      <c r="G2882" s="9">
        <v>1342288346</v>
      </c>
      <c r="H2882" s="9">
        <v>0</v>
      </c>
      <c r="I2882" s="9">
        <v>1342288346</v>
      </c>
    </row>
    <row r="2883" spans="1:9" x14ac:dyDescent="0.35">
      <c r="A2883">
        <v>2308</v>
      </c>
      <c r="B2883" t="s">
        <v>1253</v>
      </c>
      <c r="C2883" s="11" t="s">
        <v>887</v>
      </c>
      <c r="D2883" s="11" t="str">
        <f>+VLOOKUP(C2883,CONTRATACIÓN!B:C,2,FALSE)</f>
        <v>76.580.849-9</v>
      </c>
      <c r="E2883" s="16">
        <v>0</v>
      </c>
      <c r="F2883" s="16">
        <v>-69400000.000000983</v>
      </c>
      <c r="G2883" s="9">
        <v>0</v>
      </c>
      <c r="H2883" s="9">
        <v>-3067937527</v>
      </c>
      <c r="I2883" s="9">
        <v>-3067937527</v>
      </c>
    </row>
    <row r="2884" spans="1:9" x14ac:dyDescent="0.35">
      <c r="A2884">
        <v>2308</v>
      </c>
      <c r="B2884" t="s">
        <v>1253</v>
      </c>
      <c r="C2884" s="11" t="s">
        <v>539</v>
      </c>
      <c r="D2884" s="11" t="str">
        <f>+VLOOKUP(C2884,CONTRATACIÓN!B:C,2,FALSE)</f>
        <v>76.319.883-9</v>
      </c>
      <c r="E2884" s="16">
        <v>0</v>
      </c>
      <c r="F2884" s="16">
        <v>-14879486.017224737</v>
      </c>
      <c r="G2884" s="9">
        <v>0</v>
      </c>
      <c r="H2884" s="9">
        <v>-637359557</v>
      </c>
      <c r="I2884" s="9">
        <v>-637359557</v>
      </c>
    </row>
    <row r="2885" spans="1:9" x14ac:dyDescent="0.35">
      <c r="A2885">
        <v>2308</v>
      </c>
      <c r="B2885" t="s">
        <v>1253</v>
      </c>
      <c r="C2885" s="11" t="s">
        <v>676</v>
      </c>
      <c r="D2885" s="11" t="str">
        <f>+VLOOKUP(C2885,CONTRATACIÓN!B:C,2,FALSE)</f>
        <v>76.237.256-8</v>
      </c>
      <c r="E2885" s="16">
        <v>0</v>
      </c>
      <c r="F2885" s="16">
        <v>-11831324.299601842</v>
      </c>
      <c r="G2885" s="9">
        <v>0</v>
      </c>
      <c r="H2885" s="9">
        <v>-825158546</v>
      </c>
      <c r="I2885" s="9">
        <v>-825158546</v>
      </c>
    </row>
    <row r="2886" spans="1:9" x14ac:dyDescent="0.35">
      <c r="A2886">
        <v>2308</v>
      </c>
      <c r="B2886" t="s">
        <v>1253</v>
      </c>
      <c r="C2886" s="11" t="s">
        <v>531</v>
      </c>
      <c r="D2886" s="11" t="str">
        <f>+VLOOKUP(C2886,CONTRATACIÓN!B:C,2,FALSE)</f>
        <v>76.030.638-K</v>
      </c>
      <c r="E2886" s="16">
        <v>0</v>
      </c>
      <c r="F2886" s="16">
        <v>-5699999.9980799677</v>
      </c>
      <c r="G2886" s="9">
        <v>0</v>
      </c>
      <c r="H2886" s="9">
        <v>-174208376</v>
      </c>
      <c r="I2886" s="9">
        <v>-174208376</v>
      </c>
    </row>
    <row r="2887" spans="1:9" x14ac:dyDescent="0.35">
      <c r="A2887">
        <v>2308</v>
      </c>
      <c r="B2887" t="s">
        <v>1253</v>
      </c>
      <c r="C2887" s="11" t="s">
        <v>893</v>
      </c>
      <c r="D2887" s="11" t="str">
        <f>+VLOOKUP(C2887,CONTRATACIÓN!B:C,2,FALSE)</f>
        <v>76.580.921-5</v>
      </c>
      <c r="E2887" s="16">
        <v>0</v>
      </c>
      <c r="F2887" s="16">
        <v>-21400000.000000235</v>
      </c>
      <c r="G2887" s="9">
        <v>0</v>
      </c>
      <c r="H2887" s="9">
        <v>-913069882</v>
      </c>
      <c r="I2887" s="9">
        <v>-913069882</v>
      </c>
    </row>
    <row r="2888" spans="1:9" x14ac:dyDescent="0.35">
      <c r="A2888">
        <v>2308</v>
      </c>
      <c r="B2888" t="s">
        <v>1253</v>
      </c>
      <c r="C2888" s="11" t="s">
        <v>930</v>
      </c>
      <c r="D2888" s="11" t="str">
        <f>+VLOOKUP(C2888,CONTRATACIÓN!B:C,2,FALSE)</f>
        <v>77.257.713-3</v>
      </c>
      <c r="E2888" s="16">
        <v>9479999.999999905</v>
      </c>
      <c r="F2888" s="16">
        <v>0</v>
      </c>
      <c r="G2888" s="9">
        <v>25642011</v>
      </c>
      <c r="H2888" s="9">
        <v>0</v>
      </c>
      <c r="I2888" s="9">
        <v>25642011</v>
      </c>
    </row>
    <row r="2889" spans="1:9" x14ac:dyDescent="0.35">
      <c r="A2889">
        <v>2308</v>
      </c>
      <c r="B2889" t="s">
        <v>1253</v>
      </c>
      <c r="C2889" s="11" t="s">
        <v>916</v>
      </c>
      <c r="D2889" s="11" t="str">
        <f>+VLOOKUP(C2889,CONTRATACIÓN!B:C,2,FALSE)</f>
        <v>77.009.353-8</v>
      </c>
      <c r="E2889" s="16">
        <v>5524436.3683522604</v>
      </c>
      <c r="F2889" s="16">
        <v>-9479999.999999905</v>
      </c>
      <c r="G2889" s="9">
        <v>427724543</v>
      </c>
      <c r="H2889" s="9">
        <v>-25642011</v>
      </c>
      <c r="I2889" s="9">
        <v>402082532</v>
      </c>
    </row>
    <row r="2890" spans="1:9" x14ac:dyDescent="0.35">
      <c r="A2890">
        <v>2308</v>
      </c>
      <c r="B2890" t="s">
        <v>1253</v>
      </c>
      <c r="C2890" s="11" t="s">
        <v>822</v>
      </c>
      <c r="D2890" s="11" t="str">
        <f>+VLOOKUP(C2890,CONTRATACIÓN!B:C,2,FALSE)</f>
        <v>77.005.421-4</v>
      </c>
      <c r="E2890" s="16">
        <v>739327.93654954375</v>
      </c>
      <c r="F2890" s="16">
        <v>0</v>
      </c>
      <c r="G2890" s="9">
        <v>23979596</v>
      </c>
      <c r="H2890" s="9">
        <v>0</v>
      </c>
      <c r="I2890" s="9">
        <v>23979596</v>
      </c>
    </row>
    <row r="2891" spans="1:9" x14ac:dyDescent="0.35">
      <c r="A2891">
        <v>2308</v>
      </c>
      <c r="B2891" t="s">
        <v>1253</v>
      </c>
      <c r="C2891" s="11" t="s">
        <v>840</v>
      </c>
      <c r="D2891" s="11" t="str">
        <f>+VLOOKUP(C2891,CONTRATACIÓN!B:C,2,FALSE)</f>
        <v>77.209.283-0</v>
      </c>
      <c r="E2891" s="16">
        <v>0</v>
      </c>
      <c r="F2891" s="16">
        <v>-739327.93654954375</v>
      </c>
      <c r="G2891" s="9">
        <v>0</v>
      </c>
      <c r="H2891" s="9">
        <v>-23979596</v>
      </c>
      <c r="I2891" s="9">
        <v>-23979596</v>
      </c>
    </row>
    <row r="2892" spans="1:9" x14ac:dyDescent="0.35">
      <c r="A2892">
        <v>2308</v>
      </c>
      <c r="B2892" t="s">
        <v>1253</v>
      </c>
      <c r="C2892" s="11" t="s">
        <v>928</v>
      </c>
      <c r="D2892" s="11" t="str">
        <f>+VLOOKUP(C2892,CONTRATACIÓN!B:C,2,FALSE)</f>
        <v>76.362.257-6</v>
      </c>
      <c r="E2892" s="16">
        <v>0</v>
      </c>
      <c r="F2892" s="16">
        <v>-7005907.9207920572</v>
      </c>
      <c r="G2892" s="9">
        <v>0</v>
      </c>
      <c r="H2892" s="9">
        <v>-55137149</v>
      </c>
      <c r="I2892" s="9">
        <v>-55137149</v>
      </c>
    </row>
    <row r="2893" spans="1:9" x14ac:dyDescent="0.35">
      <c r="A2893">
        <v>2308</v>
      </c>
      <c r="B2893" t="s">
        <v>1253</v>
      </c>
      <c r="C2893" s="11" t="s">
        <v>549</v>
      </c>
      <c r="D2893" s="11" t="str">
        <f>+VLOOKUP(C2893,CONTRATACIÓN!B:C,2,FALSE)</f>
        <v>76.378.017-1</v>
      </c>
      <c r="E2893" s="16">
        <v>0</v>
      </c>
      <c r="F2893" s="16">
        <v>-10360531.120922199</v>
      </c>
      <c r="G2893" s="9">
        <v>0</v>
      </c>
      <c r="H2893" s="9">
        <v>-57920608</v>
      </c>
      <c r="I2893" s="9">
        <v>-57920608</v>
      </c>
    </row>
    <row r="2894" spans="1:9" x14ac:dyDescent="0.35">
      <c r="A2894">
        <v>2308</v>
      </c>
      <c r="B2894" t="s">
        <v>1253</v>
      </c>
      <c r="C2894" s="11" t="s">
        <v>951</v>
      </c>
      <c r="D2894" s="11" t="str">
        <f>+VLOOKUP(C2894,CONTRATACIÓN!B:C,2,FALSE)</f>
        <v>76.493.358-3</v>
      </c>
      <c r="E2894" s="16">
        <v>0</v>
      </c>
      <c r="F2894" s="16">
        <v>0</v>
      </c>
      <c r="G2894" s="9">
        <v>0</v>
      </c>
      <c r="H2894" s="9">
        <v>0</v>
      </c>
      <c r="I2894" s="9">
        <v>0</v>
      </c>
    </row>
    <row r="2895" spans="1:9" x14ac:dyDescent="0.35">
      <c r="A2895">
        <v>2308</v>
      </c>
      <c r="B2895" t="s">
        <v>1253</v>
      </c>
      <c r="C2895" s="11" t="s">
        <v>421</v>
      </c>
      <c r="D2895" s="11" t="str">
        <f>+VLOOKUP(C2895,CONTRATACIÓN!B:C,2,FALSE)</f>
        <v>96.827.870-3</v>
      </c>
      <c r="E2895" s="16">
        <v>2275115.8930050354</v>
      </c>
      <c r="F2895" s="16">
        <v>0</v>
      </c>
      <c r="G2895" s="9">
        <v>170365576</v>
      </c>
      <c r="H2895" s="9">
        <v>0</v>
      </c>
      <c r="I2895" s="9">
        <v>170365576</v>
      </c>
    </row>
    <row r="2896" spans="1:9" x14ac:dyDescent="0.35">
      <c r="A2896">
        <v>2308</v>
      </c>
      <c r="B2896" t="s">
        <v>1253</v>
      </c>
      <c r="C2896" s="11" t="s">
        <v>988</v>
      </c>
      <c r="D2896" s="11" t="str">
        <f>+VLOOKUP(C2896,CONTRATACIÓN!B:C,2,FALSE)</f>
        <v>76.364.344-1</v>
      </c>
      <c r="E2896" s="16">
        <v>0</v>
      </c>
      <c r="F2896" s="16">
        <v>-42300000.00000006</v>
      </c>
      <c r="G2896" s="9">
        <v>0</v>
      </c>
      <c r="H2896" s="9">
        <v>-132744746</v>
      </c>
      <c r="I2896" s="9">
        <v>-132744746</v>
      </c>
    </row>
    <row r="2897" spans="1:9" x14ac:dyDescent="0.35">
      <c r="A2897">
        <v>2308</v>
      </c>
      <c r="B2897" t="s">
        <v>1253</v>
      </c>
      <c r="C2897" s="11" t="s">
        <v>1083</v>
      </c>
      <c r="D2897" s="11" t="str">
        <f>+VLOOKUP(C2897,CONTRATACIÓN!B:C,2,FALSE)</f>
        <v>77.333.033-6</v>
      </c>
      <c r="E2897" s="16">
        <v>14497278.666534938</v>
      </c>
      <c r="F2897" s="16">
        <v>-2500000.0000000121</v>
      </c>
      <c r="G2897" s="9">
        <v>566413148</v>
      </c>
      <c r="H2897" s="9">
        <v>-100297879</v>
      </c>
      <c r="I2897" s="9">
        <v>466115269</v>
      </c>
    </row>
    <row r="2898" spans="1:9" x14ac:dyDescent="0.35">
      <c r="A2898">
        <v>2308</v>
      </c>
      <c r="B2898" t="s">
        <v>1253</v>
      </c>
      <c r="C2898" s="11" t="s">
        <v>1092</v>
      </c>
      <c r="D2898" s="11" t="str">
        <f>+VLOOKUP(C2898,CONTRATACIÓN!B:C,2,FALSE)</f>
        <v>76.475.504-9</v>
      </c>
      <c r="E2898" s="16">
        <v>0</v>
      </c>
      <c r="F2898" s="16">
        <v>-4909999.9999999935</v>
      </c>
      <c r="G2898" s="9">
        <v>0</v>
      </c>
      <c r="H2898" s="9">
        <v>-27962854</v>
      </c>
      <c r="I2898" s="9">
        <v>-27962854</v>
      </c>
    </row>
    <row r="2899" spans="1:9" x14ac:dyDescent="0.35">
      <c r="A2899">
        <v>2308</v>
      </c>
      <c r="B2899" t="s">
        <v>1253</v>
      </c>
      <c r="C2899" s="11" t="s">
        <v>1341</v>
      </c>
      <c r="D2899" s="11" t="str">
        <f>+VLOOKUP(C2899,CONTRATACIÓN!B:C,2,FALSE)</f>
        <v>76.852.769-5</v>
      </c>
      <c r="E2899" s="16">
        <v>0</v>
      </c>
      <c r="F2899" s="16">
        <v>-35808100</v>
      </c>
      <c r="G2899" s="9">
        <v>0</v>
      </c>
      <c r="H2899" s="9">
        <v>-1613397213</v>
      </c>
      <c r="I2899" s="9">
        <v>-1613397213</v>
      </c>
    </row>
    <row r="2900" spans="1:9" x14ac:dyDescent="0.35">
      <c r="A2900">
        <v>2308</v>
      </c>
      <c r="B2900" t="s">
        <v>1248</v>
      </c>
      <c r="C2900" s="11" t="s">
        <v>57</v>
      </c>
      <c r="D2900" s="11" t="str">
        <f>+VLOOKUP(C2900,CONTRATACIÓN!B:C,2,FALSE)</f>
        <v>76.827.288-3</v>
      </c>
      <c r="E2900" s="16">
        <v>4395368.8850000007</v>
      </c>
      <c r="F2900" s="16">
        <v>-2253462.5269999993</v>
      </c>
      <c r="G2900" s="9">
        <v>197072023</v>
      </c>
      <c r="H2900" s="9">
        <v>-92797839</v>
      </c>
      <c r="I2900" s="9">
        <v>104274184</v>
      </c>
    </row>
    <row r="2901" spans="1:9" x14ac:dyDescent="0.35">
      <c r="A2901">
        <v>2308</v>
      </c>
      <c r="B2901" t="s">
        <v>1248</v>
      </c>
      <c r="C2901" s="11" t="s">
        <v>61</v>
      </c>
      <c r="D2901" s="11" t="str">
        <f>+VLOOKUP(C2901,CONTRATACIÓN!B:C,2,FALSE)</f>
        <v>76.188.197-3</v>
      </c>
      <c r="E2901" s="16">
        <v>0</v>
      </c>
      <c r="F2901" s="16">
        <v>-10447681.214000002</v>
      </c>
      <c r="G2901" s="9">
        <v>0</v>
      </c>
      <c r="H2901" s="9">
        <v>-441074709</v>
      </c>
      <c r="I2901" s="9">
        <v>-441074709</v>
      </c>
    </row>
    <row r="2902" spans="1:9" x14ac:dyDescent="0.35">
      <c r="A2902">
        <v>2308</v>
      </c>
      <c r="B2902" t="s">
        <v>1248</v>
      </c>
      <c r="C2902" s="11" t="s">
        <v>97</v>
      </c>
      <c r="D2902" s="11" t="str">
        <f>+VLOOKUP(C2902,CONTRATACIÓN!B:C,2,FALSE)</f>
        <v>76.006.855-1</v>
      </c>
      <c r="E2902" s="16">
        <v>0</v>
      </c>
      <c r="F2902" s="16">
        <v>-18361305.906999998</v>
      </c>
      <c r="G2902" s="9">
        <v>0</v>
      </c>
      <c r="H2902" s="9">
        <v>-772802770</v>
      </c>
      <c r="I2902" s="9">
        <v>-772802770</v>
      </c>
    </row>
    <row r="2903" spans="1:9" x14ac:dyDescent="0.35">
      <c r="A2903">
        <v>2308</v>
      </c>
      <c r="B2903" t="s">
        <v>1248</v>
      </c>
      <c r="C2903" s="11" t="s">
        <v>127</v>
      </c>
      <c r="D2903" s="11" t="str">
        <f>+VLOOKUP(C2903,CONTRATACIÓN!B:C,2,FALSE)</f>
        <v>76.857.590-8</v>
      </c>
      <c r="E2903" s="16">
        <v>0</v>
      </c>
      <c r="F2903" s="16">
        <v>0</v>
      </c>
      <c r="G2903" s="9">
        <v>0</v>
      </c>
      <c r="H2903" s="9">
        <v>0</v>
      </c>
      <c r="I2903" s="9">
        <v>0</v>
      </c>
    </row>
    <row r="2904" spans="1:9" x14ac:dyDescent="0.35">
      <c r="A2904">
        <v>2308</v>
      </c>
      <c r="B2904" t="s">
        <v>1248</v>
      </c>
      <c r="C2904" s="11" t="s">
        <v>153</v>
      </c>
      <c r="D2904" s="11" t="str">
        <f>+VLOOKUP(C2904,CONTRATACIÓN!B:C,2,FALSE)</f>
        <v>76.254.033-9</v>
      </c>
      <c r="E2904" s="16">
        <v>0</v>
      </c>
      <c r="F2904" s="16">
        <v>0</v>
      </c>
      <c r="G2904" s="9">
        <v>0</v>
      </c>
      <c r="H2904" s="9">
        <v>0</v>
      </c>
      <c r="I2904" s="9">
        <v>0</v>
      </c>
    </row>
    <row r="2905" spans="1:9" x14ac:dyDescent="0.35">
      <c r="A2905">
        <v>2308</v>
      </c>
      <c r="B2905" t="s">
        <v>1248</v>
      </c>
      <c r="C2905" s="11" t="s">
        <v>755</v>
      </c>
      <c r="D2905" s="11" t="str">
        <f>+VLOOKUP(C2905,CONTRATACIÓN!B:C,2,FALSE)</f>
        <v>76.412.562-2</v>
      </c>
      <c r="E2905" s="16">
        <v>64436240.000000015</v>
      </c>
      <c r="F2905" s="16">
        <v>-580460631.8039999</v>
      </c>
      <c r="G2905" s="9">
        <v>2953087391</v>
      </c>
      <c r="H2905" s="9">
        <v>-11998863811</v>
      </c>
      <c r="I2905" s="9">
        <v>-9045776420</v>
      </c>
    </row>
    <row r="2906" spans="1:9" x14ac:dyDescent="0.35">
      <c r="A2906">
        <v>2308</v>
      </c>
      <c r="B2906" t="s">
        <v>1248</v>
      </c>
      <c r="C2906" s="11" t="s">
        <v>189</v>
      </c>
      <c r="D2906" s="11" t="str">
        <f>+VLOOKUP(C2906,CONTRATACIÓN!B:C,2,FALSE)</f>
        <v>91.081.000-6</v>
      </c>
      <c r="E2906" s="16">
        <v>925489268.0380007</v>
      </c>
      <c r="F2906" s="16">
        <v>-245534639.99999997</v>
      </c>
      <c r="G2906" s="9">
        <v>29035549608.759998</v>
      </c>
      <c r="H2906" s="9">
        <v>-10508994043</v>
      </c>
      <c r="I2906" s="9">
        <v>18526555565.759998</v>
      </c>
    </row>
    <row r="2907" spans="1:9" x14ac:dyDescent="0.35">
      <c r="A2907">
        <v>2308</v>
      </c>
      <c r="B2907" t="s">
        <v>1248</v>
      </c>
      <c r="C2907" s="11" t="s">
        <v>207</v>
      </c>
      <c r="D2907" s="11" t="str">
        <f>+VLOOKUP(C2907,CONTRATACIÓN!B:C,2,FALSE)</f>
        <v>88.006.900-4</v>
      </c>
      <c r="E2907" s="16">
        <v>202124030.36299992</v>
      </c>
      <c r="F2907" s="16">
        <v>-197365.32300000003</v>
      </c>
      <c r="G2907" s="9">
        <v>8231262301</v>
      </c>
      <c r="H2907" s="9">
        <v>-8394535</v>
      </c>
      <c r="I2907" s="9">
        <v>8222867766</v>
      </c>
    </row>
    <row r="2908" spans="1:9" x14ac:dyDescent="0.35">
      <c r="A2908">
        <v>2308</v>
      </c>
      <c r="B2908" t="s">
        <v>1248</v>
      </c>
      <c r="C2908" s="11" t="s">
        <v>291</v>
      </c>
      <c r="D2908" s="11" t="str">
        <f>+VLOOKUP(C2908,CONTRATACIÓN!B:C,2,FALSE)</f>
        <v>76.418.918-3</v>
      </c>
      <c r="E2908" s="16">
        <v>30750339.276000023</v>
      </c>
      <c r="F2908" s="16">
        <v>-204040425.11900005</v>
      </c>
      <c r="G2908" s="9">
        <v>1380471499</v>
      </c>
      <c r="H2908" s="9">
        <v>-11692162641</v>
      </c>
      <c r="I2908" s="9">
        <v>-10311691142</v>
      </c>
    </row>
    <row r="2909" spans="1:9" x14ac:dyDescent="0.35">
      <c r="A2909">
        <v>2308</v>
      </c>
      <c r="B2909" t="s">
        <v>1248</v>
      </c>
      <c r="C2909" s="11" t="s">
        <v>325</v>
      </c>
      <c r="D2909" s="11" t="str">
        <f>+VLOOKUP(C2909,CONTRATACIÓN!B:C,2,FALSE)</f>
        <v>76.472.262-0</v>
      </c>
      <c r="E2909" s="16">
        <v>55702387.194000013</v>
      </c>
      <c r="F2909" s="16">
        <v>-4324838.995000001</v>
      </c>
      <c r="G2909" s="9">
        <v>2025822434</v>
      </c>
      <c r="H2909" s="9">
        <v>-201225262</v>
      </c>
      <c r="I2909" s="9">
        <v>1824597172</v>
      </c>
    </row>
    <row r="2910" spans="1:9" x14ac:dyDescent="0.35">
      <c r="A2910">
        <v>2308</v>
      </c>
      <c r="B2910" t="s">
        <v>1248</v>
      </c>
      <c r="C2910" s="11" t="s">
        <v>365</v>
      </c>
      <c r="D2910" s="11" t="str">
        <f>+VLOOKUP(C2910,CONTRATACIÓN!B:C,2,FALSE)</f>
        <v>96.928.510-K</v>
      </c>
      <c r="E2910" s="16">
        <v>9973000.8250000067</v>
      </c>
      <c r="F2910" s="16">
        <v>0</v>
      </c>
      <c r="G2910" s="9">
        <v>490103143</v>
      </c>
      <c r="H2910" s="9">
        <v>0</v>
      </c>
      <c r="I2910" s="9">
        <v>490103143</v>
      </c>
    </row>
    <row r="2911" spans="1:9" x14ac:dyDescent="0.35">
      <c r="A2911">
        <v>2308</v>
      </c>
      <c r="B2911" t="s">
        <v>1248</v>
      </c>
      <c r="C2911" s="11" t="s">
        <v>445</v>
      </c>
      <c r="D2911" s="11" t="str">
        <f>+VLOOKUP(C2911,CONTRATACIÓN!B:C,2,FALSE)</f>
        <v>96.504.980-0</v>
      </c>
      <c r="E2911" s="16">
        <v>0</v>
      </c>
      <c r="F2911" s="16">
        <v>-42749418</v>
      </c>
      <c r="G2911" s="9">
        <v>0</v>
      </c>
      <c r="H2911" s="9">
        <v>-1922097943.76</v>
      </c>
      <c r="I2911" s="9">
        <v>-1922097943.76</v>
      </c>
    </row>
    <row r="2912" spans="1:9" x14ac:dyDescent="0.35">
      <c r="A2912">
        <v>2308</v>
      </c>
      <c r="B2912" t="s">
        <v>1248</v>
      </c>
      <c r="C2912" s="11" t="s">
        <v>585</v>
      </c>
      <c r="D2912" s="11" t="str">
        <f>+VLOOKUP(C2912,CONTRATACIÓN!B:C,2,FALSE)</f>
        <v>77.302.440-5</v>
      </c>
      <c r="E2912" s="16">
        <v>872530.16199999989</v>
      </c>
      <c r="F2912" s="16">
        <v>0</v>
      </c>
      <c r="G2912" s="9">
        <v>30727467</v>
      </c>
      <c r="H2912" s="9">
        <v>0</v>
      </c>
      <c r="I2912" s="9">
        <v>30727467</v>
      </c>
    </row>
    <row r="2913" spans="1:9" x14ac:dyDescent="0.35">
      <c r="A2913">
        <v>2308</v>
      </c>
      <c r="B2913" t="s">
        <v>1248</v>
      </c>
      <c r="C2913" s="11" t="s">
        <v>533</v>
      </c>
      <c r="D2913" s="11" t="str">
        <f>+VLOOKUP(C2913,CONTRATACIÓN!B:C,2,FALSE)</f>
        <v>76.832.212-0</v>
      </c>
      <c r="E2913" s="16">
        <v>7803230.1839999994</v>
      </c>
      <c r="F2913" s="16">
        <v>0</v>
      </c>
      <c r="G2913" s="9">
        <v>296996365</v>
      </c>
      <c r="H2913" s="9">
        <v>0</v>
      </c>
      <c r="I2913" s="9">
        <v>296996365</v>
      </c>
    </row>
    <row r="2914" spans="1:9" x14ac:dyDescent="0.35">
      <c r="A2914">
        <v>2308</v>
      </c>
      <c r="B2914" t="s">
        <v>1248</v>
      </c>
      <c r="C2914" s="11" t="s">
        <v>257</v>
      </c>
      <c r="D2914" s="11" t="str">
        <f>+VLOOKUP(C2914,CONTRATACIÓN!B:C,2,FALSE)</f>
        <v>76.538.731-0</v>
      </c>
      <c r="E2914" s="16">
        <v>0</v>
      </c>
      <c r="F2914" s="16">
        <v>-164339795.56100014</v>
      </c>
      <c r="G2914" s="9">
        <v>0</v>
      </c>
      <c r="H2914" s="9">
        <v>-8584315471</v>
      </c>
      <c r="I2914" s="9">
        <v>-8584315471</v>
      </c>
    </row>
    <row r="2915" spans="1:9" x14ac:dyDescent="0.35">
      <c r="A2915">
        <v>2308</v>
      </c>
      <c r="B2915" t="s">
        <v>1248</v>
      </c>
      <c r="C2915" s="11" t="s">
        <v>25</v>
      </c>
      <c r="D2915" s="11" t="str">
        <f>+VLOOKUP(C2915,CONTRATACIÓN!B:C,2,FALSE)</f>
        <v>77.277.800-7</v>
      </c>
      <c r="E2915" s="16">
        <v>0</v>
      </c>
      <c r="F2915" s="16">
        <v>0</v>
      </c>
      <c r="G2915" s="9">
        <v>0</v>
      </c>
      <c r="H2915" s="9">
        <v>0</v>
      </c>
      <c r="I2915" s="9">
        <v>0</v>
      </c>
    </row>
    <row r="2916" spans="1:9" x14ac:dyDescent="0.35">
      <c r="A2916">
        <v>2308</v>
      </c>
      <c r="B2916" t="s">
        <v>1248</v>
      </c>
      <c r="C2916" s="11" t="s">
        <v>930</v>
      </c>
      <c r="D2916" s="11" t="str">
        <f>+VLOOKUP(C2916,CONTRATACIÓN!B:C,2,FALSE)</f>
        <v>77.257.713-3</v>
      </c>
      <c r="E2916" s="16">
        <v>21811347.008999988</v>
      </c>
      <c r="F2916" s="16">
        <v>-9255003.1900000125</v>
      </c>
      <c r="G2916" s="9">
        <v>58996499</v>
      </c>
      <c r="H2916" s="9">
        <v>-80057497</v>
      </c>
      <c r="I2916" s="9">
        <v>-21060998</v>
      </c>
    </row>
    <row r="2917" spans="1:9" x14ac:dyDescent="0.35">
      <c r="A2917">
        <v>2308</v>
      </c>
      <c r="B2917" t="s">
        <v>1248</v>
      </c>
      <c r="C2917" s="11" t="s">
        <v>131</v>
      </c>
      <c r="D2917" s="11" t="str">
        <f>+VLOOKUP(C2917,CONTRATACIÓN!B:C,2,FALSE)</f>
        <v>76.253.866-0</v>
      </c>
      <c r="E2917" s="16">
        <v>0</v>
      </c>
      <c r="F2917" s="16">
        <v>0</v>
      </c>
      <c r="G2917" s="9">
        <v>0</v>
      </c>
      <c r="H2917" s="9">
        <v>0</v>
      </c>
      <c r="I2917" s="9">
        <v>0</v>
      </c>
    </row>
    <row r="2918" spans="1:9" x14ac:dyDescent="0.35">
      <c r="A2918">
        <v>2308</v>
      </c>
      <c r="B2918" t="s">
        <v>1248</v>
      </c>
      <c r="C2918" s="11" t="s">
        <v>21</v>
      </c>
      <c r="D2918" s="11" t="str">
        <f>+VLOOKUP(C2918,CONTRATACIÓN!B:C,2,FALSE)</f>
        <v>94.272.000-9</v>
      </c>
      <c r="E2918" s="16">
        <v>295141402.34300023</v>
      </c>
      <c r="F2918" s="16">
        <v>-30750339.276000008</v>
      </c>
      <c r="G2918" s="9">
        <v>15050562951</v>
      </c>
      <c r="H2918" s="9">
        <v>-1380471499</v>
      </c>
      <c r="I2918" s="9">
        <v>13670091452</v>
      </c>
    </row>
    <row r="2919" spans="1:9" x14ac:dyDescent="0.35">
      <c r="A2919">
        <v>2308</v>
      </c>
      <c r="B2919" t="s">
        <v>1248</v>
      </c>
      <c r="C2919" s="11" t="s">
        <v>768</v>
      </c>
      <c r="D2919" s="11" t="str">
        <f>+VLOOKUP(C2919,CONTRATACIÓN!B:C,2,FALSE)</f>
        <v>76.208.888-6</v>
      </c>
      <c r="E2919" s="16">
        <v>15020715.004000006</v>
      </c>
      <c r="F2919" s="16">
        <v>0</v>
      </c>
      <c r="G2919" s="9">
        <v>266699984</v>
      </c>
      <c r="H2919" s="9">
        <v>0</v>
      </c>
      <c r="I2919" s="9">
        <v>266699984</v>
      </c>
    </row>
    <row r="2920" spans="1:9" x14ac:dyDescent="0.35">
      <c r="A2920">
        <v>2308</v>
      </c>
      <c r="B2920" t="s">
        <v>1248</v>
      </c>
      <c r="C2920" s="11" t="s">
        <v>249</v>
      </c>
      <c r="D2920" s="11" t="str">
        <f>+VLOOKUP(C2920,CONTRATACIÓN!B:C,2,FALSE)</f>
        <v>96.971.330-6</v>
      </c>
      <c r="E2920" s="16">
        <v>0</v>
      </c>
      <c r="F2920" s="16">
        <v>-49613633.806000009</v>
      </c>
      <c r="G2920" s="9">
        <v>0</v>
      </c>
      <c r="H2920" s="9">
        <v>-2342447368</v>
      </c>
      <c r="I2920" s="9">
        <v>-2342447368</v>
      </c>
    </row>
    <row r="2921" spans="1:9" x14ac:dyDescent="0.35">
      <c r="A2921">
        <v>2308</v>
      </c>
      <c r="B2921" t="s">
        <v>1248</v>
      </c>
      <c r="C2921" s="11" t="s">
        <v>928</v>
      </c>
      <c r="D2921" s="11" t="str">
        <f>+VLOOKUP(C2921,CONTRATACIÓN!B:C,2,FALSE)</f>
        <v>76.362.257-6</v>
      </c>
      <c r="E2921" s="16">
        <v>0</v>
      </c>
      <c r="F2921" s="16">
        <v>-2753656.0480000009</v>
      </c>
      <c r="G2921" s="9">
        <v>0</v>
      </c>
      <c r="H2921" s="9">
        <v>-17091532</v>
      </c>
      <c r="I2921" s="9">
        <v>-17091532</v>
      </c>
    </row>
    <row r="2922" spans="1:9" x14ac:dyDescent="0.35">
      <c r="A2922">
        <v>2308</v>
      </c>
      <c r="B2922" t="s">
        <v>1248</v>
      </c>
      <c r="C2922" s="11" t="s">
        <v>1249</v>
      </c>
      <c r="D2922" s="11" t="str">
        <f>+VLOOKUP(C2922,CONTRATACIÓN!B:C,2,FALSE)</f>
        <v>77.285.492-7</v>
      </c>
      <c r="E2922" s="16">
        <v>0</v>
      </c>
      <c r="F2922" s="16">
        <v>0</v>
      </c>
      <c r="G2922" s="9">
        <v>161328865</v>
      </c>
      <c r="H2922" s="9">
        <v>-52889892</v>
      </c>
      <c r="I2922" s="9">
        <v>108438973</v>
      </c>
    </row>
    <row r="2923" spans="1:9" x14ac:dyDescent="0.35">
      <c r="A2923">
        <v>2308</v>
      </c>
      <c r="B2923" t="s">
        <v>1248</v>
      </c>
      <c r="C2923" s="11" t="s">
        <v>347</v>
      </c>
      <c r="D2923" s="11" t="str">
        <f>+VLOOKUP(C2923,CONTRATACIÓN!B:C,2,FALSE)</f>
        <v>76.427.560-8</v>
      </c>
      <c r="E2923" s="16">
        <v>0</v>
      </c>
      <c r="F2923" s="16">
        <v>-6816537.2880000006</v>
      </c>
      <c r="G2923" s="9">
        <v>0</v>
      </c>
      <c r="H2923" s="9">
        <v>-194070968</v>
      </c>
      <c r="I2923" s="9">
        <v>-194070968</v>
      </c>
    </row>
    <row r="2924" spans="1:9" x14ac:dyDescent="0.35">
      <c r="A2924">
        <v>2308</v>
      </c>
      <c r="B2924" t="s">
        <v>1248</v>
      </c>
      <c r="C2924" s="11" t="s">
        <v>93</v>
      </c>
      <c r="D2924" s="11" t="str">
        <f>+VLOOKUP(C2924,CONTRATACIÓN!B:C,2,FALSE)</f>
        <v>76.338.870-0</v>
      </c>
      <c r="E2924" s="16">
        <v>0</v>
      </c>
      <c r="F2924" s="16">
        <v>-6215565.3730000015</v>
      </c>
      <c r="G2924" s="9">
        <v>0</v>
      </c>
      <c r="H2924" s="9">
        <v>-291457708</v>
      </c>
      <c r="I2924" s="9">
        <v>-291457708</v>
      </c>
    </row>
    <row r="2925" spans="1:9" x14ac:dyDescent="0.35">
      <c r="A2925">
        <v>2308</v>
      </c>
      <c r="B2925" t="s">
        <v>1248</v>
      </c>
      <c r="C2925" s="11" t="s">
        <v>375</v>
      </c>
      <c r="D2925" s="11" t="str">
        <f>+VLOOKUP(C2925,CONTRATACIÓN!B:C,2,FALSE)</f>
        <v>76.178.599-0</v>
      </c>
      <c r="E2925" s="16">
        <v>0</v>
      </c>
      <c r="F2925" s="16">
        <v>-16634024.466000002</v>
      </c>
      <c r="G2925" s="9">
        <v>0</v>
      </c>
      <c r="H2925" s="9">
        <v>-686221112</v>
      </c>
      <c r="I2925" s="9">
        <v>-686221112</v>
      </c>
    </row>
    <row r="2926" spans="1:9" x14ac:dyDescent="0.35">
      <c r="A2926">
        <v>2308</v>
      </c>
      <c r="B2926" t="s">
        <v>1248</v>
      </c>
      <c r="C2926" s="11" t="s">
        <v>17</v>
      </c>
      <c r="D2926" s="11" t="str">
        <f>+VLOOKUP(C2926,CONTRATACIÓN!B:C,2,FALSE)</f>
        <v>76.437.712-5</v>
      </c>
      <c r="E2926" s="16">
        <v>2726614.9170000027</v>
      </c>
      <c r="F2926" s="16">
        <v>0</v>
      </c>
      <c r="G2926" s="9">
        <v>77628389</v>
      </c>
      <c r="H2926" s="9">
        <v>0</v>
      </c>
      <c r="I2926" s="9">
        <v>77628389</v>
      </c>
    </row>
    <row r="2927" spans="1:9" x14ac:dyDescent="0.35">
      <c r="A2927">
        <v>2308</v>
      </c>
      <c r="B2927" t="s">
        <v>1248</v>
      </c>
      <c r="C2927" s="11" t="s">
        <v>255</v>
      </c>
      <c r="D2927" s="11" t="str">
        <f>+VLOOKUP(C2927,CONTRATACIÓN!B:C,2,FALSE)</f>
        <v>76.240.103-7</v>
      </c>
      <c r="E2927" s="16">
        <v>164339795.5610002</v>
      </c>
      <c r="F2927" s="16">
        <v>0</v>
      </c>
      <c r="G2927" s="9">
        <v>8584315471</v>
      </c>
      <c r="H2927" s="9">
        <v>0</v>
      </c>
      <c r="I2927" s="9">
        <v>8584315471</v>
      </c>
    </row>
    <row r="2928" spans="1:9" x14ac:dyDescent="0.35">
      <c r="A2928">
        <v>2308</v>
      </c>
      <c r="B2928" t="s">
        <v>1248</v>
      </c>
      <c r="C2928" s="11" t="s">
        <v>427</v>
      </c>
      <c r="D2928" s="11" t="str">
        <f>+VLOOKUP(C2928,CONTRATACIÓN!B:C,2,FALSE)</f>
        <v>96.990.040-8</v>
      </c>
      <c r="E2928" s="16">
        <v>20164001.292999975</v>
      </c>
      <c r="F2928" s="16">
        <v>0</v>
      </c>
      <c r="G2928" s="9">
        <v>853247602</v>
      </c>
      <c r="H2928" s="9">
        <v>0</v>
      </c>
      <c r="I2928" s="9">
        <v>853247602</v>
      </c>
    </row>
    <row r="2929" spans="1:9" x14ac:dyDescent="0.35">
      <c r="A2929">
        <v>2308</v>
      </c>
      <c r="B2929" t="s">
        <v>1248</v>
      </c>
      <c r="C2929" s="11" t="s">
        <v>453</v>
      </c>
      <c r="D2929" s="11" t="str">
        <f>+VLOOKUP(C2929,CONTRATACIÓN!B:C,2,FALSE)</f>
        <v>76.547.592-9</v>
      </c>
      <c r="E2929" s="16">
        <v>0</v>
      </c>
      <c r="F2929" s="16">
        <v>-20164001.292999975</v>
      </c>
      <c r="G2929" s="9">
        <v>0</v>
      </c>
      <c r="H2929" s="9">
        <v>-853247602</v>
      </c>
      <c r="I2929" s="9">
        <v>-853247602</v>
      </c>
    </row>
    <row r="2930" spans="1:9" x14ac:dyDescent="0.35">
      <c r="A2930">
        <v>2308</v>
      </c>
      <c r="B2930" t="s">
        <v>1248</v>
      </c>
      <c r="C2930" s="11" t="s">
        <v>13</v>
      </c>
      <c r="D2930" s="11" t="str">
        <f>+VLOOKUP(C2930,CONTRATACIÓN!B:C,2,FALSE)</f>
        <v>91.806.000-6</v>
      </c>
      <c r="E2930" s="16">
        <v>464195.65000000014</v>
      </c>
      <c r="F2930" s="16">
        <v>0</v>
      </c>
      <c r="G2930" s="9">
        <v>20202985</v>
      </c>
      <c r="H2930" s="9">
        <v>0</v>
      </c>
      <c r="I2930" s="9">
        <v>20202985</v>
      </c>
    </row>
    <row r="2931" spans="1:9" x14ac:dyDescent="0.35">
      <c r="A2931">
        <v>2308</v>
      </c>
      <c r="B2931" t="s">
        <v>1248</v>
      </c>
      <c r="C2931" s="11" t="s">
        <v>539</v>
      </c>
      <c r="D2931" s="11" t="str">
        <f>+VLOOKUP(C2931,CONTRATACIÓN!B:C,2,FALSE)</f>
        <v>76.319.883-9</v>
      </c>
      <c r="E2931" s="16">
        <v>0</v>
      </c>
      <c r="F2931" s="16">
        <v>-1698999.9869999997</v>
      </c>
      <c r="G2931" s="9">
        <v>0</v>
      </c>
      <c r="H2931" s="9">
        <v>-71030388</v>
      </c>
      <c r="I2931" s="9">
        <v>-71030388</v>
      </c>
    </row>
    <row r="2932" spans="1:9" x14ac:dyDescent="0.35">
      <c r="A2932">
        <v>2308</v>
      </c>
      <c r="B2932" t="s">
        <v>1248</v>
      </c>
      <c r="C2932" s="11" t="s">
        <v>113</v>
      </c>
      <c r="D2932" s="11" t="str">
        <f>+VLOOKUP(C2932,CONTRATACIÓN!B:C,2,FALSE)</f>
        <v>96.505.760-9</v>
      </c>
      <c r="E2932" s="16">
        <v>9055384.3449999969</v>
      </c>
      <c r="F2932" s="16">
        <v>-1386679.7799999996</v>
      </c>
      <c r="G2932" s="9">
        <v>376668016</v>
      </c>
      <c r="H2932" s="9">
        <v>-63607971</v>
      </c>
      <c r="I2932" s="9">
        <v>313060045</v>
      </c>
    </row>
    <row r="2933" spans="1:9" x14ac:dyDescent="0.35">
      <c r="A2933">
        <v>2308</v>
      </c>
      <c r="B2933" t="s">
        <v>1248</v>
      </c>
      <c r="C2933" s="11" t="s">
        <v>339</v>
      </c>
      <c r="D2933" s="11" t="str">
        <f>+VLOOKUP(C2933,CONTRATACIÓN!B:C,2,FALSE)</f>
        <v>76.350.250-3</v>
      </c>
      <c r="E2933" s="16">
        <v>0</v>
      </c>
      <c r="F2933" s="16">
        <v>-14450902.35899999</v>
      </c>
      <c r="G2933" s="9">
        <v>0</v>
      </c>
      <c r="H2933" s="9">
        <v>-608219326</v>
      </c>
      <c r="I2933" s="9">
        <v>-608219326</v>
      </c>
    </row>
    <row r="2934" spans="1:9" x14ac:dyDescent="0.35">
      <c r="A2934">
        <v>2308</v>
      </c>
      <c r="B2934" t="s">
        <v>1248</v>
      </c>
      <c r="C2934" s="11" t="s">
        <v>613</v>
      </c>
      <c r="D2934" s="11" t="str">
        <f>+VLOOKUP(C2934,CONTRATACIÓN!B:C,2,FALSE)</f>
        <v>76.337.593-5</v>
      </c>
      <c r="E2934" s="16">
        <v>0</v>
      </c>
      <c r="F2934" s="16">
        <v>-6973821.0570000056</v>
      </c>
      <c r="G2934" s="9">
        <v>0</v>
      </c>
      <c r="H2934" s="9">
        <v>-26030946</v>
      </c>
      <c r="I2934" s="9">
        <v>-26030946</v>
      </c>
    </row>
    <row r="2935" spans="1:9" x14ac:dyDescent="0.35">
      <c r="A2935">
        <v>2308</v>
      </c>
      <c r="B2935" t="s">
        <v>1248</v>
      </c>
      <c r="C2935" s="11" t="s">
        <v>341</v>
      </c>
      <c r="D2935" s="11" t="str">
        <f>+VLOOKUP(C2935,CONTRATACIÓN!B:C,2,FALSE)</f>
        <v>96.990.050-5</v>
      </c>
      <c r="E2935" s="16">
        <v>0</v>
      </c>
      <c r="F2935" s="16">
        <v>0</v>
      </c>
      <c r="G2935" s="9">
        <v>0</v>
      </c>
      <c r="H2935" s="9">
        <v>0</v>
      </c>
      <c r="I2935" s="9">
        <v>0</v>
      </c>
    </row>
    <row r="2936" spans="1:9" x14ac:dyDescent="0.35">
      <c r="A2936">
        <v>2308</v>
      </c>
      <c r="B2936" t="s">
        <v>1248</v>
      </c>
      <c r="C2936" s="11" t="s">
        <v>481</v>
      </c>
      <c r="D2936" s="11" t="str">
        <f>+VLOOKUP(C2936,CONTRATACIÓN!B:C,2,FALSE)</f>
        <v>76.106.835-0</v>
      </c>
      <c r="E2936" s="16">
        <v>0</v>
      </c>
      <c r="F2936" s="16">
        <v>-9055384.3449999951</v>
      </c>
      <c r="G2936" s="9">
        <v>0</v>
      </c>
      <c r="H2936" s="9">
        <v>-376668016</v>
      </c>
      <c r="I2936" s="9">
        <v>-376668016</v>
      </c>
    </row>
    <row r="2937" spans="1:9" x14ac:dyDescent="0.35">
      <c r="A2937">
        <v>2308</v>
      </c>
      <c r="B2937" t="s">
        <v>1248</v>
      </c>
      <c r="C2937" s="11" t="s">
        <v>551</v>
      </c>
      <c r="D2937" s="11" t="str">
        <f>+VLOOKUP(C2937,CONTRATACIÓN!B:C,2,FALSE)</f>
        <v>99.528.750-1</v>
      </c>
      <c r="E2937" s="16">
        <v>28135223.311999992</v>
      </c>
      <c r="F2937" s="16">
        <v>-28036375.11099999</v>
      </c>
      <c r="G2937" s="9">
        <v>806510299</v>
      </c>
      <c r="H2937" s="9">
        <v>-804764610</v>
      </c>
      <c r="I2937" s="9">
        <v>1745689</v>
      </c>
    </row>
    <row r="2938" spans="1:9" x14ac:dyDescent="0.35">
      <c r="A2938">
        <v>2308</v>
      </c>
      <c r="B2938" t="s">
        <v>1248</v>
      </c>
      <c r="C2938" s="11" t="s">
        <v>65</v>
      </c>
      <c r="D2938" s="11" t="str">
        <f>+VLOOKUP(C2938,CONTRATACIÓN!B:C,2,FALSE)</f>
        <v>76.249.099-4</v>
      </c>
      <c r="E2938" s="16">
        <v>6215565.3730000006</v>
      </c>
      <c r="F2938" s="16">
        <v>-752657.60699999984</v>
      </c>
      <c r="G2938" s="9">
        <v>291457708</v>
      </c>
      <c r="H2938" s="9">
        <v>-27530980</v>
      </c>
      <c r="I2938" s="9">
        <v>263926728</v>
      </c>
    </row>
    <row r="2939" spans="1:9" x14ac:dyDescent="0.35">
      <c r="A2939">
        <v>2308</v>
      </c>
      <c r="B2939" t="s">
        <v>1248</v>
      </c>
      <c r="C2939" s="11" t="s">
        <v>523</v>
      </c>
      <c r="D2939" s="11" t="str">
        <f>+VLOOKUP(C2939,CONTRATACIÓN!B:C,2,FALSE)</f>
        <v>76.189.274-6</v>
      </c>
      <c r="E2939" s="16">
        <v>0</v>
      </c>
      <c r="F2939" s="16">
        <v>-1202213.1230000006</v>
      </c>
      <c r="G2939" s="9">
        <v>0</v>
      </c>
      <c r="H2939" s="9">
        <v>-50117955</v>
      </c>
      <c r="I2939" s="9">
        <v>-50117955</v>
      </c>
    </row>
    <row r="2940" spans="1:9" x14ac:dyDescent="0.35">
      <c r="A2940">
        <v>2308</v>
      </c>
      <c r="B2940" t="s">
        <v>1248</v>
      </c>
      <c r="C2940" s="11" t="s">
        <v>211</v>
      </c>
      <c r="D2940" s="11" t="str">
        <f>+VLOOKUP(C2940,CONTRATACIÓN!B:C,2,FALSE)</f>
        <v>96.774.300-3</v>
      </c>
      <c r="E2940" s="16">
        <v>267541.13899999997</v>
      </c>
      <c r="F2940" s="16">
        <v>0</v>
      </c>
      <c r="G2940" s="9">
        <v>9669692</v>
      </c>
      <c r="H2940" s="9">
        <v>0</v>
      </c>
      <c r="I2940" s="9">
        <v>9669692</v>
      </c>
    </row>
    <row r="2941" spans="1:9" x14ac:dyDescent="0.35">
      <c r="A2941">
        <v>2308</v>
      </c>
      <c r="B2941" t="s">
        <v>1248</v>
      </c>
      <c r="C2941" s="11" t="s">
        <v>185</v>
      </c>
      <c r="D2941" s="11" t="str">
        <f>+VLOOKUP(C2941,CONTRATACIÓN!B:C,2,FALSE)</f>
        <v>76.264.025-2</v>
      </c>
      <c r="E2941" s="16">
        <v>0</v>
      </c>
      <c r="F2941" s="16">
        <v>-2418447.2570000011</v>
      </c>
      <c r="G2941" s="9">
        <v>0</v>
      </c>
      <c r="H2941" s="9">
        <v>-119560713</v>
      </c>
      <c r="I2941" s="9">
        <v>-119560713</v>
      </c>
    </row>
    <row r="2942" spans="1:9" x14ac:dyDescent="0.35">
      <c r="A2942">
        <v>2308</v>
      </c>
      <c r="B2942" t="s">
        <v>1248</v>
      </c>
      <c r="C2942" s="11" t="s">
        <v>676</v>
      </c>
      <c r="D2942" s="11" t="str">
        <f>+VLOOKUP(C2942,CONTRATACIÓN!B:C,2,FALSE)</f>
        <v>76.237.256-8</v>
      </c>
      <c r="E2942" s="16">
        <v>10461579.022999994</v>
      </c>
      <c r="F2942" s="16">
        <v>-8568675.7450000532</v>
      </c>
      <c r="G2942" s="9">
        <v>359590425</v>
      </c>
      <c r="H2942" s="9">
        <v>-45605254</v>
      </c>
      <c r="I2942" s="9">
        <v>313985171</v>
      </c>
    </row>
    <row r="2943" spans="1:9" x14ac:dyDescent="0.35">
      <c r="A2943">
        <v>2308</v>
      </c>
      <c r="B2943" t="s">
        <v>1248</v>
      </c>
      <c r="C2943" s="11" t="s">
        <v>79</v>
      </c>
      <c r="D2943" s="11" t="str">
        <f>+VLOOKUP(C2943,CONTRATACIÓN!B:C,2,FALSE)</f>
        <v>96.637.520-5</v>
      </c>
      <c r="E2943" s="16">
        <v>0</v>
      </c>
      <c r="F2943" s="16">
        <v>-8197124.2519999975</v>
      </c>
      <c r="G2943" s="9">
        <v>0</v>
      </c>
      <c r="H2943" s="9">
        <v>-235808803</v>
      </c>
      <c r="I2943" s="9">
        <v>-235808803</v>
      </c>
    </row>
    <row r="2944" spans="1:9" x14ac:dyDescent="0.35">
      <c r="A2944">
        <v>2308</v>
      </c>
      <c r="B2944" t="s">
        <v>1248</v>
      </c>
      <c r="C2944" s="11" t="s">
        <v>175</v>
      </c>
      <c r="D2944" s="11" t="str">
        <f>+VLOOKUP(C2944,CONTRATACIÓN!B:C,2,FALSE)</f>
        <v>76.392.147-6</v>
      </c>
      <c r="E2944" s="16">
        <v>0</v>
      </c>
      <c r="F2944" s="16">
        <v>-100028.73700000002</v>
      </c>
      <c r="G2944" s="9">
        <v>0</v>
      </c>
      <c r="H2944" s="9">
        <v>-894110</v>
      </c>
      <c r="I2944" s="9">
        <v>-894110</v>
      </c>
    </row>
    <row r="2945" spans="1:9" x14ac:dyDescent="0.35">
      <c r="A2945">
        <v>2308</v>
      </c>
      <c r="B2945" t="s">
        <v>1248</v>
      </c>
      <c r="C2945" s="11" t="s">
        <v>916</v>
      </c>
      <c r="D2945" s="11" t="str">
        <f>+VLOOKUP(C2945,CONTRATACIÓN!B:C,2,FALSE)</f>
        <v>77.009.353-8</v>
      </c>
      <c r="E2945" s="16">
        <v>0</v>
      </c>
      <c r="F2945" s="16">
        <v>-21811347.008999992</v>
      </c>
      <c r="G2945" s="9">
        <v>0</v>
      </c>
      <c r="H2945" s="9">
        <v>-58996499</v>
      </c>
      <c r="I2945" s="9">
        <v>-58996499</v>
      </c>
    </row>
    <row r="2946" spans="1:9" x14ac:dyDescent="0.35">
      <c r="A2946">
        <v>2308</v>
      </c>
      <c r="B2946" t="s">
        <v>1248</v>
      </c>
      <c r="C2946" s="11" t="s">
        <v>73</v>
      </c>
      <c r="D2946" s="11" t="str">
        <f>+VLOOKUP(C2946,CONTRATACIÓN!B:C,2,FALSE)</f>
        <v>76.166.466-2</v>
      </c>
      <c r="E2946" s="16">
        <v>0</v>
      </c>
      <c r="F2946" s="16">
        <v>-17324764.480999991</v>
      </c>
      <c r="G2946" s="9">
        <v>0</v>
      </c>
      <c r="H2946" s="9">
        <v>-672855052</v>
      </c>
      <c r="I2946" s="9">
        <v>-672855052</v>
      </c>
    </row>
    <row r="2947" spans="1:9" x14ac:dyDescent="0.35">
      <c r="A2947">
        <v>2308</v>
      </c>
      <c r="B2947" t="s">
        <v>1248</v>
      </c>
      <c r="C2947" s="19" t="s">
        <v>29</v>
      </c>
      <c r="D2947" s="11" t="str">
        <f>+VLOOKUP(C2947,CONTRATACIÓN!B:C,2,FALSE)</f>
        <v>76.071.891-2</v>
      </c>
      <c r="E2947" s="16">
        <v>0</v>
      </c>
      <c r="F2947" s="16">
        <v>-915354.52400000044</v>
      </c>
      <c r="G2947" s="9">
        <v>0</v>
      </c>
      <c r="H2947" s="9">
        <v>-31398108</v>
      </c>
      <c r="I2947" s="9">
        <v>-31398108</v>
      </c>
    </row>
    <row r="2948" spans="1:9" x14ac:dyDescent="0.35">
      <c r="A2948">
        <v>2308</v>
      </c>
      <c r="B2948" t="s">
        <v>1248</v>
      </c>
      <c r="C2948" s="11" t="s">
        <v>794</v>
      </c>
      <c r="D2948" s="11" t="str">
        <f>+VLOOKUP(C2948,CONTRATACIÓN!B:C,2,FALSE)</f>
        <v>76.376.443-5</v>
      </c>
      <c r="E2948" s="16">
        <v>0</v>
      </c>
      <c r="F2948" s="16">
        <v>-4951161.6289999997</v>
      </c>
      <c r="G2948" s="9">
        <v>0</v>
      </c>
      <c r="H2948" s="9">
        <v>-141683159</v>
      </c>
      <c r="I2948" s="9">
        <v>-141683159</v>
      </c>
    </row>
    <row r="2949" spans="1:9" x14ac:dyDescent="0.35">
      <c r="A2949">
        <v>2308</v>
      </c>
      <c r="B2949" t="s">
        <v>1248</v>
      </c>
      <c r="C2949" s="11" t="s">
        <v>629</v>
      </c>
      <c r="D2949" s="11" t="str">
        <f>+VLOOKUP(C2949,CONTRATACIÓN!B:C,2,FALSE)</f>
        <v>76.003.174-7</v>
      </c>
      <c r="E2949" s="16">
        <v>0</v>
      </c>
      <c r="F2949" s="16">
        <v>-25024075.315000005</v>
      </c>
      <c r="G2949" s="9">
        <v>0</v>
      </c>
      <c r="H2949" s="9">
        <v>-717364745</v>
      </c>
      <c r="I2949" s="9">
        <v>-717364745</v>
      </c>
    </row>
    <row r="2950" spans="1:9" x14ac:dyDescent="0.35">
      <c r="A2950">
        <v>2308</v>
      </c>
      <c r="B2950" t="s">
        <v>1248</v>
      </c>
      <c r="C2950" s="11" t="s">
        <v>19</v>
      </c>
      <c r="D2950" s="11" t="str">
        <f>+VLOOKUP(C2950,CONTRATACIÓN!B:C,2,FALSE)</f>
        <v>76.489.426-K</v>
      </c>
      <c r="E2950" s="16">
        <v>0</v>
      </c>
      <c r="F2950" s="16">
        <v>-24506326.969999988</v>
      </c>
      <c r="G2950" s="9">
        <v>0</v>
      </c>
      <c r="H2950" s="9">
        <v>-917103758</v>
      </c>
      <c r="I2950" s="9">
        <v>-917103758</v>
      </c>
    </row>
    <row r="2951" spans="1:9" x14ac:dyDescent="0.35">
      <c r="A2951">
        <v>2308</v>
      </c>
      <c r="B2951" t="s">
        <v>1248</v>
      </c>
      <c r="C2951" s="11" t="s">
        <v>45</v>
      </c>
      <c r="D2951" s="11" t="str">
        <f>+VLOOKUP(C2951,CONTRATACIÓN!B:C,2,FALSE)</f>
        <v>76.004.976-K</v>
      </c>
      <c r="E2951" s="16">
        <v>0</v>
      </c>
      <c r="F2951" s="16">
        <v>-221990277.10700002</v>
      </c>
      <c r="G2951" s="9">
        <v>0</v>
      </c>
      <c r="H2951" s="9">
        <v>-12859687148</v>
      </c>
      <c r="I2951" s="9">
        <v>-12859687148</v>
      </c>
    </row>
    <row r="2952" spans="1:9" x14ac:dyDescent="0.35">
      <c r="A2952">
        <v>2308</v>
      </c>
      <c r="B2952" t="s">
        <v>1248</v>
      </c>
      <c r="C2952" s="11" t="s">
        <v>379</v>
      </c>
      <c r="D2952" s="11" t="str">
        <f>+VLOOKUP(C2952,CONTRATACIÓN!B:C,2,FALSE)</f>
        <v>76.247.976-1</v>
      </c>
      <c r="E2952" s="16">
        <v>0</v>
      </c>
      <c r="F2952" s="16">
        <v>-7679949.7529999996</v>
      </c>
      <c r="G2952" s="9">
        <v>0</v>
      </c>
      <c r="H2952" s="9">
        <v>-42797033</v>
      </c>
      <c r="I2952" s="9">
        <v>-42797033</v>
      </c>
    </row>
    <row r="2953" spans="1:9" x14ac:dyDescent="0.35">
      <c r="A2953">
        <v>2308</v>
      </c>
      <c r="B2953" t="s">
        <v>1248</v>
      </c>
      <c r="C2953" s="11" t="s">
        <v>321</v>
      </c>
      <c r="D2953" s="11" t="str">
        <f>+VLOOKUP(C2953,CONTRATACIÓN!B:C,2,FALSE)</f>
        <v>76.009.698-9</v>
      </c>
      <c r="E2953" s="16">
        <v>0</v>
      </c>
      <c r="F2953" s="16">
        <v>0</v>
      </c>
      <c r="G2953" s="9">
        <v>0</v>
      </c>
      <c r="H2953" s="9">
        <v>0</v>
      </c>
      <c r="I2953" s="9">
        <v>0</v>
      </c>
    </row>
    <row r="2954" spans="1:9" x14ac:dyDescent="0.35">
      <c r="A2954">
        <v>2308</v>
      </c>
      <c r="B2954" t="s">
        <v>1248</v>
      </c>
      <c r="C2954" s="11" t="s">
        <v>840</v>
      </c>
      <c r="D2954" s="11" t="str">
        <f>+VLOOKUP(C2954,CONTRATACIÓN!B:C,2,FALSE)</f>
        <v>77.209.283-0</v>
      </c>
      <c r="E2954" s="16">
        <v>4584457.293999997</v>
      </c>
      <c r="F2954" s="16">
        <v>0</v>
      </c>
      <c r="G2954" s="9">
        <v>142535062</v>
      </c>
      <c r="H2954" s="9">
        <v>0</v>
      </c>
      <c r="I2954" s="9">
        <v>142535062</v>
      </c>
    </row>
    <row r="2955" spans="1:9" x14ac:dyDescent="0.35">
      <c r="A2955">
        <v>2308</v>
      </c>
      <c r="B2955" t="s">
        <v>1248</v>
      </c>
      <c r="C2955" s="11" t="s">
        <v>413</v>
      </c>
      <c r="D2955" s="11" t="str">
        <f>+VLOOKUP(C2955,CONTRATACIÓN!B:C,2,FALSE)</f>
        <v>76.919.070-8</v>
      </c>
      <c r="E2955" s="16">
        <v>0</v>
      </c>
      <c r="F2955" s="16">
        <v>0</v>
      </c>
      <c r="G2955" s="9">
        <v>0</v>
      </c>
      <c r="H2955" s="9">
        <v>0</v>
      </c>
      <c r="I2955" s="9">
        <v>0</v>
      </c>
    </row>
    <row r="2956" spans="1:9" x14ac:dyDescent="0.35">
      <c r="A2956">
        <v>2308</v>
      </c>
      <c r="B2956" t="s">
        <v>1248</v>
      </c>
      <c r="C2956" s="11" t="s">
        <v>929</v>
      </c>
      <c r="D2956" s="11" t="str">
        <f>+VLOOKUP(C2956,CONTRATACIÓN!B:C,2,FALSE)</f>
        <v>77.316.204-2</v>
      </c>
      <c r="E2956" s="16">
        <v>197365.32299999997</v>
      </c>
      <c r="F2956" s="16">
        <v>0</v>
      </c>
      <c r="G2956" s="9">
        <v>8394535</v>
      </c>
      <c r="H2956" s="9">
        <v>0</v>
      </c>
      <c r="I2956" s="9">
        <v>8394535</v>
      </c>
    </row>
    <row r="2957" spans="1:9" x14ac:dyDescent="0.35">
      <c r="A2957">
        <v>2308</v>
      </c>
      <c r="B2957" t="s">
        <v>1248</v>
      </c>
      <c r="C2957" s="11" t="s">
        <v>417</v>
      </c>
      <c r="D2957" s="11" t="str">
        <f>+VLOOKUP(C2957,CONTRATACIÓN!B:C,2,FALSE)</f>
        <v>76.045.612-8</v>
      </c>
      <c r="E2957" s="16">
        <v>4324838.9949999964</v>
      </c>
      <c r="F2957" s="16">
        <v>0</v>
      </c>
      <c r="G2957" s="9">
        <v>201225262</v>
      </c>
      <c r="H2957" s="9">
        <v>0</v>
      </c>
      <c r="I2957" s="9">
        <v>201225262</v>
      </c>
    </row>
    <row r="2958" spans="1:9" x14ac:dyDescent="0.35">
      <c r="A2958">
        <v>2308</v>
      </c>
      <c r="B2958" t="s">
        <v>1248</v>
      </c>
      <c r="C2958" t="s">
        <v>1025</v>
      </c>
      <c r="D2958" s="11" t="str">
        <f>+VLOOKUP(C2958,CONTRATACIÓN!B:C,2,FALSE)</f>
        <v>77.423.682-1</v>
      </c>
      <c r="E2958" s="20">
        <v>0</v>
      </c>
      <c r="F2958" s="20">
        <v>-8434803.1709999964</v>
      </c>
      <c r="G2958" s="21">
        <v>0</v>
      </c>
      <c r="H2958" s="21">
        <v>-45308701</v>
      </c>
      <c r="I2958" s="21">
        <v>-45308701</v>
      </c>
    </row>
    <row r="2959" spans="1:9" x14ac:dyDescent="0.35">
      <c r="A2959">
        <v>2308</v>
      </c>
      <c r="B2959" t="s">
        <v>1248</v>
      </c>
      <c r="C2959" t="s">
        <v>49</v>
      </c>
      <c r="D2959" s="11" t="str">
        <f>+VLOOKUP(C2959,CONTRATACIÓN!B:C,2,FALSE)</f>
        <v>96.547.510-9</v>
      </c>
      <c r="E2959" s="20">
        <v>0</v>
      </c>
      <c r="F2959" s="20">
        <v>0</v>
      </c>
      <c r="G2959" s="21">
        <v>0</v>
      </c>
      <c r="H2959" s="21">
        <v>0</v>
      </c>
      <c r="I2959" s="21">
        <v>0</v>
      </c>
    </row>
    <row r="2960" spans="1:9" x14ac:dyDescent="0.35">
      <c r="A2960">
        <v>2308</v>
      </c>
      <c r="B2960" t="s">
        <v>1248</v>
      </c>
      <c r="C2960" t="s">
        <v>575</v>
      </c>
      <c r="D2960" s="11" t="str">
        <f>+VLOOKUP(C2960,CONTRATACIÓN!B:C,2,FALSE)</f>
        <v>76.126.507-5</v>
      </c>
      <c r="E2960" s="20">
        <v>0</v>
      </c>
      <c r="F2960" s="20">
        <v>-14822606.194000017</v>
      </c>
      <c r="G2960" s="21">
        <v>0</v>
      </c>
      <c r="H2960" s="21">
        <v>-610640023</v>
      </c>
      <c r="I2960" s="21">
        <v>-610640023</v>
      </c>
    </row>
    <row r="2961" spans="1:9" x14ac:dyDescent="0.35">
      <c r="A2961">
        <v>2308</v>
      </c>
      <c r="B2961" t="s">
        <v>1248</v>
      </c>
      <c r="C2961" t="s">
        <v>1028</v>
      </c>
      <c r="D2961" s="11" t="str">
        <f>+VLOOKUP(C2961,CONTRATACIÓN!B:C,2,FALSE)</f>
        <v>76.868.988-1</v>
      </c>
      <c r="E2961" s="20">
        <v>0</v>
      </c>
      <c r="F2961" s="20">
        <v>-15351030.865000017</v>
      </c>
      <c r="G2961" s="21">
        <v>0</v>
      </c>
      <c r="H2961" s="21">
        <v>-360291668</v>
      </c>
      <c r="I2961" s="21">
        <v>-360291668</v>
      </c>
    </row>
    <row r="2962" spans="1:9" x14ac:dyDescent="0.35">
      <c r="A2962">
        <v>2308</v>
      </c>
      <c r="B2962" t="s">
        <v>1248</v>
      </c>
      <c r="C2962" t="s">
        <v>191</v>
      </c>
      <c r="D2962" s="11" t="str">
        <f>+VLOOKUP(C2962,CONTRATACIÓN!B:C,2,FALSE)</f>
        <v>76.028.873-K</v>
      </c>
      <c r="E2962" s="20">
        <v>0</v>
      </c>
      <c r="F2962" s="20">
        <v>-3577388.9049999993</v>
      </c>
      <c r="G2962" s="21">
        <v>0</v>
      </c>
      <c r="H2962" s="21">
        <v>-121629827</v>
      </c>
      <c r="I2962" s="21">
        <v>-121629827</v>
      </c>
    </row>
    <row r="2963" spans="1:9" x14ac:dyDescent="0.35">
      <c r="A2963">
        <v>2308</v>
      </c>
      <c r="B2963" t="s">
        <v>1248</v>
      </c>
      <c r="C2963" t="s">
        <v>1086</v>
      </c>
      <c r="D2963" s="11" t="str">
        <f>+VLOOKUP(C2963,CONTRATACIÓN!B:C,2,FALSE)</f>
        <v>77.402.185-K</v>
      </c>
      <c r="E2963" s="20">
        <v>1423036.0640000002</v>
      </c>
      <c r="F2963" s="20">
        <v>0</v>
      </c>
      <c r="G2963" s="21">
        <v>56481521</v>
      </c>
      <c r="H2963" s="21">
        <v>0</v>
      </c>
      <c r="I2963" s="21">
        <v>56481521</v>
      </c>
    </row>
    <row r="2964" spans="1:9" x14ac:dyDescent="0.35">
      <c r="A2964">
        <v>2308</v>
      </c>
      <c r="B2964" t="s">
        <v>1248</v>
      </c>
      <c r="C2964" t="s">
        <v>1092</v>
      </c>
      <c r="D2964" s="11" t="str">
        <f>+VLOOKUP(C2964,CONTRATACIÓN!B:C,2,FALSE)</f>
        <v>76.475.504-9</v>
      </c>
      <c r="E2964" s="20">
        <v>10461115.922000002</v>
      </c>
      <c r="F2964" s="20">
        <v>0</v>
      </c>
      <c r="G2964" s="21">
        <v>715375722</v>
      </c>
      <c r="H2964" s="21">
        <v>0</v>
      </c>
      <c r="I2964" s="21">
        <v>715375722</v>
      </c>
    </row>
    <row r="2965" spans="1:9" x14ac:dyDescent="0.35">
      <c r="A2965">
        <v>2308</v>
      </c>
      <c r="B2965" t="s">
        <v>1248</v>
      </c>
      <c r="C2965" t="s">
        <v>1053</v>
      </c>
      <c r="D2965" s="11" t="str">
        <f>+VLOOKUP(C2965,CONTRATACIÓN!B:C,2,FALSE)</f>
        <v>76.213.013-0</v>
      </c>
      <c r="E2965" s="20">
        <v>0</v>
      </c>
      <c r="F2965" s="20">
        <v>-6641997.9539999999</v>
      </c>
      <c r="G2965" s="21">
        <v>0</v>
      </c>
      <c r="H2965" s="21">
        <v>-29328430</v>
      </c>
      <c r="I2965" s="21">
        <v>-29328430</v>
      </c>
    </row>
    <row r="2966" spans="1:9" x14ac:dyDescent="0.35">
      <c r="A2966">
        <v>2308</v>
      </c>
      <c r="B2966" t="s">
        <v>1248</v>
      </c>
      <c r="C2966" t="s">
        <v>307</v>
      </c>
      <c r="D2966" s="11" t="str">
        <f>+VLOOKUP(C2966,CONTRATACIÓN!B:C,2,FALSE)</f>
        <v>76.025.973-K</v>
      </c>
      <c r="E2966" s="20">
        <v>0</v>
      </c>
      <c r="F2966" s="20">
        <v>-7247548.8890000042</v>
      </c>
      <c r="G2966" s="21">
        <v>0</v>
      </c>
      <c r="H2966" s="21">
        <v>-335825383</v>
      </c>
      <c r="I2966" s="21">
        <v>-335825383</v>
      </c>
    </row>
    <row r="2967" spans="1:9" x14ac:dyDescent="0.35">
      <c r="A2967">
        <v>2308</v>
      </c>
      <c r="B2967" t="s">
        <v>1248</v>
      </c>
      <c r="C2967" t="s">
        <v>245</v>
      </c>
      <c r="D2967" s="11" t="str">
        <f>+VLOOKUP(C2967,CONTRATACIÓN!B:C,2,FALSE)</f>
        <v>77.412.850-6</v>
      </c>
      <c r="E2967" s="20">
        <v>0</v>
      </c>
      <c r="F2967" s="20">
        <v>-2118606.7070000009</v>
      </c>
      <c r="G2967" s="21">
        <v>0</v>
      </c>
      <c r="H2967" s="21">
        <v>-56614270</v>
      </c>
      <c r="I2967" s="21">
        <v>-56614270</v>
      </c>
    </row>
    <row r="2968" spans="1:9" x14ac:dyDescent="0.35">
      <c r="A2968">
        <v>2308</v>
      </c>
      <c r="B2968" t="s">
        <v>1248</v>
      </c>
      <c r="C2968" t="s">
        <v>383</v>
      </c>
      <c r="D2968" s="11" t="str">
        <f>+VLOOKUP(C2968,CONTRATACIÓN!B:C,2,FALSE)</f>
        <v>76.472.359-7</v>
      </c>
      <c r="E2968" s="20">
        <v>0</v>
      </c>
      <c r="F2968" s="20">
        <v>-1201536.9529999997</v>
      </c>
      <c r="G2968" s="21">
        <v>0</v>
      </c>
      <c r="H2968" s="21">
        <v>-52550073</v>
      </c>
      <c r="I2968" s="21">
        <v>-52550073</v>
      </c>
    </row>
    <row r="2969" spans="1:9" x14ac:dyDescent="0.35">
      <c r="A2969">
        <v>2308</v>
      </c>
      <c r="B2969" t="s">
        <v>1248</v>
      </c>
      <c r="C2969" t="s">
        <v>531</v>
      </c>
      <c r="D2969" s="11" t="str">
        <f>+VLOOKUP(C2969,CONTRATACIÓN!B:C,2,FALSE)</f>
        <v>76.030.638-K</v>
      </c>
      <c r="E2969" s="20">
        <v>0</v>
      </c>
      <c r="F2969" s="20">
        <v>0</v>
      </c>
      <c r="G2969" s="21">
        <v>0</v>
      </c>
      <c r="H2969" s="21">
        <v>0</v>
      </c>
      <c r="I2969" s="21">
        <v>0</v>
      </c>
    </row>
    <row r="2970" spans="1:9" x14ac:dyDescent="0.35">
      <c r="A2970">
        <v>2308</v>
      </c>
      <c r="B2970" t="s">
        <v>1248</v>
      </c>
      <c r="C2970" t="s">
        <v>822</v>
      </c>
      <c r="D2970" s="11" t="str">
        <f>+VLOOKUP(C2970,CONTRATACIÓN!B:C,2,FALSE)</f>
        <v>77.005.421-4</v>
      </c>
      <c r="E2970" s="20">
        <v>4246575.3499999978</v>
      </c>
      <c r="F2970" s="20">
        <v>-3821917.8209999986</v>
      </c>
      <c r="G2970" s="21">
        <v>180595356</v>
      </c>
      <c r="H2970" s="21">
        <v>-162535832</v>
      </c>
      <c r="I2970" s="21">
        <v>18059524</v>
      </c>
    </row>
    <row r="2971" spans="1:9" x14ac:dyDescent="0.35">
      <c r="A2971">
        <v>2308</v>
      </c>
      <c r="B2971" t="s">
        <v>1248</v>
      </c>
      <c r="C2971" t="s">
        <v>1351</v>
      </c>
      <c r="D2971" s="11" t="str">
        <f>+VLOOKUP(C2971,CONTRATACIÓN!B:C,2,FALSE)</f>
        <v>76.567.717-3</v>
      </c>
      <c r="E2971" s="20">
        <v>7859157.9099999992</v>
      </c>
      <c r="F2971" s="20">
        <v>0</v>
      </c>
      <c r="G2971" s="21">
        <v>223446079</v>
      </c>
      <c r="H2971" s="21">
        <v>0</v>
      </c>
      <c r="I2971" s="21">
        <v>223446079</v>
      </c>
    </row>
    <row r="2972" spans="1:9" x14ac:dyDescent="0.35">
      <c r="A2972">
        <v>2308</v>
      </c>
      <c r="B2972" t="s">
        <v>1248</v>
      </c>
      <c r="C2972" t="s">
        <v>880</v>
      </c>
      <c r="D2972" s="11" t="str">
        <f>+VLOOKUP(C2972,CONTRATACIÓN!B:C,2,FALSE)</f>
        <v>76.834.000-5</v>
      </c>
      <c r="E2972" s="20">
        <v>0</v>
      </c>
      <c r="F2972" s="20">
        <v>-859874.89500000002</v>
      </c>
      <c r="G2972" s="21">
        <v>0</v>
      </c>
      <c r="H2972" s="21">
        <v>-27288696</v>
      </c>
      <c r="I2972" s="21">
        <v>-27288696</v>
      </c>
    </row>
    <row r="2973" spans="1:9" x14ac:dyDescent="0.35">
      <c r="A2973">
        <v>2308</v>
      </c>
      <c r="B2973" t="s">
        <v>1248</v>
      </c>
      <c r="C2973" t="s">
        <v>779</v>
      </c>
      <c r="D2973" s="11" t="str">
        <f>+VLOOKUP(C2973,CONTRATACIÓN!B:C,2,FALSE)</f>
        <v>76.306.881-1</v>
      </c>
      <c r="E2973" s="20">
        <v>0</v>
      </c>
      <c r="F2973" s="20">
        <v>-1252727.679</v>
      </c>
      <c r="G2973" s="21">
        <v>0</v>
      </c>
      <c r="H2973" s="21">
        <v>-37823540</v>
      </c>
      <c r="I2973" s="21">
        <v>-37823540</v>
      </c>
    </row>
    <row r="2974" spans="1:9" x14ac:dyDescent="0.35">
      <c r="A2974">
        <v>2308</v>
      </c>
      <c r="B2974" t="s">
        <v>1248</v>
      </c>
      <c r="C2974" t="s">
        <v>1124</v>
      </c>
      <c r="D2974" s="11" t="str">
        <f>+VLOOKUP(C2974,CONTRATACIÓN!B:C,2,FALSE)</f>
        <v>76.868.991-1</v>
      </c>
      <c r="E2974" s="20">
        <v>0</v>
      </c>
      <c r="F2974" s="20">
        <v>-8764504.2960000001</v>
      </c>
      <c r="G2974" s="21">
        <v>0</v>
      </c>
      <c r="H2974" s="21">
        <v>-396870840</v>
      </c>
      <c r="I2974" s="21">
        <v>-396870840</v>
      </c>
    </row>
    <row r="2975" spans="1:9" x14ac:dyDescent="0.35">
      <c r="A2975">
        <v>2308</v>
      </c>
      <c r="B2975" t="s">
        <v>1248</v>
      </c>
      <c r="C2975" t="s">
        <v>399</v>
      </c>
      <c r="D2975" s="11" t="str">
        <f>+VLOOKUP(C2975,CONTRATACIÓN!B:C,2,FALSE)</f>
        <v>76.188.603-7</v>
      </c>
      <c r="E2975" s="20">
        <v>0</v>
      </c>
      <c r="F2975" s="20">
        <v>-119947.37899999988</v>
      </c>
      <c r="G2975" s="21">
        <v>0</v>
      </c>
      <c r="H2975" s="21">
        <v>-3748233</v>
      </c>
      <c r="I2975" s="21">
        <v>-3748233</v>
      </c>
    </row>
    <row r="2976" spans="1:9" x14ac:dyDescent="0.35">
      <c r="A2976">
        <v>2308</v>
      </c>
      <c r="B2976" t="s">
        <v>1248</v>
      </c>
      <c r="C2976" t="s">
        <v>447</v>
      </c>
      <c r="D2976" s="11" t="str">
        <f>+VLOOKUP(C2976,CONTRATACIÓN!B:C,2,FALSE)</f>
        <v>76.067.554-7</v>
      </c>
      <c r="E2976" s="20">
        <v>0</v>
      </c>
      <c r="F2976" s="20">
        <v>-567460.65099999995</v>
      </c>
      <c r="G2976" s="21">
        <v>0</v>
      </c>
      <c r="H2976" s="21">
        <v>-16777089</v>
      </c>
      <c r="I2976" s="21">
        <v>-16777089</v>
      </c>
    </row>
    <row r="2977" spans="1:9" x14ac:dyDescent="0.35">
      <c r="A2977">
        <v>2308</v>
      </c>
      <c r="B2977" t="s">
        <v>1248</v>
      </c>
      <c r="C2977" t="s">
        <v>505</v>
      </c>
      <c r="D2977" s="11" t="str">
        <f>+VLOOKUP(C2977,CONTRATACIÓN!B:C,2,FALSE)</f>
        <v>76.213.834-4</v>
      </c>
      <c r="E2977" s="20">
        <v>0</v>
      </c>
      <c r="F2977" s="20">
        <v>-10998863.599999998</v>
      </c>
      <c r="G2977" s="21">
        <v>0</v>
      </c>
      <c r="H2977" s="21">
        <v>-371514999</v>
      </c>
      <c r="I2977" s="21">
        <v>-371514999</v>
      </c>
    </row>
    <row r="2978" spans="1:9" x14ac:dyDescent="0.35">
      <c r="A2978">
        <v>2308</v>
      </c>
      <c r="B2978" t="s">
        <v>1248</v>
      </c>
      <c r="C2978" t="s">
        <v>1081</v>
      </c>
      <c r="D2978" s="11" t="str">
        <f>+VLOOKUP(C2978,CONTRATACIÓN!B:C,2,FALSE)</f>
        <v>76.803.153-3</v>
      </c>
      <c r="E2978" s="20">
        <v>0</v>
      </c>
      <c r="F2978" s="20">
        <v>-722361.1610000002</v>
      </c>
      <c r="G2978" s="21">
        <v>0</v>
      </c>
      <c r="H2978" s="21">
        <v>-31347979</v>
      </c>
      <c r="I2978" s="21">
        <v>-31347979</v>
      </c>
    </row>
    <row r="2979" spans="1:9" x14ac:dyDescent="0.35">
      <c r="A2979">
        <v>2308</v>
      </c>
      <c r="B2979" t="s">
        <v>1248</v>
      </c>
      <c r="C2979" t="s">
        <v>27</v>
      </c>
      <c r="D2979" s="11" t="str">
        <f>+VLOOKUP(C2979,CONTRATACIÓN!B:C,2,FALSE)</f>
        <v>76.114.239-9</v>
      </c>
      <c r="E2979" s="20">
        <v>0</v>
      </c>
      <c r="F2979" s="20">
        <v>-9191922.4890000001</v>
      </c>
      <c r="G2979" s="21">
        <v>0</v>
      </c>
      <c r="H2979" s="21">
        <v>-324742527</v>
      </c>
      <c r="I2979" s="21">
        <v>-324742527</v>
      </c>
    </row>
    <row r="2980" spans="1:9" x14ac:dyDescent="0.35">
      <c r="A2980">
        <v>2308</v>
      </c>
      <c r="B2980" t="s">
        <v>1248</v>
      </c>
      <c r="C2980" t="s">
        <v>395</v>
      </c>
      <c r="D2980" s="11" t="str">
        <f>+VLOOKUP(C2980,CONTRATACIÓN!B:C,2,FALSE)</f>
        <v>76.055.136-8</v>
      </c>
      <c r="E2980" s="20">
        <v>0</v>
      </c>
      <c r="F2980" s="20">
        <v>-1283428.9610000011</v>
      </c>
      <c r="G2980" s="21">
        <v>0</v>
      </c>
      <c r="H2980" s="21">
        <v>-65420805</v>
      </c>
      <c r="I2980" s="21">
        <v>-65420805</v>
      </c>
    </row>
    <row r="2981" spans="1:9" x14ac:dyDescent="0.35">
      <c r="A2981">
        <v>2308</v>
      </c>
      <c r="B2981" t="s">
        <v>1248</v>
      </c>
      <c r="C2981" t="s">
        <v>305</v>
      </c>
      <c r="D2981" s="11" t="str">
        <f>+VLOOKUP(C2981,CONTRATACIÓN!B:C,2,FALSE)</f>
        <v>76.032.641-0</v>
      </c>
      <c r="E2981" s="20">
        <v>0</v>
      </c>
      <c r="F2981" s="20">
        <v>-1087463.0279999999</v>
      </c>
      <c r="G2981" s="21">
        <v>0</v>
      </c>
      <c r="H2981" s="21">
        <v>-76713670</v>
      </c>
      <c r="I2981" s="21">
        <v>-76713670</v>
      </c>
    </row>
    <row r="2982" spans="1:9" x14ac:dyDescent="0.35">
      <c r="A2982">
        <v>2308</v>
      </c>
      <c r="B2982" t="s">
        <v>1248</v>
      </c>
      <c r="C2982" t="s">
        <v>1363</v>
      </c>
      <c r="D2982" s="11" t="str">
        <f>+VLOOKUP(C2982,CONTRATACIÓN!B:C,2,FALSE)</f>
        <v>77.677.158-9</v>
      </c>
      <c r="E2982" s="20">
        <v>6273361.1950000022</v>
      </c>
      <c r="F2982" s="20">
        <v>0</v>
      </c>
      <c r="G2982" s="21">
        <v>24035933</v>
      </c>
      <c r="H2982" s="21">
        <v>0</v>
      </c>
      <c r="I2982" s="21">
        <v>24035933</v>
      </c>
    </row>
    <row r="2983" spans="1:9" x14ac:dyDescent="0.35">
      <c r="A2983">
        <v>2308</v>
      </c>
      <c r="B2983" t="s">
        <v>1248</v>
      </c>
      <c r="C2983" s="11" t="s">
        <v>85</v>
      </c>
      <c r="D2983" s="11" t="str">
        <f>+VLOOKUP(C2983,CONTRATACIÓN!B:C,2,FALSE)</f>
        <v>76.149.809-6</v>
      </c>
      <c r="E2983" s="20">
        <v>1501691.5080000006</v>
      </c>
      <c r="F2983" s="20">
        <v>0</v>
      </c>
      <c r="G2983" s="21">
        <v>9320774</v>
      </c>
      <c r="H2983" s="21">
        <v>0</v>
      </c>
      <c r="I2983" s="21">
        <v>9320774</v>
      </c>
    </row>
    <row r="2984" spans="1:9" x14ac:dyDescent="0.35">
      <c r="A2984">
        <v>2308</v>
      </c>
      <c r="B2984" t="s">
        <v>1248</v>
      </c>
      <c r="C2984" s="11" t="s">
        <v>299</v>
      </c>
      <c r="D2984" s="11" t="str">
        <f>+VLOOKUP(C2984,CONTRATACIÓN!B:C,2,FALSE)</f>
        <v>76.067.373-0</v>
      </c>
      <c r="E2984" s="20">
        <v>0</v>
      </c>
      <c r="F2984" s="20">
        <v>0</v>
      </c>
      <c r="G2984" s="21">
        <v>0</v>
      </c>
      <c r="H2984" s="21">
        <v>0</v>
      </c>
      <c r="I2984" s="21">
        <v>0</v>
      </c>
    </row>
    <row r="2985" spans="1:9" x14ac:dyDescent="0.35">
      <c r="A2985">
        <v>2309</v>
      </c>
      <c r="B2985" t="s">
        <v>1248</v>
      </c>
      <c r="C2985" t="s">
        <v>57</v>
      </c>
      <c r="D2985" s="11" t="str">
        <f>+VLOOKUP(C2985,CONTRATACIÓN!B:C,2,FALSE)</f>
        <v>76.827.288-3</v>
      </c>
      <c r="E2985" s="20">
        <v>3795234.5549999992</v>
      </c>
      <c r="F2985" s="20">
        <v>-2292070.7490000008</v>
      </c>
      <c r="G2985" s="21">
        <v>168544522</v>
      </c>
      <c r="H2985" s="21">
        <v>-97096473</v>
      </c>
      <c r="I2985" s="21">
        <v>71448049</v>
      </c>
    </row>
    <row r="2986" spans="1:9" x14ac:dyDescent="0.35">
      <c r="A2986">
        <v>2309</v>
      </c>
      <c r="B2986" t="s">
        <v>1248</v>
      </c>
      <c r="C2986" t="s">
        <v>61</v>
      </c>
      <c r="D2986" s="11" t="str">
        <f>+VLOOKUP(C2986,CONTRATACIÓN!B:C,2,FALSE)</f>
        <v>76.188.197-3</v>
      </c>
      <c r="E2986" s="20">
        <v>0</v>
      </c>
      <c r="F2986" s="20">
        <v>-10651631.588000003</v>
      </c>
      <c r="G2986" s="21">
        <v>0</v>
      </c>
      <c r="H2986" s="21">
        <v>-475808973</v>
      </c>
      <c r="I2986" s="21">
        <v>-475808973</v>
      </c>
    </row>
    <row r="2987" spans="1:9" x14ac:dyDescent="0.35">
      <c r="A2987">
        <v>2309</v>
      </c>
      <c r="B2987" t="s">
        <v>1248</v>
      </c>
      <c r="C2987" t="s">
        <v>97</v>
      </c>
      <c r="D2987" s="11" t="str">
        <f>+VLOOKUP(C2987,CONTRATACIÓN!B:C,2,FALSE)</f>
        <v>76.006.855-1</v>
      </c>
      <c r="E2987" s="20">
        <v>0</v>
      </c>
      <c r="F2987" s="20">
        <v>-23814446.378000017</v>
      </c>
      <c r="G2987" s="21">
        <v>0</v>
      </c>
      <c r="H2987" s="21">
        <v>-1010916896</v>
      </c>
      <c r="I2987" s="21">
        <v>-1010916896</v>
      </c>
    </row>
    <row r="2988" spans="1:9" x14ac:dyDescent="0.35">
      <c r="A2988">
        <v>2309</v>
      </c>
      <c r="B2988" t="s">
        <v>1248</v>
      </c>
      <c r="C2988" t="s">
        <v>127</v>
      </c>
      <c r="D2988" s="11" t="str">
        <f>+VLOOKUP(C2988,CONTRATACIÓN!B:C,2,FALSE)</f>
        <v>76.857.590-8</v>
      </c>
      <c r="E2988" s="20">
        <v>0</v>
      </c>
      <c r="F2988" s="20">
        <v>0</v>
      </c>
      <c r="G2988" s="21">
        <v>0</v>
      </c>
      <c r="H2988" s="21">
        <v>0</v>
      </c>
      <c r="I2988" s="21">
        <v>0</v>
      </c>
    </row>
    <row r="2989" spans="1:9" x14ac:dyDescent="0.35">
      <c r="A2989">
        <v>2309</v>
      </c>
      <c r="B2989" t="s">
        <v>1248</v>
      </c>
      <c r="C2989" t="s">
        <v>153</v>
      </c>
      <c r="D2989" s="11" t="str">
        <f>+VLOOKUP(C2989,CONTRATACIÓN!B:C,2,FALSE)</f>
        <v>76.254.033-9</v>
      </c>
      <c r="E2989" s="20">
        <v>0</v>
      </c>
      <c r="F2989" s="20">
        <v>0</v>
      </c>
      <c r="G2989" s="21">
        <v>0</v>
      </c>
      <c r="H2989" s="21">
        <v>0</v>
      </c>
      <c r="I2989" s="21">
        <v>0</v>
      </c>
    </row>
    <row r="2990" spans="1:9" x14ac:dyDescent="0.35">
      <c r="A2990">
        <v>2309</v>
      </c>
      <c r="B2990" t="s">
        <v>1248</v>
      </c>
      <c r="C2990" t="s">
        <v>755</v>
      </c>
      <c r="D2990" s="11" t="str">
        <f>+VLOOKUP(C2990,CONTRATACIÓN!B:C,2,FALSE)</f>
        <v>76.412.562-2</v>
      </c>
      <c r="E2990" s="20">
        <v>65272323.144999981</v>
      </c>
      <c r="F2990" s="20">
        <v>-622829514.25200069</v>
      </c>
      <c r="G2990" s="21">
        <v>3045662427</v>
      </c>
      <c r="H2990" s="21">
        <v>-10773358183</v>
      </c>
      <c r="I2990" s="21">
        <v>-7727695756</v>
      </c>
    </row>
    <row r="2991" spans="1:9" x14ac:dyDescent="0.35">
      <c r="A2991">
        <v>2309</v>
      </c>
      <c r="B2991" t="s">
        <v>1248</v>
      </c>
      <c r="C2991" t="s">
        <v>189</v>
      </c>
      <c r="D2991" s="11" t="str">
        <f>+VLOOKUP(C2991,CONTRATACIÓN!B:C,2,FALSE)</f>
        <v>91.081.000-6</v>
      </c>
      <c r="E2991" s="20">
        <v>893183532.01400101</v>
      </c>
      <c r="F2991" s="20">
        <v>-219268601.02500001</v>
      </c>
      <c r="G2991" s="21">
        <v>23960999078.23</v>
      </c>
      <c r="H2991" s="21">
        <v>-8854553696</v>
      </c>
      <c r="I2991" s="21">
        <v>15106445382.23</v>
      </c>
    </row>
    <row r="2992" spans="1:9" x14ac:dyDescent="0.35">
      <c r="A2992">
        <v>2309</v>
      </c>
      <c r="B2992" t="s">
        <v>1248</v>
      </c>
      <c r="C2992" t="s">
        <v>207</v>
      </c>
      <c r="D2992" s="11" t="str">
        <f>+VLOOKUP(C2992,CONTRATACIÓN!B:C,2,FALSE)</f>
        <v>88.006.900-4</v>
      </c>
      <c r="E2992" s="20">
        <v>189957783.75299999</v>
      </c>
      <c r="F2992" s="20">
        <v>-200215.73899999994</v>
      </c>
      <c r="G2992" s="21">
        <v>7171220562</v>
      </c>
      <c r="H2992" s="21">
        <v>-8281202</v>
      </c>
      <c r="I2992" s="21">
        <v>7162939360</v>
      </c>
    </row>
    <row r="2993" spans="1:9" x14ac:dyDescent="0.35">
      <c r="A2993">
        <v>2309</v>
      </c>
      <c r="B2993" t="s">
        <v>1248</v>
      </c>
      <c r="C2993" t="s">
        <v>291</v>
      </c>
      <c r="D2993" s="11" t="str">
        <f>+VLOOKUP(C2993,CONTRATACIÓN!B:C,2,FALSE)</f>
        <v>76.418.918-3</v>
      </c>
      <c r="E2993" s="20">
        <v>32198460.767000008</v>
      </c>
      <c r="F2993" s="20">
        <v>-131357255.7739998</v>
      </c>
      <c r="G2993" s="21">
        <v>1488474298</v>
      </c>
      <c r="H2993" s="21">
        <v>-7910723764</v>
      </c>
      <c r="I2993" s="21">
        <v>-6422249466</v>
      </c>
    </row>
    <row r="2994" spans="1:9" x14ac:dyDescent="0.35">
      <c r="A2994">
        <v>2309</v>
      </c>
      <c r="B2994" t="s">
        <v>1248</v>
      </c>
      <c r="C2994" t="s">
        <v>325</v>
      </c>
      <c r="D2994" s="11" t="str">
        <f>+VLOOKUP(C2994,CONTRATACIÓN!B:C,2,FALSE)</f>
        <v>76.472.262-0</v>
      </c>
      <c r="E2994" s="20">
        <v>48302250.674999997</v>
      </c>
      <c r="F2994" s="20">
        <v>-3767721.7009999999</v>
      </c>
      <c r="G2994" s="21">
        <v>1750620318</v>
      </c>
      <c r="H2994" s="21">
        <v>-168176024</v>
      </c>
      <c r="I2994" s="21">
        <v>1582444294</v>
      </c>
    </row>
    <row r="2995" spans="1:9" x14ac:dyDescent="0.35">
      <c r="A2995">
        <v>2309</v>
      </c>
      <c r="B2995" t="s">
        <v>1248</v>
      </c>
      <c r="C2995" t="s">
        <v>365</v>
      </c>
      <c r="D2995" s="11" t="str">
        <f>+VLOOKUP(C2995,CONTRATACIÓN!B:C,2,FALSE)</f>
        <v>96.928.510-K</v>
      </c>
      <c r="E2995" s="20">
        <v>8815140.8509999979</v>
      </c>
      <c r="F2995" s="20">
        <v>0</v>
      </c>
      <c r="G2995" s="21">
        <v>452538063</v>
      </c>
      <c r="H2995" s="21">
        <v>0</v>
      </c>
      <c r="I2995" s="21">
        <v>452538063</v>
      </c>
    </row>
    <row r="2996" spans="1:9" x14ac:dyDescent="0.35">
      <c r="A2996">
        <v>2309</v>
      </c>
      <c r="B2996" t="s">
        <v>1248</v>
      </c>
      <c r="C2996" t="s">
        <v>445</v>
      </c>
      <c r="D2996" s="11" t="str">
        <f>+VLOOKUP(C2996,CONTRATACIÓN!B:C,2,FALSE)</f>
        <v>96.504.980-0</v>
      </c>
      <c r="E2996" s="20">
        <v>0</v>
      </c>
      <c r="F2996" s="20">
        <v>-38167398</v>
      </c>
      <c r="G2996" s="21">
        <v>0</v>
      </c>
      <c r="H2996" s="21">
        <v>-1659165852.23</v>
      </c>
      <c r="I2996" s="21">
        <v>-1659165852.23</v>
      </c>
    </row>
    <row r="2997" spans="1:9" x14ac:dyDescent="0.35">
      <c r="A2997">
        <v>2309</v>
      </c>
      <c r="B2997" t="s">
        <v>1248</v>
      </c>
      <c r="C2997" t="s">
        <v>585</v>
      </c>
      <c r="D2997" s="11" t="str">
        <f>+VLOOKUP(C2997,CONTRATACIÓN!B:C,2,FALSE)</f>
        <v>77.302.440-5</v>
      </c>
      <c r="E2997" s="20">
        <v>600284.11900000006</v>
      </c>
      <c r="F2997" s="20">
        <v>0</v>
      </c>
      <c r="G2997" s="21">
        <v>22269725</v>
      </c>
      <c r="H2997" s="21">
        <v>0</v>
      </c>
      <c r="I2997" s="21">
        <v>22269725</v>
      </c>
    </row>
    <row r="2998" spans="1:9" x14ac:dyDescent="0.35">
      <c r="A2998">
        <v>2309</v>
      </c>
      <c r="B2998" t="s">
        <v>1248</v>
      </c>
      <c r="C2998" t="s">
        <v>533</v>
      </c>
      <c r="D2998" s="11" t="str">
        <f>+VLOOKUP(C2998,CONTRATACIÓN!B:C,2,FALSE)</f>
        <v>76.832.212-0</v>
      </c>
      <c r="E2998" s="20">
        <v>7422721.4780000011</v>
      </c>
      <c r="F2998" s="20">
        <v>0</v>
      </c>
      <c r="G2998" s="21">
        <v>289268050</v>
      </c>
      <c r="H2998" s="21">
        <v>0</v>
      </c>
      <c r="I2998" s="21">
        <v>289268050</v>
      </c>
    </row>
    <row r="2999" spans="1:9" x14ac:dyDescent="0.35">
      <c r="A2999">
        <v>2309</v>
      </c>
      <c r="B2999" t="s">
        <v>1248</v>
      </c>
      <c r="C2999" t="s">
        <v>257</v>
      </c>
      <c r="D2999" s="11" t="str">
        <f>+VLOOKUP(C2999,CONTRATACIÓN!B:C,2,FALSE)</f>
        <v>76.538.731-0</v>
      </c>
      <c r="E2999" s="20">
        <v>0</v>
      </c>
      <c r="F2999" s="20">
        <v>-140990463.71100006</v>
      </c>
      <c r="G2999" s="21">
        <v>0</v>
      </c>
      <c r="H2999" s="21">
        <v>-7777755603</v>
      </c>
      <c r="I2999" s="21">
        <v>-7777755603</v>
      </c>
    </row>
    <row r="3000" spans="1:9" x14ac:dyDescent="0.35">
      <c r="A3000">
        <v>2309</v>
      </c>
      <c r="B3000" t="s">
        <v>1248</v>
      </c>
      <c r="C3000" t="s">
        <v>25</v>
      </c>
      <c r="D3000" s="11" t="str">
        <f>+VLOOKUP(C3000,CONTRATACIÓN!B:C,2,FALSE)</f>
        <v>77.277.800-7</v>
      </c>
      <c r="E3000" s="20">
        <v>0</v>
      </c>
      <c r="F3000" s="20">
        <v>-4297752.3969999962</v>
      </c>
      <c r="G3000" s="21">
        <v>0</v>
      </c>
      <c r="H3000" s="21">
        <v>-191907571</v>
      </c>
      <c r="I3000" s="21">
        <v>-191907571</v>
      </c>
    </row>
    <row r="3001" spans="1:9" x14ac:dyDescent="0.35">
      <c r="A3001">
        <v>2309</v>
      </c>
      <c r="B3001" t="s">
        <v>1248</v>
      </c>
      <c r="C3001" t="s">
        <v>930</v>
      </c>
      <c r="D3001" s="11" t="str">
        <f>+VLOOKUP(C3001,CONTRATACIÓN!B:C,2,FALSE)</f>
        <v>77.257.713-3</v>
      </c>
      <c r="E3001" s="20">
        <v>25124462.910000056</v>
      </c>
      <c r="F3001" s="20">
        <v>-10655247.119999999</v>
      </c>
      <c r="G3001" s="21">
        <v>151688871</v>
      </c>
      <c r="H3001" s="21">
        <v>-167878356</v>
      </c>
      <c r="I3001" s="21">
        <v>-16189485</v>
      </c>
    </row>
    <row r="3002" spans="1:9" x14ac:dyDescent="0.35">
      <c r="A3002">
        <v>2309</v>
      </c>
      <c r="B3002" t="s">
        <v>1248</v>
      </c>
      <c r="C3002" t="s">
        <v>131</v>
      </c>
      <c r="D3002" s="11" t="str">
        <f>+VLOOKUP(C3002,CONTRATACIÓN!B:C,2,FALSE)</f>
        <v>76.253.866-0</v>
      </c>
      <c r="E3002" s="20">
        <v>0</v>
      </c>
      <c r="F3002" s="20">
        <v>0</v>
      </c>
      <c r="G3002" s="21">
        <v>0</v>
      </c>
      <c r="H3002" s="21">
        <v>0</v>
      </c>
      <c r="I3002" s="21">
        <v>0</v>
      </c>
    </row>
    <row r="3003" spans="1:9" x14ac:dyDescent="0.35">
      <c r="A3003">
        <v>2309</v>
      </c>
      <c r="B3003" t="s">
        <v>1248</v>
      </c>
      <c r="C3003" t="s">
        <v>21</v>
      </c>
      <c r="D3003" s="11" t="str">
        <f>+VLOOKUP(C3003,CONTRATACIÓN!B:C,2,FALSE)</f>
        <v>94.272.000-9</v>
      </c>
      <c r="E3003" s="20">
        <v>300091060.722</v>
      </c>
      <c r="F3003" s="20">
        <v>-32198460.767000008</v>
      </c>
      <c r="G3003" s="21">
        <v>15275721665</v>
      </c>
      <c r="H3003" s="21">
        <v>-1488474298</v>
      </c>
      <c r="I3003" s="21">
        <v>13787247367</v>
      </c>
    </row>
    <row r="3004" spans="1:9" x14ac:dyDescent="0.35">
      <c r="A3004">
        <v>2309</v>
      </c>
      <c r="B3004" t="s">
        <v>1248</v>
      </c>
      <c r="C3004" t="s">
        <v>768</v>
      </c>
      <c r="D3004" s="11" t="str">
        <f>+VLOOKUP(C3004,CONTRATACIÓN!B:C,2,FALSE)</f>
        <v>76.208.888-6</v>
      </c>
      <c r="E3004" s="20">
        <v>18991670.066000037</v>
      </c>
      <c r="F3004" s="20">
        <v>0</v>
      </c>
      <c r="G3004" s="21">
        <v>438336985</v>
      </c>
      <c r="H3004" s="21">
        <v>0</v>
      </c>
      <c r="I3004" s="21">
        <v>438336985</v>
      </c>
    </row>
    <row r="3005" spans="1:9" x14ac:dyDescent="0.35">
      <c r="A3005">
        <v>2309</v>
      </c>
      <c r="B3005" t="s">
        <v>1248</v>
      </c>
      <c r="C3005" t="s">
        <v>249</v>
      </c>
      <c r="D3005" s="11" t="str">
        <f>+VLOOKUP(C3005,CONTRATACIÓN!B:C,2,FALSE)</f>
        <v>96.971.330-6</v>
      </c>
      <c r="E3005" s="20">
        <v>0</v>
      </c>
      <c r="F3005" s="20">
        <v>-44236999.982999995</v>
      </c>
      <c r="G3005" s="21">
        <v>0</v>
      </c>
      <c r="H3005" s="21">
        <v>-2173384946</v>
      </c>
      <c r="I3005" s="21">
        <v>-2173384946</v>
      </c>
    </row>
    <row r="3006" spans="1:9" x14ac:dyDescent="0.35">
      <c r="A3006">
        <v>2309</v>
      </c>
      <c r="B3006" t="s">
        <v>1248</v>
      </c>
      <c r="C3006" t="s">
        <v>928</v>
      </c>
      <c r="D3006" s="11" t="str">
        <f>+VLOOKUP(C3006,CONTRATACIÓN!B:C,2,FALSE)</f>
        <v>76.362.257-6</v>
      </c>
      <c r="E3006" s="20">
        <v>0</v>
      </c>
      <c r="F3006" s="20">
        <v>-2181727.3120000004</v>
      </c>
      <c r="G3006" s="21">
        <v>0</v>
      </c>
      <c r="H3006" s="21">
        <v>-5688122</v>
      </c>
      <c r="I3006" s="21">
        <v>-5688122</v>
      </c>
    </row>
    <row r="3007" spans="1:9" x14ac:dyDescent="0.35">
      <c r="A3007">
        <v>2309</v>
      </c>
      <c r="B3007" t="s">
        <v>1248</v>
      </c>
      <c r="C3007" t="s">
        <v>1249</v>
      </c>
      <c r="D3007" s="11" t="str">
        <f>+VLOOKUP(C3007,CONTRATACIÓN!B:C,2,FALSE)</f>
        <v>77.285.492-7</v>
      </c>
      <c r="E3007" s="20">
        <v>0</v>
      </c>
      <c r="F3007" s="20">
        <v>0</v>
      </c>
      <c r="G3007" s="21">
        <v>146494585</v>
      </c>
      <c r="H3007" s="21">
        <v>-49314807</v>
      </c>
      <c r="I3007" s="21">
        <v>97179778</v>
      </c>
    </row>
    <row r="3008" spans="1:9" x14ac:dyDescent="0.35">
      <c r="A3008">
        <v>2309</v>
      </c>
      <c r="B3008" t="s">
        <v>1248</v>
      </c>
      <c r="C3008" t="s">
        <v>347</v>
      </c>
      <c r="D3008" s="11" t="str">
        <f>+VLOOKUP(C3008,CONTRATACIÓN!B:C,2,FALSE)</f>
        <v>76.427.560-8</v>
      </c>
      <c r="E3008" s="20">
        <v>0</v>
      </c>
      <c r="F3008" s="20">
        <v>-6381060.1199999992</v>
      </c>
      <c r="G3008" s="21">
        <v>0</v>
      </c>
      <c r="H3008" s="21">
        <v>-175347729</v>
      </c>
      <c r="I3008" s="21">
        <v>-175347729</v>
      </c>
    </row>
    <row r="3009" spans="1:9" x14ac:dyDescent="0.35">
      <c r="A3009">
        <v>2309</v>
      </c>
      <c r="B3009" t="s">
        <v>1248</v>
      </c>
      <c r="C3009" t="s">
        <v>93</v>
      </c>
      <c r="D3009" s="11" t="str">
        <f>+VLOOKUP(C3009,CONTRATACIÓN!B:C,2,FALSE)</f>
        <v>76.338.870-0</v>
      </c>
      <c r="E3009" s="20">
        <v>0</v>
      </c>
      <c r="F3009" s="20">
        <v>-7873575.560999997</v>
      </c>
      <c r="G3009" s="21">
        <v>0</v>
      </c>
      <c r="H3009" s="21">
        <v>-358078125</v>
      </c>
      <c r="I3009" s="21">
        <v>-358078125</v>
      </c>
    </row>
    <row r="3010" spans="1:9" x14ac:dyDescent="0.35">
      <c r="A3010">
        <v>2309</v>
      </c>
      <c r="B3010" t="s">
        <v>1248</v>
      </c>
      <c r="C3010" t="s">
        <v>375</v>
      </c>
      <c r="D3010" s="11" t="str">
        <f>+VLOOKUP(C3010,CONTRATACIÓN!B:C,2,FALSE)</f>
        <v>76.178.599-0</v>
      </c>
      <c r="E3010" s="20">
        <v>0</v>
      </c>
      <c r="F3010" s="20">
        <v>-24458328.779000003</v>
      </c>
      <c r="G3010" s="21">
        <v>0</v>
      </c>
      <c r="H3010" s="21">
        <v>-1020898536</v>
      </c>
      <c r="I3010" s="21">
        <v>-1020898536</v>
      </c>
    </row>
    <row r="3011" spans="1:9" x14ac:dyDescent="0.35">
      <c r="A3011">
        <v>2309</v>
      </c>
      <c r="B3011" t="s">
        <v>1248</v>
      </c>
      <c r="C3011" t="s">
        <v>17</v>
      </c>
      <c r="D3011" s="11" t="str">
        <f>+VLOOKUP(C3011,CONTRATACIÓN!B:C,2,FALSE)</f>
        <v>76.437.712-5</v>
      </c>
      <c r="E3011" s="20">
        <v>2552424.046000002</v>
      </c>
      <c r="F3011" s="20">
        <v>0</v>
      </c>
      <c r="G3011" s="21">
        <v>70139096</v>
      </c>
      <c r="H3011" s="21">
        <v>0</v>
      </c>
      <c r="I3011" s="21">
        <v>70139096</v>
      </c>
    </row>
    <row r="3012" spans="1:9" x14ac:dyDescent="0.35">
      <c r="A3012">
        <v>2309</v>
      </c>
      <c r="B3012" t="s">
        <v>1248</v>
      </c>
      <c r="C3012" t="s">
        <v>255</v>
      </c>
      <c r="D3012" s="11" t="str">
        <f>+VLOOKUP(C3012,CONTRATACIÓN!B:C,2,FALSE)</f>
        <v>76.240.103-7</v>
      </c>
      <c r="E3012" s="20">
        <v>140990463.71100006</v>
      </c>
      <c r="F3012" s="20">
        <v>0</v>
      </c>
      <c r="G3012" s="21">
        <v>7777755603</v>
      </c>
      <c r="H3012" s="21">
        <v>0</v>
      </c>
      <c r="I3012" s="21">
        <v>7777755603</v>
      </c>
    </row>
    <row r="3013" spans="1:9" x14ac:dyDescent="0.35">
      <c r="A3013">
        <v>2309</v>
      </c>
      <c r="B3013" t="s">
        <v>1248</v>
      </c>
      <c r="C3013" t="s">
        <v>427</v>
      </c>
      <c r="D3013" s="11" t="str">
        <f>+VLOOKUP(C3013,CONTRATACIÓN!B:C,2,FALSE)</f>
        <v>96.990.040-8</v>
      </c>
      <c r="E3013" s="20">
        <v>27501975.814000007</v>
      </c>
      <c r="F3013" s="20">
        <v>0</v>
      </c>
      <c r="G3013" s="21">
        <v>1151784972</v>
      </c>
      <c r="H3013" s="21">
        <v>0</v>
      </c>
      <c r="I3013" s="21">
        <v>1151784972</v>
      </c>
    </row>
    <row r="3014" spans="1:9" x14ac:dyDescent="0.35">
      <c r="A3014">
        <v>2309</v>
      </c>
      <c r="B3014" t="s">
        <v>1248</v>
      </c>
      <c r="C3014" t="s">
        <v>453</v>
      </c>
      <c r="D3014" s="11" t="str">
        <f>+VLOOKUP(C3014,CONTRATACIÓN!B:C,2,FALSE)</f>
        <v>76.547.592-9</v>
      </c>
      <c r="E3014" s="20">
        <v>0</v>
      </c>
      <c r="F3014" s="20">
        <v>-27501975.814000007</v>
      </c>
      <c r="G3014" s="21">
        <v>0</v>
      </c>
      <c r="H3014" s="21">
        <v>-1151784972</v>
      </c>
      <c r="I3014" s="21">
        <v>-1151784972</v>
      </c>
    </row>
    <row r="3015" spans="1:9" x14ac:dyDescent="0.35">
      <c r="A3015">
        <v>2309</v>
      </c>
      <c r="B3015" t="s">
        <v>1248</v>
      </c>
      <c r="C3015" t="s">
        <v>13</v>
      </c>
      <c r="D3015" s="11" t="str">
        <f>+VLOOKUP(C3015,CONTRATACIÓN!B:C,2,FALSE)</f>
        <v>91.806.000-6</v>
      </c>
      <c r="E3015" s="20">
        <v>384567.00100000005</v>
      </c>
      <c r="F3015" s="20">
        <v>0</v>
      </c>
      <c r="G3015" s="21">
        <v>17357037</v>
      </c>
      <c r="H3015" s="21">
        <v>0</v>
      </c>
      <c r="I3015" s="21">
        <v>17357037</v>
      </c>
    </row>
    <row r="3016" spans="1:9" x14ac:dyDescent="0.35">
      <c r="A3016">
        <v>2309</v>
      </c>
      <c r="B3016" t="s">
        <v>1248</v>
      </c>
      <c r="C3016" t="s">
        <v>539</v>
      </c>
      <c r="D3016" s="11" t="str">
        <f>+VLOOKUP(C3016,CONTRATACIÓN!B:C,2,FALSE)</f>
        <v>76.319.883-9</v>
      </c>
      <c r="E3016" s="20">
        <v>0</v>
      </c>
      <c r="F3016" s="20">
        <v>-5644000.0079999985</v>
      </c>
      <c r="G3016" s="21">
        <v>0</v>
      </c>
      <c r="H3016" s="21">
        <v>-303623397</v>
      </c>
      <c r="I3016" s="21">
        <v>-303623397</v>
      </c>
    </row>
    <row r="3017" spans="1:9" x14ac:dyDescent="0.35">
      <c r="A3017">
        <v>2309</v>
      </c>
      <c r="B3017" t="s">
        <v>1248</v>
      </c>
      <c r="C3017" t="s">
        <v>113</v>
      </c>
      <c r="D3017" s="11" t="str">
        <f>+VLOOKUP(C3017,CONTRATACIÓN!B:C,2,FALSE)</f>
        <v>96.505.760-9</v>
      </c>
      <c r="E3017" s="20">
        <v>10704358.513000011</v>
      </c>
      <c r="F3017" s="20">
        <v>-1277514.0220000017</v>
      </c>
      <c r="G3017" s="21">
        <v>451382891</v>
      </c>
      <c r="H3017" s="21">
        <v>-58768359</v>
      </c>
      <c r="I3017" s="21">
        <v>392614532</v>
      </c>
    </row>
    <row r="3018" spans="1:9" x14ac:dyDescent="0.35">
      <c r="A3018">
        <v>2309</v>
      </c>
      <c r="B3018" t="s">
        <v>1248</v>
      </c>
      <c r="C3018" t="s">
        <v>339</v>
      </c>
      <c r="D3018" s="11" t="str">
        <f>+VLOOKUP(C3018,CONTRATACIÓN!B:C,2,FALSE)</f>
        <v>76.350.250-3</v>
      </c>
      <c r="E3018" s="20">
        <v>0</v>
      </c>
      <c r="F3018" s="20">
        <v>-14628479.496999992</v>
      </c>
      <c r="G3018" s="21">
        <v>0</v>
      </c>
      <c r="H3018" s="21">
        <v>-620974723</v>
      </c>
      <c r="I3018" s="21">
        <v>-620974723</v>
      </c>
    </row>
    <row r="3019" spans="1:9" x14ac:dyDescent="0.35">
      <c r="A3019">
        <v>2309</v>
      </c>
      <c r="B3019" t="s">
        <v>1248</v>
      </c>
      <c r="C3019" t="s">
        <v>613</v>
      </c>
      <c r="D3019" s="11" t="str">
        <f>+VLOOKUP(C3019,CONTRATACIÓN!B:C,2,FALSE)</f>
        <v>76.337.593-5</v>
      </c>
      <c r="E3019" s="20">
        <v>0</v>
      </c>
      <c r="F3019" s="20">
        <v>-6251479.6049999967</v>
      </c>
      <c r="G3019" s="21">
        <v>0</v>
      </c>
      <c r="H3019" s="21">
        <v>-21309674</v>
      </c>
      <c r="I3019" s="21">
        <v>-21309674</v>
      </c>
    </row>
    <row r="3020" spans="1:9" x14ac:dyDescent="0.35">
      <c r="A3020">
        <v>2309</v>
      </c>
      <c r="B3020" t="s">
        <v>1248</v>
      </c>
      <c r="C3020" t="s">
        <v>341</v>
      </c>
      <c r="D3020" s="11" t="str">
        <f>+VLOOKUP(C3020,CONTRATACIÓN!B:C,2,FALSE)</f>
        <v>96.990.050-5</v>
      </c>
      <c r="E3020" s="20">
        <v>0</v>
      </c>
      <c r="F3020" s="20">
        <v>0</v>
      </c>
      <c r="G3020" s="21">
        <v>0</v>
      </c>
      <c r="H3020" s="21">
        <v>0</v>
      </c>
      <c r="I3020" s="21">
        <v>0</v>
      </c>
    </row>
    <row r="3021" spans="1:9" x14ac:dyDescent="0.35">
      <c r="A3021">
        <v>2309</v>
      </c>
      <c r="B3021" t="s">
        <v>1248</v>
      </c>
      <c r="C3021" t="s">
        <v>481</v>
      </c>
      <c r="D3021" s="11" t="str">
        <f>+VLOOKUP(C3021,CONTRATACIÓN!B:C,2,FALSE)</f>
        <v>76.106.835-0</v>
      </c>
      <c r="E3021" s="20">
        <v>0</v>
      </c>
      <c r="F3021" s="20">
        <v>-10704358.51300001</v>
      </c>
      <c r="G3021" s="21">
        <v>0</v>
      </c>
      <c r="H3021" s="21">
        <v>-451382891</v>
      </c>
      <c r="I3021" s="21">
        <v>-451382891</v>
      </c>
    </row>
    <row r="3022" spans="1:9" x14ac:dyDescent="0.35">
      <c r="A3022">
        <v>2309</v>
      </c>
      <c r="B3022" t="s">
        <v>1248</v>
      </c>
      <c r="C3022" t="s">
        <v>551</v>
      </c>
      <c r="D3022" s="11" t="str">
        <f>+VLOOKUP(C3022,CONTRATACIÓN!B:C,2,FALSE)</f>
        <v>99.528.750-1</v>
      </c>
      <c r="E3022" s="20">
        <v>24339054.895000007</v>
      </c>
      <c r="F3022" s="20">
        <v>-24227219.634999998</v>
      </c>
      <c r="G3022" s="21">
        <v>665543014</v>
      </c>
      <c r="H3022" s="21">
        <v>-662925883</v>
      </c>
      <c r="I3022" s="21">
        <v>2617131</v>
      </c>
    </row>
    <row r="3023" spans="1:9" x14ac:dyDescent="0.35">
      <c r="A3023">
        <v>2309</v>
      </c>
      <c r="B3023" t="s">
        <v>1248</v>
      </c>
      <c r="C3023" t="s">
        <v>65</v>
      </c>
      <c r="D3023" s="11" t="str">
        <f>+VLOOKUP(C3023,CONTRATACIÓN!B:C,2,FALSE)</f>
        <v>76.249.099-4</v>
      </c>
      <c r="E3023" s="20">
        <v>7873575.560999997</v>
      </c>
      <c r="F3023" s="20">
        <v>-502778.03200000018</v>
      </c>
      <c r="G3023" s="21">
        <v>358078125</v>
      </c>
      <c r="H3023" s="21">
        <v>-19192607</v>
      </c>
      <c r="I3023" s="21">
        <v>338885518</v>
      </c>
    </row>
    <row r="3024" spans="1:9" x14ac:dyDescent="0.35">
      <c r="A3024">
        <v>2309</v>
      </c>
      <c r="B3024" t="s">
        <v>1248</v>
      </c>
      <c r="C3024" t="s">
        <v>523</v>
      </c>
      <c r="D3024" s="11" t="str">
        <f>+VLOOKUP(C3024,CONTRATACIÓN!B:C,2,FALSE)</f>
        <v>76.189.274-6</v>
      </c>
      <c r="E3024" s="20">
        <v>0</v>
      </c>
      <c r="F3024" s="20">
        <v>-1967163.5829999989</v>
      </c>
      <c r="G3024" s="21">
        <v>0</v>
      </c>
      <c r="H3024" s="21">
        <v>-83259321</v>
      </c>
      <c r="I3024" s="21">
        <v>-83259321</v>
      </c>
    </row>
    <row r="3025" spans="1:9" x14ac:dyDescent="0.35">
      <c r="A3025">
        <v>2309</v>
      </c>
      <c r="B3025" t="s">
        <v>1248</v>
      </c>
      <c r="C3025" t="s">
        <v>211</v>
      </c>
      <c r="D3025" s="11" t="str">
        <f>+VLOOKUP(C3025,CONTRATACIÓN!B:C,2,FALSE)</f>
        <v>96.774.300-3</v>
      </c>
      <c r="E3025" s="20">
        <v>380764.52799999993</v>
      </c>
      <c r="F3025" s="20">
        <v>0</v>
      </c>
      <c r="G3025" s="21">
        <v>14379449</v>
      </c>
      <c r="H3025" s="21">
        <v>0</v>
      </c>
      <c r="I3025" s="21">
        <v>14379449</v>
      </c>
    </row>
    <row r="3026" spans="1:9" x14ac:dyDescent="0.35">
      <c r="A3026">
        <v>2309</v>
      </c>
      <c r="B3026" t="s">
        <v>1248</v>
      </c>
      <c r="C3026" t="s">
        <v>185</v>
      </c>
      <c r="D3026" s="11" t="str">
        <f>+VLOOKUP(C3026,CONTRATACIÓN!B:C,2,FALSE)</f>
        <v>76.264.025-2</v>
      </c>
      <c r="E3026" s="20">
        <v>0</v>
      </c>
      <c r="F3026" s="20">
        <v>-2925505.3529999992</v>
      </c>
      <c r="G3026" s="21">
        <v>0</v>
      </c>
      <c r="H3026" s="21">
        <v>-143811019</v>
      </c>
      <c r="I3026" s="21">
        <v>-143811019</v>
      </c>
    </row>
    <row r="3027" spans="1:9" x14ac:dyDescent="0.35">
      <c r="A3027">
        <v>2309</v>
      </c>
      <c r="B3027" t="s">
        <v>1248</v>
      </c>
      <c r="C3027" t="s">
        <v>676</v>
      </c>
      <c r="D3027" s="11" t="str">
        <f>+VLOOKUP(C3027,CONTRATACIÓN!B:C,2,FALSE)</f>
        <v>76.237.256-8</v>
      </c>
      <c r="E3027" s="20">
        <v>10464410.979999999</v>
      </c>
      <c r="F3027" s="20">
        <v>-8812195.2510000393</v>
      </c>
      <c r="G3027" s="21">
        <v>351643885</v>
      </c>
      <c r="H3027" s="21">
        <v>-31394963</v>
      </c>
      <c r="I3027" s="21">
        <v>320248922</v>
      </c>
    </row>
    <row r="3028" spans="1:9" x14ac:dyDescent="0.35">
      <c r="A3028">
        <v>2309</v>
      </c>
      <c r="B3028" t="s">
        <v>1248</v>
      </c>
      <c r="C3028" t="s">
        <v>79</v>
      </c>
      <c r="D3028" s="11" t="str">
        <f>+VLOOKUP(C3028,CONTRATACIÓN!B:C,2,FALSE)</f>
        <v>96.637.520-5</v>
      </c>
      <c r="E3028" s="20">
        <v>0</v>
      </c>
      <c r="F3028" s="20">
        <v>-7575974.9699999988</v>
      </c>
      <c r="G3028" s="21">
        <v>0</v>
      </c>
      <c r="H3028" s="21">
        <v>-212515408</v>
      </c>
      <c r="I3028" s="21">
        <v>-212515408</v>
      </c>
    </row>
    <row r="3029" spans="1:9" x14ac:dyDescent="0.35">
      <c r="A3029">
        <v>2309</v>
      </c>
      <c r="B3029" t="s">
        <v>1248</v>
      </c>
      <c r="C3029" t="s">
        <v>175</v>
      </c>
      <c r="D3029" s="11" t="str">
        <f>+VLOOKUP(C3029,CONTRATACIÓN!B:C,2,FALSE)</f>
        <v>76.392.147-6</v>
      </c>
      <c r="E3029" s="20">
        <v>0</v>
      </c>
      <c r="F3029" s="20">
        <v>-98049.502999999997</v>
      </c>
      <c r="G3029" s="21">
        <v>0</v>
      </c>
      <c r="H3029" s="21">
        <v>-1236352</v>
      </c>
      <c r="I3029" s="21">
        <v>-1236352</v>
      </c>
    </row>
    <row r="3030" spans="1:9" x14ac:dyDescent="0.35">
      <c r="A3030">
        <v>2309</v>
      </c>
      <c r="B3030" t="s">
        <v>1248</v>
      </c>
      <c r="C3030" t="s">
        <v>916</v>
      </c>
      <c r="D3030" s="11" t="str">
        <f>+VLOOKUP(C3030,CONTRATACIÓN!B:C,2,FALSE)</f>
        <v>77.009.353-8</v>
      </c>
      <c r="E3030" s="20">
        <v>0</v>
      </c>
      <c r="F3030" s="20">
        <v>-25124462.91000006</v>
      </c>
      <c r="G3030" s="21">
        <v>0</v>
      </c>
      <c r="H3030" s="21">
        <v>-151688871</v>
      </c>
      <c r="I3030" s="21">
        <v>-151688871</v>
      </c>
    </row>
    <row r="3031" spans="1:9" x14ac:dyDescent="0.35">
      <c r="A3031">
        <v>2309</v>
      </c>
      <c r="B3031" t="s">
        <v>1248</v>
      </c>
      <c r="C3031" t="s">
        <v>73</v>
      </c>
      <c r="D3031" s="11" t="str">
        <f>+VLOOKUP(C3031,CONTRATACIÓN!B:C,2,FALSE)</f>
        <v>76.166.466-2</v>
      </c>
      <c r="E3031" s="20">
        <v>0</v>
      </c>
      <c r="F3031" s="20">
        <v>-23099058.392000001</v>
      </c>
      <c r="G3031" s="21">
        <v>0</v>
      </c>
      <c r="H3031" s="21">
        <v>-1001366190</v>
      </c>
      <c r="I3031" s="21">
        <v>-1001366190</v>
      </c>
    </row>
    <row r="3032" spans="1:9" x14ac:dyDescent="0.35">
      <c r="A3032">
        <v>2309</v>
      </c>
      <c r="B3032" t="s">
        <v>1248</v>
      </c>
      <c r="C3032" t="s">
        <v>29</v>
      </c>
      <c r="D3032" s="11" t="str">
        <f>+VLOOKUP(C3032,CONTRATACIÓN!B:C,2,FALSE)</f>
        <v>76.071.891-2</v>
      </c>
      <c r="E3032" s="20">
        <v>0</v>
      </c>
      <c r="F3032" s="20">
        <v>-874011.86800000002</v>
      </c>
      <c r="G3032" s="21">
        <v>0</v>
      </c>
      <c r="H3032" s="21">
        <v>-28318664</v>
      </c>
      <c r="I3032" s="21">
        <v>-28318664</v>
      </c>
    </row>
    <row r="3033" spans="1:9" x14ac:dyDescent="0.35">
      <c r="A3033">
        <v>2309</v>
      </c>
      <c r="B3033" t="s">
        <v>1248</v>
      </c>
      <c r="C3033" t="s">
        <v>794</v>
      </c>
      <c r="D3033" s="11" t="str">
        <f>+VLOOKUP(C3033,CONTRATACIÓN!B:C,2,FALSE)</f>
        <v>76.376.443-5</v>
      </c>
      <c r="E3033" s="20">
        <v>0</v>
      </c>
      <c r="F3033" s="20">
        <v>-4050459.833000002</v>
      </c>
      <c r="G3033" s="21">
        <v>0</v>
      </c>
      <c r="H3033" s="21">
        <v>-111923868</v>
      </c>
      <c r="I3033" s="21">
        <v>-111923868</v>
      </c>
    </row>
    <row r="3034" spans="1:9" x14ac:dyDescent="0.35">
      <c r="A3034">
        <v>2309</v>
      </c>
      <c r="B3034" t="s">
        <v>1248</v>
      </c>
      <c r="C3034" t="s">
        <v>629</v>
      </c>
      <c r="D3034" s="11" t="str">
        <f>+VLOOKUP(C3034,CONTRATACIÓN!B:C,2,FALSE)</f>
        <v>76.003.174-7</v>
      </c>
      <c r="E3034" s="20">
        <v>0</v>
      </c>
      <c r="F3034" s="20">
        <v>-19668714.504999995</v>
      </c>
      <c r="G3034" s="21">
        <v>0</v>
      </c>
      <c r="H3034" s="21">
        <v>-530289441</v>
      </c>
      <c r="I3034" s="21">
        <v>-530289441</v>
      </c>
    </row>
    <row r="3035" spans="1:9" x14ac:dyDescent="0.35">
      <c r="A3035">
        <v>2309</v>
      </c>
      <c r="B3035" t="s">
        <v>1248</v>
      </c>
      <c r="C3035" t="s">
        <v>19</v>
      </c>
      <c r="D3035" s="11" t="str">
        <f>+VLOOKUP(C3035,CONTRATACIÓN!B:C,2,FALSE)</f>
        <v>76.489.426-K</v>
      </c>
      <c r="E3035" s="20">
        <v>0</v>
      </c>
      <c r="F3035" s="20">
        <v>-22150497.373000015</v>
      </c>
      <c r="G3035" s="21">
        <v>0</v>
      </c>
      <c r="H3035" s="21">
        <v>-774736411</v>
      </c>
      <c r="I3035" s="21">
        <v>-774736411</v>
      </c>
    </row>
    <row r="3036" spans="1:9" x14ac:dyDescent="0.35">
      <c r="A3036">
        <v>2309</v>
      </c>
      <c r="B3036" t="s">
        <v>1248</v>
      </c>
      <c r="C3036" t="s">
        <v>45</v>
      </c>
      <c r="D3036" s="11" t="str">
        <f>+VLOOKUP(C3036,CONTRATACIÓN!B:C,2,FALSE)</f>
        <v>76.004.976-K</v>
      </c>
      <c r="E3036" s="20">
        <v>0</v>
      </c>
      <c r="F3036" s="20">
        <v>-201515256.15499991</v>
      </c>
      <c r="G3036" s="21">
        <v>0</v>
      </c>
      <c r="H3036" s="21">
        <v>-12122851258</v>
      </c>
      <c r="I3036" s="21">
        <v>-12122851258</v>
      </c>
    </row>
    <row r="3037" spans="1:9" x14ac:dyDescent="0.35">
      <c r="A3037">
        <v>2309</v>
      </c>
      <c r="B3037" t="s">
        <v>1248</v>
      </c>
      <c r="C3037" t="s">
        <v>379</v>
      </c>
      <c r="D3037" s="11" t="str">
        <f>+VLOOKUP(C3037,CONTRATACIÓN!B:C,2,FALSE)</f>
        <v>76.247.976-1</v>
      </c>
      <c r="E3037" s="20">
        <v>0</v>
      </c>
      <c r="F3037" s="20">
        <v>-6882481.9210000038</v>
      </c>
      <c r="G3037" s="21">
        <v>0</v>
      </c>
      <c r="H3037" s="21">
        <v>-10859623</v>
      </c>
      <c r="I3037" s="21">
        <v>-10859623</v>
      </c>
    </row>
    <row r="3038" spans="1:9" x14ac:dyDescent="0.35">
      <c r="A3038">
        <v>2309</v>
      </c>
      <c r="B3038" t="s">
        <v>1248</v>
      </c>
      <c r="C3038" t="s">
        <v>321</v>
      </c>
      <c r="D3038" s="11" t="str">
        <f>+VLOOKUP(C3038,CONTRATACIÓN!B:C,2,FALSE)</f>
        <v>76.009.698-9</v>
      </c>
      <c r="E3038" s="20">
        <v>0</v>
      </c>
      <c r="F3038" s="20">
        <v>-6297472.125</v>
      </c>
      <c r="G3038" s="21">
        <v>0</v>
      </c>
      <c r="H3038" s="21">
        <v>-374008286</v>
      </c>
      <c r="I3038" s="21">
        <v>-374008286</v>
      </c>
    </row>
    <row r="3039" spans="1:9" x14ac:dyDescent="0.35">
      <c r="A3039">
        <v>2309</v>
      </c>
      <c r="B3039" t="s">
        <v>1248</v>
      </c>
      <c r="C3039" t="s">
        <v>840</v>
      </c>
      <c r="D3039" s="11" t="str">
        <f>+VLOOKUP(C3039,CONTRATACIÓN!B:C,2,FALSE)</f>
        <v>77.209.283-0</v>
      </c>
      <c r="E3039" s="20">
        <v>3221184.2670000023</v>
      </c>
      <c r="F3039" s="20">
        <v>0</v>
      </c>
      <c r="G3039" s="21">
        <v>74654248</v>
      </c>
      <c r="H3039" s="21">
        <v>0</v>
      </c>
      <c r="I3039" s="21">
        <v>74654248</v>
      </c>
    </row>
    <row r="3040" spans="1:9" x14ac:dyDescent="0.35">
      <c r="A3040">
        <v>2309</v>
      </c>
      <c r="B3040" t="s">
        <v>1248</v>
      </c>
      <c r="C3040" t="s">
        <v>413</v>
      </c>
      <c r="D3040" s="11" t="str">
        <f>+VLOOKUP(C3040,CONTRATACIÓN!B:C,2,FALSE)</f>
        <v>76.919.070-8</v>
      </c>
      <c r="E3040" s="20">
        <v>0</v>
      </c>
      <c r="F3040" s="20">
        <v>0</v>
      </c>
      <c r="G3040" s="21">
        <v>0</v>
      </c>
      <c r="H3040" s="21">
        <v>0</v>
      </c>
      <c r="I3040" s="21">
        <v>0</v>
      </c>
    </row>
    <row r="3041" spans="1:9" x14ac:dyDescent="0.35">
      <c r="A3041">
        <v>2309</v>
      </c>
      <c r="B3041" t="s">
        <v>1248</v>
      </c>
      <c r="C3041" t="s">
        <v>929</v>
      </c>
      <c r="D3041" s="11" t="str">
        <f>+VLOOKUP(C3041,CONTRATACIÓN!B:C,2,FALSE)</f>
        <v>77.316.204-2</v>
      </c>
      <c r="E3041" s="20">
        <v>200215.73899999994</v>
      </c>
      <c r="F3041" s="20">
        <v>0</v>
      </c>
      <c r="G3041" s="21">
        <v>8281202</v>
      </c>
      <c r="H3041" s="21">
        <v>0</v>
      </c>
      <c r="I3041" s="21">
        <v>8281202</v>
      </c>
    </row>
    <row r="3042" spans="1:9" x14ac:dyDescent="0.35">
      <c r="A3042">
        <v>2309</v>
      </c>
      <c r="B3042" t="s">
        <v>1248</v>
      </c>
      <c r="C3042" t="s">
        <v>417</v>
      </c>
      <c r="D3042" s="11" t="str">
        <f>+VLOOKUP(C3042,CONTRATACIÓN!B:C,2,FALSE)</f>
        <v>76.045.612-8</v>
      </c>
      <c r="E3042" s="20">
        <v>3767721.7009999999</v>
      </c>
      <c r="F3042" s="20">
        <v>0</v>
      </c>
      <c r="G3042" s="21">
        <v>168176024</v>
      </c>
      <c r="H3042" s="21">
        <v>0</v>
      </c>
      <c r="I3042" s="21">
        <v>168176024</v>
      </c>
    </row>
    <row r="3043" spans="1:9" x14ac:dyDescent="0.35">
      <c r="A3043">
        <v>2309</v>
      </c>
      <c r="B3043" t="s">
        <v>1248</v>
      </c>
      <c r="C3043" t="s">
        <v>1025</v>
      </c>
      <c r="D3043" s="11" t="str">
        <f>+VLOOKUP(C3043,CONTRATACIÓN!B:C,2,FALSE)</f>
        <v>77.423.682-1</v>
      </c>
      <c r="E3043" s="20">
        <v>0</v>
      </c>
      <c r="F3043" s="20">
        <v>-8099789.9149999991</v>
      </c>
      <c r="G3043" s="21">
        <v>0</v>
      </c>
      <c r="H3043" s="21">
        <v>-37125439</v>
      </c>
      <c r="I3043" s="21">
        <v>-37125439</v>
      </c>
    </row>
    <row r="3044" spans="1:9" x14ac:dyDescent="0.35">
      <c r="A3044">
        <v>2309</v>
      </c>
      <c r="B3044" t="s">
        <v>1248</v>
      </c>
      <c r="C3044" t="s">
        <v>49</v>
      </c>
      <c r="D3044" s="11" t="str">
        <f>+VLOOKUP(C3044,CONTRATACIÓN!B:C,2,FALSE)</f>
        <v>96.547.510-9</v>
      </c>
      <c r="E3044" s="20">
        <v>0</v>
      </c>
      <c r="F3044" s="20">
        <v>0</v>
      </c>
      <c r="G3044" s="21">
        <v>0</v>
      </c>
      <c r="H3044" s="21">
        <v>0</v>
      </c>
      <c r="I3044" s="21">
        <v>0</v>
      </c>
    </row>
    <row r="3045" spans="1:9" x14ac:dyDescent="0.35">
      <c r="A3045">
        <v>2309</v>
      </c>
      <c r="B3045" t="s">
        <v>1248</v>
      </c>
      <c r="C3045" t="s">
        <v>575</v>
      </c>
      <c r="D3045" s="11" t="str">
        <f>+VLOOKUP(C3045,CONTRATACIÓN!B:C,2,FALSE)</f>
        <v>76.126.507-5</v>
      </c>
      <c r="E3045" s="20">
        <v>0</v>
      </c>
      <c r="F3045" s="20">
        <v>-21035323.161999989</v>
      </c>
      <c r="G3045" s="21">
        <v>0</v>
      </c>
      <c r="H3045" s="21">
        <v>-872277481</v>
      </c>
      <c r="I3045" s="21">
        <v>-872277481</v>
      </c>
    </row>
    <row r="3046" spans="1:9" x14ac:dyDescent="0.35">
      <c r="A3046">
        <v>2309</v>
      </c>
      <c r="B3046" t="s">
        <v>1248</v>
      </c>
      <c r="C3046" t="s">
        <v>1028</v>
      </c>
      <c r="D3046" s="11" t="str">
        <f>+VLOOKUP(C3046,CONTRATACIÓN!B:C,2,FALSE)</f>
        <v>76.868.988-1</v>
      </c>
      <c r="E3046" s="20">
        <v>0</v>
      </c>
      <c r="F3046" s="20">
        <v>-16887714.003000014</v>
      </c>
      <c r="G3046" s="21">
        <v>0</v>
      </c>
      <c r="H3046" s="21">
        <v>-372338783</v>
      </c>
      <c r="I3046" s="21">
        <v>-372338783</v>
      </c>
    </row>
    <row r="3047" spans="1:9" x14ac:dyDescent="0.35">
      <c r="A3047">
        <v>2309</v>
      </c>
      <c r="B3047" t="s">
        <v>1248</v>
      </c>
      <c r="C3047" t="s">
        <v>191</v>
      </c>
      <c r="D3047" s="11" t="str">
        <f>+VLOOKUP(C3047,CONTRATACIÓN!B:C,2,FALSE)</f>
        <v>76.028.873-K</v>
      </c>
      <c r="E3047" s="20">
        <v>0</v>
      </c>
      <c r="F3047" s="20">
        <v>-3291048.7980000004</v>
      </c>
      <c r="G3047" s="21">
        <v>0</v>
      </c>
      <c r="H3047" s="21">
        <v>-103573722</v>
      </c>
      <c r="I3047" s="21">
        <v>-103573722</v>
      </c>
    </row>
    <row r="3048" spans="1:9" x14ac:dyDescent="0.35">
      <c r="A3048">
        <v>2309</v>
      </c>
      <c r="B3048" t="s">
        <v>1248</v>
      </c>
      <c r="C3048" t="s">
        <v>1086</v>
      </c>
      <c r="D3048" s="11" t="str">
        <f>+VLOOKUP(C3048,CONTRATACIÓN!B:C,2,FALSE)</f>
        <v>77.402.185-K</v>
      </c>
      <c r="E3048" s="20">
        <v>1324026.1040000003</v>
      </c>
      <c r="F3048" s="20">
        <v>0</v>
      </c>
      <c r="G3048" s="21">
        <v>54749653</v>
      </c>
      <c r="H3048" s="21">
        <v>0</v>
      </c>
      <c r="I3048" s="21">
        <v>54749653</v>
      </c>
    </row>
    <row r="3049" spans="1:9" x14ac:dyDescent="0.35">
      <c r="A3049">
        <v>2309</v>
      </c>
      <c r="B3049" t="s">
        <v>1248</v>
      </c>
      <c r="C3049" t="s">
        <v>1092</v>
      </c>
      <c r="D3049" s="11" t="str">
        <f>+VLOOKUP(C3049,CONTRATACIÓN!B:C,2,FALSE)</f>
        <v>76.475.504-9</v>
      </c>
      <c r="E3049" s="20">
        <v>9144332.0950000007</v>
      </c>
      <c r="F3049" s="20">
        <v>0</v>
      </c>
      <c r="G3049" s="21">
        <v>595592451</v>
      </c>
      <c r="H3049" s="21">
        <v>0</v>
      </c>
      <c r="I3049" s="21">
        <v>595592451</v>
      </c>
    </row>
    <row r="3050" spans="1:9" x14ac:dyDescent="0.35">
      <c r="A3050">
        <v>2309</v>
      </c>
      <c r="B3050" t="s">
        <v>1248</v>
      </c>
      <c r="C3050" t="s">
        <v>1053</v>
      </c>
      <c r="D3050" s="11" t="str">
        <f>+VLOOKUP(C3050,CONTRATACIÓN!B:C,2,FALSE)</f>
        <v>76.213.013-0</v>
      </c>
      <c r="E3050" s="20">
        <v>0</v>
      </c>
      <c r="F3050" s="20">
        <v>-6103179.0130000012</v>
      </c>
      <c r="G3050" s="21">
        <v>0</v>
      </c>
      <c r="H3050" s="21">
        <v>-23278317</v>
      </c>
      <c r="I3050" s="21">
        <v>-23278317</v>
      </c>
    </row>
    <row r="3051" spans="1:9" x14ac:dyDescent="0.35">
      <c r="A3051">
        <v>2309</v>
      </c>
      <c r="B3051" t="s">
        <v>1248</v>
      </c>
      <c r="C3051" t="s">
        <v>307</v>
      </c>
      <c r="D3051" s="11" t="str">
        <f>+VLOOKUP(C3051,CONTRATACIÓN!B:C,2,FALSE)</f>
        <v>76.025.973-K</v>
      </c>
      <c r="E3051" s="20">
        <v>0</v>
      </c>
      <c r="F3051" s="20">
        <v>-9416379.7470000032</v>
      </c>
      <c r="G3051" s="21">
        <v>0</v>
      </c>
      <c r="H3051" s="21">
        <v>-411775200</v>
      </c>
      <c r="I3051" s="21">
        <v>-411775200</v>
      </c>
    </row>
    <row r="3052" spans="1:9" x14ac:dyDescent="0.35">
      <c r="A3052">
        <v>2309</v>
      </c>
      <c r="B3052" t="s">
        <v>1248</v>
      </c>
      <c r="C3052" t="s">
        <v>245</v>
      </c>
      <c r="D3052" s="11" t="str">
        <f>+VLOOKUP(C3052,CONTRATACIÓN!B:C,2,FALSE)</f>
        <v>77.412.850-6</v>
      </c>
      <c r="E3052" s="20">
        <v>0</v>
      </c>
      <c r="F3052" s="20">
        <v>-2059210.4240000017</v>
      </c>
      <c r="G3052" s="21">
        <v>0</v>
      </c>
      <c r="H3052" s="21">
        <v>-51046980</v>
      </c>
      <c r="I3052" s="21">
        <v>-51046980</v>
      </c>
    </row>
    <row r="3053" spans="1:9" x14ac:dyDescent="0.35">
      <c r="A3053">
        <v>2309</v>
      </c>
      <c r="B3053" t="s">
        <v>1248</v>
      </c>
      <c r="C3053" t="s">
        <v>383</v>
      </c>
      <c r="D3053" s="11" t="str">
        <f>+VLOOKUP(C3053,CONTRATACIÓN!B:C,2,FALSE)</f>
        <v>76.472.359-7</v>
      </c>
      <c r="E3053" s="20">
        <v>0</v>
      </c>
      <c r="F3053" s="20">
        <v>-1114881.6440000006</v>
      </c>
      <c r="G3053" s="21">
        <v>0</v>
      </c>
      <c r="H3053" s="21">
        <v>-47856253</v>
      </c>
      <c r="I3053" s="21">
        <v>-47856253</v>
      </c>
    </row>
    <row r="3054" spans="1:9" x14ac:dyDescent="0.35">
      <c r="A3054">
        <v>2309</v>
      </c>
      <c r="B3054" t="s">
        <v>1248</v>
      </c>
      <c r="C3054" t="s">
        <v>531</v>
      </c>
      <c r="D3054" s="11" t="str">
        <f>+VLOOKUP(C3054,CONTRATACIÓN!B:C,2,FALSE)</f>
        <v>76.030.638-K</v>
      </c>
      <c r="E3054" s="20">
        <v>0</v>
      </c>
      <c r="F3054" s="20">
        <v>0</v>
      </c>
      <c r="G3054" s="21">
        <v>0</v>
      </c>
      <c r="H3054" s="21">
        <v>0</v>
      </c>
      <c r="I3054" s="21">
        <v>0</v>
      </c>
    </row>
    <row r="3055" spans="1:9" x14ac:dyDescent="0.35">
      <c r="A3055">
        <v>2309</v>
      </c>
      <c r="B3055" t="s">
        <v>1248</v>
      </c>
      <c r="C3055" t="s">
        <v>822</v>
      </c>
      <c r="D3055" s="11" t="str">
        <f>+VLOOKUP(C3055,CONTRATACIÓN!B:C,2,FALSE)</f>
        <v>77.005.421-4</v>
      </c>
      <c r="E3055" s="20">
        <v>4103881.2970000012</v>
      </c>
      <c r="F3055" s="20">
        <v>-3693493.114000001</v>
      </c>
      <c r="G3055" s="21">
        <v>173004583</v>
      </c>
      <c r="H3055" s="21">
        <v>-155704105</v>
      </c>
      <c r="I3055" s="21">
        <v>17300478</v>
      </c>
    </row>
    <row r="3056" spans="1:9" x14ac:dyDescent="0.35">
      <c r="A3056">
        <v>2309</v>
      </c>
      <c r="B3056" t="s">
        <v>1248</v>
      </c>
      <c r="C3056" t="s">
        <v>1351</v>
      </c>
      <c r="D3056" s="11" t="str">
        <f>+VLOOKUP(C3056,CONTRATACIÓN!B:C,2,FALSE)</f>
        <v>76.567.717-3</v>
      </c>
      <c r="E3056" s="20">
        <v>4895486.4420000017</v>
      </c>
      <c r="F3056" s="20">
        <v>0</v>
      </c>
      <c r="G3056" s="21">
        <v>138200731</v>
      </c>
      <c r="H3056" s="21">
        <v>0</v>
      </c>
      <c r="I3056" s="21">
        <v>138200731</v>
      </c>
    </row>
    <row r="3057" spans="1:9" x14ac:dyDescent="0.35">
      <c r="A3057">
        <v>2309</v>
      </c>
      <c r="B3057" t="s">
        <v>1248</v>
      </c>
      <c r="C3057" t="s">
        <v>880</v>
      </c>
      <c r="D3057" s="11" t="str">
        <f>+VLOOKUP(C3057,CONTRATACIÓN!B:C,2,FALSE)</f>
        <v>76.834.000-5</v>
      </c>
      <c r="E3057" s="20">
        <v>0</v>
      </c>
      <c r="F3057" s="20">
        <v>-775649.71399999957</v>
      </c>
      <c r="G3057" s="21">
        <v>0</v>
      </c>
      <c r="H3057" s="21">
        <v>-23320597</v>
      </c>
      <c r="I3057" s="21">
        <v>-23320597</v>
      </c>
    </row>
    <row r="3058" spans="1:9" x14ac:dyDescent="0.35">
      <c r="A3058">
        <v>2309</v>
      </c>
      <c r="B3058" t="s">
        <v>1248</v>
      </c>
      <c r="C3058" t="s">
        <v>779</v>
      </c>
      <c r="D3058" s="11" t="str">
        <f>+VLOOKUP(C3058,CONTRATACIÓN!B:C,2,FALSE)</f>
        <v>76.306.881-1</v>
      </c>
      <c r="E3058" s="20">
        <v>0</v>
      </c>
      <c r="F3058" s="20">
        <v>-1114699.3250000011</v>
      </c>
      <c r="G3058" s="21">
        <v>0</v>
      </c>
      <c r="H3058" s="21">
        <v>-31021838</v>
      </c>
      <c r="I3058" s="21">
        <v>-31021838</v>
      </c>
    </row>
    <row r="3059" spans="1:9" x14ac:dyDescent="0.35">
      <c r="A3059">
        <v>2309</v>
      </c>
      <c r="B3059" t="s">
        <v>1248</v>
      </c>
      <c r="C3059" t="s">
        <v>1124</v>
      </c>
      <c r="D3059" s="11" t="str">
        <f>+VLOOKUP(C3059,CONTRATACIÓN!B:C,2,FALSE)</f>
        <v>76.868.991-1</v>
      </c>
      <c r="E3059" s="20">
        <v>0</v>
      </c>
      <c r="F3059" s="20">
        <v>-8401279.9950000085</v>
      </c>
      <c r="G3059" s="21">
        <v>0</v>
      </c>
      <c r="H3059" s="21">
        <v>-321333077</v>
      </c>
      <c r="I3059" s="21">
        <v>-321333077</v>
      </c>
    </row>
    <row r="3060" spans="1:9" x14ac:dyDescent="0.35">
      <c r="A3060">
        <v>2309</v>
      </c>
      <c r="B3060" t="s">
        <v>1248</v>
      </c>
      <c r="C3060" t="s">
        <v>399</v>
      </c>
      <c r="D3060" s="11" t="str">
        <f>+VLOOKUP(C3060,CONTRATACIÓN!B:C,2,FALSE)</f>
        <v>76.188.603-7</v>
      </c>
      <c r="E3060" s="20">
        <v>0</v>
      </c>
      <c r="F3060" s="20">
        <v>-117350.00999999997</v>
      </c>
      <c r="G3060" s="21">
        <v>0</v>
      </c>
      <c r="H3060" s="21">
        <v>-3709299</v>
      </c>
      <c r="I3060" s="21">
        <v>-3709299</v>
      </c>
    </row>
    <row r="3061" spans="1:9" x14ac:dyDescent="0.35">
      <c r="A3061">
        <v>2309</v>
      </c>
      <c r="B3061" t="s">
        <v>1248</v>
      </c>
      <c r="C3061" t="s">
        <v>447</v>
      </c>
      <c r="D3061" s="11" t="str">
        <f>+VLOOKUP(C3061,CONTRATACIÓN!B:C,2,FALSE)</f>
        <v>76.067.554-7</v>
      </c>
      <c r="E3061" s="20">
        <v>0</v>
      </c>
      <c r="F3061" s="20">
        <v>-536647.20300000056</v>
      </c>
      <c r="G3061" s="21">
        <v>0</v>
      </c>
      <c r="H3061" s="21">
        <v>-14963995</v>
      </c>
      <c r="I3061" s="21">
        <v>-14963995</v>
      </c>
    </row>
    <row r="3062" spans="1:9" x14ac:dyDescent="0.35">
      <c r="A3062">
        <v>2309</v>
      </c>
      <c r="B3062" t="s">
        <v>1248</v>
      </c>
      <c r="C3062" t="s">
        <v>505</v>
      </c>
      <c r="D3062" s="11" t="str">
        <f>+VLOOKUP(C3062,CONTRATACIÓN!B:C,2,FALSE)</f>
        <v>76.213.834-4</v>
      </c>
      <c r="E3062" s="20">
        <v>0</v>
      </c>
      <c r="F3062" s="20">
        <v>-10568110.995000003</v>
      </c>
      <c r="G3062" s="21">
        <v>0</v>
      </c>
      <c r="H3062" s="21">
        <v>-297705659</v>
      </c>
      <c r="I3062" s="21">
        <v>-297705659</v>
      </c>
    </row>
    <row r="3063" spans="1:9" x14ac:dyDescent="0.35">
      <c r="A3063">
        <v>2309</v>
      </c>
      <c r="B3063" t="s">
        <v>1248</v>
      </c>
      <c r="C3063" t="s">
        <v>1081</v>
      </c>
      <c r="D3063" s="11" t="str">
        <f>+VLOOKUP(C3063,CONTRATACIÓN!B:C,2,FALSE)</f>
        <v>76.803.153-3</v>
      </c>
      <c r="E3063" s="20">
        <v>0</v>
      </c>
      <c r="F3063" s="20">
        <v>0</v>
      </c>
      <c r="G3063" s="21">
        <v>0</v>
      </c>
      <c r="H3063" s="21">
        <v>0</v>
      </c>
      <c r="I3063" s="21">
        <v>0</v>
      </c>
    </row>
    <row r="3064" spans="1:9" x14ac:dyDescent="0.35">
      <c r="A3064">
        <v>2309</v>
      </c>
      <c r="B3064" t="s">
        <v>1248</v>
      </c>
      <c r="C3064" t="s">
        <v>27</v>
      </c>
      <c r="D3064" s="11" t="str">
        <f>+VLOOKUP(C3064,CONTRATACIÓN!B:C,2,FALSE)</f>
        <v>76.114.239-9</v>
      </c>
      <c r="E3064" s="20">
        <v>0</v>
      </c>
      <c r="F3064" s="20">
        <v>-6477176.3880000161</v>
      </c>
      <c r="G3064" s="21">
        <v>0</v>
      </c>
      <c r="H3064" s="21">
        <v>-190949332</v>
      </c>
      <c r="I3064" s="21">
        <v>-190949332</v>
      </c>
    </row>
    <row r="3065" spans="1:9" x14ac:dyDescent="0.35">
      <c r="A3065">
        <v>2309</v>
      </c>
      <c r="B3065" t="s">
        <v>1248</v>
      </c>
      <c r="C3065" t="s">
        <v>395</v>
      </c>
      <c r="D3065" s="11" t="str">
        <f>+VLOOKUP(C3065,CONTRATACIÓN!B:C,2,FALSE)</f>
        <v>76.055.136-8</v>
      </c>
      <c r="E3065" s="20">
        <v>0</v>
      </c>
      <c r="F3065" s="20">
        <v>-1558623.1460000002</v>
      </c>
      <c r="G3065" s="21">
        <v>0</v>
      </c>
      <c r="H3065" s="21">
        <v>-75649095</v>
      </c>
      <c r="I3065" s="21">
        <v>-75649095</v>
      </c>
    </row>
    <row r="3066" spans="1:9" x14ac:dyDescent="0.35">
      <c r="A3066">
        <v>2309</v>
      </c>
      <c r="B3066" t="s">
        <v>1248</v>
      </c>
      <c r="C3066" t="s">
        <v>305</v>
      </c>
      <c r="D3066" s="11" t="str">
        <f>+VLOOKUP(C3066,CONTRATACIÓN!B:C,2,FALSE)</f>
        <v>76.032.641-0</v>
      </c>
      <c r="E3066" s="20">
        <v>0</v>
      </c>
      <c r="F3066" s="20">
        <v>0</v>
      </c>
      <c r="G3066" s="21">
        <v>0</v>
      </c>
      <c r="H3066" s="21">
        <v>0</v>
      </c>
      <c r="I3066" s="21">
        <v>0</v>
      </c>
    </row>
    <row r="3067" spans="1:9" x14ac:dyDescent="0.35">
      <c r="A3067">
        <v>2309</v>
      </c>
      <c r="B3067" t="s">
        <v>1248</v>
      </c>
      <c r="C3067" t="s">
        <v>1363</v>
      </c>
      <c r="D3067" s="11" t="str">
        <f>+VLOOKUP(C3067,CONTRATACIÓN!B:C,2,FALSE)</f>
        <v>77.677.158-9</v>
      </c>
      <c r="E3067" s="20">
        <v>5705964.162999996</v>
      </c>
      <c r="F3067" s="20">
        <v>0</v>
      </c>
      <c r="G3067" s="21">
        <v>17618903</v>
      </c>
      <c r="H3067" s="21">
        <v>0</v>
      </c>
      <c r="I3067" s="21">
        <v>17618903</v>
      </c>
    </row>
    <row r="3068" spans="1:9" x14ac:dyDescent="0.35">
      <c r="A3068">
        <v>2309</v>
      </c>
      <c r="B3068" t="s">
        <v>1248</v>
      </c>
      <c r="C3068" t="s">
        <v>1334</v>
      </c>
      <c r="D3068" s="11" t="str">
        <f>+VLOOKUP(C3068,CONTRATACIÓN!B:C,2,FALSE)</f>
        <v>76.363.072-2</v>
      </c>
      <c r="E3068" s="20">
        <v>0</v>
      </c>
      <c r="F3068" s="20">
        <v>-7228702.0730000008</v>
      </c>
      <c r="G3068" s="21">
        <v>0</v>
      </c>
      <c r="H3068" s="21">
        <v>-184622494</v>
      </c>
      <c r="I3068" s="21">
        <v>-184622494</v>
      </c>
    </row>
    <row r="3069" spans="1:9" x14ac:dyDescent="0.35">
      <c r="A3069">
        <v>2309</v>
      </c>
      <c r="B3069" t="s">
        <v>1248</v>
      </c>
      <c r="C3069" t="s">
        <v>85</v>
      </c>
      <c r="D3069" s="11" t="str">
        <f>+VLOOKUP(C3069,CONTRATACIÓN!B:C,2,FALSE)</f>
        <v>76.149.809-6</v>
      </c>
      <c r="E3069" s="20">
        <v>1189793.2610000002</v>
      </c>
      <c r="F3069" s="20">
        <v>0</v>
      </c>
      <c r="G3069" s="21">
        <v>3101988</v>
      </c>
      <c r="H3069" s="21">
        <v>0</v>
      </c>
      <c r="I3069" s="21">
        <v>3101988</v>
      </c>
    </row>
    <row r="3070" spans="1:9" x14ac:dyDescent="0.35">
      <c r="A3070">
        <v>2309</v>
      </c>
      <c r="B3070" t="s">
        <v>1248</v>
      </c>
      <c r="C3070" t="s">
        <v>299</v>
      </c>
      <c r="D3070" s="11" t="str">
        <f>+VLOOKUP(C3070,CONTRATACIÓN!B:C,2,FALSE)</f>
        <v>76.067.373-0</v>
      </c>
      <c r="E3070" s="20">
        <v>0</v>
      </c>
      <c r="F3070" s="20">
        <v>0</v>
      </c>
      <c r="G3070" s="21">
        <v>0</v>
      </c>
      <c r="H3070" s="21">
        <v>0</v>
      </c>
      <c r="I3070" s="21">
        <v>0</v>
      </c>
    </row>
    <row r="3071" spans="1:9" x14ac:dyDescent="0.35">
      <c r="A3071">
        <v>2309</v>
      </c>
      <c r="B3071" t="s">
        <v>1253</v>
      </c>
      <c r="C3071" s="11" t="s">
        <v>13</v>
      </c>
      <c r="D3071" s="11" t="str">
        <f>+VLOOKUP(C3071,CONTRATACIÓN!B:C,2,FALSE)</f>
        <v>91.806.000-6</v>
      </c>
      <c r="E3071" s="16">
        <v>3201076.3209393402</v>
      </c>
      <c r="F3071" s="16">
        <v>0</v>
      </c>
      <c r="G3071" s="9">
        <v>139630283</v>
      </c>
      <c r="H3071" s="9">
        <v>0</v>
      </c>
      <c r="I3071" s="9">
        <v>139630283</v>
      </c>
    </row>
    <row r="3072" spans="1:9" x14ac:dyDescent="0.35">
      <c r="A3072">
        <v>2309</v>
      </c>
      <c r="B3072" t="s">
        <v>1253</v>
      </c>
      <c r="C3072" s="11" t="s">
        <v>21</v>
      </c>
      <c r="D3072" s="11" t="str">
        <f>+VLOOKUP(C3072,CONTRATACIÓN!B:C,2,FALSE)</f>
        <v>94.272.000-9</v>
      </c>
      <c r="E3072" s="16">
        <v>116448509.99999954</v>
      </c>
      <c r="F3072" s="16">
        <v>-7733414.7207109043</v>
      </c>
      <c r="G3072" s="9">
        <v>5085543143</v>
      </c>
      <c r="H3072" s="9">
        <v>-416197881</v>
      </c>
      <c r="I3072" s="9">
        <v>4669345262</v>
      </c>
    </row>
    <row r="3073" spans="1:9" x14ac:dyDescent="0.35">
      <c r="A3073">
        <v>2309</v>
      </c>
      <c r="B3073" t="s">
        <v>1253</v>
      </c>
      <c r="C3073" s="11" t="s">
        <v>57</v>
      </c>
      <c r="D3073" s="11" t="str">
        <f>+VLOOKUP(C3073,CONTRATACIÓN!B:C,2,FALSE)</f>
        <v>76.827.288-3</v>
      </c>
      <c r="E3073" s="16">
        <v>20062500.315999988</v>
      </c>
      <c r="F3073" s="16">
        <v>-3544763.8434537258</v>
      </c>
      <c r="G3073" s="9">
        <v>855952028</v>
      </c>
      <c r="H3073" s="9">
        <v>-120667186</v>
      </c>
      <c r="I3073" s="9">
        <v>735284842</v>
      </c>
    </row>
    <row r="3074" spans="1:9" x14ac:dyDescent="0.35">
      <c r="A3074">
        <v>2309</v>
      </c>
      <c r="B3074" t="s">
        <v>1253</v>
      </c>
      <c r="C3074" s="11" t="s">
        <v>613</v>
      </c>
      <c r="D3074" s="11" t="str">
        <f>+VLOOKUP(C3074,CONTRATACIÓN!B:C,2,FALSE)</f>
        <v>76.337.593-5</v>
      </c>
      <c r="E3074" s="16">
        <v>0</v>
      </c>
      <c r="F3074" s="16">
        <v>-3630000.2920000032</v>
      </c>
      <c r="G3074" s="9">
        <v>0</v>
      </c>
      <c r="H3074" s="9">
        <v>-12880426</v>
      </c>
      <c r="I3074" s="9">
        <v>-12880426</v>
      </c>
    </row>
    <row r="3075" spans="1:9" x14ac:dyDescent="0.35">
      <c r="A3075">
        <v>2309</v>
      </c>
      <c r="B3075" t="s">
        <v>1253</v>
      </c>
      <c r="C3075" s="11" t="s">
        <v>85</v>
      </c>
      <c r="D3075" s="11" t="str">
        <f>+VLOOKUP(C3075,CONTRATACIÓN!B:C,2,FALSE)</f>
        <v>76.149.809-6</v>
      </c>
      <c r="E3075" s="16">
        <v>0</v>
      </c>
      <c r="F3075" s="16">
        <v>-2800000.0000000033</v>
      </c>
      <c r="G3075" s="9">
        <v>0</v>
      </c>
      <c r="H3075" s="9">
        <v>-142697235</v>
      </c>
      <c r="I3075" s="9">
        <v>-142697235</v>
      </c>
    </row>
    <row r="3076" spans="1:9" x14ac:dyDescent="0.35">
      <c r="A3076">
        <v>2309</v>
      </c>
      <c r="B3076" t="s">
        <v>1253</v>
      </c>
      <c r="C3076" s="11" t="s">
        <v>97</v>
      </c>
      <c r="D3076" s="11" t="str">
        <f>+VLOOKUP(C3076,CONTRATACIÓN!B:C,2,FALSE)</f>
        <v>76.006.855-1</v>
      </c>
      <c r="E3076" s="16">
        <v>0</v>
      </c>
      <c r="F3076" s="16">
        <v>0</v>
      </c>
      <c r="G3076" s="9">
        <v>0</v>
      </c>
      <c r="H3076" s="9">
        <v>0</v>
      </c>
      <c r="I3076" s="9">
        <v>0</v>
      </c>
    </row>
    <row r="3077" spans="1:9" x14ac:dyDescent="0.35">
      <c r="A3077">
        <v>2309</v>
      </c>
      <c r="B3077" t="s">
        <v>1253</v>
      </c>
      <c r="C3077" s="11" t="s">
        <v>109</v>
      </c>
      <c r="D3077" s="11" t="str">
        <f>+VLOOKUP(C3077,CONTRATACIÓN!B:C,2,FALSE)</f>
        <v>76.414.107-5</v>
      </c>
      <c r="E3077" s="16">
        <v>0</v>
      </c>
      <c r="F3077" s="16">
        <v>-12948000</v>
      </c>
      <c r="G3077" s="9">
        <v>0</v>
      </c>
      <c r="H3077" s="9">
        <v>-132183891</v>
      </c>
      <c r="I3077" s="9">
        <v>-132183891</v>
      </c>
    </row>
    <row r="3078" spans="1:9" x14ac:dyDescent="0.35">
      <c r="A3078">
        <v>2309</v>
      </c>
      <c r="B3078" t="s">
        <v>1253</v>
      </c>
      <c r="C3078" s="11" t="s">
        <v>113</v>
      </c>
      <c r="D3078" s="11" t="str">
        <f>+VLOOKUP(C3078,CONTRATACIÓN!B:C,2,FALSE)</f>
        <v>96.505.760-9</v>
      </c>
      <c r="E3078" s="16">
        <v>9999999.9999999143</v>
      </c>
      <c r="F3078" s="16">
        <v>0</v>
      </c>
      <c r="G3078" s="9">
        <v>439709577</v>
      </c>
      <c r="H3078" s="9">
        <v>0</v>
      </c>
      <c r="I3078" s="9">
        <v>439709577</v>
      </c>
    </row>
    <row r="3079" spans="1:9" x14ac:dyDescent="0.35">
      <c r="A3079">
        <v>2309</v>
      </c>
      <c r="B3079" t="s">
        <v>1253</v>
      </c>
      <c r="C3079" s="11" t="s">
        <v>185</v>
      </c>
      <c r="D3079" s="11" t="str">
        <f>+VLOOKUP(C3079,CONTRATACIÓN!B:C,2,FALSE)</f>
        <v>76.264.025-2</v>
      </c>
      <c r="E3079" s="16">
        <v>0</v>
      </c>
      <c r="F3079" s="16">
        <v>0</v>
      </c>
      <c r="G3079" s="9">
        <v>0</v>
      </c>
      <c r="H3079" s="9">
        <v>0</v>
      </c>
      <c r="I3079" s="9">
        <v>0</v>
      </c>
    </row>
    <row r="3080" spans="1:9" x14ac:dyDescent="0.35">
      <c r="A3080">
        <v>2309</v>
      </c>
      <c r="B3080" t="s">
        <v>1253</v>
      </c>
      <c r="C3080" s="11" t="s">
        <v>189</v>
      </c>
      <c r="D3080" s="11" t="str">
        <f>+VLOOKUP(C3080,CONTRATACIÓN!B:C,2,FALSE)</f>
        <v>91.081.000-6</v>
      </c>
      <c r="E3080" s="16">
        <v>29867456.396769088</v>
      </c>
      <c r="F3080" s="16">
        <v>-15705901.032811888</v>
      </c>
      <c r="G3080" s="9">
        <v>866164760</v>
      </c>
      <c r="H3080" s="9">
        <v>-685749549</v>
      </c>
      <c r="I3080" s="9">
        <v>180415211</v>
      </c>
    </row>
    <row r="3081" spans="1:9" x14ac:dyDescent="0.35">
      <c r="A3081">
        <v>2309</v>
      </c>
      <c r="B3081" t="s">
        <v>1253</v>
      </c>
      <c r="C3081" s="11" t="s">
        <v>207</v>
      </c>
      <c r="D3081" s="11" t="str">
        <f>+VLOOKUP(C3081,CONTRATACIÓN!B:C,2,FALSE)</f>
        <v>88.006.900-4</v>
      </c>
      <c r="E3081" s="16">
        <v>96617175.462435484</v>
      </c>
      <c r="F3081" s="16">
        <v>-4309500</v>
      </c>
      <c r="G3081" s="9">
        <v>1264170710</v>
      </c>
      <c r="H3081" s="9">
        <v>-245232083</v>
      </c>
      <c r="I3081" s="9">
        <v>1018938627</v>
      </c>
    </row>
    <row r="3082" spans="1:9" x14ac:dyDescent="0.35">
      <c r="A3082">
        <v>2309</v>
      </c>
      <c r="B3082" t="s">
        <v>1253</v>
      </c>
      <c r="C3082" s="11" t="s">
        <v>291</v>
      </c>
      <c r="D3082" s="11" t="str">
        <f>+VLOOKUP(C3082,CONTRATACIÓN!B:C,2,FALSE)</f>
        <v>76.418.918-3</v>
      </c>
      <c r="E3082" s="16">
        <v>2580000</v>
      </c>
      <c r="F3082" s="16">
        <v>0</v>
      </c>
      <c r="G3082" s="9">
        <v>4234794</v>
      </c>
      <c r="H3082" s="9">
        <v>0</v>
      </c>
      <c r="I3082" s="9">
        <v>4234794</v>
      </c>
    </row>
    <row r="3083" spans="1:9" x14ac:dyDescent="0.35">
      <c r="A3083">
        <v>2309</v>
      </c>
      <c r="B3083" t="s">
        <v>1253</v>
      </c>
      <c r="C3083" s="11" t="s">
        <v>719</v>
      </c>
      <c r="D3083" s="11" t="str">
        <f>+VLOOKUP(C3083,CONTRATACIÓN!B:C,2,FALSE)</f>
        <v>76.032.642-9</v>
      </c>
      <c r="E3083" s="16">
        <v>0</v>
      </c>
      <c r="F3083" s="16">
        <v>-999410</v>
      </c>
      <c r="G3083" s="9">
        <v>0</v>
      </c>
      <c r="H3083" s="9">
        <v>-44601265</v>
      </c>
      <c r="I3083" s="9">
        <v>-44601265</v>
      </c>
    </row>
    <row r="3084" spans="1:9" x14ac:dyDescent="0.35">
      <c r="A3084">
        <v>2309</v>
      </c>
      <c r="B3084" t="s">
        <v>1253</v>
      </c>
      <c r="C3084" s="11" t="s">
        <v>325</v>
      </c>
      <c r="D3084" s="11" t="str">
        <f>+VLOOKUP(C3084,CONTRATACIÓN!B:C,2,FALSE)</f>
        <v>76.472.262-0</v>
      </c>
      <c r="E3084" s="16">
        <v>4599999.9949199278</v>
      </c>
      <c r="F3084" s="16">
        <v>-13000000.005439904</v>
      </c>
      <c r="G3084" s="9">
        <v>130999839</v>
      </c>
      <c r="H3084" s="9">
        <v>-525144250</v>
      </c>
      <c r="I3084" s="9">
        <v>-394144411</v>
      </c>
    </row>
    <row r="3085" spans="1:9" x14ac:dyDescent="0.35">
      <c r="A3085">
        <v>2309</v>
      </c>
      <c r="B3085" t="s">
        <v>1253</v>
      </c>
      <c r="C3085" s="11" t="s">
        <v>365</v>
      </c>
      <c r="D3085" s="11" t="str">
        <f>+VLOOKUP(C3085,CONTRATACIÓN!B:C,2,FALSE)</f>
        <v>96.928.510-K</v>
      </c>
      <c r="E3085" s="16">
        <v>0</v>
      </c>
      <c r="F3085" s="16">
        <v>0</v>
      </c>
      <c r="G3085" s="9">
        <v>0</v>
      </c>
      <c r="H3085" s="9">
        <v>0</v>
      </c>
      <c r="I3085" s="9">
        <v>0</v>
      </c>
    </row>
    <row r="3086" spans="1:9" x14ac:dyDescent="0.35">
      <c r="A3086">
        <v>2309</v>
      </c>
      <c r="B3086" t="s">
        <v>1253</v>
      </c>
      <c r="C3086" s="11" t="s">
        <v>413</v>
      </c>
      <c r="D3086" s="11" t="str">
        <f>+VLOOKUP(C3086,CONTRATACIÓN!B:C,2,FALSE)</f>
        <v>76.919.070-8</v>
      </c>
      <c r="E3086" s="16">
        <v>0</v>
      </c>
      <c r="F3086" s="16">
        <v>0</v>
      </c>
      <c r="G3086" s="9">
        <v>0</v>
      </c>
      <c r="H3086" s="9">
        <v>0</v>
      </c>
      <c r="I3086" s="9">
        <v>0</v>
      </c>
    </row>
    <row r="3087" spans="1:9" x14ac:dyDescent="0.35">
      <c r="A3087">
        <v>2309</v>
      </c>
      <c r="B3087" t="s">
        <v>1253</v>
      </c>
      <c r="C3087" s="11" t="s">
        <v>427</v>
      </c>
      <c r="D3087" s="11" t="str">
        <f>+VLOOKUP(C3087,CONTRATACIÓN!B:C,2,FALSE)</f>
        <v>96.990.040-8</v>
      </c>
      <c r="E3087" s="16">
        <v>0</v>
      </c>
      <c r="F3087" s="16">
        <v>-23824076.344939418</v>
      </c>
      <c r="G3087" s="9">
        <v>0</v>
      </c>
      <c r="H3087" s="9">
        <v>-1088802176</v>
      </c>
      <c r="I3087" s="9">
        <v>-1088802176</v>
      </c>
    </row>
    <row r="3088" spans="1:9" x14ac:dyDescent="0.35">
      <c r="A3088">
        <v>2309</v>
      </c>
      <c r="B3088" t="s">
        <v>1253</v>
      </c>
      <c r="C3088" s="11" t="s">
        <v>768</v>
      </c>
      <c r="D3088" s="11" t="str">
        <f>+VLOOKUP(C3088,CONTRATACIÓN!B:C,2,FALSE)</f>
        <v>76.208.888-6</v>
      </c>
      <c r="E3088" s="16">
        <v>19501062.338796437</v>
      </c>
      <c r="F3088" s="16">
        <v>0</v>
      </c>
      <c r="G3088" s="9">
        <v>1100508923</v>
      </c>
      <c r="H3088" s="9">
        <v>0</v>
      </c>
      <c r="I3088" s="9">
        <v>1100508923</v>
      </c>
    </row>
    <row r="3089" spans="1:9" x14ac:dyDescent="0.35">
      <c r="A3089">
        <v>2309</v>
      </c>
      <c r="B3089" t="s">
        <v>1253</v>
      </c>
      <c r="C3089" s="11" t="s">
        <v>887</v>
      </c>
      <c r="D3089" s="11" t="str">
        <f>+VLOOKUP(C3089,CONTRATACIÓN!B:C,2,FALSE)</f>
        <v>76.580.849-9</v>
      </c>
      <c r="E3089" s="16">
        <v>0</v>
      </c>
      <c r="F3089" s="16">
        <v>-69399999.999999538</v>
      </c>
      <c r="G3089" s="9">
        <v>0</v>
      </c>
      <c r="H3089" s="9">
        <v>-3066735756</v>
      </c>
      <c r="I3089" s="9">
        <v>-3066735756</v>
      </c>
    </row>
    <row r="3090" spans="1:9" x14ac:dyDescent="0.35">
      <c r="A3090">
        <v>2309</v>
      </c>
      <c r="B3090" t="s">
        <v>1253</v>
      </c>
      <c r="C3090" s="11" t="s">
        <v>539</v>
      </c>
      <c r="D3090" s="11" t="str">
        <f>+VLOOKUP(C3090,CONTRATACIÓN!B:C,2,FALSE)</f>
        <v>76.319.883-9</v>
      </c>
      <c r="E3090" s="16">
        <v>0</v>
      </c>
      <c r="F3090" s="16">
        <v>-15076565.302220212</v>
      </c>
      <c r="G3090" s="9">
        <v>0</v>
      </c>
      <c r="H3090" s="9">
        <v>-632500101</v>
      </c>
      <c r="I3090" s="9">
        <v>-632500101</v>
      </c>
    </row>
    <row r="3091" spans="1:9" x14ac:dyDescent="0.35">
      <c r="A3091">
        <v>2309</v>
      </c>
      <c r="B3091" t="s">
        <v>1253</v>
      </c>
      <c r="C3091" s="11" t="s">
        <v>676</v>
      </c>
      <c r="D3091" s="11" t="str">
        <f>+VLOOKUP(C3091,CONTRATACIÓN!B:C,2,FALSE)</f>
        <v>76.237.256-8</v>
      </c>
      <c r="E3091" s="16">
        <v>0</v>
      </c>
      <c r="F3091" s="16">
        <v>-10887804.872214785</v>
      </c>
      <c r="G3091" s="9">
        <v>0</v>
      </c>
      <c r="H3091" s="9">
        <v>-761910935</v>
      </c>
      <c r="I3091" s="9">
        <v>-761910935</v>
      </c>
    </row>
    <row r="3092" spans="1:9" x14ac:dyDescent="0.35">
      <c r="A3092">
        <v>2309</v>
      </c>
      <c r="B3092" t="s">
        <v>1253</v>
      </c>
      <c r="C3092" s="11" t="s">
        <v>531</v>
      </c>
      <c r="D3092" s="11" t="str">
        <f>+VLOOKUP(C3092,CONTRATACIÓN!B:C,2,FALSE)</f>
        <v>76.030.638-K</v>
      </c>
      <c r="E3092" s="16">
        <v>0</v>
      </c>
      <c r="F3092" s="16">
        <v>-4599999.9949199278</v>
      </c>
      <c r="G3092" s="9">
        <v>0</v>
      </c>
      <c r="H3092" s="9">
        <v>-130999839</v>
      </c>
      <c r="I3092" s="9">
        <v>-130999839</v>
      </c>
    </row>
    <row r="3093" spans="1:9" x14ac:dyDescent="0.35">
      <c r="A3093">
        <v>2309</v>
      </c>
      <c r="B3093" t="s">
        <v>1253</v>
      </c>
      <c r="C3093" s="11" t="s">
        <v>893</v>
      </c>
      <c r="D3093" s="11" t="str">
        <f>+VLOOKUP(C3093,CONTRATACIÓN!B:C,2,FALSE)</f>
        <v>76.580.921-5</v>
      </c>
      <c r="E3093" s="16">
        <v>0</v>
      </c>
      <c r="F3093" s="16">
        <v>-21400000.000000082</v>
      </c>
      <c r="G3093" s="9">
        <v>0</v>
      </c>
      <c r="H3093" s="9">
        <v>-902513477</v>
      </c>
      <c r="I3093" s="9">
        <v>-902513477</v>
      </c>
    </row>
    <row r="3094" spans="1:9" x14ac:dyDescent="0.35">
      <c r="A3094">
        <v>2309</v>
      </c>
      <c r="B3094" t="s">
        <v>1253</v>
      </c>
      <c r="C3094" s="11" t="s">
        <v>916</v>
      </c>
      <c r="D3094" s="11" t="str">
        <f>+VLOOKUP(C3094,CONTRATACIÓN!B:C,2,FALSE)</f>
        <v>77.009.353-8</v>
      </c>
      <c r="E3094" s="16">
        <v>5153414.7207109043</v>
      </c>
      <c r="F3094" s="16">
        <v>0</v>
      </c>
      <c r="G3094" s="9">
        <v>411963087</v>
      </c>
      <c r="H3094" s="9">
        <v>0</v>
      </c>
      <c r="I3094" s="9">
        <v>411963087</v>
      </c>
    </row>
    <row r="3095" spans="1:9" x14ac:dyDescent="0.35">
      <c r="A3095">
        <v>2309</v>
      </c>
      <c r="B3095" t="s">
        <v>1253</v>
      </c>
      <c r="C3095" s="11" t="s">
        <v>822</v>
      </c>
      <c r="D3095" s="11" t="str">
        <f>+VLOOKUP(C3095,CONTRATACIÓN!B:C,2,FALSE)</f>
        <v>77.005.421-4</v>
      </c>
      <c r="E3095" s="16">
        <v>591925.46807905182</v>
      </c>
      <c r="F3095" s="16">
        <v>0</v>
      </c>
      <c r="G3095" s="9">
        <v>22193435</v>
      </c>
      <c r="H3095" s="9">
        <v>0</v>
      </c>
      <c r="I3095" s="9">
        <v>22193435</v>
      </c>
    </row>
    <row r="3096" spans="1:9" x14ac:dyDescent="0.35">
      <c r="A3096">
        <v>2309</v>
      </c>
      <c r="B3096" t="s">
        <v>1253</v>
      </c>
      <c r="C3096" s="11" t="s">
        <v>840</v>
      </c>
      <c r="D3096" s="11" t="str">
        <f>+VLOOKUP(C3096,CONTRATACIÓN!B:C,2,FALSE)</f>
        <v>77.209.283-0</v>
      </c>
      <c r="E3096" s="16">
        <v>0</v>
      </c>
      <c r="F3096" s="16">
        <v>-591925.46807905182</v>
      </c>
      <c r="G3096" s="9">
        <v>0</v>
      </c>
      <c r="H3096" s="9">
        <v>-22193435</v>
      </c>
      <c r="I3096" s="9">
        <v>-22193435</v>
      </c>
    </row>
    <row r="3097" spans="1:9" x14ac:dyDescent="0.35">
      <c r="A3097">
        <v>2309</v>
      </c>
      <c r="B3097" t="s">
        <v>1253</v>
      </c>
      <c r="C3097" s="11" t="s">
        <v>928</v>
      </c>
      <c r="D3097" s="11" t="str">
        <f>+VLOOKUP(C3097,CONTRATACIÓN!B:C,2,FALSE)</f>
        <v>76.362.257-6</v>
      </c>
      <c r="E3097" s="16">
        <v>0</v>
      </c>
      <c r="F3097" s="16">
        <v>-8499891.0891088862</v>
      </c>
      <c r="G3097" s="9">
        <v>0</v>
      </c>
      <c r="H3097" s="9">
        <v>-112050125</v>
      </c>
      <c r="I3097" s="9">
        <v>-112050125</v>
      </c>
    </row>
    <row r="3098" spans="1:9" x14ac:dyDescent="0.35">
      <c r="A3098">
        <v>2309</v>
      </c>
      <c r="B3098" t="s">
        <v>1253</v>
      </c>
      <c r="C3098" s="11" t="s">
        <v>549</v>
      </c>
      <c r="D3098" s="11" t="str">
        <f>+VLOOKUP(C3098,CONTRATACIÓN!B:C,2,FALSE)</f>
        <v>76.378.017-1</v>
      </c>
      <c r="E3098" s="16">
        <v>0</v>
      </c>
      <c r="F3098" s="16">
        <v>-11880175.46243529</v>
      </c>
      <c r="G3098" s="9">
        <v>0</v>
      </c>
      <c r="H3098" s="9">
        <v>-125591837</v>
      </c>
      <c r="I3098" s="9">
        <v>-125591837</v>
      </c>
    </row>
    <row r="3099" spans="1:9" x14ac:dyDescent="0.35">
      <c r="A3099">
        <v>2309</v>
      </c>
      <c r="B3099" t="s">
        <v>1253</v>
      </c>
      <c r="C3099" s="11" t="s">
        <v>951</v>
      </c>
      <c r="D3099" s="11" t="str">
        <f>+VLOOKUP(C3099,CONTRATACIÓN!B:C,2,FALSE)</f>
        <v>76.493.358-3</v>
      </c>
      <c r="E3099" s="16">
        <v>0</v>
      </c>
      <c r="F3099" s="16">
        <v>0</v>
      </c>
      <c r="G3099" s="9">
        <v>0</v>
      </c>
      <c r="H3099" s="9">
        <v>0</v>
      </c>
      <c r="I3099" s="9">
        <v>0</v>
      </c>
    </row>
    <row r="3100" spans="1:9" x14ac:dyDescent="0.35">
      <c r="A3100">
        <v>2309</v>
      </c>
      <c r="B3100" t="s">
        <v>1253</v>
      </c>
      <c r="C3100" s="11" t="s">
        <v>421</v>
      </c>
      <c r="D3100" s="11" t="str">
        <f>+VLOOKUP(C3100,CONTRATACIÓN!B:C,2,FALSE)</f>
        <v>96.827.870-3</v>
      </c>
      <c r="E3100" s="16">
        <v>1713391.9278735658</v>
      </c>
      <c r="F3100" s="16">
        <v>0</v>
      </c>
      <c r="G3100" s="9">
        <v>139524372</v>
      </c>
      <c r="H3100" s="9">
        <v>0</v>
      </c>
      <c r="I3100" s="9">
        <v>139524372</v>
      </c>
    </row>
    <row r="3101" spans="1:9" x14ac:dyDescent="0.35">
      <c r="A3101">
        <v>2309</v>
      </c>
      <c r="B3101" t="s">
        <v>1253</v>
      </c>
      <c r="C3101" s="11" t="s">
        <v>988</v>
      </c>
      <c r="D3101" s="11" t="str">
        <f>+VLOOKUP(C3101,CONTRATACIÓN!B:C,2,FALSE)</f>
        <v>76.364.344-1</v>
      </c>
      <c r="E3101" s="16">
        <v>0</v>
      </c>
      <c r="F3101" s="16">
        <v>-47700000</v>
      </c>
      <c r="G3101" s="9">
        <v>0</v>
      </c>
      <c r="H3101" s="9">
        <v>-110979349</v>
      </c>
      <c r="I3101" s="9">
        <v>-110979349</v>
      </c>
    </row>
    <row r="3102" spans="1:9" x14ac:dyDescent="0.35">
      <c r="A3102">
        <v>2309</v>
      </c>
      <c r="B3102" t="s">
        <v>1253</v>
      </c>
      <c r="C3102" s="11" t="s">
        <v>1083</v>
      </c>
      <c r="D3102" s="11" t="str">
        <f>+VLOOKUP(C3102,CONTRATACIÓN!B:C,2,FALSE)</f>
        <v>77.333.033-6</v>
      </c>
      <c r="E3102" s="16">
        <v>14424015.481810395</v>
      </c>
      <c r="F3102" s="16">
        <v>-2500000.0000000121</v>
      </c>
      <c r="G3102" s="9">
        <v>559926050</v>
      </c>
      <c r="H3102" s="9">
        <v>-99718807</v>
      </c>
      <c r="I3102" s="9">
        <v>460207243</v>
      </c>
    </row>
    <row r="3103" spans="1:9" x14ac:dyDescent="0.35">
      <c r="A3103">
        <v>2309</v>
      </c>
      <c r="B3103" t="s">
        <v>1253</v>
      </c>
      <c r="C3103" s="11" t="s">
        <v>1092</v>
      </c>
      <c r="D3103" s="11" t="str">
        <f>+VLOOKUP(C3103,CONTRATACIÓN!B:C,2,FALSE)</f>
        <v>76.475.504-9</v>
      </c>
      <c r="E3103" s="16">
        <v>0</v>
      </c>
      <c r="F3103" s="16">
        <v>-7380000</v>
      </c>
      <c r="G3103" s="9">
        <v>0</v>
      </c>
      <c r="H3103" s="9">
        <v>-93483573</v>
      </c>
      <c r="I3103" s="9">
        <v>-93483573</v>
      </c>
    </row>
    <row r="3104" spans="1:9" x14ac:dyDescent="0.35">
      <c r="A3104">
        <v>2309</v>
      </c>
      <c r="B3104" t="s">
        <v>1253</v>
      </c>
      <c r="C3104" s="11" t="s">
        <v>1341</v>
      </c>
      <c r="D3104" s="11" t="str">
        <f>+VLOOKUP(C3104,CONTRATACIÓN!B:C,2,FALSE)</f>
        <v>76.852.769-5</v>
      </c>
      <c r="E3104" s="16">
        <v>0</v>
      </c>
      <c r="F3104" s="16">
        <v>-36349100</v>
      </c>
      <c r="G3104" s="9">
        <v>0</v>
      </c>
      <c r="H3104" s="9">
        <v>-1547687826</v>
      </c>
      <c r="I3104" s="9">
        <v>-1547687826</v>
      </c>
    </row>
    <row r="3105" spans="1:9" x14ac:dyDescent="0.35">
      <c r="A3105">
        <v>2310</v>
      </c>
      <c r="B3105" t="s">
        <v>1253</v>
      </c>
      <c r="C3105" t="s">
        <v>13</v>
      </c>
      <c r="D3105" s="11" t="str">
        <f>+VLOOKUP(C3105,CONTRATACIÓN!B:C,2,FALSE)</f>
        <v>91.806.000-6</v>
      </c>
      <c r="E3105">
        <v>2845205.4794520242</v>
      </c>
      <c r="F3105">
        <v>0</v>
      </c>
      <c r="G3105">
        <v>122093392</v>
      </c>
      <c r="H3105">
        <v>0</v>
      </c>
      <c r="I3105">
        <v>122093392</v>
      </c>
    </row>
    <row r="3106" spans="1:9" x14ac:dyDescent="0.35">
      <c r="A3106">
        <v>2310</v>
      </c>
      <c r="B3106" t="s">
        <v>1253</v>
      </c>
      <c r="C3106" t="s">
        <v>21</v>
      </c>
      <c r="D3106" s="11" t="str">
        <f>+VLOOKUP(C3106,CONTRATACIÓN!B:C,2,FALSE)</f>
        <v>94.272.000-9</v>
      </c>
      <c r="E3106">
        <v>119525860.0000011</v>
      </c>
      <c r="F3106">
        <v>-11118099.93</v>
      </c>
      <c r="G3106">
        <v>4589321140</v>
      </c>
      <c r="H3106">
        <v>-582408909</v>
      </c>
      <c r="I3106">
        <v>4006912231</v>
      </c>
    </row>
    <row r="3107" spans="1:9" x14ac:dyDescent="0.35">
      <c r="A3107">
        <v>2310</v>
      </c>
      <c r="B3107" t="s">
        <v>1253</v>
      </c>
      <c r="C3107" t="s">
        <v>57</v>
      </c>
      <c r="D3107" s="11" t="str">
        <f>+VLOOKUP(C3107,CONTRATACIÓN!B:C,2,FALSE)</f>
        <v>76.827.288-3</v>
      </c>
      <c r="E3107">
        <v>25117500.259999912</v>
      </c>
      <c r="F3107">
        <v>-3757701.1210014997</v>
      </c>
      <c r="G3107">
        <v>876927464</v>
      </c>
      <c r="H3107">
        <v>-102542852</v>
      </c>
      <c r="I3107">
        <v>774384612</v>
      </c>
    </row>
    <row r="3108" spans="1:9" x14ac:dyDescent="0.35">
      <c r="A3108">
        <v>2310</v>
      </c>
      <c r="B3108" t="s">
        <v>1253</v>
      </c>
      <c r="C3108" t="s">
        <v>613</v>
      </c>
      <c r="D3108" s="11" t="str">
        <f>+VLOOKUP(C3108,CONTRATACIÓN!B:C,2,FALSE)</f>
        <v>76.337.593-5</v>
      </c>
      <c r="E3108">
        <v>0</v>
      </c>
      <c r="F3108">
        <v>-4260000.1720000003</v>
      </c>
      <c r="G3108">
        <v>0</v>
      </c>
      <c r="H3108">
        <v>-17361869</v>
      </c>
      <c r="I3108">
        <v>-17361869</v>
      </c>
    </row>
    <row r="3109" spans="1:9" x14ac:dyDescent="0.35">
      <c r="A3109">
        <v>2310</v>
      </c>
      <c r="B3109" t="s">
        <v>1253</v>
      </c>
      <c r="C3109" t="s">
        <v>85</v>
      </c>
      <c r="D3109" s="11" t="str">
        <f>+VLOOKUP(C3109,CONTRATACIÓN!B:C,2,FALSE)</f>
        <v>76.149.809-6</v>
      </c>
      <c r="E3109">
        <v>0</v>
      </c>
      <c r="F3109">
        <v>-3200000.0000000056</v>
      </c>
      <c r="G3109">
        <v>0</v>
      </c>
      <c r="H3109">
        <v>-165439685</v>
      </c>
      <c r="I3109">
        <v>-165439685</v>
      </c>
    </row>
    <row r="3110" spans="1:9" x14ac:dyDescent="0.35">
      <c r="A3110">
        <v>2310</v>
      </c>
      <c r="B3110" t="s">
        <v>1253</v>
      </c>
      <c r="C3110" t="s">
        <v>97</v>
      </c>
      <c r="D3110" s="11" t="str">
        <f>+VLOOKUP(C3110,CONTRATACIÓN!B:C,2,FALSE)</f>
        <v>76.006.855-1</v>
      </c>
      <c r="E3110">
        <v>0</v>
      </c>
      <c r="F3110">
        <v>0</v>
      </c>
      <c r="G3110">
        <v>0</v>
      </c>
      <c r="H3110">
        <v>0</v>
      </c>
      <c r="I3110">
        <v>0</v>
      </c>
    </row>
    <row r="3111" spans="1:9" x14ac:dyDescent="0.35">
      <c r="A3111">
        <v>2310</v>
      </c>
      <c r="B3111" t="s">
        <v>1253</v>
      </c>
      <c r="C3111" t="s">
        <v>109</v>
      </c>
      <c r="D3111" s="11" t="str">
        <f>+VLOOKUP(C3111,CONTRATACIÓN!B:C,2,FALSE)</f>
        <v>76.414.107-5</v>
      </c>
      <c r="E3111">
        <v>0</v>
      </c>
      <c r="F3111">
        <v>-19678800</v>
      </c>
      <c r="G3111">
        <v>0</v>
      </c>
      <c r="H3111">
        <v>-140588140</v>
      </c>
      <c r="I3111">
        <v>-140588140</v>
      </c>
    </row>
    <row r="3112" spans="1:9" x14ac:dyDescent="0.35">
      <c r="A3112">
        <v>2310</v>
      </c>
      <c r="B3112" t="s">
        <v>1253</v>
      </c>
      <c r="C3112" t="s">
        <v>113</v>
      </c>
      <c r="D3112" s="11" t="str">
        <f>+VLOOKUP(C3112,CONTRATACIÓN!B:C,2,FALSE)</f>
        <v>96.505.760-9</v>
      </c>
      <c r="E3112">
        <v>9999999.9999999572</v>
      </c>
      <c r="F3112">
        <v>0</v>
      </c>
      <c r="G3112">
        <v>379960650</v>
      </c>
      <c r="H3112">
        <v>0</v>
      </c>
      <c r="I3112">
        <v>379960650</v>
      </c>
    </row>
    <row r="3113" spans="1:9" x14ac:dyDescent="0.35">
      <c r="A3113">
        <v>2310</v>
      </c>
      <c r="B3113" t="s">
        <v>1253</v>
      </c>
      <c r="C3113" t="s">
        <v>185</v>
      </c>
      <c r="D3113" s="11" t="str">
        <f>+VLOOKUP(C3113,CONTRATACIÓN!B:C,2,FALSE)</f>
        <v>76.264.025-2</v>
      </c>
      <c r="E3113">
        <v>0</v>
      </c>
      <c r="F3113">
        <v>0</v>
      </c>
      <c r="G3113">
        <v>0</v>
      </c>
      <c r="H3113">
        <v>0</v>
      </c>
      <c r="I3113">
        <v>0</v>
      </c>
    </row>
    <row r="3114" spans="1:9" x14ac:dyDescent="0.35">
      <c r="A3114">
        <v>2310</v>
      </c>
      <c r="B3114" t="s">
        <v>1253</v>
      </c>
      <c r="C3114" t="s">
        <v>189</v>
      </c>
      <c r="D3114" s="11" t="str">
        <f>+VLOOKUP(C3114,CONTRATACIÓN!B:C,2,FALSE)</f>
        <v>91.081.000-6</v>
      </c>
      <c r="E3114">
        <v>32737406.809304032</v>
      </c>
      <c r="F3114">
        <v>-15856509.415456094</v>
      </c>
      <c r="G3114">
        <v>702446611</v>
      </c>
      <c r="H3114">
        <v>-577026907</v>
      </c>
      <c r="I3114">
        <v>125419704</v>
      </c>
    </row>
    <row r="3115" spans="1:9" x14ac:dyDescent="0.35">
      <c r="A3115">
        <v>2310</v>
      </c>
      <c r="B3115" t="s">
        <v>1253</v>
      </c>
      <c r="C3115" t="s">
        <v>207</v>
      </c>
      <c r="D3115" s="11" t="str">
        <f>+VLOOKUP(C3115,CONTRATACIÓN!B:C,2,FALSE)</f>
        <v>88.006.900-4</v>
      </c>
      <c r="E3115">
        <v>110432948.90358715</v>
      </c>
      <c r="F3115">
        <v>-4459500</v>
      </c>
      <c r="G3115">
        <v>984191293</v>
      </c>
      <c r="H3115">
        <v>-206558329</v>
      </c>
      <c r="I3115">
        <v>777632964</v>
      </c>
    </row>
    <row r="3116" spans="1:9" x14ac:dyDescent="0.35">
      <c r="A3116">
        <v>2310</v>
      </c>
      <c r="B3116" t="s">
        <v>1253</v>
      </c>
      <c r="C3116" t="s">
        <v>291</v>
      </c>
      <c r="D3116" s="11" t="str">
        <f>+VLOOKUP(C3116,CONTRATACIÓN!B:C,2,FALSE)</f>
        <v>76.418.918-3</v>
      </c>
      <c r="E3116">
        <v>2904700</v>
      </c>
      <c r="F3116">
        <v>0</v>
      </c>
      <c r="G3116">
        <v>2309096</v>
      </c>
      <c r="H3116">
        <v>0</v>
      </c>
      <c r="I3116">
        <v>2309096</v>
      </c>
    </row>
    <row r="3117" spans="1:9" x14ac:dyDescent="0.35">
      <c r="A3117">
        <v>2310</v>
      </c>
      <c r="B3117" t="s">
        <v>1253</v>
      </c>
      <c r="C3117" t="s">
        <v>719</v>
      </c>
      <c r="D3117" s="11" t="str">
        <f>+VLOOKUP(C3117,CONTRATACIÓN!B:C,2,FALSE)</f>
        <v>76.032.642-9</v>
      </c>
      <c r="E3117">
        <v>0</v>
      </c>
      <c r="F3117">
        <v>-2001360</v>
      </c>
      <c r="G3117">
        <v>0</v>
      </c>
      <c r="H3117">
        <v>-67125867</v>
      </c>
      <c r="I3117">
        <v>-67125867</v>
      </c>
    </row>
    <row r="3118" spans="1:9" x14ac:dyDescent="0.35">
      <c r="A3118">
        <v>2310</v>
      </c>
      <c r="B3118" t="s">
        <v>1253</v>
      </c>
      <c r="C3118" t="s">
        <v>325</v>
      </c>
      <c r="D3118" s="11" t="str">
        <f>+VLOOKUP(C3118,CONTRATACIÓN!B:C,2,FALSE)</f>
        <v>76.472.262-0</v>
      </c>
      <c r="E3118">
        <v>4499999.987519918</v>
      </c>
      <c r="F3118">
        <v>-13100000.000000013</v>
      </c>
      <c r="G3118">
        <v>145629123</v>
      </c>
      <c r="H3118">
        <v>-480224725</v>
      </c>
      <c r="I3118">
        <v>-334595602</v>
      </c>
    </row>
    <row r="3119" spans="1:9" x14ac:dyDescent="0.35">
      <c r="A3119">
        <v>2310</v>
      </c>
      <c r="B3119" t="s">
        <v>1253</v>
      </c>
      <c r="C3119" t="s">
        <v>365</v>
      </c>
      <c r="D3119" s="11" t="str">
        <f>+VLOOKUP(C3119,CONTRATACIÓN!B:C,2,FALSE)</f>
        <v>96.928.510-K</v>
      </c>
      <c r="E3119">
        <v>0</v>
      </c>
      <c r="F3119">
        <v>0</v>
      </c>
      <c r="G3119">
        <v>0</v>
      </c>
      <c r="H3119">
        <v>0</v>
      </c>
      <c r="I3119">
        <v>0</v>
      </c>
    </row>
    <row r="3120" spans="1:9" x14ac:dyDescent="0.35">
      <c r="A3120">
        <v>2310</v>
      </c>
      <c r="B3120" t="s">
        <v>1253</v>
      </c>
      <c r="C3120" t="s">
        <v>413</v>
      </c>
      <c r="D3120" s="11" t="str">
        <f>+VLOOKUP(C3120,CONTRATACIÓN!B:C,2,FALSE)</f>
        <v>76.919.070-8</v>
      </c>
      <c r="E3120">
        <v>0</v>
      </c>
      <c r="F3120">
        <v>0</v>
      </c>
      <c r="G3120">
        <v>0</v>
      </c>
      <c r="H3120">
        <v>0</v>
      </c>
      <c r="I3120">
        <v>0</v>
      </c>
    </row>
    <row r="3121" spans="1:9" x14ac:dyDescent="0.35">
      <c r="A3121">
        <v>2310</v>
      </c>
      <c r="B3121" t="s">
        <v>1253</v>
      </c>
      <c r="C3121" t="s">
        <v>533</v>
      </c>
      <c r="D3121" s="11" t="str">
        <f>+VLOOKUP(C3121,CONTRATACIÓN!B:C,2,FALSE)</f>
        <v>76.832.212-0</v>
      </c>
      <c r="E3121">
        <v>0</v>
      </c>
      <c r="F3121">
        <v>0</v>
      </c>
      <c r="G3121">
        <v>0</v>
      </c>
      <c r="H3121">
        <v>0</v>
      </c>
      <c r="I3121">
        <v>0</v>
      </c>
    </row>
    <row r="3122" spans="1:9" x14ac:dyDescent="0.35">
      <c r="A3122">
        <v>2310</v>
      </c>
      <c r="B3122" t="s">
        <v>1253</v>
      </c>
      <c r="C3122" t="s">
        <v>427</v>
      </c>
      <c r="D3122" s="11" t="str">
        <f>+VLOOKUP(C3122,CONTRATACIÓN!B:C,2,FALSE)</f>
        <v>96.990.040-8</v>
      </c>
      <c r="E3122">
        <v>0</v>
      </c>
      <c r="F3122">
        <v>-40343205.56745214</v>
      </c>
      <c r="G3122">
        <v>0</v>
      </c>
      <c r="H3122">
        <v>-1494135785</v>
      </c>
      <c r="I3122">
        <v>-1494135785</v>
      </c>
    </row>
    <row r="3123" spans="1:9" x14ac:dyDescent="0.35">
      <c r="A3123">
        <v>2310</v>
      </c>
      <c r="B3123" t="s">
        <v>1253</v>
      </c>
      <c r="C3123" t="s">
        <v>768</v>
      </c>
      <c r="D3123" s="11" t="str">
        <f>+VLOOKUP(C3123,CONTRATACIÓN!B:C,2,FALSE)</f>
        <v>76.208.888-6</v>
      </c>
      <c r="E3123">
        <v>30990443.781502262</v>
      </c>
      <c r="F3123">
        <v>0</v>
      </c>
      <c r="G3123">
        <v>1434141532</v>
      </c>
      <c r="H3123">
        <v>0</v>
      </c>
      <c r="I3123">
        <v>1434141532</v>
      </c>
    </row>
    <row r="3124" spans="1:9" x14ac:dyDescent="0.35">
      <c r="A3124">
        <v>2310</v>
      </c>
      <c r="B3124" t="s">
        <v>1253</v>
      </c>
      <c r="C3124" t="s">
        <v>887</v>
      </c>
      <c r="D3124" s="11" t="str">
        <f>+VLOOKUP(C3124,CONTRATACIÓN!B:C,2,FALSE)</f>
        <v>76.580.849-9</v>
      </c>
      <c r="E3124">
        <v>0</v>
      </c>
      <c r="F3124">
        <v>-69400000.000000983</v>
      </c>
      <c r="G3124">
        <v>0</v>
      </c>
      <c r="H3124">
        <v>-2644310547</v>
      </c>
      <c r="I3124">
        <v>-2644310547</v>
      </c>
    </row>
    <row r="3125" spans="1:9" x14ac:dyDescent="0.35">
      <c r="A3125">
        <v>2310</v>
      </c>
      <c r="B3125" t="s">
        <v>1253</v>
      </c>
      <c r="C3125" t="s">
        <v>539</v>
      </c>
      <c r="D3125" s="11" t="str">
        <f>+VLOOKUP(C3125,CONTRATACIÓN!B:C,2,FALSE)</f>
        <v>76.319.883-9</v>
      </c>
      <c r="E3125">
        <v>0</v>
      </c>
      <c r="F3125">
        <v>-14879486.017224804</v>
      </c>
      <c r="G3125">
        <v>0</v>
      </c>
      <c r="H3125">
        <v>-493706413</v>
      </c>
      <c r="I3125">
        <v>-493706413</v>
      </c>
    </row>
    <row r="3126" spans="1:9" x14ac:dyDescent="0.35">
      <c r="A3126">
        <v>2310</v>
      </c>
      <c r="B3126" t="s">
        <v>1253</v>
      </c>
      <c r="C3126" t="s">
        <v>676</v>
      </c>
      <c r="D3126" s="11" t="str">
        <f>+VLOOKUP(C3126,CONTRATACIÓN!B:C,2,FALSE)</f>
        <v>76.237.256-8</v>
      </c>
      <c r="E3126">
        <v>0</v>
      </c>
      <c r="F3126">
        <v>-10832024.319340589</v>
      </c>
      <c r="G3126">
        <v>0</v>
      </c>
      <c r="H3126">
        <v>-705966330</v>
      </c>
      <c r="I3126">
        <v>-705966330</v>
      </c>
    </row>
    <row r="3127" spans="1:9" x14ac:dyDescent="0.35">
      <c r="A3127">
        <v>2310</v>
      </c>
      <c r="B3127" t="s">
        <v>1253</v>
      </c>
      <c r="C3127" t="s">
        <v>531</v>
      </c>
      <c r="D3127" s="11" t="str">
        <f>+VLOOKUP(C3127,CONTRATACIÓN!B:C,2,FALSE)</f>
        <v>76.030.638-K</v>
      </c>
      <c r="E3127">
        <v>0</v>
      </c>
      <c r="F3127">
        <v>-4499999.987519918</v>
      </c>
      <c r="G3127">
        <v>0</v>
      </c>
      <c r="H3127">
        <v>-145629123</v>
      </c>
      <c r="I3127">
        <v>-145629123</v>
      </c>
    </row>
    <row r="3128" spans="1:9" x14ac:dyDescent="0.35">
      <c r="A3128">
        <v>2310</v>
      </c>
      <c r="B3128" t="s">
        <v>1253</v>
      </c>
      <c r="C3128" t="s">
        <v>893</v>
      </c>
      <c r="D3128" s="11" t="str">
        <f>+VLOOKUP(C3128,CONTRATACIÓN!B:C,2,FALSE)</f>
        <v>76.580.921-5</v>
      </c>
      <c r="E3128">
        <v>0</v>
      </c>
      <c r="F3128">
        <v>-21400000.000000235</v>
      </c>
      <c r="G3128">
        <v>0</v>
      </c>
      <c r="H3128">
        <v>-727771628</v>
      </c>
      <c r="I3128">
        <v>-727771628</v>
      </c>
    </row>
    <row r="3129" spans="1:9" x14ac:dyDescent="0.35">
      <c r="A3129">
        <v>2310</v>
      </c>
      <c r="B3129" t="s">
        <v>1253</v>
      </c>
      <c r="C3129" t="s">
        <v>930</v>
      </c>
      <c r="D3129" s="11" t="str">
        <f>+VLOOKUP(C3129,CONTRATACIÓN!B:C,2,FALSE)</f>
        <v>77.257.713-3</v>
      </c>
      <c r="E3129">
        <v>8636129.0322581753</v>
      </c>
      <c r="F3129">
        <v>0</v>
      </c>
      <c r="G3129">
        <v>54401701</v>
      </c>
      <c r="H3129">
        <v>0</v>
      </c>
      <c r="I3129">
        <v>54401701</v>
      </c>
    </row>
    <row r="3130" spans="1:9" x14ac:dyDescent="0.35">
      <c r="A3130">
        <v>2310</v>
      </c>
      <c r="B3130" t="s">
        <v>1253</v>
      </c>
      <c r="C3130" t="s">
        <v>916</v>
      </c>
      <c r="D3130" s="11" t="str">
        <f>+VLOOKUP(C3130,CONTRATACIÓN!B:C,2,FALSE)</f>
        <v>77.009.353-8</v>
      </c>
      <c r="E3130">
        <v>8213399.9299999997</v>
      </c>
      <c r="F3130">
        <v>-8636129.0322581753</v>
      </c>
      <c r="G3130">
        <v>580099813</v>
      </c>
      <c r="H3130">
        <v>-54401701</v>
      </c>
      <c r="I3130">
        <v>525698112</v>
      </c>
    </row>
    <row r="3131" spans="1:9" x14ac:dyDescent="0.35">
      <c r="A3131">
        <v>2310</v>
      </c>
      <c r="B3131" t="s">
        <v>1253</v>
      </c>
      <c r="C3131" t="s">
        <v>822</v>
      </c>
      <c r="D3131" s="11" t="str">
        <f>+VLOOKUP(C3131,CONTRATACIÓN!B:C,2,FALSE)</f>
        <v>77.005.421-4</v>
      </c>
      <c r="E3131">
        <v>686919.8164349338</v>
      </c>
      <c r="F3131">
        <v>0</v>
      </c>
      <c r="G3131">
        <v>18989098</v>
      </c>
      <c r="H3131">
        <v>0</v>
      </c>
      <c r="I3131">
        <v>18989098</v>
      </c>
    </row>
    <row r="3132" spans="1:9" x14ac:dyDescent="0.35">
      <c r="A3132">
        <v>2310</v>
      </c>
      <c r="B3132" t="s">
        <v>1253</v>
      </c>
      <c r="C3132" t="s">
        <v>840</v>
      </c>
      <c r="D3132" s="11" t="str">
        <f>+VLOOKUP(C3132,CONTRATACIÓN!B:C,2,FALSE)</f>
        <v>77.209.283-0</v>
      </c>
      <c r="E3132">
        <v>0</v>
      </c>
      <c r="F3132">
        <v>-686919.8164349338</v>
      </c>
      <c r="G3132">
        <v>0</v>
      </c>
      <c r="H3132">
        <v>-18989098</v>
      </c>
      <c r="I3132">
        <v>-18989098</v>
      </c>
    </row>
    <row r="3133" spans="1:9" x14ac:dyDescent="0.35">
      <c r="A3133">
        <v>2310</v>
      </c>
      <c r="B3133" t="s">
        <v>1253</v>
      </c>
      <c r="C3133" t="s">
        <v>928</v>
      </c>
      <c r="D3133" s="11" t="str">
        <f>+VLOOKUP(C3133,CONTRATACIÓN!B:C,2,FALSE)</f>
        <v>76.362.257-6</v>
      </c>
      <c r="E3133">
        <v>0</v>
      </c>
      <c r="F3133">
        <v>-9499320.7920791861</v>
      </c>
      <c r="G3133">
        <v>0</v>
      </c>
      <c r="H3133">
        <v>-66833467</v>
      </c>
      <c r="I3133">
        <v>-66833467</v>
      </c>
    </row>
    <row r="3134" spans="1:9" x14ac:dyDescent="0.35">
      <c r="A3134">
        <v>2310</v>
      </c>
      <c r="B3134" t="s">
        <v>1253</v>
      </c>
      <c r="C3134" t="s">
        <v>549</v>
      </c>
      <c r="D3134" s="11" t="str">
        <f>+VLOOKUP(C3134,CONTRATACIÓN!B:C,2,FALSE)</f>
        <v>76.378.017-1</v>
      </c>
      <c r="E3134">
        <v>0</v>
      </c>
      <c r="F3134">
        <v>-14512748.903587151</v>
      </c>
      <c r="G3134">
        <v>0</v>
      </c>
      <c r="H3134">
        <v>-84186575</v>
      </c>
      <c r="I3134">
        <v>-84186575</v>
      </c>
    </row>
    <row r="3135" spans="1:9" x14ac:dyDescent="0.35">
      <c r="A3135">
        <v>2310</v>
      </c>
      <c r="B3135" t="s">
        <v>1253</v>
      </c>
      <c r="C3135" t="s">
        <v>951</v>
      </c>
      <c r="D3135" s="11" t="str">
        <f>+VLOOKUP(C3135,CONTRATACIÓN!B:C,2,FALSE)</f>
        <v>76.493.358-3</v>
      </c>
      <c r="E3135">
        <v>0</v>
      </c>
      <c r="F3135">
        <v>0</v>
      </c>
      <c r="G3135">
        <v>0</v>
      </c>
      <c r="H3135">
        <v>0</v>
      </c>
      <c r="I3135">
        <v>0</v>
      </c>
    </row>
    <row r="3136" spans="1:9" x14ac:dyDescent="0.35">
      <c r="A3136">
        <v>2310</v>
      </c>
      <c r="B3136" t="s">
        <v>1253</v>
      </c>
      <c r="C3136" t="s">
        <v>421</v>
      </c>
      <c r="D3136" s="11" t="str">
        <f>+VLOOKUP(C3136,CONTRATACIÓN!B:C,2,FALSE)</f>
        <v>96.827.870-3</v>
      </c>
      <c r="E3136">
        <v>1848176.0821227387</v>
      </c>
      <c r="F3136">
        <v>0</v>
      </c>
      <c r="G3136">
        <v>136611765</v>
      </c>
      <c r="H3136">
        <v>0</v>
      </c>
      <c r="I3136">
        <v>136611765</v>
      </c>
    </row>
    <row r="3137" spans="1:9" x14ac:dyDescent="0.35">
      <c r="A3137">
        <v>2310</v>
      </c>
      <c r="B3137" t="s">
        <v>1253</v>
      </c>
      <c r="C3137" t="s">
        <v>988</v>
      </c>
      <c r="D3137" s="11" t="str">
        <f>+VLOOKUP(C3137,CONTRATACIÓN!B:C,2,FALSE)</f>
        <v>76.364.344-1</v>
      </c>
      <c r="E3137">
        <v>0</v>
      </c>
      <c r="F3137">
        <v>-51299999.999999851</v>
      </c>
      <c r="G3137">
        <v>0</v>
      </c>
      <c r="H3137">
        <v>-83741714</v>
      </c>
      <c r="I3137">
        <v>-83741714</v>
      </c>
    </row>
    <row r="3138" spans="1:9" x14ac:dyDescent="0.35">
      <c r="A3138">
        <v>2310</v>
      </c>
      <c r="B3138" t="s">
        <v>1253</v>
      </c>
      <c r="C3138" t="s">
        <v>1083</v>
      </c>
      <c r="D3138" s="11" t="str">
        <f>+VLOOKUP(C3138,CONTRATACIÓN!B:C,2,FALSE)</f>
        <v>77.333.033-6</v>
      </c>
      <c r="E3138">
        <v>14457614.992173333</v>
      </c>
      <c r="F3138">
        <v>-849999.99999999825</v>
      </c>
      <c r="G3138">
        <v>451414783</v>
      </c>
      <c r="H3138">
        <v>-28694940</v>
      </c>
      <c r="I3138">
        <v>422719843</v>
      </c>
    </row>
    <row r="3139" spans="1:9" x14ac:dyDescent="0.35">
      <c r="A3139">
        <v>2310</v>
      </c>
      <c r="B3139" t="s">
        <v>1253</v>
      </c>
      <c r="C3139" t="s">
        <v>1091</v>
      </c>
      <c r="D3139" s="11" t="str">
        <f>+VLOOKUP(C3139,CONTRATACIÓN!B:C,2,FALSE)</f>
        <v>76.582.515-6</v>
      </c>
      <c r="E3139">
        <v>0</v>
      </c>
      <c r="F3139">
        <v>0</v>
      </c>
      <c r="G3139">
        <v>0</v>
      </c>
      <c r="H3139">
        <v>0</v>
      </c>
      <c r="I3139">
        <v>0</v>
      </c>
    </row>
    <row r="3140" spans="1:9" x14ac:dyDescent="0.35">
      <c r="A3140">
        <v>2310</v>
      </c>
      <c r="B3140" t="s">
        <v>1253</v>
      </c>
      <c r="C3140" t="s">
        <v>1092</v>
      </c>
      <c r="D3140" s="11" t="str">
        <f>+VLOOKUP(C3140,CONTRATACIÓN!B:C,2,FALSE)</f>
        <v>76.475.504-9</v>
      </c>
      <c r="E3140">
        <v>0</v>
      </c>
      <c r="F3140">
        <v>-10199999.999999989</v>
      </c>
      <c r="G3140">
        <v>0</v>
      </c>
      <c r="H3140">
        <v>-81569953</v>
      </c>
      <c r="I3140">
        <v>-81569953</v>
      </c>
    </row>
    <row r="3141" spans="1:9" x14ac:dyDescent="0.35">
      <c r="A3141">
        <v>2310</v>
      </c>
      <c r="B3141" t="s">
        <v>1253</v>
      </c>
      <c r="C3141" t="s">
        <v>1341</v>
      </c>
      <c r="D3141" s="11" t="str">
        <f>+VLOOKUP(C3141,CONTRATACIÓN!B:C,2,FALSE)</f>
        <v>76.852.769-5</v>
      </c>
      <c r="E3141">
        <v>0</v>
      </c>
      <c r="F3141">
        <v>-38424500</v>
      </c>
      <c r="G3141">
        <v>0</v>
      </c>
      <c r="H3141">
        <v>-1509322904</v>
      </c>
      <c r="I3141">
        <v>-1509322904</v>
      </c>
    </row>
    <row r="3142" spans="1:9" x14ac:dyDescent="0.35">
      <c r="A3142">
        <v>2310</v>
      </c>
      <c r="B3142" t="s">
        <v>1248</v>
      </c>
      <c r="C3142" t="s">
        <v>57</v>
      </c>
      <c r="D3142" s="11" t="str">
        <f>+VLOOKUP(C3142,CONTRATACIÓN!B:C,2,FALSE)</f>
        <v>76.827.288-3</v>
      </c>
      <c r="E3142">
        <v>3891263.5779999997</v>
      </c>
      <c r="F3142">
        <v>-2047865.7599999993</v>
      </c>
      <c r="G3142">
        <v>147943405</v>
      </c>
      <c r="H3142">
        <v>-64792831</v>
      </c>
      <c r="I3142">
        <v>83150574</v>
      </c>
    </row>
    <row r="3143" spans="1:9" x14ac:dyDescent="0.35">
      <c r="A3143">
        <v>2310</v>
      </c>
      <c r="B3143" t="s">
        <v>1248</v>
      </c>
      <c r="C3143" t="s">
        <v>61</v>
      </c>
      <c r="D3143" s="11" t="str">
        <f>+VLOOKUP(C3143,CONTRATACIÓN!B:C,2,FALSE)</f>
        <v>76.188.197-3</v>
      </c>
      <c r="E3143">
        <v>0</v>
      </c>
      <c r="F3143">
        <v>-10673254.472000001</v>
      </c>
      <c r="G3143">
        <v>0</v>
      </c>
      <c r="H3143">
        <v>-357836559</v>
      </c>
      <c r="I3143">
        <v>-357836559</v>
      </c>
    </row>
    <row r="3144" spans="1:9" x14ac:dyDescent="0.35">
      <c r="A3144">
        <v>2310</v>
      </c>
      <c r="B3144" t="s">
        <v>1248</v>
      </c>
      <c r="C3144" t="s">
        <v>97</v>
      </c>
      <c r="D3144" s="11" t="str">
        <f>+VLOOKUP(C3144,CONTRATACIÓN!B:C,2,FALSE)</f>
        <v>76.006.855-1</v>
      </c>
      <c r="E3144">
        <v>0</v>
      </c>
      <c r="F3144">
        <v>-25976478.283000007</v>
      </c>
      <c r="G3144">
        <v>0</v>
      </c>
      <c r="H3144">
        <v>-864401094</v>
      </c>
      <c r="I3144">
        <v>-864401094</v>
      </c>
    </row>
    <row r="3145" spans="1:9" x14ac:dyDescent="0.35">
      <c r="A3145">
        <v>2310</v>
      </c>
      <c r="B3145" t="s">
        <v>1248</v>
      </c>
      <c r="C3145" t="s">
        <v>127</v>
      </c>
      <c r="D3145" s="11" t="str">
        <f>+VLOOKUP(C3145,CONTRATACIÓN!B:C,2,FALSE)</f>
        <v>76.857.590-8</v>
      </c>
      <c r="E3145">
        <v>0</v>
      </c>
      <c r="F3145">
        <v>0</v>
      </c>
      <c r="G3145">
        <v>0</v>
      </c>
      <c r="H3145">
        <v>0</v>
      </c>
      <c r="I3145">
        <v>0</v>
      </c>
    </row>
    <row r="3146" spans="1:9" x14ac:dyDescent="0.35">
      <c r="A3146">
        <v>2310</v>
      </c>
      <c r="B3146" t="s">
        <v>1248</v>
      </c>
      <c r="C3146" t="s">
        <v>153</v>
      </c>
      <c r="D3146" s="11" t="str">
        <f>+VLOOKUP(C3146,CONTRATACIÓN!B:C,2,FALSE)</f>
        <v>76.254.033-9</v>
      </c>
      <c r="E3146">
        <v>0</v>
      </c>
      <c r="F3146">
        <v>0</v>
      </c>
      <c r="G3146">
        <v>0</v>
      </c>
      <c r="H3146">
        <v>0</v>
      </c>
      <c r="I3146">
        <v>0</v>
      </c>
    </row>
    <row r="3147" spans="1:9" x14ac:dyDescent="0.35">
      <c r="A3147">
        <v>2310</v>
      </c>
      <c r="B3147" t="s">
        <v>1248</v>
      </c>
      <c r="C3147" t="s">
        <v>755</v>
      </c>
      <c r="D3147" s="11" t="str">
        <f>+VLOOKUP(C3147,CONTRATACIÓN!B:C,2,FALSE)</f>
        <v>76.412.562-2</v>
      </c>
      <c r="E3147">
        <v>153094554.21600002</v>
      </c>
      <c r="F3147">
        <v>-715178002.3950001</v>
      </c>
      <c r="G3147">
        <v>2965711861</v>
      </c>
      <c r="H3147">
        <v>-10285521343</v>
      </c>
      <c r="I3147">
        <v>-7319809482</v>
      </c>
    </row>
    <row r="3148" spans="1:9" x14ac:dyDescent="0.35">
      <c r="A3148">
        <v>2310</v>
      </c>
      <c r="B3148" t="s">
        <v>1248</v>
      </c>
      <c r="C3148" t="s">
        <v>189</v>
      </c>
      <c r="D3148" s="11" t="str">
        <f>+VLOOKUP(C3148,CONTRATACIÓN!B:C,2,FALSE)</f>
        <v>91.081.000-6</v>
      </c>
      <c r="E3148">
        <v>928357827.73100197</v>
      </c>
      <c r="F3148">
        <v>-226251305.82100001</v>
      </c>
      <c r="G3148">
        <v>18501118146.720001</v>
      </c>
      <c r="H3148">
        <v>-7420174620</v>
      </c>
      <c r="I3148">
        <v>11080943526.719999</v>
      </c>
    </row>
    <row r="3149" spans="1:9" x14ac:dyDescent="0.35">
      <c r="A3149">
        <v>2310</v>
      </c>
      <c r="B3149" t="s">
        <v>1248</v>
      </c>
      <c r="C3149" t="s">
        <v>207</v>
      </c>
      <c r="D3149" s="11" t="str">
        <f>+VLOOKUP(C3149,CONTRATACIÓN!B:C,2,FALSE)</f>
        <v>88.006.900-4</v>
      </c>
      <c r="E3149">
        <v>197037438.667</v>
      </c>
      <c r="F3149">
        <v>-265772.57800000015</v>
      </c>
      <c r="G3149">
        <v>6124639805</v>
      </c>
      <c r="H3149">
        <v>-9292409</v>
      </c>
      <c r="I3149">
        <v>6115347396</v>
      </c>
    </row>
    <row r="3150" spans="1:9" x14ac:dyDescent="0.35">
      <c r="A3150">
        <v>2310</v>
      </c>
      <c r="B3150" t="s">
        <v>1248</v>
      </c>
      <c r="C3150" t="s">
        <v>291</v>
      </c>
      <c r="D3150" s="11" t="str">
        <f>+VLOOKUP(C3150,CONTRATACIÓN!B:C,2,FALSE)</f>
        <v>76.418.918-3</v>
      </c>
      <c r="E3150">
        <v>26617098.741999999</v>
      </c>
      <c r="F3150">
        <v>-68418131.394999847</v>
      </c>
      <c r="G3150">
        <v>1169893448</v>
      </c>
      <c r="H3150">
        <v>-3721674341</v>
      </c>
      <c r="I3150">
        <v>-2551780893</v>
      </c>
    </row>
    <row r="3151" spans="1:9" x14ac:dyDescent="0.35">
      <c r="A3151">
        <v>2310</v>
      </c>
      <c r="B3151" t="s">
        <v>1248</v>
      </c>
      <c r="C3151" t="s">
        <v>325</v>
      </c>
      <c r="D3151" s="11" t="str">
        <f>+VLOOKUP(C3151,CONTRATACIÓN!B:C,2,FALSE)</f>
        <v>76.472.262-0</v>
      </c>
      <c r="E3151">
        <v>50107161.97299999</v>
      </c>
      <c r="F3151">
        <v>-935235.91100000043</v>
      </c>
      <c r="G3151">
        <v>1385103200</v>
      </c>
      <c r="H3151">
        <v>-36705894</v>
      </c>
      <c r="I3151">
        <v>1348397306</v>
      </c>
    </row>
    <row r="3152" spans="1:9" x14ac:dyDescent="0.35">
      <c r="A3152">
        <v>2310</v>
      </c>
      <c r="B3152" t="s">
        <v>1248</v>
      </c>
      <c r="C3152" t="s">
        <v>365</v>
      </c>
      <c r="D3152" s="11" t="str">
        <f>+VLOOKUP(C3152,CONTRATACIÓN!B:C,2,FALSE)</f>
        <v>96.928.510-K</v>
      </c>
      <c r="E3152">
        <v>5776873.5299999975</v>
      </c>
      <c r="F3152">
        <v>0</v>
      </c>
      <c r="G3152">
        <v>306932577</v>
      </c>
      <c r="H3152">
        <v>0</v>
      </c>
      <c r="I3152">
        <v>306932577</v>
      </c>
    </row>
    <row r="3153" spans="1:9" x14ac:dyDescent="0.35">
      <c r="A3153">
        <v>2310</v>
      </c>
      <c r="B3153" t="s">
        <v>1248</v>
      </c>
      <c r="C3153" t="s">
        <v>445</v>
      </c>
      <c r="D3153" s="11" t="str">
        <f>+VLOOKUP(C3153,CONTRATACIÓN!B:C,2,FALSE)</f>
        <v>96.504.980-0</v>
      </c>
      <c r="E3153">
        <v>0</v>
      </c>
      <c r="F3153">
        <v>-39193007</v>
      </c>
      <c r="G3153">
        <v>0</v>
      </c>
      <c r="H3153">
        <v>-1301386414.72</v>
      </c>
      <c r="I3153">
        <v>-1301386414.72</v>
      </c>
    </row>
    <row r="3154" spans="1:9" x14ac:dyDescent="0.35">
      <c r="A3154">
        <v>2310</v>
      </c>
      <c r="B3154" t="s">
        <v>1248</v>
      </c>
      <c r="C3154" t="s">
        <v>585</v>
      </c>
      <c r="D3154" s="11" t="str">
        <f>+VLOOKUP(C3154,CONTRATACIÓN!B:C,2,FALSE)</f>
        <v>77.302.440-5</v>
      </c>
      <c r="E3154">
        <v>525851.27300000016</v>
      </c>
      <c r="F3154">
        <v>0</v>
      </c>
      <c r="G3154">
        <v>15302746</v>
      </c>
      <c r="H3154">
        <v>0</v>
      </c>
      <c r="I3154">
        <v>15302746</v>
      </c>
    </row>
    <row r="3155" spans="1:9" x14ac:dyDescent="0.35">
      <c r="A3155">
        <v>2310</v>
      </c>
      <c r="B3155" t="s">
        <v>1248</v>
      </c>
      <c r="C3155" t="s">
        <v>533</v>
      </c>
      <c r="D3155" s="11" t="str">
        <f>+VLOOKUP(C3155,CONTRATACIÓN!B:C,2,FALSE)</f>
        <v>76.832.212-0</v>
      </c>
      <c r="E3155">
        <v>7432296.7709999997</v>
      </c>
      <c r="F3155">
        <v>0</v>
      </c>
      <c r="G3155">
        <v>233335207</v>
      </c>
      <c r="H3155">
        <v>0</v>
      </c>
      <c r="I3155">
        <v>233335207</v>
      </c>
    </row>
    <row r="3156" spans="1:9" x14ac:dyDescent="0.35">
      <c r="A3156">
        <v>2310</v>
      </c>
      <c r="B3156" t="s">
        <v>1248</v>
      </c>
      <c r="C3156" t="s">
        <v>257</v>
      </c>
      <c r="D3156" s="11" t="str">
        <f>+VLOOKUP(C3156,CONTRATACIÓN!B:C,2,FALSE)</f>
        <v>76.538.731-0</v>
      </c>
      <c r="E3156">
        <v>0</v>
      </c>
      <c r="F3156">
        <v>-79338619.273999974</v>
      </c>
      <c r="G3156">
        <v>0</v>
      </c>
      <c r="H3156">
        <v>-3897808021</v>
      </c>
      <c r="I3156">
        <v>-3897808021</v>
      </c>
    </row>
    <row r="3157" spans="1:9" x14ac:dyDescent="0.35">
      <c r="A3157">
        <v>2310</v>
      </c>
      <c r="B3157" t="s">
        <v>1248</v>
      </c>
      <c r="C3157" t="s">
        <v>25</v>
      </c>
      <c r="D3157" s="11" t="str">
        <f>+VLOOKUP(C3157,CONTRATACIÓN!B:C,2,FALSE)</f>
        <v>77.277.800-7</v>
      </c>
      <c r="E3157">
        <v>0</v>
      </c>
      <c r="F3157">
        <v>-12260664.727999998</v>
      </c>
      <c r="G3157">
        <v>0</v>
      </c>
      <c r="H3157">
        <v>-415072016</v>
      </c>
      <c r="I3157">
        <v>-415072016</v>
      </c>
    </row>
    <row r="3158" spans="1:9" x14ac:dyDescent="0.35">
      <c r="A3158">
        <v>2310</v>
      </c>
      <c r="B3158" t="s">
        <v>1248</v>
      </c>
      <c r="C3158" t="s">
        <v>930</v>
      </c>
      <c r="D3158" s="11" t="str">
        <f>+VLOOKUP(C3158,CONTRATACIÓN!B:C,2,FALSE)</f>
        <v>77.257.713-3</v>
      </c>
      <c r="E3158">
        <v>19869789.745999996</v>
      </c>
      <c r="F3158">
        <v>-11363740.897000005</v>
      </c>
      <c r="G3158">
        <v>125166073</v>
      </c>
      <c r="H3158">
        <v>-94176116</v>
      </c>
      <c r="I3158">
        <v>30989957</v>
      </c>
    </row>
    <row r="3159" spans="1:9" x14ac:dyDescent="0.35">
      <c r="A3159">
        <v>2310</v>
      </c>
      <c r="B3159" t="s">
        <v>1248</v>
      </c>
      <c r="C3159" t="s">
        <v>131</v>
      </c>
      <c r="D3159" s="11" t="str">
        <f>+VLOOKUP(C3159,CONTRATACIÓN!B:C,2,FALSE)</f>
        <v>76.253.866-0</v>
      </c>
      <c r="E3159">
        <v>0</v>
      </c>
      <c r="F3159">
        <v>0</v>
      </c>
      <c r="G3159">
        <v>0</v>
      </c>
      <c r="H3159">
        <v>0</v>
      </c>
      <c r="I3159">
        <v>0</v>
      </c>
    </row>
    <row r="3160" spans="1:9" x14ac:dyDescent="0.35">
      <c r="A3160">
        <v>2310</v>
      </c>
      <c r="B3160" t="s">
        <v>1248</v>
      </c>
      <c r="C3160" t="s">
        <v>21</v>
      </c>
      <c r="D3160" s="11" t="str">
        <f>+VLOOKUP(C3160,CONTRATACIÓN!B:C,2,FALSE)</f>
        <v>94.272.000-9</v>
      </c>
      <c r="E3160">
        <v>311211821.25</v>
      </c>
      <c r="F3160">
        <v>-26617098.742000006</v>
      </c>
      <c r="G3160">
        <v>13587299640</v>
      </c>
      <c r="H3160">
        <v>-1169893448</v>
      </c>
      <c r="I3160">
        <v>12417406192</v>
      </c>
    </row>
    <row r="3161" spans="1:9" x14ac:dyDescent="0.35">
      <c r="A3161">
        <v>2310</v>
      </c>
      <c r="B3161" t="s">
        <v>1248</v>
      </c>
      <c r="C3161" t="s">
        <v>768</v>
      </c>
      <c r="D3161" s="11" t="str">
        <f>+VLOOKUP(C3161,CONTRATACIÓN!B:C,2,FALSE)</f>
        <v>76.208.888-6</v>
      </c>
      <c r="E3161">
        <v>15981590.092000065</v>
      </c>
      <c r="F3161">
        <v>0</v>
      </c>
      <c r="G3161">
        <v>230135970</v>
      </c>
      <c r="H3161">
        <v>0</v>
      </c>
      <c r="I3161">
        <v>230135970</v>
      </c>
    </row>
    <row r="3162" spans="1:9" x14ac:dyDescent="0.35">
      <c r="A3162">
        <v>2310</v>
      </c>
      <c r="B3162" t="s">
        <v>1248</v>
      </c>
      <c r="C3162" t="s">
        <v>249</v>
      </c>
      <c r="D3162" s="11" t="str">
        <f>+VLOOKUP(C3162,CONTRATACIÓN!B:C,2,FALSE)</f>
        <v>96.971.330-6</v>
      </c>
      <c r="E3162">
        <v>0</v>
      </c>
      <c r="F3162">
        <v>-45544000.07599999</v>
      </c>
      <c r="G3162">
        <v>0</v>
      </c>
      <c r="H3162">
        <v>-1924299006</v>
      </c>
      <c r="I3162">
        <v>-1924299006</v>
      </c>
    </row>
    <row r="3163" spans="1:9" x14ac:dyDescent="0.35">
      <c r="A3163">
        <v>2310</v>
      </c>
      <c r="B3163" t="s">
        <v>1248</v>
      </c>
      <c r="C3163" t="s">
        <v>928</v>
      </c>
      <c r="D3163" s="11" t="str">
        <f>+VLOOKUP(C3163,CONTRATACIÓN!B:C,2,FALSE)</f>
        <v>76.362.257-6</v>
      </c>
      <c r="E3163">
        <v>0</v>
      </c>
      <c r="F3163">
        <v>-3192845.9170000013</v>
      </c>
      <c r="G3163">
        <v>0</v>
      </c>
      <c r="H3163">
        <v>-6063543</v>
      </c>
      <c r="I3163">
        <v>-6063543</v>
      </c>
    </row>
    <row r="3164" spans="1:9" x14ac:dyDescent="0.35">
      <c r="A3164">
        <v>2310</v>
      </c>
      <c r="B3164" t="s">
        <v>1248</v>
      </c>
      <c r="C3164" t="s">
        <v>1249</v>
      </c>
      <c r="D3164" s="11" t="str">
        <f>+VLOOKUP(C3164,CONTRATACIÓN!B:C,2,FALSE)</f>
        <v>77.285.492-7</v>
      </c>
      <c r="E3164">
        <v>0</v>
      </c>
      <c r="F3164">
        <v>0</v>
      </c>
      <c r="G3164">
        <v>110008203</v>
      </c>
      <c r="H3164">
        <v>-46745274</v>
      </c>
      <c r="I3164">
        <v>63262929</v>
      </c>
    </row>
    <row r="3165" spans="1:9" x14ac:dyDescent="0.35">
      <c r="A3165">
        <v>2310</v>
      </c>
      <c r="B3165" t="s">
        <v>1248</v>
      </c>
      <c r="C3165" t="s">
        <v>347</v>
      </c>
      <c r="D3165" s="11" t="str">
        <f>+VLOOKUP(C3165,CONTRATACIÓN!B:C,2,FALSE)</f>
        <v>76.427.560-8</v>
      </c>
      <c r="E3165">
        <v>0</v>
      </c>
      <c r="F3165">
        <v>-4607947.7409999985</v>
      </c>
      <c r="G3165">
        <v>0</v>
      </c>
      <c r="H3165">
        <v>-143703635</v>
      </c>
      <c r="I3165">
        <v>-143703635</v>
      </c>
    </row>
    <row r="3166" spans="1:9" x14ac:dyDescent="0.35">
      <c r="A3166">
        <v>2310</v>
      </c>
      <c r="B3166" t="s">
        <v>1248</v>
      </c>
      <c r="C3166" t="s">
        <v>93</v>
      </c>
      <c r="D3166" s="11" t="str">
        <f>+VLOOKUP(C3166,CONTRATACIÓN!B:C,2,FALSE)</f>
        <v>76.338.870-0</v>
      </c>
      <c r="E3166">
        <v>0</v>
      </c>
      <c r="F3166">
        <v>-8436741.5019999929</v>
      </c>
      <c r="G3166">
        <v>0</v>
      </c>
      <c r="H3166">
        <v>-318850744</v>
      </c>
      <c r="I3166">
        <v>-318850744</v>
      </c>
    </row>
    <row r="3167" spans="1:9" x14ac:dyDescent="0.35">
      <c r="A3167">
        <v>2310</v>
      </c>
      <c r="B3167" t="s">
        <v>1248</v>
      </c>
      <c r="C3167" t="s">
        <v>375</v>
      </c>
      <c r="D3167" s="11" t="str">
        <f>+VLOOKUP(C3167,CONTRATACIÓN!B:C,2,FALSE)</f>
        <v>76.178.599-0</v>
      </c>
      <c r="E3167">
        <v>0</v>
      </c>
      <c r="F3167">
        <v>-20080746.992000002</v>
      </c>
      <c r="G3167">
        <v>0</v>
      </c>
      <c r="H3167">
        <v>-753411804</v>
      </c>
      <c r="I3167">
        <v>-753411804</v>
      </c>
    </row>
    <row r="3168" spans="1:9" x14ac:dyDescent="0.35">
      <c r="A3168">
        <v>2310</v>
      </c>
      <c r="B3168" t="s">
        <v>1248</v>
      </c>
      <c r="C3168" t="s">
        <v>17</v>
      </c>
      <c r="D3168" s="11" t="str">
        <f>+VLOOKUP(C3168,CONTRATACIÓN!B:C,2,FALSE)</f>
        <v>76.437.712-5</v>
      </c>
      <c r="E3168">
        <v>1843179.0839999993</v>
      </c>
      <c r="F3168">
        <v>0</v>
      </c>
      <c r="G3168">
        <v>57481444</v>
      </c>
      <c r="H3168">
        <v>0</v>
      </c>
      <c r="I3168">
        <v>57481444</v>
      </c>
    </row>
    <row r="3169" spans="1:9" x14ac:dyDescent="0.35">
      <c r="A3169">
        <v>2310</v>
      </c>
      <c r="B3169" t="s">
        <v>1248</v>
      </c>
      <c r="C3169" t="s">
        <v>255</v>
      </c>
      <c r="D3169" s="11" t="str">
        <f>+VLOOKUP(C3169,CONTRATACIÓN!B:C,2,FALSE)</f>
        <v>76.240.103-7</v>
      </c>
      <c r="E3169">
        <v>79338619.274000019</v>
      </c>
      <c r="F3169">
        <v>0</v>
      </c>
      <c r="G3169">
        <v>3897808021</v>
      </c>
      <c r="H3169">
        <v>0</v>
      </c>
      <c r="I3169">
        <v>3897808021</v>
      </c>
    </row>
    <row r="3170" spans="1:9" x14ac:dyDescent="0.35">
      <c r="A3170">
        <v>2310</v>
      </c>
      <c r="B3170" t="s">
        <v>1248</v>
      </c>
      <c r="C3170" t="s">
        <v>427</v>
      </c>
      <c r="D3170" s="11" t="str">
        <f>+VLOOKUP(C3170,CONTRATACIÓN!B:C,2,FALSE)</f>
        <v>96.990.040-8</v>
      </c>
      <c r="E3170">
        <v>22881688.297999993</v>
      </c>
      <c r="F3170">
        <v>0</v>
      </c>
      <c r="G3170">
        <v>906743807</v>
      </c>
      <c r="H3170">
        <v>0</v>
      </c>
      <c r="I3170">
        <v>906743807</v>
      </c>
    </row>
    <row r="3171" spans="1:9" x14ac:dyDescent="0.35">
      <c r="A3171">
        <v>2310</v>
      </c>
      <c r="B3171" t="s">
        <v>1248</v>
      </c>
      <c r="C3171" t="s">
        <v>453</v>
      </c>
      <c r="D3171" s="11" t="str">
        <f>+VLOOKUP(C3171,CONTRATACIÓN!B:C,2,FALSE)</f>
        <v>76.547.592-9</v>
      </c>
      <c r="E3171">
        <v>0</v>
      </c>
      <c r="F3171">
        <v>-22881688.297999982</v>
      </c>
      <c r="G3171">
        <v>0</v>
      </c>
      <c r="H3171">
        <v>-906743807</v>
      </c>
      <c r="I3171">
        <v>-906743807</v>
      </c>
    </row>
    <row r="3172" spans="1:9" x14ac:dyDescent="0.35">
      <c r="A3172">
        <v>2310</v>
      </c>
      <c r="B3172" t="s">
        <v>1248</v>
      </c>
      <c r="C3172" t="s">
        <v>13</v>
      </c>
      <c r="D3172" s="11" t="str">
        <f>+VLOOKUP(C3172,CONTRATACIÓN!B:C,2,FALSE)</f>
        <v>91.806.000-6</v>
      </c>
      <c r="E3172">
        <v>423668.01199999999</v>
      </c>
      <c r="F3172">
        <v>0</v>
      </c>
      <c r="G3172">
        <v>15677172</v>
      </c>
      <c r="H3172">
        <v>0</v>
      </c>
      <c r="I3172">
        <v>15677172</v>
      </c>
    </row>
    <row r="3173" spans="1:9" x14ac:dyDescent="0.35">
      <c r="A3173">
        <v>2310</v>
      </c>
      <c r="B3173" t="s">
        <v>1248</v>
      </c>
      <c r="C3173" t="s">
        <v>539</v>
      </c>
      <c r="D3173" s="11" t="str">
        <f>+VLOOKUP(C3173,CONTRATACIÓN!B:C,2,FALSE)</f>
        <v>76.319.883-9</v>
      </c>
      <c r="E3173">
        <v>0</v>
      </c>
      <c r="F3173">
        <v>-849500.01399999938</v>
      </c>
      <c r="G3173">
        <v>0</v>
      </c>
      <c r="H3173">
        <v>-40314489</v>
      </c>
      <c r="I3173">
        <v>-40314489</v>
      </c>
    </row>
    <row r="3174" spans="1:9" x14ac:dyDescent="0.35">
      <c r="A3174">
        <v>2310</v>
      </c>
      <c r="B3174" t="s">
        <v>1248</v>
      </c>
      <c r="C3174" t="s">
        <v>113</v>
      </c>
      <c r="D3174" s="11" t="str">
        <f>+VLOOKUP(C3174,CONTRATACIÓN!B:C,2,FALSE)</f>
        <v>96.505.760-9</v>
      </c>
      <c r="E3174">
        <v>10603556.034</v>
      </c>
      <c r="F3174">
        <v>-1348254.8850000002</v>
      </c>
      <c r="G3174">
        <v>408628175</v>
      </c>
      <c r="H3174">
        <v>-56531762</v>
      </c>
      <c r="I3174">
        <v>352096413</v>
      </c>
    </row>
    <row r="3175" spans="1:9" x14ac:dyDescent="0.35">
      <c r="A3175">
        <v>2310</v>
      </c>
      <c r="B3175" t="s">
        <v>1248</v>
      </c>
      <c r="C3175" t="s">
        <v>339</v>
      </c>
      <c r="D3175" s="11" t="str">
        <f>+VLOOKUP(C3175,CONTRATACIÓN!B:C,2,FALSE)</f>
        <v>76.350.250-3</v>
      </c>
      <c r="E3175">
        <v>0</v>
      </c>
      <c r="F3175">
        <v>-25285272.535999987</v>
      </c>
      <c r="G3175">
        <v>0</v>
      </c>
      <c r="H3175">
        <v>-841564626</v>
      </c>
      <c r="I3175">
        <v>-841564626</v>
      </c>
    </row>
    <row r="3176" spans="1:9" x14ac:dyDescent="0.35">
      <c r="A3176">
        <v>2310</v>
      </c>
      <c r="B3176" t="s">
        <v>1248</v>
      </c>
      <c r="C3176" t="s">
        <v>613</v>
      </c>
      <c r="D3176" s="11" t="str">
        <f>+VLOOKUP(C3176,CONTRATACIÓN!B:C,2,FALSE)</f>
        <v>76.337.593-5</v>
      </c>
      <c r="E3176">
        <v>0</v>
      </c>
      <c r="F3176">
        <v>-7288385.9570000013</v>
      </c>
      <c r="G3176">
        <v>0</v>
      </c>
      <c r="H3176">
        <v>-17035086</v>
      </c>
      <c r="I3176">
        <v>-17035086</v>
      </c>
    </row>
    <row r="3177" spans="1:9" x14ac:dyDescent="0.35">
      <c r="A3177">
        <v>2310</v>
      </c>
      <c r="B3177" t="s">
        <v>1248</v>
      </c>
      <c r="C3177" t="s">
        <v>341</v>
      </c>
      <c r="D3177" s="11" t="str">
        <f>+VLOOKUP(C3177,CONTRATACIÓN!B:C,2,FALSE)</f>
        <v>96.990.050-5</v>
      </c>
      <c r="E3177">
        <v>0</v>
      </c>
      <c r="F3177">
        <v>0</v>
      </c>
      <c r="G3177">
        <v>0</v>
      </c>
      <c r="H3177">
        <v>0</v>
      </c>
      <c r="I3177">
        <v>0</v>
      </c>
    </row>
    <row r="3178" spans="1:9" x14ac:dyDescent="0.35">
      <c r="A3178">
        <v>2310</v>
      </c>
      <c r="B3178" t="s">
        <v>1248</v>
      </c>
      <c r="C3178" t="s">
        <v>481</v>
      </c>
      <c r="D3178" s="11" t="str">
        <f>+VLOOKUP(C3178,CONTRATACIÓN!B:C,2,FALSE)</f>
        <v>76.106.835-0</v>
      </c>
      <c r="E3178">
        <v>0</v>
      </c>
      <c r="F3178">
        <v>-10603556.034000006</v>
      </c>
      <c r="G3178">
        <v>0</v>
      </c>
      <c r="H3178">
        <v>-408628175</v>
      </c>
      <c r="I3178">
        <v>-408628175</v>
      </c>
    </row>
    <row r="3179" spans="1:9" x14ac:dyDescent="0.35">
      <c r="A3179">
        <v>2310</v>
      </c>
      <c r="B3179" t="s">
        <v>1248</v>
      </c>
      <c r="C3179" t="s">
        <v>551</v>
      </c>
      <c r="D3179" s="11" t="str">
        <f>+VLOOKUP(C3179,CONTRATACIÓN!B:C,2,FALSE)</f>
        <v>99.528.750-1</v>
      </c>
      <c r="E3179">
        <v>17024457.860999998</v>
      </c>
      <c r="F3179">
        <v>-16889589.622000001</v>
      </c>
      <c r="G3179">
        <v>534137712</v>
      </c>
      <c r="H3179">
        <v>-529740759</v>
      </c>
      <c r="I3179">
        <v>4396953</v>
      </c>
    </row>
    <row r="3180" spans="1:9" x14ac:dyDescent="0.35">
      <c r="A3180">
        <v>2310</v>
      </c>
      <c r="B3180" t="s">
        <v>1248</v>
      </c>
      <c r="C3180" t="s">
        <v>65</v>
      </c>
      <c r="D3180" s="11" t="str">
        <f>+VLOOKUP(C3180,CONTRATACIÓN!B:C,2,FALSE)</f>
        <v>76.249.099-4</v>
      </c>
      <c r="E3180">
        <v>8436741.5019999947</v>
      </c>
      <c r="F3180">
        <v>-417206.1080000003</v>
      </c>
      <c r="G3180">
        <v>318850744</v>
      </c>
      <c r="H3180">
        <v>-12568766</v>
      </c>
      <c r="I3180">
        <v>306281978</v>
      </c>
    </row>
    <row r="3181" spans="1:9" x14ac:dyDescent="0.35">
      <c r="A3181">
        <v>2310</v>
      </c>
      <c r="B3181" t="s">
        <v>1248</v>
      </c>
      <c r="C3181" t="s">
        <v>523</v>
      </c>
      <c r="D3181" s="11" t="str">
        <f>+VLOOKUP(C3181,CONTRATACIÓN!B:C,2,FALSE)</f>
        <v>76.189.274-6</v>
      </c>
      <c r="E3181">
        <v>0</v>
      </c>
      <c r="F3181">
        <v>-2257058.8219999997</v>
      </c>
      <c r="G3181">
        <v>0</v>
      </c>
      <c r="H3181">
        <v>-72598726</v>
      </c>
      <c r="I3181">
        <v>-72598726</v>
      </c>
    </row>
    <row r="3182" spans="1:9" x14ac:dyDescent="0.35">
      <c r="A3182">
        <v>2310</v>
      </c>
      <c r="B3182" t="s">
        <v>1248</v>
      </c>
      <c r="C3182" t="s">
        <v>211</v>
      </c>
      <c r="D3182" s="11" t="str">
        <f>+VLOOKUP(C3182,CONTRATACIÓN!B:C,2,FALSE)</f>
        <v>96.774.300-3</v>
      </c>
      <c r="E3182">
        <v>354578.88800000004</v>
      </c>
      <c r="F3182">
        <v>0</v>
      </c>
      <c r="G3182">
        <v>11294112</v>
      </c>
      <c r="H3182">
        <v>0</v>
      </c>
      <c r="I3182">
        <v>11294112</v>
      </c>
    </row>
    <row r="3183" spans="1:9" x14ac:dyDescent="0.35">
      <c r="A3183">
        <v>2310</v>
      </c>
      <c r="B3183" t="s">
        <v>1248</v>
      </c>
      <c r="C3183" t="s">
        <v>185</v>
      </c>
      <c r="D3183" s="11" t="str">
        <f>+VLOOKUP(C3183,CONTRATACIÓN!B:C,2,FALSE)</f>
        <v>76.264.025-2</v>
      </c>
      <c r="E3183">
        <v>0</v>
      </c>
      <c r="F3183">
        <v>-1412433.3199999998</v>
      </c>
      <c r="G3183">
        <v>0</v>
      </c>
      <c r="H3183">
        <v>-50046785</v>
      </c>
      <c r="I3183">
        <v>-50046785</v>
      </c>
    </row>
    <row r="3184" spans="1:9" x14ac:dyDescent="0.35">
      <c r="A3184">
        <v>2310</v>
      </c>
      <c r="B3184" t="s">
        <v>1248</v>
      </c>
      <c r="C3184" t="s">
        <v>676</v>
      </c>
      <c r="D3184" s="11" t="str">
        <f>+VLOOKUP(C3184,CONTRATACIÓN!B:C,2,FALSE)</f>
        <v>76.237.256-8</v>
      </c>
      <c r="E3184">
        <v>7771822.1750000007</v>
      </c>
      <c r="F3184">
        <v>-9567975.7250000127</v>
      </c>
      <c r="G3184">
        <v>248537491</v>
      </c>
      <c r="H3184">
        <v>-40429269</v>
      </c>
      <c r="I3184">
        <v>208108222</v>
      </c>
    </row>
    <row r="3185" spans="1:9" x14ac:dyDescent="0.35">
      <c r="A3185">
        <v>2310</v>
      </c>
      <c r="B3185" t="s">
        <v>1248</v>
      </c>
      <c r="C3185" t="s">
        <v>79</v>
      </c>
      <c r="D3185" s="11" t="str">
        <f>+VLOOKUP(C3185,CONTRATACIÓN!B:C,2,FALSE)</f>
        <v>96.637.520-5</v>
      </c>
      <c r="E3185">
        <v>0</v>
      </c>
      <c r="F3185">
        <v>-6028644.2570000039</v>
      </c>
      <c r="G3185">
        <v>0</v>
      </c>
      <c r="H3185">
        <v>-189885736</v>
      </c>
      <c r="I3185">
        <v>-189885736</v>
      </c>
    </row>
    <row r="3186" spans="1:9" x14ac:dyDescent="0.35">
      <c r="A3186">
        <v>2310</v>
      </c>
      <c r="B3186" t="s">
        <v>1248</v>
      </c>
      <c r="C3186" t="s">
        <v>175</v>
      </c>
      <c r="D3186" s="11" t="str">
        <f>+VLOOKUP(C3186,CONTRATACIÓN!B:C,2,FALSE)</f>
        <v>76.392.147-6</v>
      </c>
      <c r="E3186">
        <v>0</v>
      </c>
      <c r="F3186">
        <v>-103557.32200000004</v>
      </c>
      <c r="G3186">
        <v>0</v>
      </c>
      <c r="H3186">
        <v>-546794</v>
      </c>
      <c r="I3186">
        <v>-546794</v>
      </c>
    </row>
    <row r="3187" spans="1:9" x14ac:dyDescent="0.35">
      <c r="A3187">
        <v>2310</v>
      </c>
      <c r="B3187" t="s">
        <v>1248</v>
      </c>
      <c r="C3187" t="s">
        <v>916</v>
      </c>
      <c r="D3187" s="11" t="str">
        <f>+VLOOKUP(C3187,CONTRATACIÓN!B:C,2,FALSE)</f>
        <v>77.009.353-8</v>
      </c>
      <c r="E3187">
        <v>0</v>
      </c>
      <c r="F3187">
        <v>-19869789.746000011</v>
      </c>
      <c r="G3187">
        <v>0</v>
      </c>
      <c r="H3187">
        <v>-125166073</v>
      </c>
      <c r="I3187">
        <v>-125166073</v>
      </c>
    </row>
    <row r="3188" spans="1:9" x14ac:dyDescent="0.35">
      <c r="A3188">
        <v>2310</v>
      </c>
      <c r="B3188" t="s">
        <v>1248</v>
      </c>
      <c r="C3188" t="s">
        <v>73</v>
      </c>
      <c r="D3188" s="11" t="str">
        <f>+VLOOKUP(C3188,CONTRATACIÓN!B:C,2,FALSE)</f>
        <v>76.166.466-2</v>
      </c>
      <c r="E3188">
        <v>0</v>
      </c>
      <c r="F3188">
        <v>-16165623.135000013</v>
      </c>
      <c r="G3188">
        <v>0</v>
      </c>
      <c r="H3188">
        <v>-774655951</v>
      </c>
      <c r="I3188">
        <v>-774655951</v>
      </c>
    </row>
    <row r="3189" spans="1:9" x14ac:dyDescent="0.35">
      <c r="A3189">
        <v>2310</v>
      </c>
      <c r="B3189" t="s">
        <v>1248</v>
      </c>
      <c r="C3189" t="s">
        <v>29</v>
      </c>
      <c r="D3189" s="11" t="str">
        <f>+VLOOKUP(C3189,CONTRATACIÓN!B:C,2,FALSE)</f>
        <v>76.071.891-2</v>
      </c>
      <c r="E3189">
        <v>0</v>
      </c>
      <c r="F3189">
        <v>-707420.429</v>
      </c>
      <c r="G3189">
        <v>0</v>
      </c>
      <c r="H3189">
        <v>-18547129</v>
      </c>
      <c r="I3189">
        <v>-18547129</v>
      </c>
    </row>
    <row r="3190" spans="1:9" x14ac:dyDescent="0.35">
      <c r="A3190">
        <v>2310</v>
      </c>
      <c r="B3190" t="s">
        <v>1248</v>
      </c>
      <c r="C3190" t="s">
        <v>794</v>
      </c>
      <c r="D3190" s="11" t="str">
        <f>+VLOOKUP(C3190,CONTRATACIÓN!B:C,2,FALSE)</f>
        <v>76.376.443-5</v>
      </c>
      <c r="E3190">
        <v>0</v>
      </c>
      <c r="F3190">
        <v>-3541926.4940000009</v>
      </c>
      <c r="G3190">
        <v>0</v>
      </c>
      <c r="H3190">
        <v>-115692852</v>
      </c>
      <c r="I3190">
        <v>-115692852</v>
      </c>
    </row>
    <row r="3191" spans="1:9" x14ac:dyDescent="0.35">
      <c r="A3191">
        <v>2310</v>
      </c>
      <c r="B3191" t="s">
        <v>1248</v>
      </c>
      <c r="C3191" t="s">
        <v>629</v>
      </c>
      <c r="D3191" s="11" t="str">
        <f>+VLOOKUP(C3191,CONTRATACIÓN!B:C,2,FALSE)</f>
        <v>76.003.174-7</v>
      </c>
      <c r="E3191">
        <v>0</v>
      </c>
      <c r="F3191">
        <v>-14047639.875999998</v>
      </c>
      <c r="G3191">
        <v>0</v>
      </c>
      <c r="H3191">
        <v>-432658341</v>
      </c>
      <c r="I3191">
        <v>-432658341</v>
      </c>
    </row>
    <row r="3192" spans="1:9" x14ac:dyDescent="0.35">
      <c r="A3192">
        <v>2310</v>
      </c>
      <c r="B3192" t="s">
        <v>1248</v>
      </c>
      <c r="C3192" t="s">
        <v>19</v>
      </c>
      <c r="D3192" s="11" t="str">
        <f>+VLOOKUP(C3192,CONTRATACIÓN!B:C,2,FALSE)</f>
        <v>76.489.426-K</v>
      </c>
      <c r="E3192">
        <v>0</v>
      </c>
      <c r="F3192">
        <v>-21549048.711999986</v>
      </c>
      <c r="G3192">
        <v>0</v>
      </c>
      <c r="H3192">
        <v>-655041807</v>
      </c>
      <c r="I3192">
        <v>-655041807</v>
      </c>
    </row>
    <row r="3193" spans="1:9" x14ac:dyDescent="0.35">
      <c r="A3193">
        <v>2310</v>
      </c>
      <c r="B3193" t="s">
        <v>1248</v>
      </c>
      <c r="C3193" t="s">
        <v>45</v>
      </c>
      <c r="D3193" s="11" t="str">
        <f>+VLOOKUP(C3193,CONTRATACIÓN!B:C,2,FALSE)</f>
        <v>76.004.976-K</v>
      </c>
      <c r="E3193">
        <v>0</v>
      </c>
      <c r="F3193">
        <v>-192282909.97599989</v>
      </c>
      <c r="G3193">
        <v>0</v>
      </c>
      <c r="H3193">
        <v>-10377581948</v>
      </c>
      <c r="I3193">
        <v>-10377581948</v>
      </c>
    </row>
    <row r="3194" spans="1:9" x14ac:dyDescent="0.35">
      <c r="A3194">
        <v>2310</v>
      </c>
      <c r="B3194" t="s">
        <v>1248</v>
      </c>
      <c r="C3194" t="s">
        <v>379</v>
      </c>
      <c r="D3194" s="11" t="str">
        <f>+VLOOKUP(C3194,CONTRATACIÓN!B:C,2,FALSE)</f>
        <v>76.247.976-1</v>
      </c>
      <c r="E3194">
        <v>0</v>
      </c>
      <c r="F3194">
        <v>-7423166.0590000004</v>
      </c>
      <c r="G3194">
        <v>0</v>
      </c>
      <c r="H3194">
        <v>-13723639</v>
      </c>
      <c r="I3194">
        <v>-13723639</v>
      </c>
    </row>
    <row r="3195" spans="1:9" x14ac:dyDescent="0.35">
      <c r="A3195">
        <v>2310</v>
      </c>
      <c r="B3195" t="s">
        <v>1248</v>
      </c>
      <c r="C3195" t="s">
        <v>321</v>
      </c>
      <c r="D3195" s="11" t="str">
        <f>+VLOOKUP(C3195,CONTRATACIÓN!B:C,2,FALSE)</f>
        <v>76.009.698-9</v>
      </c>
      <c r="E3195">
        <v>0</v>
      </c>
      <c r="F3195">
        <v>-409523.67600000021</v>
      </c>
      <c r="G3195">
        <v>0</v>
      </c>
      <c r="H3195">
        <v>-114661507</v>
      </c>
      <c r="I3195">
        <v>-114661507</v>
      </c>
    </row>
    <row r="3196" spans="1:9" x14ac:dyDescent="0.35">
      <c r="A3196">
        <v>2310</v>
      </c>
      <c r="B3196" t="s">
        <v>1248</v>
      </c>
      <c r="C3196" t="s">
        <v>840</v>
      </c>
      <c r="D3196" s="11" t="str">
        <f>+VLOOKUP(C3196,CONTRATACIÓN!B:C,2,FALSE)</f>
        <v>77.209.283-0</v>
      </c>
      <c r="E3196">
        <v>3288269.1190000018</v>
      </c>
      <c r="F3196">
        <v>0</v>
      </c>
      <c r="G3196">
        <v>86452908</v>
      </c>
      <c r="H3196">
        <v>0</v>
      </c>
      <c r="I3196">
        <v>86452908</v>
      </c>
    </row>
    <row r="3197" spans="1:9" x14ac:dyDescent="0.35">
      <c r="A3197">
        <v>2310</v>
      </c>
      <c r="B3197" t="s">
        <v>1248</v>
      </c>
      <c r="C3197" t="s">
        <v>413</v>
      </c>
      <c r="D3197" s="11" t="str">
        <f>+VLOOKUP(C3197,CONTRATACIÓN!B:C,2,FALSE)</f>
        <v>76.919.070-8</v>
      </c>
      <c r="E3197">
        <v>0</v>
      </c>
      <c r="F3197">
        <v>0</v>
      </c>
      <c r="G3197">
        <v>0</v>
      </c>
      <c r="H3197">
        <v>0</v>
      </c>
      <c r="I3197">
        <v>0</v>
      </c>
    </row>
    <row r="3198" spans="1:9" x14ac:dyDescent="0.35">
      <c r="A3198">
        <v>2310</v>
      </c>
      <c r="B3198" t="s">
        <v>1248</v>
      </c>
      <c r="C3198" t="s">
        <v>929</v>
      </c>
      <c r="D3198" s="11" t="str">
        <f>+VLOOKUP(C3198,CONTRATACIÓN!B:C,2,FALSE)</f>
        <v>77.316.204-2</v>
      </c>
      <c r="E3198">
        <v>265772.57800000004</v>
      </c>
      <c r="F3198">
        <v>0</v>
      </c>
      <c r="G3198">
        <v>9292409</v>
      </c>
      <c r="H3198">
        <v>0</v>
      </c>
      <c r="I3198">
        <v>9292409</v>
      </c>
    </row>
    <row r="3199" spans="1:9" x14ac:dyDescent="0.35">
      <c r="A3199">
        <v>2310</v>
      </c>
      <c r="B3199" t="s">
        <v>1248</v>
      </c>
      <c r="C3199" t="s">
        <v>417</v>
      </c>
      <c r="D3199" s="11" t="str">
        <f>+VLOOKUP(C3199,CONTRATACIÓN!B:C,2,FALSE)</f>
        <v>76.045.612-8</v>
      </c>
      <c r="E3199">
        <v>935235.9110000002</v>
      </c>
      <c r="F3199">
        <v>0</v>
      </c>
      <c r="G3199">
        <v>36705894</v>
      </c>
      <c r="H3199">
        <v>0</v>
      </c>
      <c r="I3199">
        <v>36705894</v>
      </c>
    </row>
    <row r="3200" spans="1:9" x14ac:dyDescent="0.35">
      <c r="A3200">
        <v>2310</v>
      </c>
      <c r="B3200" t="s">
        <v>1248</v>
      </c>
      <c r="C3200" t="s">
        <v>1025</v>
      </c>
      <c r="D3200" s="11" t="str">
        <f>+VLOOKUP(C3200,CONTRATACIÓN!B:C,2,FALSE)</f>
        <v>77.423.682-1</v>
      </c>
      <c r="E3200">
        <v>0</v>
      </c>
      <c r="F3200">
        <v>-12235355.103</v>
      </c>
      <c r="G3200">
        <v>0</v>
      </c>
      <c r="H3200">
        <v>-45938277</v>
      </c>
      <c r="I3200">
        <v>-45938277</v>
      </c>
    </row>
    <row r="3201" spans="1:9" x14ac:dyDescent="0.35">
      <c r="A3201">
        <v>2310</v>
      </c>
      <c r="B3201" t="s">
        <v>1248</v>
      </c>
      <c r="C3201" t="s">
        <v>49</v>
      </c>
      <c r="D3201" s="11" t="str">
        <f>+VLOOKUP(C3201,CONTRATACIÓN!B:C,2,FALSE)</f>
        <v>96.547.510-9</v>
      </c>
      <c r="E3201">
        <v>0</v>
      </c>
      <c r="F3201">
        <v>0</v>
      </c>
      <c r="G3201">
        <v>0</v>
      </c>
      <c r="H3201">
        <v>0</v>
      </c>
      <c r="I3201">
        <v>0</v>
      </c>
    </row>
    <row r="3202" spans="1:9" x14ac:dyDescent="0.35">
      <c r="A3202">
        <v>2310</v>
      </c>
      <c r="B3202" t="s">
        <v>1248</v>
      </c>
      <c r="C3202" t="s">
        <v>575</v>
      </c>
      <c r="D3202" s="11" t="str">
        <f>+VLOOKUP(C3202,CONTRATACIÓN!B:C,2,FALSE)</f>
        <v>76.126.507-5</v>
      </c>
      <c r="E3202">
        <v>0</v>
      </c>
      <c r="F3202">
        <v>-19911554.155000016</v>
      </c>
      <c r="G3202">
        <v>0</v>
      </c>
      <c r="H3202">
        <v>-755210192</v>
      </c>
      <c r="I3202">
        <v>-755210192</v>
      </c>
    </row>
    <row r="3203" spans="1:9" x14ac:dyDescent="0.35">
      <c r="A3203">
        <v>2310</v>
      </c>
      <c r="B3203" t="s">
        <v>1248</v>
      </c>
      <c r="C3203" t="s">
        <v>1028</v>
      </c>
      <c r="D3203" s="11" t="str">
        <f>+VLOOKUP(C3203,CONTRATACIÓN!B:C,2,FALSE)</f>
        <v>76.868.988-1</v>
      </c>
      <c r="E3203">
        <v>0</v>
      </c>
      <c r="F3203">
        <v>-27368537.727000013</v>
      </c>
      <c r="G3203">
        <v>0</v>
      </c>
      <c r="H3203">
        <v>-584050640</v>
      </c>
      <c r="I3203">
        <v>-584050640</v>
      </c>
    </row>
    <row r="3204" spans="1:9" x14ac:dyDescent="0.35">
      <c r="A3204">
        <v>2310</v>
      </c>
      <c r="B3204" t="s">
        <v>1248</v>
      </c>
      <c r="C3204" t="s">
        <v>191</v>
      </c>
      <c r="D3204" s="11" t="str">
        <f>+VLOOKUP(C3204,CONTRATACIÓN!B:C,2,FALSE)</f>
        <v>76.028.873-K</v>
      </c>
      <c r="E3204">
        <v>0</v>
      </c>
      <c r="F3204">
        <v>-2711807.0959999994</v>
      </c>
      <c r="G3204">
        <v>0</v>
      </c>
      <c r="H3204">
        <v>-83255206</v>
      </c>
      <c r="I3204">
        <v>-83255206</v>
      </c>
    </row>
    <row r="3205" spans="1:9" x14ac:dyDescent="0.35">
      <c r="A3205">
        <v>2310</v>
      </c>
      <c r="B3205" t="s">
        <v>1248</v>
      </c>
      <c r="C3205" t="s">
        <v>1086</v>
      </c>
      <c r="D3205" s="11" t="str">
        <f>+VLOOKUP(C3205,CONTRATACIÓN!B:C,2,FALSE)</f>
        <v>77.402.185-K</v>
      </c>
      <c r="E3205">
        <v>1408711.0640000002</v>
      </c>
      <c r="F3205">
        <v>0</v>
      </c>
      <c r="G3205">
        <v>46457091</v>
      </c>
      <c r="H3205">
        <v>0</v>
      </c>
      <c r="I3205">
        <v>46457091</v>
      </c>
    </row>
    <row r="3206" spans="1:9" x14ac:dyDescent="0.35">
      <c r="A3206">
        <v>2310</v>
      </c>
      <c r="B3206" t="s">
        <v>1248</v>
      </c>
      <c r="C3206" t="s">
        <v>1092</v>
      </c>
      <c r="D3206" s="11" t="str">
        <f>+VLOOKUP(C3206,CONTRATACIÓN!B:C,2,FALSE)</f>
        <v>76.475.504-9</v>
      </c>
      <c r="E3206">
        <v>9071177.4449999984</v>
      </c>
      <c r="F3206">
        <v>0</v>
      </c>
      <c r="G3206">
        <v>523844263</v>
      </c>
      <c r="H3206">
        <v>0</v>
      </c>
      <c r="I3206">
        <v>523844263</v>
      </c>
    </row>
    <row r="3207" spans="1:9" x14ac:dyDescent="0.35">
      <c r="A3207">
        <v>2310</v>
      </c>
      <c r="B3207" t="s">
        <v>1248</v>
      </c>
      <c r="C3207" t="s">
        <v>1053</v>
      </c>
      <c r="D3207" s="11" t="str">
        <f>+VLOOKUP(C3207,CONTRATACIÓN!B:C,2,FALSE)</f>
        <v>76.213.013-0</v>
      </c>
      <c r="E3207">
        <v>0</v>
      </c>
      <c r="F3207">
        <v>-6930269.7489999998</v>
      </c>
      <c r="G3207">
        <v>0</v>
      </c>
      <c r="H3207">
        <v>-28777332</v>
      </c>
      <c r="I3207">
        <v>-28777332</v>
      </c>
    </row>
    <row r="3208" spans="1:9" x14ac:dyDescent="0.35">
      <c r="A3208">
        <v>2310</v>
      </c>
      <c r="B3208" t="s">
        <v>1248</v>
      </c>
      <c r="C3208" t="s">
        <v>307</v>
      </c>
      <c r="D3208" s="11" t="str">
        <f>+VLOOKUP(C3208,CONTRATACIÓN!B:C,2,FALSE)</f>
        <v>76.025.973-K</v>
      </c>
      <c r="E3208">
        <v>0</v>
      </c>
      <c r="F3208">
        <v>-10798370.533999998</v>
      </c>
      <c r="G3208">
        <v>0</v>
      </c>
      <c r="H3208">
        <v>-349247909</v>
      </c>
      <c r="I3208">
        <v>-349247909</v>
      </c>
    </row>
    <row r="3209" spans="1:9" x14ac:dyDescent="0.35">
      <c r="A3209">
        <v>2310</v>
      </c>
      <c r="B3209" t="s">
        <v>1248</v>
      </c>
      <c r="C3209" t="s">
        <v>245</v>
      </c>
      <c r="D3209" s="11" t="str">
        <f>+VLOOKUP(C3209,CONTRATACIÓN!B:C,2,FALSE)</f>
        <v>77.412.850-6</v>
      </c>
      <c r="E3209">
        <v>0</v>
      </c>
      <c r="F3209">
        <v>-1954681.4809999976</v>
      </c>
      <c r="G3209">
        <v>0</v>
      </c>
      <c r="H3209">
        <v>-56555510</v>
      </c>
      <c r="I3209">
        <v>-56555510</v>
      </c>
    </row>
    <row r="3210" spans="1:9" x14ac:dyDescent="0.35">
      <c r="A3210">
        <v>2310</v>
      </c>
      <c r="B3210" t="s">
        <v>1248</v>
      </c>
      <c r="C3210" t="s">
        <v>383</v>
      </c>
      <c r="D3210" s="11" t="str">
        <f>+VLOOKUP(C3210,CONTRATACIÓN!B:C,2,FALSE)</f>
        <v>76.472.359-7</v>
      </c>
      <c r="E3210">
        <v>0</v>
      </c>
      <c r="F3210">
        <v>-1060319.9989999996</v>
      </c>
      <c r="G3210">
        <v>0</v>
      </c>
      <c r="H3210">
        <v>-34556809</v>
      </c>
      <c r="I3210">
        <v>-34556809</v>
      </c>
    </row>
    <row r="3211" spans="1:9" x14ac:dyDescent="0.35">
      <c r="A3211">
        <v>2310</v>
      </c>
      <c r="B3211" t="s">
        <v>1248</v>
      </c>
      <c r="C3211" t="s">
        <v>531</v>
      </c>
      <c r="D3211" s="11" t="str">
        <f>+VLOOKUP(C3211,CONTRATACIÓN!B:C,2,FALSE)</f>
        <v>76.030.638-K</v>
      </c>
      <c r="E3211">
        <v>0</v>
      </c>
      <c r="F3211">
        <v>0</v>
      </c>
      <c r="G3211">
        <v>0</v>
      </c>
      <c r="H3211">
        <v>0</v>
      </c>
      <c r="I3211">
        <v>0</v>
      </c>
    </row>
    <row r="3212" spans="1:9" x14ac:dyDescent="0.35">
      <c r="A3212">
        <v>2310</v>
      </c>
      <c r="B3212" t="s">
        <v>1248</v>
      </c>
      <c r="C3212" t="s">
        <v>822</v>
      </c>
      <c r="D3212" s="11" t="str">
        <f>+VLOOKUP(C3212,CONTRATACIÓN!B:C,2,FALSE)</f>
        <v>77.005.421-4</v>
      </c>
      <c r="E3212">
        <v>4246575.3650000012</v>
      </c>
      <c r="F3212">
        <v>-3821917.8080000011</v>
      </c>
      <c r="G3212">
        <v>151554093</v>
      </c>
      <c r="H3212">
        <v>-136398701</v>
      </c>
      <c r="I3212">
        <v>15155392</v>
      </c>
    </row>
    <row r="3213" spans="1:9" x14ac:dyDescent="0.35">
      <c r="A3213">
        <v>2310</v>
      </c>
      <c r="B3213" t="s">
        <v>1248</v>
      </c>
      <c r="C3213" t="s">
        <v>1351</v>
      </c>
      <c r="D3213" s="11" t="str">
        <f>+VLOOKUP(C3213,CONTRATACIÓN!B:C,2,FALSE)</f>
        <v>76.567.717-3</v>
      </c>
      <c r="E3213">
        <v>4239177.9629999967</v>
      </c>
      <c r="F3213">
        <v>0</v>
      </c>
      <c r="G3213">
        <v>125941988</v>
      </c>
      <c r="H3213">
        <v>0</v>
      </c>
      <c r="I3213">
        <v>125941988</v>
      </c>
    </row>
    <row r="3214" spans="1:9" x14ac:dyDescent="0.35">
      <c r="A3214">
        <v>2310</v>
      </c>
      <c r="B3214" t="s">
        <v>1248</v>
      </c>
      <c r="C3214" t="s">
        <v>880</v>
      </c>
      <c r="D3214" s="11" t="str">
        <f>+VLOOKUP(C3214,CONTRATACIÓN!B:C,2,FALSE)</f>
        <v>76.834.000-5</v>
      </c>
      <c r="E3214">
        <v>0</v>
      </c>
      <c r="F3214">
        <v>-532624.96700000064</v>
      </c>
      <c r="G3214">
        <v>0</v>
      </c>
      <c r="H3214">
        <v>-15564157</v>
      </c>
      <c r="I3214">
        <v>-15564157</v>
      </c>
    </row>
    <row r="3215" spans="1:9" x14ac:dyDescent="0.35">
      <c r="A3215">
        <v>2310</v>
      </c>
      <c r="B3215" t="s">
        <v>1248</v>
      </c>
      <c r="C3215" t="s">
        <v>779</v>
      </c>
      <c r="D3215" s="11" t="str">
        <f>+VLOOKUP(C3215,CONTRATACIÓN!B:C,2,FALSE)</f>
        <v>76.306.881-1</v>
      </c>
      <c r="E3215">
        <v>0</v>
      </c>
      <c r="F3215">
        <v>-976124.03599999938</v>
      </c>
      <c r="G3215">
        <v>0</v>
      </c>
      <c r="H3215">
        <v>-31318473</v>
      </c>
      <c r="I3215">
        <v>-31318473</v>
      </c>
    </row>
    <row r="3216" spans="1:9" x14ac:dyDescent="0.35">
      <c r="A3216">
        <v>2310</v>
      </c>
      <c r="B3216" t="s">
        <v>1248</v>
      </c>
      <c r="C3216" t="s">
        <v>1124</v>
      </c>
      <c r="D3216" s="11" t="str">
        <f>+VLOOKUP(C3216,CONTRATACIÓN!B:C,2,FALSE)</f>
        <v>76.868.991-1</v>
      </c>
      <c r="E3216">
        <v>0</v>
      </c>
      <c r="F3216">
        <v>-8373868.7039999999</v>
      </c>
      <c r="G3216">
        <v>0</v>
      </c>
      <c r="H3216">
        <v>-253860553</v>
      </c>
      <c r="I3216">
        <v>-253860553</v>
      </c>
    </row>
    <row r="3217" spans="1:9" x14ac:dyDescent="0.35">
      <c r="A3217">
        <v>2310</v>
      </c>
      <c r="B3217" t="s">
        <v>1248</v>
      </c>
      <c r="C3217" t="s">
        <v>399</v>
      </c>
      <c r="D3217" s="11" t="str">
        <f>+VLOOKUP(C3217,CONTRATACIÓN!B:C,2,FALSE)</f>
        <v>76.188.603-7</v>
      </c>
      <c r="E3217">
        <v>0</v>
      </c>
      <c r="F3217">
        <v>-36605.527999999977</v>
      </c>
      <c r="G3217">
        <v>0</v>
      </c>
      <c r="H3217">
        <v>-1434877</v>
      </c>
      <c r="I3217">
        <v>-1434877</v>
      </c>
    </row>
    <row r="3218" spans="1:9" x14ac:dyDescent="0.35">
      <c r="A3218">
        <v>2310</v>
      </c>
      <c r="B3218" t="s">
        <v>1248</v>
      </c>
      <c r="C3218" t="s">
        <v>447</v>
      </c>
      <c r="D3218" s="11" t="str">
        <f>+VLOOKUP(C3218,CONTRATACIÓN!B:C,2,FALSE)</f>
        <v>76.067.554-7</v>
      </c>
      <c r="E3218">
        <v>0</v>
      </c>
      <c r="F3218">
        <v>-202796.69100000002</v>
      </c>
      <c r="G3218">
        <v>0</v>
      </c>
      <c r="H3218">
        <v>-6687873</v>
      </c>
      <c r="I3218">
        <v>-6687873</v>
      </c>
    </row>
    <row r="3219" spans="1:9" x14ac:dyDescent="0.35">
      <c r="A3219">
        <v>2310</v>
      </c>
      <c r="B3219" t="s">
        <v>1248</v>
      </c>
      <c r="C3219" t="s">
        <v>505</v>
      </c>
      <c r="D3219" s="11" t="str">
        <f>+VLOOKUP(C3219,CONTRATACIÓN!B:C,2,FALSE)</f>
        <v>76.213.834-4</v>
      </c>
      <c r="E3219">
        <v>0</v>
      </c>
      <c r="F3219">
        <v>-8793448.8209999967</v>
      </c>
      <c r="G3219">
        <v>0</v>
      </c>
      <c r="H3219">
        <v>-217361062</v>
      </c>
      <c r="I3219">
        <v>-217361062</v>
      </c>
    </row>
    <row r="3220" spans="1:9" x14ac:dyDescent="0.35">
      <c r="A3220">
        <v>2310</v>
      </c>
      <c r="B3220" t="s">
        <v>1248</v>
      </c>
      <c r="C3220" t="s">
        <v>1081</v>
      </c>
      <c r="D3220" s="11" t="str">
        <f>+VLOOKUP(C3220,CONTRATACIÓN!B:C,2,FALSE)</f>
        <v>76.803.153-3</v>
      </c>
      <c r="E3220">
        <v>0</v>
      </c>
      <c r="F3220">
        <v>-772651.80500000017</v>
      </c>
      <c r="G3220">
        <v>0</v>
      </c>
      <c r="H3220">
        <v>-24832690</v>
      </c>
      <c r="I3220">
        <v>-24832690</v>
      </c>
    </row>
    <row r="3221" spans="1:9" x14ac:dyDescent="0.35">
      <c r="A3221">
        <v>2310</v>
      </c>
      <c r="B3221" t="s">
        <v>1248</v>
      </c>
      <c r="C3221" t="s">
        <v>27</v>
      </c>
      <c r="D3221" s="11" t="str">
        <f>+VLOOKUP(C3221,CONTRATACIÓN!B:C,2,FALSE)</f>
        <v>76.114.239-9</v>
      </c>
      <c r="E3221">
        <v>0</v>
      </c>
      <c r="F3221">
        <v>-5471786.5540000014</v>
      </c>
      <c r="G3221">
        <v>0</v>
      </c>
      <c r="H3221">
        <v>-136081191</v>
      </c>
      <c r="I3221">
        <v>-136081191</v>
      </c>
    </row>
    <row r="3222" spans="1:9" x14ac:dyDescent="0.35">
      <c r="A3222">
        <v>2310</v>
      </c>
      <c r="B3222" t="s">
        <v>1248</v>
      </c>
      <c r="C3222" t="s">
        <v>395</v>
      </c>
      <c r="D3222" s="11" t="str">
        <f>+VLOOKUP(C3222,CONTRATACIÓN!B:C,2,FALSE)</f>
        <v>76.055.136-8</v>
      </c>
      <c r="E3222">
        <v>0</v>
      </c>
      <c r="F3222">
        <v>-1793218.4809999997</v>
      </c>
      <c r="G3222">
        <v>0</v>
      </c>
      <c r="H3222">
        <v>-72449991</v>
      </c>
      <c r="I3222">
        <v>-72449991</v>
      </c>
    </row>
    <row r="3223" spans="1:9" x14ac:dyDescent="0.35">
      <c r="A3223">
        <v>2310</v>
      </c>
      <c r="B3223" t="s">
        <v>1248</v>
      </c>
      <c r="C3223" t="s">
        <v>305</v>
      </c>
      <c r="D3223" s="11" t="str">
        <f>+VLOOKUP(C3223,CONTRATACIÓN!B:C,2,FALSE)</f>
        <v>76.032.641-0</v>
      </c>
      <c r="E3223">
        <v>0</v>
      </c>
      <c r="F3223">
        <v>-2498320.5590000008</v>
      </c>
      <c r="G3223">
        <v>0</v>
      </c>
      <c r="H3223">
        <v>-111582647</v>
      </c>
      <c r="I3223">
        <v>-111582647</v>
      </c>
    </row>
    <row r="3224" spans="1:9" x14ac:dyDescent="0.35">
      <c r="A3224">
        <v>2310</v>
      </c>
      <c r="B3224" t="s">
        <v>1248</v>
      </c>
      <c r="C3224" t="s">
        <v>1363</v>
      </c>
      <c r="D3224" s="11" t="str">
        <f>+VLOOKUP(C3224,CONTRATACIÓN!B:C,2,FALSE)</f>
        <v>77.677.158-9</v>
      </c>
      <c r="E3224">
        <v>6670961.3309999984</v>
      </c>
      <c r="F3224">
        <v>0</v>
      </c>
      <c r="G3224">
        <v>16155328</v>
      </c>
      <c r="H3224">
        <v>0</v>
      </c>
      <c r="I3224">
        <v>16155328</v>
      </c>
    </row>
    <row r="3225" spans="1:9" x14ac:dyDescent="0.35">
      <c r="A3225">
        <v>2310</v>
      </c>
      <c r="B3225" t="s">
        <v>1248</v>
      </c>
      <c r="C3225" t="s">
        <v>1334</v>
      </c>
      <c r="D3225" s="11" t="str">
        <f>+VLOOKUP(C3225,CONTRATACIÓN!B:C,2,FALSE)</f>
        <v>76.363.072-2</v>
      </c>
      <c r="E3225">
        <v>0</v>
      </c>
      <c r="F3225">
        <v>-15513845.136000007</v>
      </c>
      <c r="G3225">
        <v>0</v>
      </c>
      <c r="H3225">
        <v>-353951119</v>
      </c>
      <c r="I3225">
        <v>-353951119</v>
      </c>
    </row>
    <row r="3226" spans="1:9" x14ac:dyDescent="0.35">
      <c r="A3226">
        <v>2310</v>
      </c>
      <c r="B3226" t="s">
        <v>1248</v>
      </c>
      <c r="C3226" t="s">
        <v>85</v>
      </c>
      <c r="D3226" s="11" t="str">
        <f>+VLOOKUP(C3226,CONTRATACIÓN!B:C,2,FALSE)</f>
        <v>76.149.809-6</v>
      </c>
      <c r="E3226">
        <v>1741201.3400000005</v>
      </c>
      <c r="F3226">
        <v>0</v>
      </c>
      <c r="G3226">
        <v>3306720</v>
      </c>
      <c r="H3226">
        <v>0</v>
      </c>
      <c r="I3226">
        <v>3306720</v>
      </c>
    </row>
    <row r="3227" spans="1:9" x14ac:dyDescent="0.35">
      <c r="A3227">
        <v>2310</v>
      </c>
      <c r="B3227" t="s">
        <v>1248</v>
      </c>
      <c r="C3227" t="s">
        <v>381</v>
      </c>
      <c r="D3227" s="11" t="str">
        <f>+VLOOKUP(C3227,CONTRATACIÓN!B:C,2,FALSE)</f>
        <v>76.248.798-5</v>
      </c>
      <c r="E3227">
        <v>0</v>
      </c>
      <c r="F3227">
        <v>-553840.35600000038</v>
      </c>
      <c r="G3227">
        <v>0</v>
      </c>
      <c r="H3227">
        <v>-17782617</v>
      </c>
      <c r="I3227">
        <v>-17782617</v>
      </c>
    </row>
    <row r="3228" spans="1:9" x14ac:dyDescent="0.35">
      <c r="A3228">
        <v>2310</v>
      </c>
      <c r="B3228" t="s">
        <v>1248</v>
      </c>
      <c r="C3228" t="s">
        <v>163</v>
      </c>
      <c r="D3228" s="11" t="str">
        <f>+VLOOKUP(C3228,CONTRATACIÓN!B:C,2,FALSE)</f>
        <v>76.364.112-0</v>
      </c>
      <c r="E3228">
        <v>0</v>
      </c>
      <c r="F3228">
        <v>-1427649.65</v>
      </c>
      <c r="G3228">
        <v>0</v>
      </c>
      <c r="H3228">
        <v>-45905527</v>
      </c>
      <c r="I3228">
        <v>-45905527</v>
      </c>
    </row>
    <row r="3229" spans="1:9" x14ac:dyDescent="0.35">
      <c r="A3229">
        <v>2310</v>
      </c>
      <c r="B3229" t="s">
        <v>1248</v>
      </c>
      <c r="C3229" t="s">
        <v>529</v>
      </c>
      <c r="D3229" s="11" t="str">
        <f>+VLOOKUP(C3229,CONTRATACIÓN!B:C,2,FALSE)</f>
        <v>76.051.263-K</v>
      </c>
      <c r="E3229">
        <v>0</v>
      </c>
      <c r="F3229">
        <v>-807875.60499999952</v>
      </c>
      <c r="G3229">
        <v>0</v>
      </c>
      <c r="H3229">
        <v>-26280498</v>
      </c>
      <c r="I3229">
        <v>-26280498</v>
      </c>
    </row>
    <row r="3230" spans="1:9" x14ac:dyDescent="0.35">
      <c r="A3230">
        <v>2310</v>
      </c>
      <c r="B3230" t="s">
        <v>1248</v>
      </c>
      <c r="C3230" t="s">
        <v>1486</v>
      </c>
      <c r="D3230" s="11" t="str">
        <f>+VLOOKUP(C3230,CONTRATACIÓN!B:C,2,FALSE)</f>
        <v>77.696.828-5</v>
      </c>
      <c r="E3230">
        <v>0</v>
      </c>
      <c r="F3230">
        <v>-87638999.984999985</v>
      </c>
      <c r="G3230">
        <v>0</v>
      </c>
      <c r="H3230">
        <v>-286202663</v>
      </c>
      <c r="I3230">
        <v>-286202663</v>
      </c>
    </row>
    <row r="3231" spans="1:9" x14ac:dyDescent="0.35">
      <c r="A3231">
        <v>2310</v>
      </c>
      <c r="B3231" t="s">
        <v>1248</v>
      </c>
      <c r="C3231" t="s">
        <v>299</v>
      </c>
      <c r="D3231" s="11" t="str">
        <f>+VLOOKUP(C3231,CONTRATACIÓN!B:C,2,FALSE)</f>
        <v>76.067.373-0</v>
      </c>
      <c r="E3231">
        <v>0</v>
      </c>
      <c r="F3231">
        <v>0</v>
      </c>
      <c r="G3231">
        <v>0</v>
      </c>
      <c r="H3231">
        <v>0</v>
      </c>
      <c r="I3231">
        <v>0</v>
      </c>
    </row>
    <row r="3232" spans="1:9" x14ac:dyDescent="0.35">
      <c r="A3232">
        <v>2311</v>
      </c>
      <c r="B3232" t="s">
        <v>1248</v>
      </c>
      <c r="C3232" t="s">
        <v>57</v>
      </c>
      <c r="D3232" s="11" t="str">
        <f>+VLOOKUP(C3232,CONTRATACIÓN!B:C,2,FALSE)</f>
        <v>76.827.288-3</v>
      </c>
      <c r="E3232" s="11">
        <v>3874348.0910000009</v>
      </c>
      <c r="F3232">
        <v>-2150494.5239999997</v>
      </c>
      <c r="G3232">
        <v>128250201</v>
      </c>
      <c r="H3232">
        <v>-58355130</v>
      </c>
      <c r="I3232">
        <v>69895071</v>
      </c>
    </row>
    <row r="3233" spans="1:9" x14ac:dyDescent="0.35">
      <c r="A3233">
        <v>2311</v>
      </c>
      <c r="B3233" t="s">
        <v>1248</v>
      </c>
      <c r="C3233" t="s">
        <v>61</v>
      </c>
      <c r="D3233" s="11" t="str">
        <f>+VLOOKUP(C3233,CONTRATACIÓN!B:C,2,FALSE)</f>
        <v>76.188.197-3</v>
      </c>
      <c r="E3233" s="11">
        <v>0</v>
      </c>
      <c r="F3233">
        <v>-10377584.092</v>
      </c>
      <c r="G3233">
        <v>0</v>
      </c>
      <c r="H3233">
        <v>-303549671</v>
      </c>
      <c r="I3233">
        <v>-303549671</v>
      </c>
    </row>
    <row r="3234" spans="1:9" x14ac:dyDescent="0.35">
      <c r="A3234">
        <v>2311</v>
      </c>
      <c r="B3234" t="s">
        <v>1248</v>
      </c>
      <c r="C3234" t="s">
        <v>97</v>
      </c>
      <c r="D3234" s="11" t="str">
        <f>+VLOOKUP(C3234,CONTRATACIÓN!B:C,2,FALSE)</f>
        <v>76.006.855-1</v>
      </c>
      <c r="E3234" s="11">
        <v>0</v>
      </c>
      <c r="F3234">
        <v>-26758779.774000023</v>
      </c>
      <c r="G3234">
        <v>0</v>
      </c>
      <c r="H3234">
        <v>-745228809</v>
      </c>
      <c r="I3234">
        <v>-745228809</v>
      </c>
    </row>
    <row r="3235" spans="1:9" x14ac:dyDescent="0.35">
      <c r="A3235">
        <v>2311</v>
      </c>
      <c r="B3235" t="s">
        <v>1248</v>
      </c>
      <c r="C3235" t="s">
        <v>127</v>
      </c>
      <c r="D3235" s="11" t="str">
        <f>+VLOOKUP(C3235,CONTRATACIÓN!B:C,2,FALSE)</f>
        <v>76.857.590-8</v>
      </c>
      <c r="E3235" s="11">
        <v>0</v>
      </c>
      <c r="F3235">
        <v>0</v>
      </c>
      <c r="G3235">
        <v>0</v>
      </c>
      <c r="H3235">
        <v>0</v>
      </c>
      <c r="I3235">
        <v>0</v>
      </c>
    </row>
    <row r="3236" spans="1:9" x14ac:dyDescent="0.35">
      <c r="A3236">
        <v>2311</v>
      </c>
      <c r="B3236" t="s">
        <v>1248</v>
      </c>
      <c r="C3236" t="s">
        <v>153</v>
      </c>
      <c r="D3236" s="11" t="str">
        <f>+VLOOKUP(C3236,CONTRATACIÓN!B:C,2,FALSE)</f>
        <v>76.254.033-9</v>
      </c>
      <c r="E3236" s="11">
        <v>0</v>
      </c>
      <c r="F3236">
        <v>0</v>
      </c>
      <c r="G3236">
        <v>0</v>
      </c>
      <c r="H3236">
        <v>0</v>
      </c>
      <c r="I3236">
        <v>0</v>
      </c>
    </row>
    <row r="3237" spans="1:9" x14ac:dyDescent="0.35">
      <c r="A3237">
        <v>2311</v>
      </c>
      <c r="B3237" t="s">
        <v>1248</v>
      </c>
      <c r="C3237" t="s">
        <v>755</v>
      </c>
      <c r="D3237" s="11" t="str">
        <f>+VLOOKUP(C3237,CONTRATACIÓN!B:C,2,FALSE)</f>
        <v>76.412.562-2</v>
      </c>
      <c r="E3237" s="11">
        <v>113314432.046</v>
      </c>
      <c r="F3237">
        <v>-732979828.20599997</v>
      </c>
      <c r="G3237">
        <v>2619623162</v>
      </c>
      <c r="H3237">
        <v>-9649488581</v>
      </c>
      <c r="I3237">
        <v>-7029865419</v>
      </c>
    </row>
    <row r="3238" spans="1:9" x14ac:dyDescent="0.35">
      <c r="A3238">
        <v>2311</v>
      </c>
      <c r="B3238" t="s">
        <v>1248</v>
      </c>
      <c r="C3238" t="s">
        <v>189</v>
      </c>
      <c r="D3238" s="11" t="str">
        <f>+VLOOKUP(C3238,CONTRATACIÓN!B:C,2,FALSE)</f>
        <v>91.081.000-6</v>
      </c>
      <c r="E3238" s="11">
        <v>1019497119.1620016</v>
      </c>
      <c r="F3238">
        <v>-221388679.597</v>
      </c>
      <c r="G3238">
        <v>19953975726.709999</v>
      </c>
      <c r="H3238">
        <v>-6000396411</v>
      </c>
      <c r="I3238">
        <v>13953579315.709999</v>
      </c>
    </row>
    <row r="3239" spans="1:9" x14ac:dyDescent="0.35">
      <c r="A3239">
        <v>2311</v>
      </c>
      <c r="B3239" t="s">
        <v>1248</v>
      </c>
      <c r="C3239" t="s">
        <v>207</v>
      </c>
      <c r="D3239" s="11" t="str">
        <f>+VLOOKUP(C3239,CONTRATACIÓN!B:C,2,FALSE)</f>
        <v>88.006.900-4</v>
      </c>
      <c r="E3239" s="11">
        <v>203226441.06199998</v>
      </c>
      <c r="F3239">
        <v>-491908.90700000018</v>
      </c>
      <c r="G3239">
        <v>5027369859</v>
      </c>
      <c r="H3239">
        <v>-14320420</v>
      </c>
      <c r="I3239">
        <v>5013049439</v>
      </c>
    </row>
    <row r="3240" spans="1:9" x14ac:dyDescent="0.35">
      <c r="A3240">
        <v>2311</v>
      </c>
      <c r="B3240" t="s">
        <v>1248</v>
      </c>
      <c r="C3240" t="s">
        <v>291</v>
      </c>
      <c r="D3240" s="11" t="str">
        <f>+VLOOKUP(C3240,CONTRATACIÓN!B:C,2,FALSE)</f>
        <v>76.418.918-3</v>
      </c>
      <c r="E3240" s="11">
        <v>25834163.94600001</v>
      </c>
      <c r="F3240">
        <v>-129432376.42299998</v>
      </c>
      <c r="G3240">
        <v>1091777380</v>
      </c>
      <c r="H3240">
        <v>-6460018837</v>
      </c>
      <c r="I3240">
        <v>-5368241457</v>
      </c>
    </row>
    <row r="3241" spans="1:9" x14ac:dyDescent="0.35">
      <c r="A3241">
        <v>2311</v>
      </c>
      <c r="B3241" t="s">
        <v>1248</v>
      </c>
      <c r="C3241" t="s">
        <v>325</v>
      </c>
      <c r="D3241" s="11" t="str">
        <f>+VLOOKUP(C3241,CONTRATACIÓN!B:C,2,FALSE)</f>
        <v>76.472.262-0</v>
      </c>
      <c r="E3241" s="11">
        <v>48490839.032000005</v>
      </c>
      <c r="F3241">
        <v>-4043229.9999999995</v>
      </c>
      <c r="G3241">
        <v>1148287053</v>
      </c>
      <c r="H3241">
        <v>-121567227</v>
      </c>
      <c r="I3241">
        <v>1026719826</v>
      </c>
    </row>
    <row r="3242" spans="1:9" x14ac:dyDescent="0.35">
      <c r="A3242">
        <v>2311</v>
      </c>
      <c r="B3242" t="s">
        <v>1248</v>
      </c>
      <c r="C3242" t="s">
        <v>365</v>
      </c>
      <c r="D3242" s="11" t="str">
        <f>+VLOOKUP(C3242,CONTRATACIÓN!B:C,2,FALSE)</f>
        <v>96.928.510-K</v>
      </c>
      <c r="E3242" s="11">
        <v>5810116.1049999967</v>
      </c>
      <c r="F3242">
        <v>0</v>
      </c>
      <c r="G3242">
        <v>280605799</v>
      </c>
      <c r="H3242">
        <v>0</v>
      </c>
      <c r="I3242">
        <v>280605799</v>
      </c>
    </row>
    <row r="3243" spans="1:9" x14ac:dyDescent="0.35">
      <c r="A3243">
        <v>2311</v>
      </c>
      <c r="B3243" t="s">
        <v>1248</v>
      </c>
      <c r="C3243" t="s">
        <v>445</v>
      </c>
      <c r="D3243" s="11" t="str">
        <f>+VLOOKUP(C3243,CONTRATACIÓN!B:C,2,FALSE)</f>
        <v>96.504.980-0</v>
      </c>
      <c r="E3243" s="11">
        <v>0</v>
      </c>
      <c r="F3243">
        <v>-42287904</v>
      </c>
      <c r="G3243">
        <v>0</v>
      </c>
      <c r="H3243">
        <v>-1150342445.71</v>
      </c>
      <c r="I3243">
        <v>-1150342445.71</v>
      </c>
    </row>
    <row r="3244" spans="1:9" x14ac:dyDescent="0.35">
      <c r="A3244">
        <v>2311</v>
      </c>
      <c r="B3244" t="s">
        <v>1248</v>
      </c>
      <c r="C3244" t="s">
        <v>585</v>
      </c>
      <c r="D3244" s="11" t="str">
        <f>+VLOOKUP(C3244,CONTRATACIÓN!B:C,2,FALSE)</f>
        <v>77.302.440-5</v>
      </c>
      <c r="E3244" s="11">
        <v>764660.67999999993</v>
      </c>
      <c r="F3244">
        <v>0</v>
      </c>
      <c r="G3244">
        <v>18650505</v>
      </c>
      <c r="H3244">
        <v>0</v>
      </c>
      <c r="I3244">
        <v>18650505</v>
      </c>
    </row>
    <row r="3245" spans="1:9" x14ac:dyDescent="0.35">
      <c r="A3245">
        <v>2311</v>
      </c>
      <c r="B3245" t="s">
        <v>1248</v>
      </c>
      <c r="C3245" t="s">
        <v>533</v>
      </c>
      <c r="D3245" s="11" t="str">
        <f>+VLOOKUP(C3245,CONTRATACIÓN!B:C,2,FALSE)</f>
        <v>76.832.212-0</v>
      </c>
      <c r="E3245" s="11">
        <v>7294511.4009999996</v>
      </c>
      <c r="F3245">
        <v>0</v>
      </c>
      <c r="G3245">
        <v>194392121</v>
      </c>
      <c r="H3245">
        <v>0</v>
      </c>
      <c r="I3245">
        <v>194392121</v>
      </c>
    </row>
    <row r="3246" spans="1:9" x14ac:dyDescent="0.35">
      <c r="A3246">
        <v>2311</v>
      </c>
      <c r="B3246" t="s">
        <v>1248</v>
      </c>
      <c r="C3246" t="s">
        <v>257</v>
      </c>
      <c r="D3246" s="11" t="str">
        <f>+VLOOKUP(C3246,CONTRATACIÓN!B:C,2,FALSE)</f>
        <v>76.538.731-0</v>
      </c>
      <c r="E3246" s="11">
        <v>0</v>
      </c>
      <c r="F3246">
        <v>-46311086.826999992</v>
      </c>
      <c r="G3246">
        <v>0</v>
      </c>
      <c r="H3246">
        <v>-2998631015</v>
      </c>
      <c r="I3246">
        <v>-2998631015</v>
      </c>
    </row>
    <row r="3247" spans="1:9" x14ac:dyDescent="0.35">
      <c r="A3247">
        <v>2311</v>
      </c>
      <c r="B3247" t="s">
        <v>1248</v>
      </c>
      <c r="C3247" t="s">
        <v>25</v>
      </c>
      <c r="D3247" s="11" t="str">
        <f>+VLOOKUP(C3247,CONTRATACIÓN!B:C,2,FALSE)</f>
        <v>77.277.800-7</v>
      </c>
      <c r="E3247" s="11">
        <v>0</v>
      </c>
      <c r="F3247">
        <v>-8977465.0700000022</v>
      </c>
      <c r="G3247">
        <v>0</v>
      </c>
      <c r="H3247">
        <v>-343778202</v>
      </c>
      <c r="I3247">
        <v>-343778202</v>
      </c>
    </row>
    <row r="3248" spans="1:9" x14ac:dyDescent="0.35">
      <c r="A3248">
        <v>2311</v>
      </c>
      <c r="B3248" t="s">
        <v>1248</v>
      </c>
      <c r="C3248" t="s">
        <v>930</v>
      </c>
      <c r="D3248" s="11" t="str">
        <f>+VLOOKUP(C3248,CONTRATACIÓN!B:C,2,FALSE)</f>
        <v>77.257.713-3</v>
      </c>
      <c r="E3248" s="11">
        <v>0</v>
      </c>
      <c r="F3248">
        <v>-11598041.580000011</v>
      </c>
      <c r="G3248">
        <v>0</v>
      </c>
      <c r="H3248">
        <v>-31460270</v>
      </c>
      <c r="I3248">
        <v>-31460270</v>
      </c>
    </row>
    <row r="3249" spans="1:9" x14ac:dyDescent="0.35">
      <c r="A3249">
        <v>2311</v>
      </c>
      <c r="B3249" t="s">
        <v>1248</v>
      </c>
      <c r="C3249" t="s">
        <v>131</v>
      </c>
      <c r="D3249" s="11" t="str">
        <f>+VLOOKUP(C3249,CONTRATACIÓN!B:C,2,FALSE)</f>
        <v>76.253.866-0</v>
      </c>
      <c r="E3249" s="11">
        <v>0</v>
      </c>
      <c r="F3249">
        <v>0</v>
      </c>
      <c r="G3249">
        <v>0</v>
      </c>
      <c r="H3249">
        <v>0</v>
      </c>
      <c r="I3249">
        <v>0</v>
      </c>
    </row>
    <row r="3250" spans="1:9" x14ac:dyDescent="0.35">
      <c r="A3250">
        <v>2311</v>
      </c>
      <c r="B3250" t="s">
        <v>1248</v>
      </c>
      <c r="C3250" t="s">
        <v>21</v>
      </c>
      <c r="D3250" s="11" t="str">
        <f>+VLOOKUP(C3250,CONTRATACIÓN!B:C,2,FALSE)</f>
        <v>94.272.000-9</v>
      </c>
      <c r="E3250" s="11">
        <v>257314792.27200001</v>
      </c>
      <c r="F3250">
        <v>-25834163.94600001</v>
      </c>
      <c r="G3250">
        <v>10818958835</v>
      </c>
      <c r="H3250">
        <v>-1091777380</v>
      </c>
      <c r="I3250">
        <v>9727181455</v>
      </c>
    </row>
    <row r="3251" spans="1:9" x14ac:dyDescent="0.35">
      <c r="A3251">
        <v>2311</v>
      </c>
      <c r="B3251" t="s">
        <v>1248</v>
      </c>
      <c r="C3251" t="s">
        <v>768</v>
      </c>
      <c r="D3251" s="11" t="str">
        <f>+VLOOKUP(C3251,CONTRATACIÓN!B:C,2,FALSE)</f>
        <v>76.208.888-6</v>
      </c>
      <c r="E3251" s="11">
        <v>18973359.913999993</v>
      </c>
      <c r="F3251">
        <v>0</v>
      </c>
      <c r="G3251">
        <v>379291556</v>
      </c>
      <c r="H3251">
        <v>0</v>
      </c>
      <c r="I3251">
        <v>379291556</v>
      </c>
    </row>
    <row r="3252" spans="1:9" x14ac:dyDescent="0.35">
      <c r="A3252">
        <v>2311</v>
      </c>
      <c r="B3252" t="s">
        <v>1248</v>
      </c>
      <c r="C3252" t="s">
        <v>249</v>
      </c>
      <c r="D3252" s="11" t="str">
        <f>+VLOOKUP(C3252,CONTRATACIÓN!B:C,2,FALSE)</f>
        <v>96.971.330-6</v>
      </c>
      <c r="E3252" s="11">
        <v>0</v>
      </c>
      <c r="F3252">
        <v>-42462999.971999988</v>
      </c>
      <c r="G3252">
        <v>0</v>
      </c>
      <c r="H3252">
        <v>-1811092632</v>
      </c>
      <c r="I3252">
        <v>-1811092632</v>
      </c>
    </row>
    <row r="3253" spans="1:9" x14ac:dyDescent="0.35">
      <c r="A3253">
        <v>2311</v>
      </c>
      <c r="B3253" t="s">
        <v>1248</v>
      </c>
      <c r="C3253" t="s">
        <v>928</v>
      </c>
      <c r="D3253" s="11" t="str">
        <f>+VLOOKUP(C3253,CONTRATACIÓN!B:C,2,FALSE)</f>
        <v>76.362.257-6</v>
      </c>
      <c r="E3253" s="11">
        <v>0</v>
      </c>
      <c r="F3253">
        <v>-1690210.5249999999</v>
      </c>
      <c r="G3253">
        <v>0</v>
      </c>
      <c r="H3253">
        <v>-1162056</v>
      </c>
      <c r="I3253">
        <v>-1162056</v>
      </c>
    </row>
    <row r="3254" spans="1:9" x14ac:dyDescent="0.35">
      <c r="A3254">
        <v>2311</v>
      </c>
      <c r="B3254" t="s">
        <v>1248</v>
      </c>
      <c r="C3254" t="s">
        <v>1249</v>
      </c>
      <c r="D3254" s="11" t="str">
        <f>+VLOOKUP(C3254,CONTRATACIÓN!B:C,2,FALSE)</f>
        <v>77.285.492-7</v>
      </c>
      <c r="E3254" s="11">
        <v>0</v>
      </c>
      <c r="F3254">
        <v>0</v>
      </c>
      <c r="G3254">
        <v>89356002</v>
      </c>
      <c r="H3254">
        <v>-37684778</v>
      </c>
      <c r="I3254">
        <v>51671224</v>
      </c>
    </row>
    <row r="3255" spans="1:9" x14ac:dyDescent="0.35">
      <c r="A3255">
        <v>2311</v>
      </c>
      <c r="B3255" t="s">
        <v>1248</v>
      </c>
      <c r="C3255" t="s">
        <v>347</v>
      </c>
      <c r="D3255" s="11" t="str">
        <f>+VLOOKUP(C3255,CONTRATACIÓN!B:C,2,FALSE)</f>
        <v>76.427.560-8</v>
      </c>
      <c r="E3255" s="11">
        <v>0</v>
      </c>
      <c r="F3255">
        <v>-5849911.4889999982</v>
      </c>
      <c r="G3255">
        <v>0</v>
      </c>
      <c r="H3255">
        <v>-113953423</v>
      </c>
      <c r="I3255">
        <v>-113953423</v>
      </c>
    </row>
    <row r="3256" spans="1:9" x14ac:dyDescent="0.35">
      <c r="A3256">
        <v>2311</v>
      </c>
      <c r="B3256" t="s">
        <v>1248</v>
      </c>
      <c r="C3256" t="s">
        <v>93</v>
      </c>
      <c r="D3256" s="11" t="str">
        <f>+VLOOKUP(C3256,CONTRATACIÓN!B:C,2,FALSE)</f>
        <v>76.338.870-0</v>
      </c>
      <c r="E3256" s="11">
        <v>0</v>
      </c>
      <c r="F3256">
        <v>-9037172.1089999992</v>
      </c>
      <c r="G3256">
        <v>0</v>
      </c>
      <c r="H3256">
        <v>-291072995</v>
      </c>
      <c r="I3256">
        <v>-291072995</v>
      </c>
    </row>
    <row r="3257" spans="1:9" x14ac:dyDescent="0.35">
      <c r="A3257">
        <v>2311</v>
      </c>
      <c r="B3257" t="s">
        <v>1248</v>
      </c>
      <c r="C3257" t="s">
        <v>375</v>
      </c>
      <c r="D3257" s="11" t="str">
        <f>+VLOOKUP(C3257,CONTRATACIÓN!B:C,2,FALSE)</f>
        <v>76.178.599-0</v>
      </c>
      <c r="E3257" s="11">
        <v>0</v>
      </c>
      <c r="F3257">
        <v>-24754609.831</v>
      </c>
      <c r="G3257">
        <v>0</v>
      </c>
      <c r="H3257">
        <v>-824336127</v>
      </c>
      <c r="I3257">
        <v>-824336127</v>
      </c>
    </row>
    <row r="3258" spans="1:9" x14ac:dyDescent="0.35">
      <c r="A3258">
        <v>2311</v>
      </c>
      <c r="B3258" t="s">
        <v>1248</v>
      </c>
      <c r="C3258" t="s">
        <v>17</v>
      </c>
      <c r="D3258" s="11" t="str">
        <f>+VLOOKUP(C3258,CONTRATACIÓN!B:C,2,FALSE)</f>
        <v>76.437.712-5</v>
      </c>
      <c r="E3258" s="11">
        <v>2339964.6089999978</v>
      </c>
      <c r="F3258">
        <v>0</v>
      </c>
      <c r="G3258">
        <v>45581373</v>
      </c>
      <c r="H3258">
        <v>0</v>
      </c>
      <c r="I3258">
        <v>45581373</v>
      </c>
    </row>
    <row r="3259" spans="1:9" x14ac:dyDescent="0.35">
      <c r="A3259">
        <v>2311</v>
      </c>
      <c r="B3259" t="s">
        <v>1248</v>
      </c>
      <c r="C3259" t="s">
        <v>255</v>
      </c>
      <c r="D3259" s="11" t="str">
        <f>+VLOOKUP(C3259,CONTRATACIÓN!B:C,2,FALSE)</f>
        <v>76.240.103-7</v>
      </c>
      <c r="E3259" s="11">
        <v>46311086.827</v>
      </c>
      <c r="F3259">
        <v>0</v>
      </c>
      <c r="G3259">
        <v>2998631015</v>
      </c>
      <c r="H3259">
        <v>0</v>
      </c>
      <c r="I3259">
        <v>2998631015</v>
      </c>
    </row>
    <row r="3260" spans="1:9" x14ac:dyDescent="0.35">
      <c r="A3260">
        <v>2311</v>
      </c>
      <c r="B3260" t="s">
        <v>1248</v>
      </c>
      <c r="C3260" t="s">
        <v>427</v>
      </c>
      <c r="D3260" s="11" t="str">
        <f>+VLOOKUP(C3260,CONTRATACIÓN!B:C,2,FALSE)</f>
        <v>96.990.040-8</v>
      </c>
      <c r="E3260" s="11">
        <v>25426226.576999996</v>
      </c>
      <c r="F3260">
        <v>0</v>
      </c>
      <c r="G3260">
        <v>972983939</v>
      </c>
      <c r="H3260">
        <v>0</v>
      </c>
      <c r="I3260">
        <v>972983939</v>
      </c>
    </row>
    <row r="3261" spans="1:9" x14ac:dyDescent="0.35">
      <c r="A3261">
        <v>2311</v>
      </c>
      <c r="B3261" t="s">
        <v>1248</v>
      </c>
      <c r="C3261" t="s">
        <v>453</v>
      </c>
      <c r="D3261" s="11" t="str">
        <f>+VLOOKUP(C3261,CONTRATACIÓN!B:C,2,FALSE)</f>
        <v>76.547.592-9</v>
      </c>
      <c r="E3261" s="11">
        <v>0</v>
      </c>
      <c r="F3261">
        <v>-25426226.576999981</v>
      </c>
      <c r="G3261">
        <v>0</v>
      </c>
      <c r="H3261">
        <v>-972983939</v>
      </c>
      <c r="I3261">
        <v>-972983939</v>
      </c>
    </row>
    <row r="3262" spans="1:9" x14ac:dyDescent="0.35">
      <c r="A3262">
        <v>2311</v>
      </c>
      <c r="B3262" t="s">
        <v>1248</v>
      </c>
      <c r="C3262" t="s">
        <v>13</v>
      </c>
      <c r="D3262" s="11" t="str">
        <f>+VLOOKUP(C3262,CONTRATACIÓN!B:C,2,FALSE)</f>
        <v>91.806.000-6</v>
      </c>
      <c r="E3262" s="11">
        <v>469563.00700000022</v>
      </c>
      <c r="F3262">
        <v>0</v>
      </c>
      <c r="G3262">
        <v>15115925</v>
      </c>
      <c r="H3262">
        <v>0</v>
      </c>
      <c r="I3262">
        <v>15115925</v>
      </c>
    </row>
    <row r="3263" spans="1:9" x14ac:dyDescent="0.35">
      <c r="A3263">
        <v>2311</v>
      </c>
      <c r="B3263" t="s">
        <v>1248</v>
      </c>
      <c r="C3263" t="s">
        <v>539</v>
      </c>
      <c r="D3263" s="11" t="str">
        <f>+VLOOKUP(C3263,CONTRATACIÓN!B:C,2,FALSE)</f>
        <v>76.319.883-9</v>
      </c>
      <c r="E3263" s="11">
        <v>0</v>
      </c>
      <c r="F3263">
        <v>-4821999.9940000027</v>
      </c>
      <c r="G3263">
        <v>0</v>
      </c>
      <c r="H3263">
        <v>-237117664</v>
      </c>
      <c r="I3263">
        <v>-237117664</v>
      </c>
    </row>
    <row r="3264" spans="1:9" x14ac:dyDescent="0.35">
      <c r="A3264">
        <v>2311</v>
      </c>
      <c r="B3264" t="s">
        <v>1248</v>
      </c>
      <c r="C3264" t="s">
        <v>113</v>
      </c>
      <c r="D3264" s="11" t="str">
        <f>+VLOOKUP(C3264,CONTRATACIÓN!B:C,2,FALSE)</f>
        <v>96.505.760-9</v>
      </c>
      <c r="E3264" s="11">
        <v>11822087.513999999</v>
      </c>
      <c r="F3264">
        <v>-1331359.8319999999</v>
      </c>
      <c r="G3264">
        <v>434289356</v>
      </c>
      <c r="H3264">
        <v>-51532985</v>
      </c>
      <c r="I3264">
        <v>382756371</v>
      </c>
    </row>
    <row r="3265" spans="1:9" x14ac:dyDescent="0.35">
      <c r="A3265">
        <v>2311</v>
      </c>
      <c r="B3265" t="s">
        <v>1248</v>
      </c>
      <c r="C3265" t="s">
        <v>339</v>
      </c>
      <c r="D3265" s="11" t="str">
        <f>+VLOOKUP(C3265,CONTRATACIÓN!B:C,2,FALSE)</f>
        <v>76.350.250-3</v>
      </c>
      <c r="E3265" s="11">
        <v>0</v>
      </c>
      <c r="F3265">
        <v>-27228699.700000007</v>
      </c>
      <c r="G3265">
        <v>0</v>
      </c>
      <c r="H3265">
        <v>-758315651</v>
      </c>
      <c r="I3265">
        <v>-758315651</v>
      </c>
    </row>
    <row r="3266" spans="1:9" x14ac:dyDescent="0.35">
      <c r="A3266">
        <v>2311</v>
      </c>
      <c r="B3266" t="s">
        <v>1248</v>
      </c>
      <c r="C3266" t="s">
        <v>613</v>
      </c>
      <c r="D3266" s="11" t="str">
        <f>+VLOOKUP(C3266,CONTRATACIÓN!B:C,2,FALSE)</f>
        <v>76.337.593-5</v>
      </c>
      <c r="E3266" s="11">
        <v>0</v>
      </c>
      <c r="F3266">
        <v>-6656910.3049999997</v>
      </c>
      <c r="G3266">
        <v>0</v>
      </c>
      <c r="H3266">
        <v>-7797929</v>
      </c>
      <c r="I3266">
        <v>-7797929</v>
      </c>
    </row>
    <row r="3267" spans="1:9" x14ac:dyDescent="0.35">
      <c r="A3267">
        <v>2311</v>
      </c>
      <c r="B3267" t="s">
        <v>1248</v>
      </c>
      <c r="C3267" t="s">
        <v>341</v>
      </c>
      <c r="D3267" s="11" t="str">
        <f>+VLOOKUP(C3267,CONTRATACIÓN!B:C,2,FALSE)</f>
        <v>96.990.050-5</v>
      </c>
      <c r="E3267" s="11">
        <v>0</v>
      </c>
      <c r="F3267">
        <v>0</v>
      </c>
      <c r="G3267">
        <v>0</v>
      </c>
      <c r="H3267">
        <v>0</v>
      </c>
      <c r="I3267">
        <v>0</v>
      </c>
    </row>
    <row r="3268" spans="1:9" x14ac:dyDescent="0.35">
      <c r="A3268">
        <v>2311</v>
      </c>
      <c r="B3268" t="s">
        <v>1248</v>
      </c>
      <c r="C3268" t="s">
        <v>481</v>
      </c>
      <c r="D3268" s="11" t="str">
        <f>+VLOOKUP(C3268,CONTRATACIÓN!B:C,2,FALSE)</f>
        <v>76.106.835-0</v>
      </c>
      <c r="E3268" s="11">
        <v>0</v>
      </c>
      <c r="F3268">
        <v>-11822087.513999999</v>
      </c>
      <c r="G3268">
        <v>0</v>
      </c>
      <c r="H3268">
        <v>-434289356</v>
      </c>
      <c r="I3268">
        <v>-434289356</v>
      </c>
    </row>
    <row r="3269" spans="1:9" x14ac:dyDescent="0.35">
      <c r="A3269">
        <v>2311</v>
      </c>
      <c r="B3269" t="s">
        <v>1248</v>
      </c>
      <c r="C3269" t="s">
        <v>551</v>
      </c>
      <c r="D3269" s="11" t="str">
        <f>+VLOOKUP(C3269,CONTRATACIÓN!B:C,2,FALSE)</f>
        <v>99.528.750-1</v>
      </c>
      <c r="E3269" s="11">
        <v>23577016.962000001</v>
      </c>
      <c r="F3269">
        <v>-23440760.561999999</v>
      </c>
      <c r="G3269">
        <v>450077288</v>
      </c>
      <c r="H3269">
        <v>-447604987</v>
      </c>
      <c r="I3269">
        <v>2472301</v>
      </c>
    </row>
    <row r="3270" spans="1:9" x14ac:dyDescent="0.35">
      <c r="A3270">
        <v>2311</v>
      </c>
      <c r="B3270" t="s">
        <v>1248</v>
      </c>
      <c r="C3270" t="s">
        <v>65</v>
      </c>
      <c r="D3270" s="11" t="str">
        <f>+VLOOKUP(C3270,CONTRATACIÓN!B:C,2,FALSE)</f>
        <v>76.249.099-4</v>
      </c>
      <c r="E3270" s="11">
        <v>9037172.1090000011</v>
      </c>
      <c r="F3270">
        <v>-621321.43299999996</v>
      </c>
      <c r="G3270">
        <v>291072995</v>
      </c>
      <c r="H3270">
        <v>-15983993</v>
      </c>
      <c r="I3270">
        <v>275089002</v>
      </c>
    </row>
    <row r="3271" spans="1:9" x14ac:dyDescent="0.35">
      <c r="A3271">
        <v>2311</v>
      </c>
      <c r="B3271" t="s">
        <v>1248</v>
      </c>
      <c r="C3271" t="s">
        <v>523</v>
      </c>
      <c r="D3271" s="11" t="str">
        <f>+VLOOKUP(C3271,CONTRATACIÓN!B:C,2,FALSE)</f>
        <v>76.189.274-6</v>
      </c>
      <c r="E3271" s="11">
        <v>0</v>
      </c>
      <c r="F3271">
        <v>-1870192.9179999996</v>
      </c>
      <c r="G3271">
        <v>0</v>
      </c>
      <c r="H3271">
        <v>-51444502</v>
      </c>
      <c r="I3271">
        <v>-51444502</v>
      </c>
    </row>
    <row r="3272" spans="1:9" x14ac:dyDescent="0.35">
      <c r="A3272">
        <v>2311</v>
      </c>
      <c r="B3272" t="s">
        <v>1248</v>
      </c>
      <c r="C3272" t="s">
        <v>211</v>
      </c>
      <c r="D3272" s="11" t="str">
        <f>+VLOOKUP(C3272,CONTRATACIÓN!B:C,2,FALSE)</f>
        <v>96.774.300-3</v>
      </c>
      <c r="E3272" s="11">
        <v>284395.64100000006</v>
      </c>
      <c r="F3272">
        <v>0</v>
      </c>
      <c r="G3272">
        <v>7818491</v>
      </c>
      <c r="H3272">
        <v>0</v>
      </c>
      <c r="I3272">
        <v>7818491</v>
      </c>
    </row>
    <row r="3273" spans="1:9" x14ac:dyDescent="0.35">
      <c r="A3273">
        <v>2311</v>
      </c>
      <c r="B3273" t="s">
        <v>1248</v>
      </c>
      <c r="C3273" t="s">
        <v>185</v>
      </c>
      <c r="D3273" s="11" t="str">
        <f>+VLOOKUP(C3273,CONTRATACIÓN!B:C,2,FALSE)</f>
        <v>76.264.025-2</v>
      </c>
      <c r="E3273" s="11">
        <v>0</v>
      </c>
      <c r="F3273">
        <v>-3233078.5969999987</v>
      </c>
      <c r="G3273">
        <v>0</v>
      </c>
      <c r="H3273">
        <v>-82934561</v>
      </c>
      <c r="I3273">
        <v>-82934561</v>
      </c>
    </row>
    <row r="3274" spans="1:9" x14ac:dyDescent="0.35">
      <c r="A3274">
        <v>2311</v>
      </c>
      <c r="B3274" t="s">
        <v>1248</v>
      </c>
      <c r="C3274" t="s">
        <v>676</v>
      </c>
      <c r="D3274" s="11" t="str">
        <f>+VLOOKUP(C3274,CONTRATACIÓN!B:C,2,FALSE)</f>
        <v>76.237.256-8</v>
      </c>
      <c r="E3274" s="11">
        <v>10548715.013999999</v>
      </c>
      <c r="F3274">
        <v>-8740039.3129999768</v>
      </c>
      <c r="G3274">
        <v>226084732</v>
      </c>
      <c r="H3274">
        <v>-24686278</v>
      </c>
      <c r="I3274">
        <v>201398454</v>
      </c>
    </row>
    <row r="3275" spans="1:9" x14ac:dyDescent="0.35">
      <c r="A3275">
        <v>2311</v>
      </c>
      <c r="B3275" t="s">
        <v>1248</v>
      </c>
      <c r="C3275" t="s">
        <v>79</v>
      </c>
      <c r="D3275" s="11" t="str">
        <f>+VLOOKUP(C3275,CONTRATACIÓN!B:C,2,FALSE)</f>
        <v>96.637.520-5</v>
      </c>
      <c r="E3275" s="11">
        <v>0</v>
      </c>
      <c r="F3275">
        <v>-6590697.8740000017</v>
      </c>
      <c r="G3275">
        <v>0</v>
      </c>
      <c r="H3275">
        <v>-132617092</v>
      </c>
      <c r="I3275">
        <v>-132617092</v>
      </c>
    </row>
    <row r="3276" spans="1:9" x14ac:dyDescent="0.35">
      <c r="A3276">
        <v>2311</v>
      </c>
      <c r="B3276" t="s">
        <v>1248</v>
      </c>
      <c r="C3276" t="s">
        <v>175</v>
      </c>
      <c r="D3276" s="11" t="str">
        <f>+VLOOKUP(C3276,CONTRATACIÓN!B:C,2,FALSE)</f>
        <v>76.392.147-6</v>
      </c>
      <c r="E3276" s="11">
        <v>0</v>
      </c>
      <c r="F3276">
        <v>-101104.19099999999</v>
      </c>
      <c r="G3276">
        <v>0</v>
      </c>
      <c r="H3276">
        <v>-51811</v>
      </c>
      <c r="I3276">
        <v>-51811</v>
      </c>
    </row>
    <row r="3277" spans="1:9" x14ac:dyDescent="0.35">
      <c r="A3277">
        <v>2311</v>
      </c>
      <c r="B3277" t="s">
        <v>1248</v>
      </c>
      <c r="C3277" t="s">
        <v>916</v>
      </c>
      <c r="D3277" s="11" t="str">
        <f>+VLOOKUP(C3277,CONTRATACIÓN!B:C,2,FALSE)</f>
        <v>77.009.353-8</v>
      </c>
      <c r="E3277" s="11">
        <v>0</v>
      </c>
      <c r="F3277">
        <v>0</v>
      </c>
      <c r="G3277">
        <v>0</v>
      </c>
      <c r="H3277">
        <v>0</v>
      </c>
      <c r="I3277">
        <v>0</v>
      </c>
    </row>
    <row r="3278" spans="1:9" x14ac:dyDescent="0.35">
      <c r="A3278">
        <v>2311</v>
      </c>
      <c r="B3278" t="s">
        <v>1248</v>
      </c>
      <c r="C3278" t="s">
        <v>73</v>
      </c>
      <c r="D3278" s="11" t="str">
        <f>+VLOOKUP(C3278,CONTRATACIÓN!B:C,2,FALSE)</f>
        <v>76.166.466-2</v>
      </c>
      <c r="E3278" s="11">
        <v>0</v>
      </c>
      <c r="F3278">
        <v>-16684035.003000004</v>
      </c>
      <c r="G3278">
        <v>0</v>
      </c>
      <c r="H3278">
        <v>-703068311</v>
      </c>
      <c r="I3278">
        <v>-703068311</v>
      </c>
    </row>
    <row r="3279" spans="1:9" x14ac:dyDescent="0.35">
      <c r="A3279">
        <v>2311</v>
      </c>
      <c r="B3279" t="s">
        <v>1248</v>
      </c>
      <c r="C3279" t="s">
        <v>29</v>
      </c>
      <c r="D3279" s="11" t="str">
        <f>+VLOOKUP(C3279,CONTRATACIÓN!B:C,2,FALSE)</f>
        <v>76.071.891-2</v>
      </c>
      <c r="E3279" s="11">
        <v>0</v>
      </c>
      <c r="F3279">
        <v>-901939.69499999983</v>
      </c>
      <c r="G3279">
        <v>0</v>
      </c>
      <c r="H3279">
        <v>-19108953</v>
      </c>
      <c r="I3279">
        <v>-19108953</v>
      </c>
    </row>
    <row r="3280" spans="1:9" x14ac:dyDescent="0.35">
      <c r="A3280">
        <v>2311</v>
      </c>
      <c r="B3280" t="s">
        <v>1248</v>
      </c>
      <c r="C3280" t="s">
        <v>794</v>
      </c>
      <c r="D3280" s="11" t="str">
        <f>+VLOOKUP(C3280,CONTRATACIÓN!B:C,2,FALSE)</f>
        <v>76.376.443-5</v>
      </c>
      <c r="E3280" s="11">
        <v>0</v>
      </c>
      <c r="F3280">
        <v>-4679694.1509999987</v>
      </c>
      <c r="G3280">
        <v>0</v>
      </c>
      <c r="H3280">
        <v>-85540613</v>
      </c>
      <c r="I3280">
        <v>-85540613</v>
      </c>
    </row>
    <row r="3281" spans="1:9" x14ac:dyDescent="0.35">
      <c r="A3281">
        <v>2311</v>
      </c>
      <c r="B3281" t="s">
        <v>1248</v>
      </c>
      <c r="C3281" t="s">
        <v>629</v>
      </c>
      <c r="D3281" s="11" t="str">
        <f>+VLOOKUP(C3281,CONTRATACIÓN!B:C,2,FALSE)</f>
        <v>76.003.174-7</v>
      </c>
      <c r="E3281" s="11">
        <v>0</v>
      </c>
      <c r="F3281">
        <v>-22419773.006999999</v>
      </c>
      <c r="G3281">
        <v>0</v>
      </c>
      <c r="H3281">
        <v>-421050488</v>
      </c>
      <c r="I3281">
        <v>-421050488</v>
      </c>
    </row>
    <row r="3282" spans="1:9" x14ac:dyDescent="0.35">
      <c r="A3282">
        <v>2311</v>
      </c>
      <c r="B3282" t="s">
        <v>1248</v>
      </c>
      <c r="C3282" t="s">
        <v>19</v>
      </c>
      <c r="D3282" s="11" t="str">
        <f>+VLOOKUP(C3282,CONTRATACIÓN!B:C,2,FALSE)</f>
        <v>76.489.426-K</v>
      </c>
      <c r="E3282" s="11">
        <v>0</v>
      </c>
      <c r="F3282">
        <v>-19766844.076000009</v>
      </c>
      <c r="G3282">
        <v>0</v>
      </c>
      <c r="H3282">
        <v>-490575985</v>
      </c>
      <c r="I3282">
        <v>-490575985</v>
      </c>
    </row>
    <row r="3283" spans="1:9" x14ac:dyDescent="0.35">
      <c r="A3283">
        <v>2311</v>
      </c>
      <c r="B3283" t="s">
        <v>1248</v>
      </c>
      <c r="C3283" t="s">
        <v>45</v>
      </c>
      <c r="D3283" s="11" t="str">
        <f>+VLOOKUP(C3283,CONTRATACIÓN!B:C,2,FALSE)</f>
        <v>76.004.976-K</v>
      </c>
      <c r="E3283" s="11">
        <v>0</v>
      </c>
      <c r="F3283">
        <v>-133114363.73600003</v>
      </c>
      <c r="G3283">
        <v>0</v>
      </c>
      <c r="H3283">
        <v>-7357077007</v>
      </c>
      <c r="I3283">
        <v>-7357077007</v>
      </c>
    </row>
    <row r="3284" spans="1:9" x14ac:dyDescent="0.35">
      <c r="A3284">
        <v>2311</v>
      </c>
      <c r="B3284" t="s">
        <v>1248</v>
      </c>
      <c r="C3284" t="s">
        <v>379</v>
      </c>
      <c r="D3284" s="11" t="str">
        <f>+VLOOKUP(C3284,CONTRATACIÓN!B:C,2,FALSE)</f>
        <v>76.247.976-1</v>
      </c>
      <c r="E3284" s="11">
        <v>0</v>
      </c>
      <c r="F3284">
        <v>-6825714.0670000007</v>
      </c>
      <c r="G3284">
        <v>0</v>
      </c>
      <c r="H3284">
        <v>-2360100</v>
      </c>
      <c r="I3284">
        <v>-2360100</v>
      </c>
    </row>
    <row r="3285" spans="1:9" x14ac:dyDescent="0.35">
      <c r="A3285">
        <v>2311</v>
      </c>
      <c r="B3285" t="s">
        <v>1248</v>
      </c>
      <c r="C3285" t="s">
        <v>321</v>
      </c>
      <c r="D3285" s="11" t="str">
        <f>+VLOOKUP(C3285,CONTRATACIÓN!B:C,2,FALSE)</f>
        <v>76.009.698-9</v>
      </c>
      <c r="E3285" s="11">
        <v>0</v>
      </c>
      <c r="F3285">
        <v>0</v>
      </c>
      <c r="G3285">
        <v>0</v>
      </c>
      <c r="H3285">
        <v>0</v>
      </c>
      <c r="I3285">
        <v>0</v>
      </c>
    </row>
    <row r="3286" spans="1:9" x14ac:dyDescent="0.35">
      <c r="A3286">
        <v>2311</v>
      </c>
      <c r="B3286" t="s">
        <v>1248</v>
      </c>
      <c r="C3286" t="s">
        <v>840</v>
      </c>
      <c r="D3286" s="11" t="str">
        <f>+VLOOKUP(C3286,CONTRATACIÓN!B:C,2,FALSE)</f>
        <v>77.209.283-0</v>
      </c>
      <c r="E3286" s="11">
        <v>2705839.0239999988</v>
      </c>
      <c r="F3286">
        <v>0</v>
      </c>
      <c r="G3286">
        <v>55209625</v>
      </c>
      <c r="H3286">
        <v>0</v>
      </c>
      <c r="I3286">
        <v>55209625</v>
      </c>
    </row>
    <row r="3287" spans="1:9" x14ac:dyDescent="0.35">
      <c r="A3287">
        <v>2311</v>
      </c>
      <c r="B3287" t="s">
        <v>1248</v>
      </c>
      <c r="C3287" t="s">
        <v>413</v>
      </c>
      <c r="D3287" s="11" t="str">
        <f>+VLOOKUP(C3287,CONTRATACIÓN!B:C,2,FALSE)</f>
        <v>76.919.070-8</v>
      </c>
      <c r="E3287" s="11">
        <v>0</v>
      </c>
      <c r="F3287">
        <v>0</v>
      </c>
      <c r="G3287">
        <v>0</v>
      </c>
      <c r="H3287">
        <v>0</v>
      </c>
      <c r="I3287">
        <v>0</v>
      </c>
    </row>
    <row r="3288" spans="1:9" x14ac:dyDescent="0.35">
      <c r="A3288">
        <v>2311</v>
      </c>
      <c r="B3288" t="s">
        <v>1248</v>
      </c>
      <c r="C3288" t="s">
        <v>929</v>
      </c>
      <c r="D3288" s="11" t="str">
        <f>+VLOOKUP(C3288,CONTRATACIÓN!B:C,2,FALSE)</f>
        <v>77.316.204-2</v>
      </c>
      <c r="E3288" s="11">
        <v>491908.90700000024</v>
      </c>
      <c r="F3288">
        <v>0</v>
      </c>
      <c r="G3288">
        <v>14320420</v>
      </c>
      <c r="H3288">
        <v>0</v>
      </c>
      <c r="I3288">
        <v>14320420</v>
      </c>
    </row>
    <row r="3289" spans="1:9" x14ac:dyDescent="0.35">
      <c r="A3289">
        <v>2311</v>
      </c>
      <c r="B3289" t="s">
        <v>1248</v>
      </c>
      <c r="C3289" t="s">
        <v>417</v>
      </c>
      <c r="D3289" s="11" t="str">
        <f>+VLOOKUP(C3289,CONTRATACIÓN!B:C,2,FALSE)</f>
        <v>76.045.612-8</v>
      </c>
      <c r="E3289" s="11">
        <v>4043229.9999999986</v>
      </c>
      <c r="F3289">
        <v>0</v>
      </c>
      <c r="G3289">
        <v>121567227</v>
      </c>
      <c r="H3289">
        <v>0</v>
      </c>
      <c r="I3289">
        <v>121567227</v>
      </c>
    </row>
    <row r="3290" spans="1:9" x14ac:dyDescent="0.35">
      <c r="A3290">
        <v>2311</v>
      </c>
      <c r="B3290" t="s">
        <v>1248</v>
      </c>
      <c r="C3290" t="s">
        <v>1025</v>
      </c>
      <c r="D3290" s="11" t="str">
        <f>+VLOOKUP(C3290,CONTRATACIÓN!B:C,2,FALSE)</f>
        <v>77.423.682-1</v>
      </c>
      <c r="E3290" s="11">
        <v>0</v>
      </c>
      <c r="F3290">
        <v>-26723476.622999988</v>
      </c>
      <c r="G3290">
        <v>0</v>
      </c>
      <c r="H3290">
        <v>-716898648</v>
      </c>
      <c r="I3290">
        <v>-716898648</v>
      </c>
    </row>
    <row r="3291" spans="1:9" x14ac:dyDescent="0.35">
      <c r="A3291">
        <v>2311</v>
      </c>
      <c r="B3291" t="s">
        <v>1248</v>
      </c>
      <c r="C3291" t="s">
        <v>49</v>
      </c>
      <c r="D3291" s="11" t="str">
        <f>+VLOOKUP(C3291,CONTRATACIÓN!B:C,2,FALSE)</f>
        <v>96.547.510-9</v>
      </c>
      <c r="E3291" s="11">
        <v>0</v>
      </c>
      <c r="F3291">
        <v>0</v>
      </c>
      <c r="G3291">
        <v>0</v>
      </c>
      <c r="H3291">
        <v>0</v>
      </c>
      <c r="I3291">
        <v>0</v>
      </c>
    </row>
    <row r="3292" spans="1:9" x14ac:dyDescent="0.35">
      <c r="A3292">
        <v>2311</v>
      </c>
      <c r="B3292" t="s">
        <v>1248</v>
      </c>
      <c r="C3292" t="s">
        <v>575</v>
      </c>
      <c r="D3292" s="11" t="str">
        <f>+VLOOKUP(C3292,CONTRATACIÓN!B:C,2,FALSE)</f>
        <v>76.126.507-5</v>
      </c>
      <c r="E3292" s="11">
        <v>0</v>
      </c>
      <c r="F3292">
        <v>-20505976.618999999</v>
      </c>
      <c r="G3292">
        <v>0</v>
      </c>
      <c r="H3292">
        <v>-722216066</v>
      </c>
      <c r="I3292">
        <v>-722216066</v>
      </c>
    </row>
    <row r="3293" spans="1:9" x14ac:dyDescent="0.35">
      <c r="A3293">
        <v>2311</v>
      </c>
      <c r="B3293" t="s">
        <v>1248</v>
      </c>
      <c r="C3293" t="s">
        <v>1028</v>
      </c>
      <c r="D3293" s="11" t="str">
        <f>+VLOOKUP(C3293,CONTRATACIÓN!B:C,2,FALSE)</f>
        <v>76.868.988-1</v>
      </c>
      <c r="E3293" s="11">
        <v>0</v>
      </c>
      <c r="F3293">
        <v>-18947942.513000019</v>
      </c>
      <c r="G3293">
        <v>0</v>
      </c>
      <c r="H3293">
        <v>-375564130</v>
      </c>
      <c r="I3293">
        <v>-375564130</v>
      </c>
    </row>
    <row r="3294" spans="1:9" x14ac:dyDescent="0.35">
      <c r="A3294">
        <v>2311</v>
      </c>
      <c r="B3294" t="s">
        <v>1248</v>
      </c>
      <c r="C3294" t="s">
        <v>191</v>
      </c>
      <c r="D3294" s="11" t="str">
        <f>+VLOOKUP(C3294,CONTRATACIÓN!B:C,2,FALSE)</f>
        <v>76.028.873-K</v>
      </c>
      <c r="E3294" s="11">
        <v>0</v>
      </c>
      <c r="F3294">
        <v>-3674625.3720000014</v>
      </c>
      <c r="G3294">
        <v>0</v>
      </c>
      <c r="H3294">
        <v>-81607560</v>
      </c>
      <c r="I3294">
        <v>-81607560</v>
      </c>
    </row>
    <row r="3295" spans="1:9" x14ac:dyDescent="0.35">
      <c r="A3295">
        <v>2311</v>
      </c>
      <c r="B3295" t="s">
        <v>1248</v>
      </c>
      <c r="C3295" t="s">
        <v>1086</v>
      </c>
      <c r="D3295" s="11" t="str">
        <f>+VLOOKUP(C3295,CONTRATACIÓN!B:C,2,FALSE)</f>
        <v>77.402.185-K</v>
      </c>
      <c r="E3295" s="11">
        <v>1456662.5000000005</v>
      </c>
      <c r="F3295">
        <v>0</v>
      </c>
      <c r="G3295">
        <v>40078564</v>
      </c>
      <c r="H3295">
        <v>0</v>
      </c>
      <c r="I3295">
        <v>40078564</v>
      </c>
    </row>
    <row r="3296" spans="1:9" x14ac:dyDescent="0.35">
      <c r="A3296">
        <v>2311</v>
      </c>
      <c r="B3296" t="s">
        <v>1248</v>
      </c>
      <c r="C3296" t="s">
        <v>1092</v>
      </c>
      <c r="D3296" s="11" t="str">
        <f>+VLOOKUP(C3296,CONTRATACIÓN!B:C,2,FALSE)</f>
        <v>76.475.504-9</v>
      </c>
      <c r="E3296" s="11">
        <v>8851713.4609999992</v>
      </c>
      <c r="F3296">
        <v>0</v>
      </c>
      <c r="G3296">
        <v>461919011</v>
      </c>
      <c r="H3296">
        <v>0</v>
      </c>
      <c r="I3296">
        <v>461919011</v>
      </c>
    </row>
    <row r="3297" spans="1:9" x14ac:dyDescent="0.35">
      <c r="A3297">
        <v>2311</v>
      </c>
      <c r="B3297" t="s">
        <v>1248</v>
      </c>
      <c r="C3297" t="s">
        <v>1053</v>
      </c>
      <c r="D3297" s="11" t="str">
        <f>+VLOOKUP(C3297,CONTRATACIÓN!B:C,2,FALSE)</f>
        <v>76.213.013-0</v>
      </c>
      <c r="E3297" s="11">
        <v>0</v>
      </c>
      <c r="F3297">
        <v>-6597018.9190000026</v>
      </c>
      <c r="G3297">
        <v>0</v>
      </c>
      <c r="H3297">
        <v>-12511314</v>
      </c>
      <c r="I3297">
        <v>-12511314</v>
      </c>
    </row>
    <row r="3298" spans="1:9" x14ac:dyDescent="0.35">
      <c r="A3298">
        <v>2311</v>
      </c>
      <c r="B3298" t="s">
        <v>1248</v>
      </c>
      <c r="C3298" t="s">
        <v>307</v>
      </c>
      <c r="D3298" s="11" t="str">
        <f>+VLOOKUP(C3298,CONTRATACIÓN!B:C,2,FALSE)</f>
        <v>76.025.973-K</v>
      </c>
      <c r="E3298" s="11">
        <v>0</v>
      </c>
      <c r="F3298">
        <v>-10676560.866</v>
      </c>
      <c r="G3298">
        <v>0</v>
      </c>
      <c r="H3298">
        <v>-294440126</v>
      </c>
      <c r="I3298">
        <v>-294440126</v>
      </c>
    </row>
    <row r="3299" spans="1:9" x14ac:dyDescent="0.35">
      <c r="A3299">
        <v>2311</v>
      </c>
      <c r="B3299" t="s">
        <v>1248</v>
      </c>
      <c r="C3299" t="s">
        <v>245</v>
      </c>
      <c r="D3299" s="11" t="str">
        <f>+VLOOKUP(C3299,CONTRATACIÓN!B:C,2,FALSE)</f>
        <v>77.412.850-6</v>
      </c>
      <c r="E3299" s="11">
        <v>0</v>
      </c>
      <c r="F3299">
        <v>-2040177.0829999989</v>
      </c>
      <c r="G3299">
        <v>0</v>
      </c>
      <c r="H3299">
        <v>-37640856</v>
      </c>
      <c r="I3299">
        <v>-37640856</v>
      </c>
    </row>
    <row r="3300" spans="1:9" x14ac:dyDescent="0.35">
      <c r="A3300">
        <v>2311</v>
      </c>
      <c r="B3300" t="s">
        <v>1248</v>
      </c>
      <c r="C3300" t="s">
        <v>383</v>
      </c>
      <c r="D3300" s="11" t="str">
        <f>+VLOOKUP(C3300,CONTRATACIÓN!B:C,2,FALSE)</f>
        <v>76.472.359-7</v>
      </c>
      <c r="E3300" s="11">
        <v>0</v>
      </c>
      <c r="F3300">
        <v>-1048403.0059999998</v>
      </c>
      <c r="G3300">
        <v>0</v>
      </c>
      <c r="H3300">
        <v>-28660556</v>
      </c>
      <c r="I3300">
        <v>-28660556</v>
      </c>
    </row>
    <row r="3301" spans="1:9" x14ac:dyDescent="0.35">
      <c r="A3301">
        <v>2311</v>
      </c>
      <c r="B3301" t="s">
        <v>1248</v>
      </c>
      <c r="C3301" t="s">
        <v>531</v>
      </c>
      <c r="D3301" s="11" t="str">
        <f>+VLOOKUP(C3301,CONTRATACIÓN!B:C,2,FALSE)</f>
        <v>76.030.638-K</v>
      </c>
      <c r="E3301" s="11">
        <v>0</v>
      </c>
      <c r="F3301">
        <v>0</v>
      </c>
      <c r="G3301">
        <v>0</v>
      </c>
      <c r="H3301">
        <v>0</v>
      </c>
      <c r="I3301">
        <v>0</v>
      </c>
    </row>
    <row r="3302" spans="1:9" x14ac:dyDescent="0.35">
      <c r="A3302">
        <v>2311</v>
      </c>
      <c r="B3302" t="s">
        <v>1248</v>
      </c>
      <c r="C3302" t="s">
        <v>822</v>
      </c>
      <c r="D3302" s="11" t="str">
        <f>+VLOOKUP(C3302,CONTRATACIÓN!B:C,2,FALSE)</f>
        <v>77.005.421-4</v>
      </c>
      <c r="E3302" s="11">
        <v>4109589.0359999971</v>
      </c>
      <c r="F3302">
        <v>-3698630.1259999997</v>
      </c>
      <c r="G3302">
        <v>125453028</v>
      </c>
      <c r="H3302">
        <v>-112907686</v>
      </c>
      <c r="I3302">
        <v>12545342</v>
      </c>
    </row>
    <row r="3303" spans="1:9" x14ac:dyDescent="0.35">
      <c r="A3303">
        <v>2311</v>
      </c>
      <c r="B3303" t="s">
        <v>1248</v>
      </c>
      <c r="C3303" t="s">
        <v>1351</v>
      </c>
      <c r="D3303" s="11" t="str">
        <f>+VLOOKUP(C3303,CONTRATACIÓN!B:C,2,FALSE)</f>
        <v>76.567.717-3</v>
      </c>
      <c r="E3303" s="11">
        <v>7864659.569999991</v>
      </c>
      <c r="F3303">
        <v>0</v>
      </c>
      <c r="G3303">
        <v>146619130</v>
      </c>
      <c r="H3303">
        <v>0</v>
      </c>
      <c r="I3303">
        <v>146619130</v>
      </c>
    </row>
    <row r="3304" spans="1:9" x14ac:dyDescent="0.35">
      <c r="A3304">
        <v>2311</v>
      </c>
      <c r="B3304" t="s">
        <v>1248</v>
      </c>
      <c r="C3304" t="s">
        <v>880</v>
      </c>
      <c r="D3304" s="11" t="str">
        <f>+VLOOKUP(C3304,CONTRATACIÓN!B:C,2,FALSE)</f>
        <v>76.834.000-5</v>
      </c>
      <c r="E3304" s="11">
        <v>0</v>
      </c>
      <c r="F3304">
        <v>-655261.34000000008</v>
      </c>
      <c r="G3304">
        <v>0</v>
      </c>
      <c r="H3304">
        <v>-13157393</v>
      </c>
      <c r="I3304">
        <v>-13157393</v>
      </c>
    </row>
    <row r="3305" spans="1:9" x14ac:dyDescent="0.35">
      <c r="A3305">
        <v>2311</v>
      </c>
      <c r="B3305" t="s">
        <v>1248</v>
      </c>
      <c r="C3305" t="s">
        <v>779</v>
      </c>
      <c r="D3305" s="11" t="str">
        <f>+VLOOKUP(C3305,CONTRATACIÓN!B:C,2,FALSE)</f>
        <v>76.306.881-1</v>
      </c>
      <c r="E3305" s="11">
        <v>0</v>
      </c>
      <c r="F3305">
        <v>-1141919.56</v>
      </c>
      <c r="G3305">
        <v>0</v>
      </c>
      <c r="H3305">
        <v>-23366278</v>
      </c>
      <c r="I3305">
        <v>-23366278</v>
      </c>
    </row>
    <row r="3306" spans="1:9" x14ac:dyDescent="0.35">
      <c r="A3306">
        <v>2311</v>
      </c>
      <c r="B3306" t="s">
        <v>1248</v>
      </c>
      <c r="C3306" t="s">
        <v>1124</v>
      </c>
      <c r="D3306" s="11" t="str">
        <f>+VLOOKUP(C3306,CONTRATACIÓN!B:C,2,FALSE)</f>
        <v>76.868.991-1</v>
      </c>
      <c r="E3306" s="11">
        <v>0</v>
      </c>
      <c r="F3306">
        <v>-10107470.405000001</v>
      </c>
      <c r="G3306">
        <v>0</v>
      </c>
      <c r="H3306">
        <v>-275893440</v>
      </c>
      <c r="I3306">
        <v>-275893440</v>
      </c>
    </row>
    <row r="3307" spans="1:9" x14ac:dyDescent="0.35">
      <c r="A3307">
        <v>2311</v>
      </c>
      <c r="B3307" t="s">
        <v>1248</v>
      </c>
      <c r="C3307" t="s">
        <v>399</v>
      </c>
      <c r="D3307" s="11" t="str">
        <f>+VLOOKUP(C3307,CONTRATACIÓN!B:C,2,FALSE)</f>
        <v>76.188.603-7</v>
      </c>
      <c r="E3307" s="11">
        <v>0</v>
      </c>
      <c r="F3307">
        <v>-135669.41899999994</v>
      </c>
      <c r="G3307">
        <v>0</v>
      </c>
      <c r="H3307">
        <v>-3017244</v>
      </c>
      <c r="I3307">
        <v>-3017244</v>
      </c>
    </row>
    <row r="3308" spans="1:9" x14ac:dyDescent="0.35">
      <c r="A3308">
        <v>2311</v>
      </c>
      <c r="B3308" t="s">
        <v>1248</v>
      </c>
      <c r="C3308" t="s">
        <v>447</v>
      </c>
      <c r="D3308" s="11" t="str">
        <f>+VLOOKUP(C3308,CONTRATACIÓN!B:C,2,FALSE)</f>
        <v>76.067.554-7</v>
      </c>
      <c r="E3308" s="11">
        <v>0</v>
      </c>
      <c r="F3308">
        <v>-536659.73299999966</v>
      </c>
      <c r="G3308">
        <v>0</v>
      </c>
      <c r="H3308">
        <v>-11058059</v>
      </c>
      <c r="I3308">
        <v>-11058059</v>
      </c>
    </row>
    <row r="3309" spans="1:9" x14ac:dyDescent="0.35">
      <c r="A3309">
        <v>2311</v>
      </c>
      <c r="B3309" t="s">
        <v>1248</v>
      </c>
      <c r="C3309" t="s">
        <v>505</v>
      </c>
      <c r="D3309" s="11" t="str">
        <f>+VLOOKUP(C3309,CONTRATACIÓN!B:C,2,FALSE)</f>
        <v>76.213.834-4</v>
      </c>
      <c r="E3309" s="11">
        <v>0</v>
      </c>
      <c r="F3309">
        <v>-11844082.638999993</v>
      </c>
      <c r="G3309">
        <v>0</v>
      </c>
      <c r="H3309">
        <v>-249886380</v>
      </c>
      <c r="I3309">
        <v>-249886380</v>
      </c>
    </row>
    <row r="3310" spans="1:9" x14ac:dyDescent="0.35">
      <c r="A3310">
        <v>2311</v>
      </c>
      <c r="B3310" t="s">
        <v>1248</v>
      </c>
      <c r="C3310" t="s">
        <v>1081</v>
      </c>
      <c r="D3310" s="11" t="str">
        <f>+VLOOKUP(C3310,CONTRATACIÓN!B:C,2,FALSE)</f>
        <v>76.803.153-3</v>
      </c>
      <c r="E3310" s="11">
        <v>0</v>
      </c>
      <c r="F3310">
        <v>-1834230.188000001</v>
      </c>
      <c r="G3310">
        <v>0</v>
      </c>
      <c r="H3310">
        <v>-52274714</v>
      </c>
      <c r="I3310">
        <v>-52274714</v>
      </c>
    </row>
    <row r="3311" spans="1:9" x14ac:dyDescent="0.35">
      <c r="A3311">
        <v>2311</v>
      </c>
      <c r="B3311" t="s">
        <v>1248</v>
      </c>
      <c r="C3311" t="s">
        <v>27</v>
      </c>
      <c r="D3311" s="11" t="str">
        <f>+VLOOKUP(C3311,CONTRATACIÓN!B:C,2,FALSE)</f>
        <v>76.114.239-9</v>
      </c>
      <c r="E3311" s="11">
        <v>0</v>
      </c>
      <c r="F3311">
        <v>-7554658.3560000006</v>
      </c>
      <c r="G3311">
        <v>0</v>
      </c>
      <c r="H3311">
        <v>-160105684</v>
      </c>
      <c r="I3311">
        <v>-160105684</v>
      </c>
    </row>
    <row r="3312" spans="1:9" x14ac:dyDescent="0.35">
      <c r="A3312">
        <v>2311</v>
      </c>
      <c r="B3312" t="s">
        <v>1248</v>
      </c>
      <c r="C3312" t="s">
        <v>395</v>
      </c>
      <c r="D3312" s="11" t="str">
        <f>+VLOOKUP(C3312,CONTRATACIÓN!B:C,2,FALSE)</f>
        <v>76.055.136-8</v>
      </c>
      <c r="E3312" s="11">
        <v>0</v>
      </c>
      <c r="F3312">
        <v>-1758229.8279999993</v>
      </c>
      <c r="G3312">
        <v>0</v>
      </c>
      <c r="H3312">
        <v>-62234123</v>
      </c>
      <c r="I3312">
        <v>-62234123</v>
      </c>
    </row>
    <row r="3313" spans="1:9" x14ac:dyDescent="0.35">
      <c r="A3313">
        <v>2311</v>
      </c>
      <c r="B3313" t="s">
        <v>1248</v>
      </c>
      <c r="C3313" t="s">
        <v>305</v>
      </c>
      <c r="D3313" s="11" t="str">
        <f>+VLOOKUP(C3313,CONTRATACIÓN!B:C,2,FALSE)</f>
        <v>76.032.641-0</v>
      </c>
      <c r="E3313" s="11">
        <v>0</v>
      </c>
      <c r="F3313">
        <v>-4762429.4930000035</v>
      </c>
      <c r="G3313">
        <v>0</v>
      </c>
      <c r="H3313">
        <v>-178430495</v>
      </c>
      <c r="I3313">
        <v>-178430495</v>
      </c>
    </row>
    <row r="3314" spans="1:9" x14ac:dyDescent="0.35">
      <c r="A3314">
        <v>2311</v>
      </c>
      <c r="B3314" t="s">
        <v>1248</v>
      </c>
      <c r="C3314" t="s">
        <v>1363</v>
      </c>
      <c r="D3314" s="11" t="str">
        <f>+VLOOKUP(C3314,CONTRATACIÓN!B:C,2,FALSE)</f>
        <v>77.677.158-9</v>
      </c>
      <c r="E3314" s="11">
        <v>6035064.0319999987</v>
      </c>
      <c r="F3314">
        <v>0</v>
      </c>
      <c r="G3314">
        <v>7210554</v>
      </c>
      <c r="H3314">
        <v>0</v>
      </c>
      <c r="I3314">
        <v>7210554</v>
      </c>
    </row>
    <row r="3315" spans="1:9" x14ac:dyDescent="0.35">
      <c r="A3315">
        <v>2311</v>
      </c>
      <c r="B3315" t="s">
        <v>1248</v>
      </c>
      <c r="C3315" t="s">
        <v>1334</v>
      </c>
      <c r="D3315" s="11" t="str">
        <f>+VLOOKUP(C3315,CONTRATACIÓN!B:C,2,FALSE)</f>
        <v>76.363.072-2</v>
      </c>
      <c r="E3315" s="11">
        <v>0</v>
      </c>
      <c r="F3315">
        <v>-11408410.172000004</v>
      </c>
      <c r="G3315">
        <v>0</v>
      </c>
      <c r="H3315">
        <v>-209831656</v>
      </c>
      <c r="I3315">
        <v>-209831656</v>
      </c>
    </row>
    <row r="3316" spans="1:9" x14ac:dyDescent="0.35">
      <c r="A3316">
        <v>2311</v>
      </c>
      <c r="B3316" t="s">
        <v>1248</v>
      </c>
      <c r="C3316" t="s">
        <v>85</v>
      </c>
      <c r="D3316" s="11" t="str">
        <f>+VLOOKUP(C3316,CONTRATACIÓN!B:C,2,FALSE)</f>
        <v>76.149.809-6</v>
      </c>
      <c r="E3316" s="11">
        <v>0</v>
      </c>
      <c r="F3316">
        <v>0</v>
      </c>
      <c r="G3316">
        <v>0</v>
      </c>
      <c r="H3316">
        <v>0</v>
      </c>
      <c r="I3316">
        <v>0</v>
      </c>
    </row>
    <row r="3317" spans="1:9" x14ac:dyDescent="0.35">
      <c r="A3317">
        <v>2311</v>
      </c>
      <c r="B3317" t="s">
        <v>1248</v>
      </c>
      <c r="C3317" t="s">
        <v>381</v>
      </c>
      <c r="D3317" s="11" t="str">
        <f>+VLOOKUP(C3317,CONTRATACIÓN!B:C,2,FALSE)</f>
        <v>76.248.798-5</v>
      </c>
      <c r="E3317" s="11">
        <v>0</v>
      </c>
      <c r="F3317">
        <v>-1006332.084</v>
      </c>
      <c r="G3317">
        <v>0</v>
      </c>
      <c r="H3317">
        <v>-24703441</v>
      </c>
      <c r="I3317">
        <v>-24703441</v>
      </c>
    </row>
    <row r="3318" spans="1:9" x14ac:dyDescent="0.35">
      <c r="A3318">
        <v>2311</v>
      </c>
      <c r="B3318" t="s">
        <v>1248</v>
      </c>
      <c r="C3318" t="s">
        <v>163</v>
      </c>
      <c r="D3318" s="11" t="str">
        <f>+VLOOKUP(C3318,CONTRATACIÓN!B:C,2,FALSE)</f>
        <v>76.364.112-0</v>
      </c>
      <c r="E3318" s="11">
        <v>0</v>
      </c>
      <c r="F3318">
        <v>-1485131.4859999991</v>
      </c>
      <c r="G3318">
        <v>0</v>
      </c>
      <c r="H3318">
        <v>-38783926</v>
      </c>
      <c r="I3318">
        <v>-38783926</v>
      </c>
    </row>
    <row r="3319" spans="1:9" x14ac:dyDescent="0.35">
      <c r="A3319">
        <v>2311</v>
      </c>
      <c r="B3319" t="s">
        <v>1248</v>
      </c>
      <c r="C3319" t="s">
        <v>529</v>
      </c>
      <c r="D3319" s="11" t="str">
        <f>+VLOOKUP(C3319,CONTRATACIÓN!B:C,2,FALSE)</f>
        <v>76.051.263-K</v>
      </c>
      <c r="E3319" s="11">
        <v>0</v>
      </c>
      <c r="F3319">
        <v>-1756050.3460000008</v>
      </c>
      <c r="G3319">
        <v>0</v>
      </c>
      <c r="H3319">
        <v>-48708019</v>
      </c>
      <c r="I3319">
        <v>-48708019</v>
      </c>
    </row>
    <row r="3320" spans="1:9" x14ac:dyDescent="0.35">
      <c r="A3320">
        <v>2311</v>
      </c>
      <c r="B3320" t="s">
        <v>1248</v>
      </c>
      <c r="C3320" t="s">
        <v>1486</v>
      </c>
      <c r="D3320" s="11" t="str">
        <f>+VLOOKUP(C3320,CONTRATACIÓN!B:C,2,FALSE)</f>
        <v>77.696.828-5</v>
      </c>
      <c r="E3320" s="11">
        <v>0</v>
      </c>
      <c r="F3320">
        <v>-50345455.454999998</v>
      </c>
      <c r="G3320">
        <v>0</v>
      </c>
      <c r="H3320">
        <v>-86314464</v>
      </c>
      <c r="I3320">
        <v>-86314464</v>
      </c>
    </row>
    <row r="3321" spans="1:9" x14ac:dyDescent="0.35">
      <c r="A3321">
        <v>2311</v>
      </c>
      <c r="B3321" t="s">
        <v>1248</v>
      </c>
      <c r="C3321" t="s">
        <v>299</v>
      </c>
      <c r="D3321" s="11" t="str">
        <f>+VLOOKUP(C3321,CONTRATACIÓN!B:C,2,FALSE)</f>
        <v>76.067.373-0</v>
      </c>
      <c r="E3321" s="11">
        <v>0</v>
      </c>
      <c r="F3321">
        <v>0</v>
      </c>
      <c r="G3321">
        <v>0</v>
      </c>
      <c r="H3321">
        <v>0</v>
      </c>
      <c r="I3321">
        <v>0</v>
      </c>
    </row>
    <row r="3322" spans="1:9" x14ac:dyDescent="0.35">
      <c r="A3322">
        <v>2311</v>
      </c>
      <c r="B3322" t="s">
        <v>1253</v>
      </c>
      <c r="C3322" s="11" t="s">
        <v>13</v>
      </c>
      <c r="D3322" s="11" t="str">
        <f>+VLOOKUP(C3322,CONTRATACIÓN!B:C,2,FALSE)</f>
        <v>91.806.000-6</v>
      </c>
      <c r="E3322" s="16">
        <v>2753424.6575342175</v>
      </c>
      <c r="F3322" s="16">
        <v>0</v>
      </c>
      <c r="G3322" s="9">
        <v>105239620</v>
      </c>
      <c r="H3322" s="9">
        <v>0</v>
      </c>
      <c r="I3322" s="9">
        <v>105239620</v>
      </c>
    </row>
    <row r="3323" spans="1:9" x14ac:dyDescent="0.35">
      <c r="A3323">
        <v>2311</v>
      </c>
      <c r="B3323" t="s">
        <v>1253</v>
      </c>
      <c r="C3323" s="11" t="s">
        <v>21</v>
      </c>
      <c r="D3323" s="11" t="str">
        <f>+VLOOKUP(C3323,CONTRATACIÓN!B:C,2,FALSE)</f>
        <v>94.272.000-9</v>
      </c>
      <c r="E3323" s="16">
        <v>120480200.00000027</v>
      </c>
      <c r="F3323" s="16">
        <v>-10140079.36600868</v>
      </c>
      <c r="G3323" s="9">
        <v>4178632252</v>
      </c>
      <c r="H3323" s="9">
        <v>-545401254</v>
      </c>
      <c r="I3323" s="9">
        <v>3633230998</v>
      </c>
    </row>
    <row r="3324" spans="1:9" x14ac:dyDescent="0.35">
      <c r="A3324">
        <v>2311</v>
      </c>
      <c r="B3324" t="s">
        <v>1253</v>
      </c>
      <c r="C3324" s="11" t="s">
        <v>57</v>
      </c>
      <c r="D3324" s="11" t="str">
        <f>+VLOOKUP(C3324,CONTRATACIÓN!B:C,2,FALSE)</f>
        <v>76.827.288-3</v>
      </c>
      <c r="E3324" s="16">
        <v>41219000.123999879</v>
      </c>
      <c r="F3324" s="16">
        <v>-4411357.851433441</v>
      </c>
      <c r="G3324" s="9">
        <v>1554392209</v>
      </c>
      <c r="H3324" s="9">
        <v>-94217755</v>
      </c>
      <c r="I3324" s="9">
        <v>1460174454</v>
      </c>
    </row>
    <row r="3325" spans="1:9" x14ac:dyDescent="0.35">
      <c r="A3325">
        <v>2311</v>
      </c>
      <c r="B3325" t="s">
        <v>1253</v>
      </c>
      <c r="C3325" s="11" t="s">
        <v>613</v>
      </c>
      <c r="D3325" s="11" t="str">
        <f>+VLOOKUP(C3325,CONTRATACIÓN!B:C,2,FALSE)</f>
        <v>76.337.593-5</v>
      </c>
      <c r="E3325" s="16">
        <v>0</v>
      </c>
      <c r="F3325" s="16">
        <v>-4320000.123999998</v>
      </c>
      <c r="G3325" s="9">
        <v>0</v>
      </c>
      <c r="H3325" s="9">
        <v>-12234390</v>
      </c>
      <c r="I3325" s="9">
        <v>-12234390</v>
      </c>
    </row>
    <row r="3326" spans="1:9" x14ac:dyDescent="0.35">
      <c r="A3326">
        <v>2311</v>
      </c>
      <c r="B3326" t="s">
        <v>1253</v>
      </c>
      <c r="C3326" s="11" t="s">
        <v>85</v>
      </c>
      <c r="D3326" s="11" t="str">
        <f>+VLOOKUP(C3326,CONTRATACIÓN!B:C,2,FALSE)</f>
        <v>76.149.809-6</v>
      </c>
      <c r="E3326" s="16">
        <v>0</v>
      </c>
      <c r="F3326" s="16">
        <v>-3200000.000000007</v>
      </c>
      <c r="G3326" s="9">
        <v>0</v>
      </c>
      <c r="H3326" s="9">
        <v>-124045818</v>
      </c>
      <c r="I3326" s="9">
        <v>-124045818</v>
      </c>
    </row>
    <row r="3327" spans="1:9" x14ac:dyDescent="0.35">
      <c r="A3327">
        <v>2311</v>
      </c>
      <c r="B3327" t="s">
        <v>1253</v>
      </c>
      <c r="C3327" s="11" t="s">
        <v>97</v>
      </c>
      <c r="D3327" s="11" t="str">
        <f>+VLOOKUP(C3327,CONTRATACIÓN!B:C,2,FALSE)</f>
        <v>76.006.855-1</v>
      </c>
      <c r="E3327" s="16">
        <v>0</v>
      </c>
      <c r="F3327" s="16">
        <v>0</v>
      </c>
      <c r="G3327" s="9">
        <v>0</v>
      </c>
      <c r="H3327" s="9">
        <v>0</v>
      </c>
      <c r="I3327" s="9">
        <v>0</v>
      </c>
    </row>
    <row r="3328" spans="1:9" x14ac:dyDescent="0.35">
      <c r="A3328">
        <v>2311</v>
      </c>
      <c r="B3328" t="s">
        <v>1253</v>
      </c>
      <c r="C3328" s="11" t="s">
        <v>109</v>
      </c>
      <c r="D3328" s="11" t="str">
        <f>+VLOOKUP(C3328,CONTRATACIÓN!B:C,2,FALSE)</f>
        <v>76.414.107-5</v>
      </c>
      <c r="E3328" s="16">
        <v>0</v>
      </c>
      <c r="F3328" s="16">
        <v>-21672000</v>
      </c>
      <c r="G3328" s="9">
        <v>0</v>
      </c>
      <c r="H3328" s="9">
        <v>-55773573</v>
      </c>
      <c r="I3328" s="9">
        <v>-55773573</v>
      </c>
    </row>
    <row r="3329" spans="1:9" x14ac:dyDescent="0.35">
      <c r="A3329">
        <v>2311</v>
      </c>
      <c r="B3329" t="s">
        <v>1253</v>
      </c>
      <c r="C3329" s="11" t="s">
        <v>113</v>
      </c>
      <c r="D3329" s="11" t="str">
        <f>+VLOOKUP(C3329,CONTRATACIÓN!B:C,2,FALSE)</f>
        <v>96.505.760-9</v>
      </c>
      <c r="E3329" s="16">
        <v>9999999.9936000761</v>
      </c>
      <c r="F3329" s="16">
        <v>0</v>
      </c>
      <c r="G3329" s="9">
        <v>332867353</v>
      </c>
      <c r="H3329" s="9">
        <v>0</v>
      </c>
      <c r="I3329" s="9">
        <v>332867353</v>
      </c>
    </row>
    <row r="3330" spans="1:9" x14ac:dyDescent="0.35">
      <c r="A3330">
        <v>2311</v>
      </c>
      <c r="B3330" t="s">
        <v>1253</v>
      </c>
      <c r="C3330" s="11" t="s">
        <v>185</v>
      </c>
      <c r="D3330" s="11" t="str">
        <f>+VLOOKUP(C3330,CONTRATACIÓN!B:C,2,FALSE)</f>
        <v>76.264.025-2</v>
      </c>
      <c r="E3330" s="16">
        <v>0</v>
      </c>
      <c r="F3330" s="16">
        <v>0</v>
      </c>
      <c r="G3330" s="9">
        <v>0</v>
      </c>
      <c r="H3330" s="9">
        <v>0</v>
      </c>
      <c r="I3330" s="9">
        <v>0</v>
      </c>
    </row>
    <row r="3331" spans="1:9" x14ac:dyDescent="0.35">
      <c r="A3331">
        <v>2311</v>
      </c>
      <c r="B3331" t="s">
        <v>1253</v>
      </c>
      <c r="C3331" s="11" t="s">
        <v>189</v>
      </c>
      <c r="D3331" s="11" t="str">
        <f>+VLOOKUP(C3331,CONTRATACIÓN!B:C,2,FALSE)</f>
        <v>91.081.000-6</v>
      </c>
      <c r="E3331" s="16">
        <v>34033297.814937271</v>
      </c>
      <c r="F3331" s="16">
        <v>-16056858.906400334</v>
      </c>
      <c r="G3331" s="9">
        <v>483833013</v>
      </c>
      <c r="H3331" s="9">
        <v>-537792297</v>
      </c>
      <c r="I3331" s="9">
        <v>-53959284</v>
      </c>
    </row>
    <row r="3332" spans="1:9" x14ac:dyDescent="0.35">
      <c r="A3332">
        <v>2311</v>
      </c>
      <c r="B3332" t="s">
        <v>1253</v>
      </c>
      <c r="C3332" s="11" t="s">
        <v>207</v>
      </c>
      <c r="D3332" s="11" t="str">
        <f>+VLOOKUP(C3332,CONTRATACIÓN!B:C,2,FALSE)</f>
        <v>88.006.900-4</v>
      </c>
      <c r="E3332" s="16">
        <v>115813495.68385018</v>
      </c>
      <c r="F3332" s="16">
        <v>-14999999.999999978</v>
      </c>
      <c r="G3332" s="9">
        <v>690966519</v>
      </c>
      <c r="H3332" s="9">
        <v>-716934309</v>
      </c>
      <c r="I3332" s="9">
        <v>-25967790</v>
      </c>
    </row>
    <row r="3333" spans="1:9" x14ac:dyDescent="0.35">
      <c r="A3333">
        <v>2311</v>
      </c>
      <c r="B3333" t="s">
        <v>1253</v>
      </c>
      <c r="C3333" s="11" t="s">
        <v>291</v>
      </c>
      <c r="D3333" s="11" t="str">
        <f>+VLOOKUP(C3333,CONTRATACIÓN!B:C,2,FALSE)</f>
        <v>76.418.918-3</v>
      </c>
      <c r="E3333" s="16">
        <v>3015000</v>
      </c>
      <c r="F3333" s="16">
        <v>0</v>
      </c>
      <c r="G3333" s="9">
        <v>4928089</v>
      </c>
      <c r="H3333" s="9">
        <v>0</v>
      </c>
      <c r="I3333" s="9">
        <v>4928089</v>
      </c>
    </row>
    <row r="3334" spans="1:9" x14ac:dyDescent="0.35">
      <c r="A3334">
        <v>2311</v>
      </c>
      <c r="B3334" t="s">
        <v>1253</v>
      </c>
      <c r="C3334" s="11" t="s">
        <v>719</v>
      </c>
      <c r="D3334" s="11" t="str">
        <f>+VLOOKUP(C3334,CONTRATACIÓN!B:C,2,FALSE)</f>
        <v>76.032.642-9</v>
      </c>
      <c r="E3334" s="16">
        <v>0</v>
      </c>
      <c r="F3334" s="16">
        <v>-7999200</v>
      </c>
      <c r="G3334" s="9">
        <v>0</v>
      </c>
      <c r="H3334" s="9">
        <v>-222463583</v>
      </c>
      <c r="I3334" s="9">
        <v>-222463583</v>
      </c>
    </row>
    <row r="3335" spans="1:9" x14ac:dyDescent="0.35">
      <c r="A3335">
        <v>2311</v>
      </c>
      <c r="B3335" t="s">
        <v>1253</v>
      </c>
      <c r="C3335" s="11" t="s">
        <v>325</v>
      </c>
      <c r="D3335" s="11" t="str">
        <f>+VLOOKUP(C3335,CONTRATACIÓN!B:C,2,FALSE)</f>
        <v>76.472.262-0</v>
      </c>
      <c r="E3335" s="16">
        <v>4000000.0031999256</v>
      </c>
      <c r="F3335" s="16">
        <v>-12799999.987200066</v>
      </c>
      <c r="G3335" s="9">
        <v>82870880</v>
      </c>
      <c r="H3335" s="9">
        <v>-390876975</v>
      </c>
      <c r="I3335" s="9">
        <v>-308006095</v>
      </c>
    </row>
    <row r="3336" spans="1:9" x14ac:dyDescent="0.35">
      <c r="A3336">
        <v>2311</v>
      </c>
      <c r="B3336" t="s">
        <v>1253</v>
      </c>
      <c r="C3336" s="11" t="s">
        <v>365</v>
      </c>
      <c r="D3336" s="11" t="str">
        <f>+VLOOKUP(C3336,CONTRATACIÓN!B:C,2,FALSE)</f>
        <v>96.928.510-K</v>
      </c>
      <c r="E3336" s="16">
        <v>0</v>
      </c>
      <c r="F3336" s="16">
        <v>0</v>
      </c>
      <c r="G3336" s="9">
        <v>0</v>
      </c>
      <c r="H3336" s="9">
        <v>0</v>
      </c>
      <c r="I3336" s="9">
        <v>0</v>
      </c>
    </row>
    <row r="3337" spans="1:9" x14ac:dyDescent="0.35">
      <c r="A3337">
        <v>2311</v>
      </c>
      <c r="B3337" t="s">
        <v>1253</v>
      </c>
      <c r="C3337" s="11" t="s">
        <v>413</v>
      </c>
      <c r="D3337" s="11" t="str">
        <f>+VLOOKUP(C3337,CONTRATACIÓN!B:C,2,FALSE)</f>
        <v>76.919.070-8</v>
      </c>
      <c r="E3337" s="16">
        <v>0</v>
      </c>
      <c r="F3337" s="16">
        <v>0</v>
      </c>
      <c r="G3337" s="9">
        <v>0</v>
      </c>
      <c r="H3337" s="9">
        <v>0</v>
      </c>
      <c r="I3337" s="9">
        <v>0</v>
      </c>
    </row>
    <row r="3338" spans="1:9" x14ac:dyDescent="0.35">
      <c r="A3338">
        <v>2311</v>
      </c>
      <c r="B3338" t="s">
        <v>1253</v>
      </c>
      <c r="C3338" s="11" t="s">
        <v>533</v>
      </c>
      <c r="D3338" s="11" t="str">
        <f>+VLOOKUP(C3338,CONTRATACIÓN!B:C,2,FALSE)</f>
        <v>76.832.212-0</v>
      </c>
      <c r="E3338" s="16">
        <v>0</v>
      </c>
      <c r="F3338" s="16">
        <v>0</v>
      </c>
      <c r="G3338" s="9">
        <v>0</v>
      </c>
      <c r="H3338" s="9">
        <v>0</v>
      </c>
      <c r="I3338" s="9">
        <v>0</v>
      </c>
    </row>
    <row r="3339" spans="1:9" x14ac:dyDescent="0.35">
      <c r="A3339">
        <v>2311</v>
      </c>
      <c r="B3339" t="s">
        <v>1253</v>
      </c>
      <c r="C3339" s="11" t="s">
        <v>427</v>
      </c>
      <c r="D3339" s="11" t="str">
        <f>+VLOOKUP(C3339,CONTRATACIÓN!B:C,2,FALSE)</f>
        <v>96.990.040-8</v>
      </c>
      <c r="E3339" s="16">
        <v>0</v>
      </c>
      <c r="F3339" s="16">
        <v>-45752424.657534093</v>
      </c>
      <c r="G3339" s="9">
        <v>0</v>
      </c>
      <c r="H3339" s="9">
        <v>-1568139268</v>
      </c>
      <c r="I3339" s="9">
        <v>-1568139268</v>
      </c>
    </row>
    <row r="3340" spans="1:9" x14ac:dyDescent="0.35">
      <c r="A3340">
        <v>2311</v>
      </c>
      <c r="B3340" t="s">
        <v>1253</v>
      </c>
      <c r="C3340" s="11" t="s">
        <v>768</v>
      </c>
      <c r="D3340" s="11" t="str">
        <f>+VLOOKUP(C3340,CONTRATACIÓN!B:C,2,FALSE)</f>
        <v>76.208.888-6</v>
      </c>
      <c r="E3340" s="16">
        <v>31769089.049081907</v>
      </c>
      <c r="F3340" s="16">
        <v>0</v>
      </c>
      <c r="G3340" s="9">
        <v>1279210238</v>
      </c>
      <c r="H3340" s="9">
        <v>0</v>
      </c>
      <c r="I3340" s="9">
        <v>1279210238</v>
      </c>
    </row>
    <row r="3341" spans="1:9" x14ac:dyDescent="0.35">
      <c r="A3341">
        <v>2311</v>
      </c>
      <c r="B3341" t="s">
        <v>1253</v>
      </c>
      <c r="C3341" s="11" t="s">
        <v>887</v>
      </c>
      <c r="D3341" s="11" t="str">
        <f>+VLOOKUP(C3341,CONTRATACIÓN!B:C,2,FALSE)</f>
        <v>76.580.849-9</v>
      </c>
      <c r="E3341" s="16">
        <v>0</v>
      </c>
      <c r="F3341" s="16">
        <v>-69400000.000000387</v>
      </c>
      <c r="G3341" s="9">
        <v>0</v>
      </c>
      <c r="H3341" s="9">
        <v>-2313276112</v>
      </c>
      <c r="I3341" s="9">
        <v>-2313276112</v>
      </c>
    </row>
    <row r="3342" spans="1:9" x14ac:dyDescent="0.35">
      <c r="A3342">
        <v>2311</v>
      </c>
      <c r="B3342" t="s">
        <v>1253</v>
      </c>
      <c r="C3342" s="11" t="s">
        <v>539</v>
      </c>
      <c r="D3342" s="11" t="str">
        <f>+VLOOKUP(C3342,CONTRATACIÓN!B:C,2,FALSE)</f>
        <v>76.319.883-9</v>
      </c>
      <c r="E3342" s="16">
        <v>0</v>
      </c>
      <c r="F3342" s="16">
        <v>-14682406.732228389</v>
      </c>
      <c r="G3342" s="9">
        <v>0</v>
      </c>
      <c r="H3342" s="9">
        <v>-386142742</v>
      </c>
      <c r="I3342" s="9">
        <v>-386142742</v>
      </c>
    </row>
    <row r="3343" spans="1:9" x14ac:dyDescent="0.35">
      <c r="A3343">
        <v>2311</v>
      </c>
      <c r="B3343" t="s">
        <v>1253</v>
      </c>
      <c r="C3343" s="11" t="s">
        <v>676</v>
      </c>
      <c r="D3343" s="11" t="str">
        <f>+VLOOKUP(C3343,CONTRATACIÓN!B:C,2,FALSE)</f>
        <v>76.237.256-8</v>
      </c>
      <c r="E3343" s="16">
        <v>0</v>
      </c>
      <c r="F3343" s="16">
        <v>-10959960.65348364</v>
      </c>
      <c r="G3343" s="9">
        <v>0</v>
      </c>
      <c r="H3343" s="9">
        <v>-636125648</v>
      </c>
      <c r="I3343" s="9">
        <v>-636125648</v>
      </c>
    </row>
    <row r="3344" spans="1:9" x14ac:dyDescent="0.35">
      <c r="A3344">
        <v>2311</v>
      </c>
      <c r="B3344" t="s">
        <v>1253</v>
      </c>
      <c r="C3344" s="11" t="s">
        <v>531</v>
      </c>
      <c r="D3344" s="11" t="str">
        <f>+VLOOKUP(C3344,CONTRATACIÓN!B:C,2,FALSE)</f>
        <v>76.030.638-K</v>
      </c>
      <c r="E3344" s="16">
        <v>0</v>
      </c>
      <c r="F3344" s="16">
        <v>-4000000.0031999256</v>
      </c>
      <c r="G3344" s="9">
        <v>0</v>
      </c>
      <c r="H3344" s="9">
        <v>-82870880</v>
      </c>
      <c r="I3344" s="9">
        <v>-82870880</v>
      </c>
    </row>
    <row r="3345" spans="1:9" x14ac:dyDescent="0.35">
      <c r="A3345">
        <v>2311</v>
      </c>
      <c r="B3345" t="s">
        <v>1253</v>
      </c>
      <c r="C3345" s="11" t="s">
        <v>893</v>
      </c>
      <c r="D3345" s="11" t="str">
        <f>+VLOOKUP(C3345,CONTRATACIÓN!B:C,2,FALSE)</f>
        <v>76.580.921-5</v>
      </c>
      <c r="E3345" s="16">
        <v>0</v>
      </c>
      <c r="F3345" s="16">
        <v>-21399999.999999888</v>
      </c>
      <c r="G3345" s="9">
        <v>0</v>
      </c>
      <c r="H3345" s="9">
        <v>-622549459</v>
      </c>
      <c r="I3345" s="9">
        <v>-622549459</v>
      </c>
    </row>
    <row r="3346" spans="1:9" x14ac:dyDescent="0.35">
      <c r="A3346">
        <v>2311</v>
      </c>
      <c r="B3346" t="s">
        <v>1253</v>
      </c>
      <c r="C3346" s="11" t="s">
        <v>930</v>
      </c>
      <c r="D3346" s="11" t="str">
        <f>+VLOOKUP(C3346,CONTRATACIÓN!B:C,2,FALSE)</f>
        <v>77.257.713-3</v>
      </c>
      <c r="E3346" s="16">
        <v>0</v>
      </c>
      <c r="F3346" s="16">
        <v>0</v>
      </c>
      <c r="G3346" s="9">
        <v>0</v>
      </c>
      <c r="H3346" s="9">
        <v>0</v>
      </c>
      <c r="I3346" s="9">
        <v>0</v>
      </c>
    </row>
    <row r="3347" spans="1:9" x14ac:dyDescent="0.35">
      <c r="A3347">
        <v>2311</v>
      </c>
      <c r="B3347" t="s">
        <v>1253</v>
      </c>
      <c r="C3347" s="11" t="s">
        <v>916</v>
      </c>
      <c r="D3347" s="11" t="str">
        <f>+VLOOKUP(C3347,CONTRATACIÓN!B:C,2,FALSE)</f>
        <v>77.009.353-8</v>
      </c>
      <c r="E3347" s="16">
        <v>7125079.3660086803</v>
      </c>
      <c r="F3347" s="16">
        <v>0</v>
      </c>
      <c r="G3347" s="9">
        <v>540473165</v>
      </c>
      <c r="H3347" s="9">
        <v>0</v>
      </c>
      <c r="I3347" s="9">
        <v>540473165</v>
      </c>
    </row>
    <row r="3348" spans="1:9" x14ac:dyDescent="0.35">
      <c r="A3348">
        <v>2311</v>
      </c>
      <c r="B3348" t="s">
        <v>1253</v>
      </c>
      <c r="C3348" s="11" t="s">
        <v>822</v>
      </c>
      <c r="D3348" s="11" t="str">
        <f>+VLOOKUP(C3348,CONTRATACIÓN!B:C,2,FALSE)</f>
        <v>77.005.421-4</v>
      </c>
      <c r="E3348" s="16">
        <v>659689.26101005345</v>
      </c>
      <c r="F3348" s="16">
        <v>0</v>
      </c>
      <c r="G3348" s="9">
        <v>14624550</v>
      </c>
      <c r="H3348" s="9">
        <v>0</v>
      </c>
      <c r="I3348" s="9">
        <v>14624550</v>
      </c>
    </row>
    <row r="3349" spans="1:9" x14ac:dyDescent="0.35">
      <c r="A3349">
        <v>2311</v>
      </c>
      <c r="B3349" t="s">
        <v>1253</v>
      </c>
      <c r="C3349" s="11" t="s">
        <v>840</v>
      </c>
      <c r="D3349" s="11" t="str">
        <f>+VLOOKUP(C3349,CONTRATACIÓN!B:C,2,FALSE)</f>
        <v>77.209.283-0</v>
      </c>
      <c r="E3349" s="16">
        <v>0</v>
      </c>
      <c r="F3349" s="16">
        <v>-659689.26101005345</v>
      </c>
      <c r="G3349" s="9">
        <v>0</v>
      </c>
      <c r="H3349" s="9">
        <v>-14624550</v>
      </c>
      <c r="I3349" s="9">
        <v>-14624550</v>
      </c>
    </row>
    <row r="3350" spans="1:9" x14ac:dyDescent="0.35">
      <c r="A3350">
        <v>2311</v>
      </c>
      <c r="B3350" t="s">
        <v>1253</v>
      </c>
      <c r="C3350" s="11" t="s">
        <v>928</v>
      </c>
      <c r="D3350" s="11" t="str">
        <f>+VLOOKUP(C3350,CONTRATACIÓN!B:C,2,FALSE)</f>
        <v>76.362.257-6</v>
      </c>
      <c r="E3350" s="16">
        <v>0</v>
      </c>
      <c r="F3350" s="16">
        <v>-9831891.0891088862</v>
      </c>
      <c r="G3350" s="9">
        <v>0</v>
      </c>
      <c r="H3350" s="9">
        <v>-20347628</v>
      </c>
      <c r="I3350" s="9">
        <v>-20347628</v>
      </c>
    </row>
    <row r="3351" spans="1:9" x14ac:dyDescent="0.35">
      <c r="A3351">
        <v>2311</v>
      </c>
      <c r="B3351" t="s">
        <v>1253</v>
      </c>
      <c r="C3351" s="11" t="s">
        <v>549</v>
      </c>
      <c r="D3351" s="11" t="str">
        <f>+VLOOKUP(C3351,CONTRATACIÓN!B:C,2,FALSE)</f>
        <v>76.378.017-1</v>
      </c>
      <c r="E3351" s="16">
        <v>0</v>
      </c>
      <c r="F3351" s="16">
        <v>-14920495.683850182</v>
      </c>
      <c r="G3351" s="9">
        <v>0</v>
      </c>
      <c r="H3351" s="9">
        <v>-14695930</v>
      </c>
      <c r="I3351" s="9">
        <v>-14695930</v>
      </c>
    </row>
    <row r="3352" spans="1:9" x14ac:dyDescent="0.35">
      <c r="A3352">
        <v>2311</v>
      </c>
      <c r="B3352" t="s">
        <v>1253</v>
      </c>
      <c r="C3352" s="11" t="s">
        <v>951</v>
      </c>
      <c r="D3352" s="11" t="str">
        <f>+VLOOKUP(C3352,CONTRATACIÓN!B:C,2,FALSE)</f>
        <v>76.493.358-3</v>
      </c>
      <c r="E3352" s="16">
        <v>0</v>
      </c>
      <c r="F3352" s="16">
        <v>0</v>
      </c>
      <c r="G3352" s="9">
        <v>0</v>
      </c>
      <c r="H3352" s="9">
        <v>0</v>
      </c>
      <c r="I3352" s="9">
        <v>0</v>
      </c>
    </row>
    <row r="3353" spans="1:9" x14ac:dyDescent="0.35">
      <c r="A3353">
        <v>2311</v>
      </c>
      <c r="B3353" t="s">
        <v>1253</v>
      </c>
      <c r="C3353" s="11" t="s">
        <v>421</v>
      </c>
      <c r="D3353" s="11" t="str">
        <f>+VLOOKUP(C3353,CONTRATACIÓN!B:C,2,FALSE)</f>
        <v>96.827.870-3</v>
      </c>
      <c r="E3353" s="16">
        <v>2048525.5730669498</v>
      </c>
      <c r="F3353" s="16">
        <v>0</v>
      </c>
      <c r="G3353" s="9">
        <v>161517899</v>
      </c>
      <c r="H3353" s="9">
        <v>0</v>
      </c>
      <c r="I3353" s="9">
        <v>161517899</v>
      </c>
    </row>
    <row r="3354" spans="1:9" x14ac:dyDescent="0.35">
      <c r="A3354">
        <v>2311</v>
      </c>
      <c r="B3354" t="s">
        <v>1253</v>
      </c>
      <c r="C3354" s="11" t="s">
        <v>988</v>
      </c>
      <c r="D3354" s="11" t="str">
        <f>+VLOOKUP(C3354,CONTRATACIÓN!B:C,2,FALSE)</f>
        <v>76.364.344-1</v>
      </c>
      <c r="E3354" s="16">
        <v>0</v>
      </c>
      <c r="F3354" s="16">
        <v>-53799999.999999903</v>
      </c>
      <c r="G3354" s="9">
        <v>0</v>
      </c>
      <c r="H3354" s="9">
        <v>-74513459</v>
      </c>
      <c r="I3354" s="9">
        <v>-74513459</v>
      </c>
    </row>
    <row r="3355" spans="1:9" x14ac:dyDescent="0.35">
      <c r="A3355">
        <v>2311</v>
      </c>
      <c r="B3355" t="s">
        <v>1253</v>
      </c>
      <c r="C3355" s="11" t="s">
        <v>1083</v>
      </c>
      <c r="D3355" s="11" t="str">
        <f>+VLOOKUP(C3355,CONTRATACIÓN!B:C,2,FALSE)</f>
        <v>77.333.033-6</v>
      </c>
      <c r="E3355" s="16">
        <v>14460562.789168429</v>
      </c>
      <c r="F3355" s="16">
        <v>-849999.99999999895</v>
      </c>
      <c r="G3355" s="9">
        <v>384653565</v>
      </c>
      <c r="H3355" s="9">
        <v>-24658228</v>
      </c>
      <c r="I3355" s="9">
        <v>359995337</v>
      </c>
    </row>
    <row r="3356" spans="1:9" x14ac:dyDescent="0.35">
      <c r="A3356">
        <v>2311</v>
      </c>
      <c r="B3356" t="s">
        <v>1253</v>
      </c>
      <c r="C3356" s="11" t="s">
        <v>1091</v>
      </c>
      <c r="D3356" s="11" t="str">
        <f>+VLOOKUP(C3356,CONTRATACIÓN!B:C,2,FALSE)</f>
        <v>76.582.515-6</v>
      </c>
      <c r="E3356" s="16">
        <v>0</v>
      </c>
      <c r="F3356" s="16">
        <v>0</v>
      </c>
      <c r="G3356" s="9">
        <v>0</v>
      </c>
      <c r="H3356" s="9">
        <v>0</v>
      </c>
      <c r="I3356" s="9">
        <v>0</v>
      </c>
    </row>
    <row r="3357" spans="1:9" x14ac:dyDescent="0.35">
      <c r="A3357">
        <v>2311</v>
      </c>
      <c r="B3357" t="s">
        <v>1253</v>
      </c>
      <c r="C3357" s="11" t="s">
        <v>1092</v>
      </c>
      <c r="D3357" s="11" t="str">
        <f>+VLOOKUP(C3357,CONTRATACIÓN!B:C,2,FALSE)</f>
        <v>76.475.504-9</v>
      </c>
      <c r="E3357" s="16">
        <v>0</v>
      </c>
      <c r="F3357" s="16">
        <v>-12140000.000000006</v>
      </c>
      <c r="G3357" s="9">
        <v>0</v>
      </c>
      <c r="H3357" s="9">
        <v>-36514288</v>
      </c>
      <c r="I3357" s="9">
        <v>-36514288</v>
      </c>
    </row>
    <row r="3358" spans="1:9" x14ac:dyDescent="0.35">
      <c r="A3358">
        <v>2311</v>
      </c>
      <c r="B3358" t="s">
        <v>1253</v>
      </c>
      <c r="C3358" s="11" t="s">
        <v>1341</v>
      </c>
      <c r="D3358" s="11" t="str">
        <f>+VLOOKUP(C3358,CONTRATACIÓN!B:C,2,FALSE)</f>
        <v>76.852.769-5</v>
      </c>
      <c r="E3358" s="16">
        <v>0</v>
      </c>
      <c r="F3358" s="16">
        <v>-33381000</v>
      </c>
      <c r="G3358" s="9">
        <v>0</v>
      </c>
      <c r="H3358" s="9">
        <v>-1320011206</v>
      </c>
      <c r="I3358" s="9">
        <v>-1320011206</v>
      </c>
    </row>
    <row r="3359" spans="1:9" x14ac:dyDescent="0.35">
      <c r="A3359">
        <v>2312</v>
      </c>
      <c r="B3359" t="s">
        <v>1253</v>
      </c>
      <c r="C3359" s="11" t="s">
        <v>13</v>
      </c>
      <c r="D3359" s="11" t="str">
        <f>+VLOOKUP(C3359,CONTRATACIÓN!B:C,2,FALSE)</f>
        <v>91.806.000-6</v>
      </c>
      <c r="E3359" s="16">
        <v>2845205.4794520242</v>
      </c>
      <c r="F3359" s="16">
        <v>0</v>
      </c>
      <c r="G3359" s="9">
        <v>115581362</v>
      </c>
      <c r="H3359" s="9">
        <v>0</v>
      </c>
      <c r="I3359" s="9">
        <v>115581362</v>
      </c>
    </row>
    <row r="3360" spans="1:9" x14ac:dyDescent="0.35">
      <c r="A3360">
        <v>2312</v>
      </c>
      <c r="B3360" t="s">
        <v>1253</v>
      </c>
      <c r="C3360" s="11" t="s">
        <v>21</v>
      </c>
      <c r="D3360" s="11" t="str">
        <f>+VLOOKUP(C3360,CONTRATACIÓN!B:C,2,FALSE)</f>
        <v>94.272.000-9</v>
      </c>
      <c r="E3360" s="16">
        <v>109611660.00000052</v>
      </c>
      <c r="F3360" s="16">
        <v>-10712579.929632757</v>
      </c>
      <c r="G3360" s="9">
        <v>4053752517</v>
      </c>
      <c r="H3360" s="9">
        <v>-611565033</v>
      </c>
      <c r="I3360" s="9">
        <v>3442187484</v>
      </c>
    </row>
    <row r="3361" spans="1:9" x14ac:dyDescent="0.35">
      <c r="A3361">
        <v>2312</v>
      </c>
      <c r="B3361" t="s">
        <v>1253</v>
      </c>
      <c r="C3361" s="11" t="s">
        <v>57</v>
      </c>
      <c r="D3361" s="11" t="str">
        <f>+VLOOKUP(C3361,CONTRATACIÓN!B:C,2,FALSE)</f>
        <v>76.827.288-3</v>
      </c>
      <c r="E3361" s="16">
        <v>41483000.279999964</v>
      </c>
      <c r="F3361" s="16">
        <v>-5202767.0649211891</v>
      </c>
      <c r="G3361" s="9">
        <v>1731854282</v>
      </c>
      <c r="H3361" s="9">
        <v>-118427705</v>
      </c>
      <c r="I3361" s="9">
        <v>1613426577</v>
      </c>
    </row>
    <row r="3362" spans="1:9" x14ac:dyDescent="0.35">
      <c r="A3362">
        <v>2312</v>
      </c>
      <c r="B3362" t="s">
        <v>1253</v>
      </c>
      <c r="C3362" s="11" t="s">
        <v>613</v>
      </c>
      <c r="D3362" s="11" t="str">
        <f>+VLOOKUP(C3362,CONTRATACIÓN!B:C,2,FALSE)</f>
        <v>76.337.593-5</v>
      </c>
      <c r="E3362" s="16">
        <v>0</v>
      </c>
      <c r="F3362" s="16">
        <v>-4060000.2800000058</v>
      </c>
      <c r="G3362" s="9">
        <v>0</v>
      </c>
      <c r="H3362" s="9">
        <v>-9786809</v>
      </c>
      <c r="I3362" s="9">
        <v>-9786809</v>
      </c>
    </row>
    <row r="3363" spans="1:9" x14ac:dyDescent="0.35">
      <c r="A3363">
        <v>2312</v>
      </c>
      <c r="B3363" t="s">
        <v>1253</v>
      </c>
      <c r="C3363" s="11" t="s">
        <v>85</v>
      </c>
      <c r="D3363" s="11" t="str">
        <f>+VLOOKUP(C3363,CONTRATACIÓN!B:C,2,FALSE)</f>
        <v>76.149.809-6</v>
      </c>
      <c r="E3363" s="16">
        <v>0</v>
      </c>
      <c r="F3363" s="16">
        <v>-3600000.0000000009</v>
      </c>
      <c r="G3363" s="9">
        <v>0</v>
      </c>
      <c r="H3363" s="9">
        <v>-199891591</v>
      </c>
      <c r="I3363" s="9">
        <v>-199891591</v>
      </c>
    </row>
    <row r="3364" spans="1:9" x14ac:dyDescent="0.35">
      <c r="A3364">
        <v>2312</v>
      </c>
      <c r="B3364" t="s">
        <v>1253</v>
      </c>
      <c r="C3364" s="11" t="s">
        <v>109</v>
      </c>
      <c r="D3364" s="11" t="str">
        <f>+VLOOKUP(C3364,CONTRATACIÓN!B:C,2,FALSE)</f>
        <v>76.414.107-5</v>
      </c>
      <c r="E3364" s="16">
        <v>0</v>
      </c>
      <c r="F3364" s="16">
        <v>-24304000</v>
      </c>
      <c r="G3364" s="9">
        <v>0</v>
      </c>
      <c r="H3364" s="9">
        <v>-89206432</v>
      </c>
      <c r="I3364" s="9">
        <v>-89206432</v>
      </c>
    </row>
    <row r="3365" spans="1:9" x14ac:dyDescent="0.35">
      <c r="A3365">
        <v>2312</v>
      </c>
      <c r="B3365" t="s">
        <v>1253</v>
      </c>
      <c r="C3365" s="11" t="s">
        <v>113</v>
      </c>
      <c r="D3365" s="11" t="str">
        <f>+VLOOKUP(C3365,CONTRATACIÓN!B:C,2,FALSE)</f>
        <v>96.505.760-9</v>
      </c>
      <c r="E3365" s="16">
        <v>9999999.9999999572</v>
      </c>
      <c r="F3365" s="16">
        <v>0</v>
      </c>
      <c r="G3365" s="9">
        <v>353873922</v>
      </c>
      <c r="H3365" s="9">
        <v>0</v>
      </c>
      <c r="I3365" s="9">
        <v>353873922</v>
      </c>
    </row>
    <row r="3366" spans="1:9" x14ac:dyDescent="0.35">
      <c r="A3366">
        <v>2312</v>
      </c>
      <c r="B3366" t="s">
        <v>1253</v>
      </c>
      <c r="C3366" s="11" t="s">
        <v>185</v>
      </c>
      <c r="D3366" s="11" t="str">
        <f>+VLOOKUP(C3366,CONTRATACIÓN!B:C,2,FALSE)</f>
        <v>76.264.025-2</v>
      </c>
      <c r="E3366" s="16">
        <v>0</v>
      </c>
      <c r="F3366" s="16">
        <v>0</v>
      </c>
      <c r="G3366" s="9">
        <v>0</v>
      </c>
      <c r="H3366" s="9">
        <v>0</v>
      </c>
      <c r="I3366" s="9">
        <v>0</v>
      </c>
    </row>
    <row r="3367" spans="1:9" x14ac:dyDescent="0.35">
      <c r="A3367">
        <v>2312</v>
      </c>
      <c r="B3367" t="s">
        <v>1253</v>
      </c>
      <c r="C3367" s="11" t="s">
        <v>189</v>
      </c>
      <c r="D3367" s="11" t="str">
        <f>+VLOOKUP(C3367,CONTRATACIÓN!B:C,2,FALSE)</f>
        <v>91.081.000-6</v>
      </c>
      <c r="E3367" s="16">
        <v>34893248.239311039</v>
      </c>
      <c r="F3367" s="16">
        <v>-15529335.740245247</v>
      </c>
      <c r="G3367" s="9">
        <v>585427909</v>
      </c>
      <c r="H3367" s="9">
        <v>-526948085</v>
      </c>
      <c r="I3367" s="9">
        <v>58479824</v>
      </c>
    </row>
    <row r="3368" spans="1:9" x14ac:dyDescent="0.35">
      <c r="A3368">
        <v>2312</v>
      </c>
      <c r="B3368" t="s">
        <v>1253</v>
      </c>
      <c r="C3368" s="11" t="s">
        <v>207</v>
      </c>
      <c r="D3368" s="11" t="str">
        <f>+VLOOKUP(C3368,CONTRATACIÓN!B:C,2,FALSE)</f>
        <v>88.006.900-4</v>
      </c>
      <c r="E3368" s="16">
        <v>122267844.66240436</v>
      </c>
      <c r="F3368" s="16">
        <v>-14999999.999999974</v>
      </c>
      <c r="G3368" s="9">
        <v>803240626</v>
      </c>
      <c r="H3368" s="9">
        <v>-728064476</v>
      </c>
      <c r="I3368" s="9">
        <v>75176150</v>
      </c>
    </row>
    <row r="3369" spans="1:9" x14ac:dyDescent="0.35">
      <c r="A3369">
        <v>2312</v>
      </c>
      <c r="B3369" t="s">
        <v>1253</v>
      </c>
      <c r="C3369" s="11" t="s">
        <v>291</v>
      </c>
      <c r="D3369" s="11" t="str">
        <f>+VLOOKUP(C3369,CONTRATACIÓN!B:C,2,FALSE)</f>
        <v>76.418.918-3</v>
      </c>
      <c r="E3369" s="16">
        <v>3230200</v>
      </c>
      <c r="F3369" s="16">
        <v>0</v>
      </c>
      <c r="G3369" s="9">
        <v>5668491</v>
      </c>
      <c r="H3369" s="9">
        <v>0</v>
      </c>
      <c r="I3369" s="9">
        <v>5668491</v>
      </c>
    </row>
    <row r="3370" spans="1:9" x14ac:dyDescent="0.35">
      <c r="A3370">
        <v>2312</v>
      </c>
      <c r="B3370" t="s">
        <v>1253</v>
      </c>
      <c r="C3370" s="11" t="s">
        <v>719</v>
      </c>
      <c r="D3370" s="11" t="str">
        <f>+VLOOKUP(C3370,CONTRATACIÓN!B:C,2,FALSE)</f>
        <v>76.032.642-9</v>
      </c>
      <c r="E3370" s="16">
        <v>0</v>
      </c>
      <c r="F3370" s="16">
        <v>-9999360</v>
      </c>
      <c r="G3370" s="9">
        <v>0</v>
      </c>
      <c r="H3370" s="9">
        <v>-308313466</v>
      </c>
      <c r="I3370" s="9">
        <v>-308313466</v>
      </c>
    </row>
    <row r="3371" spans="1:9" x14ac:dyDescent="0.35">
      <c r="A3371">
        <v>2312</v>
      </c>
      <c r="B3371" t="s">
        <v>1253</v>
      </c>
      <c r="C3371" s="11" t="s">
        <v>325</v>
      </c>
      <c r="D3371" s="11" t="str">
        <f>+VLOOKUP(C3371,CONTRATACIÓN!B:C,2,FALSE)</f>
        <v>76.472.262-0</v>
      </c>
      <c r="E3371" s="16">
        <v>3700000.0003200336</v>
      </c>
      <c r="F3371" s="16">
        <v>-12499999.999999946</v>
      </c>
      <c r="G3371" s="9">
        <v>153769217</v>
      </c>
      <c r="H3371" s="9">
        <v>-457772050</v>
      </c>
      <c r="I3371" s="9">
        <v>-304002833</v>
      </c>
    </row>
    <row r="3372" spans="1:9" x14ac:dyDescent="0.35">
      <c r="A3372">
        <v>2312</v>
      </c>
      <c r="B3372" t="s">
        <v>1253</v>
      </c>
      <c r="C3372" s="11" t="s">
        <v>365</v>
      </c>
      <c r="D3372" s="11" t="str">
        <f>+VLOOKUP(C3372,CONTRATACIÓN!B:C,2,FALSE)</f>
        <v>96.928.510-K</v>
      </c>
      <c r="E3372" s="16">
        <v>0</v>
      </c>
      <c r="F3372" s="16">
        <v>0</v>
      </c>
      <c r="G3372" s="9">
        <v>0</v>
      </c>
      <c r="H3372" s="9">
        <v>0</v>
      </c>
      <c r="I3372" s="9">
        <v>0</v>
      </c>
    </row>
    <row r="3373" spans="1:9" x14ac:dyDescent="0.35">
      <c r="A3373">
        <v>2312</v>
      </c>
      <c r="B3373" t="s">
        <v>1253</v>
      </c>
      <c r="C3373" s="11" t="s">
        <v>413</v>
      </c>
      <c r="D3373" s="11" t="str">
        <f>+VLOOKUP(C3373,CONTRATACIÓN!B:C,2,FALSE)</f>
        <v>76.919.070-8</v>
      </c>
      <c r="E3373" s="16">
        <v>0</v>
      </c>
      <c r="F3373" s="16">
        <v>0</v>
      </c>
      <c r="G3373" s="9">
        <v>0</v>
      </c>
      <c r="H3373" s="9">
        <v>0</v>
      </c>
      <c r="I3373" s="9">
        <v>0</v>
      </c>
    </row>
    <row r="3374" spans="1:9" x14ac:dyDescent="0.35">
      <c r="A3374">
        <v>2312</v>
      </c>
      <c r="B3374" t="s">
        <v>1253</v>
      </c>
      <c r="C3374" s="11" t="s">
        <v>533</v>
      </c>
      <c r="D3374" s="11" t="str">
        <f>+VLOOKUP(C3374,CONTRATACIÓN!B:C,2,FALSE)</f>
        <v>76.832.212-0</v>
      </c>
      <c r="E3374" s="16">
        <v>0</v>
      </c>
      <c r="F3374" s="16">
        <v>0</v>
      </c>
      <c r="G3374" s="9">
        <v>0</v>
      </c>
      <c r="H3374" s="9">
        <v>0</v>
      </c>
      <c r="I3374" s="9">
        <v>0</v>
      </c>
    </row>
    <row r="3375" spans="1:9" x14ac:dyDescent="0.35">
      <c r="A3375">
        <v>2312</v>
      </c>
      <c r="B3375" t="s">
        <v>1253</v>
      </c>
      <c r="C3375" s="11" t="s">
        <v>427</v>
      </c>
      <c r="D3375" s="11" t="str">
        <f>+VLOOKUP(C3375,CONTRATACIÓN!B:C,2,FALSE)</f>
        <v>96.990.040-8</v>
      </c>
      <c r="E3375" s="16">
        <v>0</v>
      </c>
      <c r="F3375" s="16">
        <v>-45968205.479452223</v>
      </c>
      <c r="G3375" s="9">
        <v>0</v>
      </c>
      <c r="H3375" s="9">
        <v>-1730810801</v>
      </c>
      <c r="I3375" s="9">
        <v>-1730810801</v>
      </c>
    </row>
    <row r="3376" spans="1:9" x14ac:dyDescent="0.35">
      <c r="A3376">
        <v>2312</v>
      </c>
      <c r="B3376" t="s">
        <v>1253</v>
      </c>
      <c r="C3376" s="11" t="s">
        <v>768</v>
      </c>
      <c r="D3376" s="11" t="str">
        <f>+VLOOKUP(C3376,CONTRATACIÓN!B:C,2,FALSE)</f>
        <v>76.208.888-6</v>
      </c>
      <c r="E3376" s="16">
        <v>32168036.693990745</v>
      </c>
      <c r="F3376" s="16">
        <v>0</v>
      </c>
      <c r="G3376" s="9">
        <v>1396971484</v>
      </c>
      <c r="H3376" s="9">
        <v>0</v>
      </c>
      <c r="I3376" s="9">
        <v>1396971484</v>
      </c>
    </row>
    <row r="3377" spans="1:9" x14ac:dyDescent="0.35">
      <c r="A3377">
        <v>2312</v>
      </c>
      <c r="B3377" t="s">
        <v>1253</v>
      </c>
      <c r="C3377" s="11" t="s">
        <v>887</v>
      </c>
      <c r="D3377" s="11" t="str">
        <f>+VLOOKUP(C3377,CONTRATACIÓN!B:C,2,FALSE)</f>
        <v>76.580.849-9</v>
      </c>
      <c r="E3377" s="16">
        <v>0</v>
      </c>
      <c r="F3377" s="16">
        <v>-63580000.000000596</v>
      </c>
      <c r="G3377" s="9">
        <v>0</v>
      </c>
      <c r="H3377" s="9">
        <v>-2253919476</v>
      </c>
      <c r="I3377" s="9">
        <v>-2253919476</v>
      </c>
    </row>
    <row r="3378" spans="1:9" x14ac:dyDescent="0.35">
      <c r="A3378">
        <v>2312</v>
      </c>
      <c r="B3378" t="s">
        <v>1253</v>
      </c>
      <c r="C3378" s="11" t="s">
        <v>539</v>
      </c>
      <c r="D3378" s="11" t="str">
        <f>+VLOOKUP(C3378,CONTRATACIÓN!B:C,2,FALSE)</f>
        <v>76.319.883-9</v>
      </c>
      <c r="E3378" s="16">
        <v>0</v>
      </c>
      <c r="F3378" s="16">
        <v>-14485327.447231887</v>
      </c>
      <c r="G3378" s="9">
        <v>0</v>
      </c>
      <c r="H3378" s="9">
        <v>-433643159</v>
      </c>
      <c r="I3378" s="9">
        <v>-433643159</v>
      </c>
    </row>
    <row r="3379" spans="1:9" x14ac:dyDescent="0.35">
      <c r="A3379">
        <v>2312</v>
      </c>
      <c r="B3379" t="s">
        <v>1253</v>
      </c>
      <c r="C3379" s="11" t="s">
        <v>676</v>
      </c>
      <c r="D3379" s="11" t="str">
        <f>+VLOOKUP(C3379,CONTRATACIÓN!B:C,2,FALSE)</f>
        <v>76.237.256-8</v>
      </c>
      <c r="E3379" s="16">
        <v>0</v>
      </c>
      <c r="F3379" s="16">
        <v>-10571624.921362996</v>
      </c>
      <c r="G3379" s="9">
        <v>0</v>
      </c>
      <c r="H3379" s="9">
        <v>-695630650</v>
      </c>
      <c r="I3379" s="9">
        <v>-695630650</v>
      </c>
    </row>
    <row r="3380" spans="1:9" x14ac:dyDescent="0.35">
      <c r="A3380">
        <v>2312</v>
      </c>
      <c r="B3380" t="s">
        <v>1253</v>
      </c>
      <c r="C3380" s="11" t="s">
        <v>531</v>
      </c>
      <c r="D3380" s="11" t="str">
        <f>+VLOOKUP(C3380,CONTRATACIÓN!B:C,2,FALSE)</f>
        <v>76.030.638-K</v>
      </c>
      <c r="E3380" s="16">
        <v>0</v>
      </c>
      <c r="F3380" s="16">
        <v>-3700000.0003200336</v>
      </c>
      <c r="G3380" s="9">
        <v>0</v>
      </c>
      <c r="H3380" s="9">
        <v>-153769217</v>
      </c>
      <c r="I3380" s="9">
        <v>-153769217</v>
      </c>
    </row>
    <row r="3381" spans="1:9" x14ac:dyDescent="0.35">
      <c r="A3381">
        <v>2312</v>
      </c>
      <c r="B3381" t="s">
        <v>1253</v>
      </c>
      <c r="C3381" s="11" t="s">
        <v>893</v>
      </c>
      <c r="D3381" s="11" t="str">
        <f>+VLOOKUP(C3381,CONTRATACIÓN!B:C,2,FALSE)</f>
        <v>76.580.921-5</v>
      </c>
      <c r="E3381" s="16">
        <v>0</v>
      </c>
      <c r="F3381" s="16">
        <v>-18490000.000000037</v>
      </c>
      <c r="G3381" s="9">
        <v>0</v>
      </c>
      <c r="H3381" s="9">
        <v>-577497659</v>
      </c>
      <c r="I3381" s="9">
        <v>-577497659</v>
      </c>
    </row>
    <row r="3382" spans="1:9" x14ac:dyDescent="0.35">
      <c r="A3382">
        <v>2312</v>
      </c>
      <c r="B3382" t="s">
        <v>1253</v>
      </c>
      <c r="C3382" s="11" t="s">
        <v>916</v>
      </c>
      <c r="D3382" s="11" t="str">
        <f>+VLOOKUP(C3382,CONTRATACIÓN!B:C,2,FALSE)</f>
        <v>77.009.353-8</v>
      </c>
      <c r="E3382" s="16">
        <v>7482379.9296327559</v>
      </c>
      <c r="F3382" s="16">
        <v>0</v>
      </c>
      <c r="G3382" s="9">
        <v>605896542</v>
      </c>
      <c r="H3382" s="9">
        <v>0</v>
      </c>
      <c r="I3382" s="9">
        <v>605896542</v>
      </c>
    </row>
    <row r="3383" spans="1:9" x14ac:dyDescent="0.35">
      <c r="A3383">
        <v>2312</v>
      </c>
      <c r="B3383" t="s">
        <v>1253</v>
      </c>
      <c r="C3383" s="11" t="s">
        <v>822</v>
      </c>
      <c r="D3383" s="11" t="str">
        <f>+VLOOKUP(C3383,CONTRATACIÓN!B:C,2,FALSE)</f>
        <v>77.005.421-4</v>
      </c>
      <c r="E3383" s="16">
        <v>641551.23196317186</v>
      </c>
      <c r="F3383" s="16">
        <v>0</v>
      </c>
      <c r="G3383" s="9">
        <v>16764577</v>
      </c>
      <c r="H3383" s="9">
        <v>0</v>
      </c>
      <c r="I3383" s="9">
        <v>16764577</v>
      </c>
    </row>
    <row r="3384" spans="1:9" x14ac:dyDescent="0.35">
      <c r="A3384">
        <v>2312</v>
      </c>
      <c r="B3384" t="s">
        <v>1253</v>
      </c>
      <c r="C3384" s="11" t="s">
        <v>840</v>
      </c>
      <c r="D3384" s="11" t="str">
        <f>+VLOOKUP(C3384,CONTRATACIÓN!B:C,2,FALSE)</f>
        <v>77.209.283-0</v>
      </c>
      <c r="E3384" s="16">
        <v>0</v>
      </c>
      <c r="F3384" s="16">
        <v>-641551.23196317186</v>
      </c>
      <c r="G3384" s="9">
        <v>0</v>
      </c>
      <c r="H3384" s="9">
        <v>-16764577</v>
      </c>
      <c r="I3384" s="9">
        <v>-16764577</v>
      </c>
    </row>
    <row r="3385" spans="1:9" x14ac:dyDescent="0.35">
      <c r="A3385">
        <v>2312</v>
      </c>
      <c r="B3385" t="s">
        <v>1253</v>
      </c>
      <c r="C3385" s="11" t="s">
        <v>928</v>
      </c>
      <c r="D3385" s="11" t="str">
        <f>+VLOOKUP(C3385,CONTRATACIÓN!B:C,2,FALSE)</f>
        <v>76.362.257-6</v>
      </c>
      <c r="E3385" s="16">
        <v>0</v>
      </c>
      <c r="F3385" s="16">
        <v>-10351820.792079186</v>
      </c>
      <c r="G3385" s="9">
        <v>0</v>
      </c>
      <c r="H3385" s="9">
        <v>-22713517</v>
      </c>
      <c r="I3385" s="9">
        <v>-22713517</v>
      </c>
    </row>
    <row r="3386" spans="1:9" x14ac:dyDescent="0.35">
      <c r="A3386">
        <v>2312</v>
      </c>
      <c r="B3386" t="s">
        <v>1253</v>
      </c>
      <c r="C3386" s="11" t="s">
        <v>549</v>
      </c>
      <c r="D3386" s="11" t="str">
        <f>+VLOOKUP(C3386,CONTRATACIÓN!B:C,2,FALSE)</f>
        <v>76.378.017-1</v>
      </c>
      <c r="E3386" s="16">
        <v>0</v>
      </c>
      <c r="F3386" s="16">
        <v>-15169944.662403861</v>
      </c>
      <c r="G3386" s="9">
        <v>0</v>
      </c>
      <c r="H3386" s="9">
        <v>-19934485</v>
      </c>
      <c r="I3386" s="9">
        <v>-19934485</v>
      </c>
    </row>
    <row r="3387" spans="1:9" x14ac:dyDescent="0.35">
      <c r="A3387">
        <v>2312</v>
      </c>
      <c r="B3387" t="s">
        <v>1253</v>
      </c>
      <c r="C3387" s="11" t="s">
        <v>951</v>
      </c>
      <c r="D3387" s="11" t="str">
        <f>+VLOOKUP(C3387,CONTRATACIÓN!B:C,2,FALSE)</f>
        <v>76.493.358-3</v>
      </c>
      <c r="E3387" s="16">
        <v>0</v>
      </c>
      <c r="F3387" s="16">
        <v>0</v>
      </c>
      <c r="G3387" s="9">
        <v>0</v>
      </c>
      <c r="H3387" s="9">
        <v>0</v>
      </c>
      <c r="I3387" s="9">
        <v>0</v>
      </c>
    </row>
    <row r="3388" spans="1:9" x14ac:dyDescent="0.35">
      <c r="A3388">
        <v>2312</v>
      </c>
      <c r="B3388" t="s">
        <v>1253</v>
      </c>
      <c r="C3388" s="11" t="s">
        <v>421</v>
      </c>
      <c r="D3388" s="11" t="str">
        <f>+VLOOKUP(C3388,CONTRATACIÓN!B:C,2,FALSE)</f>
        <v>96.827.870-3</v>
      </c>
      <c r="E3388" s="16">
        <v>1521002.4069118942</v>
      </c>
      <c r="F3388" s="16">
        <v>0</v>
      </c>
      <c r="G3388" s="9">
        <v>119986288</v>
      </c>
      <c r="H3388" s="9">
        <v>0</v>
      </c>
      <c r="I3388" s="9">
        <v>119986288</v>
      </c>
    </row>
    <row r="3389" spans="1:9" x14ac:dyDescent="0.35">
      <c r="A3389">
        <v>2312</v>
      </c>
      <c r="B3389" t="s">
        <v>1253</v>
      </c>
      <c r="C3389" s="11" t="s">
        <v>988</v>
      </c>
      <c r="D3389" s="11" t="str">
        <f>+VLOOKUP(C3389,CONTRATACIÓN!B:C,2,FALSE)</f>
        <v>76.364.344-1</v>
      </c>
      <c r="E3389" s="16">
        <v>0</v>
      </c>
      <c r="F3389" s="16">
        <v>-57000000.00000035</v>
      </c>
      <c r="G3389" s="9">
        <v>0</v>
      </c>
      <c r="H3389" s="9">
        <v>-83032179</v>
      </c>
      <c r="I3389" s="9">
        <v>-83032179</v>
      </c>
    </row>
    <row r="3390" spans="1:9" x14ac:dyDescent="0.35">
      <c r="A3390">
        <v>2312</v>
      </c>
      <c r="B3390" t="s">
        <v>1253</v>
      </c>
      <c r="C3390" s="11" t="s">
        <v>1083</v>
      </c>
      <c r="D3390" s="11" t="str">
        <f>+VLOOKUP(C3390,CONTRATACIÓN!B:C,2,FALSE)</f>
        <v>77.333.033-6</v>
      </c>
      <c r="E3390" s="16">
        <v>14464688.625626944</v>
      </c>
      <c r="F3390" s="16">
        <v>-849999.99999999825</v>
      </c>
      <c r="G3390" s="9">
        <v>416474966</v>
      </c>
      <c r="H3390" s="9">
        <v>-26228029</v>
      </c>
      <c r="I3390" s="9">
        <v>390246937</v>
      </c>
    </row>
    <row r="3391" spans="1:9" x14ac:dyDescent="0.35">
      <c r="A3391">
        <v>2312</v>
      </c>
      <c r="B3391" t="s">
        <v>1253</v>
      </c>
      <c r="C3391" s="11" t="s">
        <v>1091</v>
      </c>
      <c r="D3391" s="11" t="str">
        <f>+VLOOKUP(C3391,CONTRATACIÓN!B:C,2,FALSE)</f>
        <v>76.582.515-6</v>
      </c>
      <c r="E3391" s="16">
        <v>0</v>
      </c>
      <c r="F3391" s="16">
        <v>0</v>
      </c>
      <c r="G3391" s="9">
        <v>0</v>
      </c>
      <c r="H3391" s="9">
        <v>0</v>
      </c>
      <c r="I3391" s="9">
        <v>0</v>
      </c>
    </row>
    <row r="3392" spans="1:9" x14ac:dyDescent="0.35">
      <c r="A3392">
        <v>2312</v>
      </c>
      <c r="B3392" t="s">
        <v>1253</v>
      </c>
      <c r="C3392" s="11" t="s">
        <v>1092</v>
      </c>
      <c r="D3392" s="11" t="str">
        <f>+VLOOKUP(C3392,CONTRATACIÓN!B:C,2,FALSE)</f>
        <v>76.475.504-9</v>
      </c>
      <c r="E3392" s="16">
        <v>0</v>
      </c>
      <c r="F3392" s="16">
        <v>-13349999.999999978</v>
      </c>
      <c r="G3392" s="9">
        <v>0</v>
      </c>
      <c r="H3392" s="9">
        <v>-44103617</v>
      </c>
      <c r="I3392" s="9">
        <v>-44103617</v>
      </c>
    </row>
    <row r="3393" spans="1:9" x14ac:dyDescent="0.35">
      <c r="A3393">
        <v>2312</v>
      </c>
      <c r="B3393" t="s">
        <v>1253</v>
      </c>
      <c r="C3393" s="11" t="s">
        <v>1341</v>
      </c>
      <c r="D3393" s="11" t="str">
        <f>+VLOOKUP(C3393,CONTRATACIÓN!B:C,2,FALSE)</f>
        <v>76.852.769-5</v>
      </c>
      <c r="E3393" s="16">
        <v>0</v>
      </c>
      <c r="F3393" s="16">
        <v>-29242300</v>
      </c>
      <c r="G3393" s="9">
        <v>0</v>
      </c>
      <c r="H3393" s="9">
        <v>-1251239170</v>
      </c>
      <c r="I3393" s="9">
        <v>-1251239170</v>
      </c>
    </row>
    <row r="3394" spans="1:9" x14ac:dyDescent="0.35">
      <c r="A3394">
        <v>2312</v>
      </c>
      <c r="B3394" t="s">
        <v>1248</v>
      </c>
      <c r="C3394" s="11" t="s">
        <v>57</v>
      </c>
      <c r="D3394" s="11" t="str">
        <f>+VLOOKUP(C3394,CONTRATACIÓN!B:C,2,FALSE)</f>
        <v>76.827.288-3</v>
      </c>
      <c r="E3394" s="16">
        <v>3683148.9850000008</v>
      </c>
      <c r="F3394" s="16">
        <v>-2102094.85</v>
      </c>
      <c r="G3394" s="9">
        <v>135183847</v>
      </c>
      <c r="H3394" s="9">
        <v>-68908640</v>
      </c>
      <c r="I3394" s="9">
        <v>66275207</v>
      </c>
    </row>
    <row r="3395" spans="1:9" x14ac:dyDescent="0.35">
      <c r="A3395">
        <v>2312</v>
      </c>
      <c r="B3395" t="s">
        <v>1248</v>
      </c>
      <c r="C3395" s="11" t="s">
        <v>61</v>
      </c>
      <c r="D3395" s="11" t="str">
        <f>+VLOOKUP(C3395,CONTRATACIÓN!B:C,2,FALSE)</f>
        <v>76.188.197-3</v>
      </c>
      <c r="E3395" s="16">
        <v>0</v>
      </c>
      <c r="F3395" s="16">
        <v>-10387471.356000004</v>
      </c>
      <c r="G3395" s="9">
        <v>0</v>
      </c>
      <c r="H3395" s="9">
        <v>-309914597</v>
      </c>
      <c r="I3395" s="9">
        <v>-309914597</v>
      </c>
    </row>
    <row r="3396" spans="1:9" x14ac:dyDescent="0.35">
      <c r="A3396">
        <v>2312</v>
      </c>
      <c r="B3396" t="s">
        <v>1248</v>
      </c>
      <c r="C3396" s="11" t="s">
        <v>97</v>
      </c>
      <c r="D3396" s="11" t="str">
        <f>+VLOOKUP(C3396,CONTRATACIÓN!B:C,2,FALSE)</f>
        <v>76.006.855-1</v>
      </c>
      <c r="E3396" s="16">
        <v>0</v>
      </c>
      <c r="F3396" s="16">
        <v>-27143117.195999991</v>
      </c>
      <c r="G3396" s="9">
        <v>0</v>
      </c>
      <c r="H3396" s="9">
        <v>-840627830</v>
      </c>
      <c r="I3396" s="9">
        <v>-840627830</v>
      </c>
    </row>
    <row r="3397" spans="1:9" x14ac:dyDescent="0.35">
      <c r="A3397">
        <v>2312</v>
      </c>
      <c r="B3397" t="s">
        <v>1248</v>
      </c>
      <c r="C3397" s="11" t="s">
        <v>127</v>
      </c>
      <c r="D3397" s="11" t="str">
        <f>+VLOOKUP(C3397,CONTRATACIÓN!B:C,2,FALSE)</f>
        <v>76.857.590-8</v>
      </c>
      <c r="E3397" s="16">
        <v>0</v>
      </c>
      <c r="F3397" s="16">
        <v>0</v>
      </c>
      <c r="G3397" s="9">
        <v>0</v>
      </c>
      <c r="H3397" s="9">
        <v>0</v>
      </c>
      <c r="I3397" s="9">
        <v>0</v>
      </c>
    </row>
    <row r="3398" spans="1:9" x14ac:dyDescent="0.35">
      <c r="A3398">
        <v>2312</v>
      </c>
      <c r="B3398" t="s">
        <v>1248</v>
      </c>
      <c r="C3398" s="11" t="s">
        <v>153</v>
      </c>
      <c r="D3398" s="11" t="str">
        <f>+VLOOKUP(C3398,CONTRATACIÓN!B:C,2,FALSE)</f>
        <v>76.254.033-9</v>
      </c>
      <c r="E3398" s="16">
        <v>0</v>
      </c>
      <c r="F3398" s="16">
        <v>0</v>
      </c>
      <c r="G3398" s="9">
        <v>0</v>
      </c>
      <c r="H3398" s="9">
        <v>0</v>
      </c>
      <c r="I3398" s="9">
        <v>0</v>
      </c>
    </row>
    <row r="3399" spans="1:9" x14ac:dyDescent="0.35">
      <c r="A3399">
        <v>2312</v>
      </c>
      <c r="B3399" t="s">
        <v>1248</v>
      </c>
      <c r="C3399" s="11" t="s">
        <v>755</v>
      </c>
      <c r="D3399" s="11" t="str">
        <f>+VLOOKUP(C3399,CONTRATACIÓN!B:C,2,FALSE)</f>
        <v>76.412.562-2</v>
      </c>
      <c r="E3399" s="16">
        <v>120991347.96999997</v>
      </c>
      <c r="F3399" s="16">
        <v>-728853336.00600016</v>
      </c>
      <c r="G3399" s="9">
        <v>2788620100</v>
      </c>
      <c r="H3399" s="9">
        <v>-9619025354</v>
      </c>
      <c r="I3399" s="9">
        <v>-6830405254</v>
      </c>
    </row>
    <row r="3400" spans="1:9" x14ac:dyDescent="0.35">
      <c r="A3400">
        <v>2312</v>
      </c>
      <c r="B3400" t="s">
        <v>1248</v>
      </c>
      <c r="C3400" s="11" t="s">
        <v>189</v>
      </c>
      <c r="D3400" s="11" t="str">
        <f>+VLOOKUP(C3400,CONTRATACIÓN!B:C,2,FALSE)</f>
        <v>91.081.000-6</v>
      </c>
      <c r="E3400" s="16">
        <v>1080721703.000998</v>
      </c>
      <c r="F3400" s="16">
        <v>-235801228.14899987</v>
      </c>
      <c r="G3400" s="9">
        <v>25166359039.619999</v>
      </c>
      <c r="H3400" s="9">
        <v>-7085008671</v>
      </c>
      <c r="I3400" s="9">
        <v>18081350368.619999</v>
      </c>
    </row>
    <row r="3401" spans="1:9" x14ac:dyDescent="0.35">
      <c r="A3401">
        <v>2312</v>
      </c>
      <c r="B3401" t="s">
        <v>1248</v>
      </c>
      <c r="C3401" s="11" t="s">
        <v>207</v>
      </c>
      <c r="D3401" s="11" t="str">
        <f>+VLOOKUP(C3401,CONTRATACIÓN!B:C,2,FALSE)</f>
        <v>88.006.900-4</v>
      </c>
      <c r="E3401" s="16">
        <v>226285855.0609999</v>
      </c>
      <c r="F3401" s="16">
        <v>-760343.91</v>
      </c>
      <c r="G3401" s="9">
        <v>6668252085</v>
      </c>
      <c r="H3401" s="9">
        <v>-29070747</v>
      </c>
      <c r="I3401" s="9">
        <v>6639181338</v>
      </c>
    </row>
    <row r="3402" spans="1:9" x14ac:dyDescent="0.35">
      <c r="A3402">
        <v>2312</v>
      </c>
      <c r="B3402" t="s">
        <v>1248</v>
      </c>
      <c r="C3402" s="11" t="s">
        <v>291</v>
      </c>
      <c r="D3402" s="11" t="str">
        <f>+VLOOKUP(C3402,CONTRATACIÓN!B:C,2,FALSE)</f>
        <v>76.418.918-3</v>
      </c>
      <c r="E3402" s="16">
        <v>25662516.361000001</v>
      </c>
      <c r="F3402" s="16">
        <v>-187622870.90800005</v>
      </c>
      <c r="G3402" s="9">
        <v>1128250476</v>
      </c>
      <c r="H3402" s="9">
        <v>-11198694732</v>
      </c>
      <c r="I3402" s="9">
        <v>-10070444256</v>
      </c>
    </row>
    <row r="3403" spans="1:9" x14ac:dyDescent="0.35">
      <c r="A3403">
        <v>2312</v>
      </c>
      <c r="B3403" t="s">
        <v>1248</v>
      </c>
      <c r="C3403" s="11" t="s">
        <v>325</v>
      </c>
      <c r="D3403" s="11" t="str">
        <f>+VLOOKUP(C3403,CONTRATACIÓN!B:C,2,FALSE)</f>
        <v>76.472.262-0</v>
      </c>
      <c r="E3403" s="16">
        <v>50117464.049999982</v>
      </c>
      <c r="F3403" s="16">
        <v>-4102171.9400000013</v>
      </c>
      <c r="G3403" s="9">
        <v>1428646130</v>
      </c>
      <c r="H3403" s="9">
        <v>-135266240</v>
      </c>
      <c r="I3403" s="9">
        <v>1293379890</v>
      </c>
    </row>
    <row r="3404" spans="1:9" x14ac:dyDescent="0.35">
      <c r="A3404">
        <v>2312</v>
      </c>
      <c r="B3404" t="s">
        <v>1248</v>
      </c>
      <c r="C3404" s="11" t="s">
        <v>365</v>
      </c>
      <c r="D3404" s="11" t="str">
        <f>+VLOOKUP(C3404,CONTRATACIÓN!B:C,2,FALSE)</f>
        <v>96.928.510-K</v>
      </c>
      <c r="E3404" s="16">
        <v>6002383.7589999996</v>
      </c>
      <c r="F3404" s="16">
        <v>0</v>
      </c>
      <c r="G3404" s="9">
        <v>315477747</v>
      </c>
      <c r="H3404" s="9">
        <v>0</v>
      </c>
      <c r="I3404" s="9">
        <v>315477747</v>
      </c>
    </row>
    <row r="3405" spans="1:9" x14ac:dyDescent="0.35">
      <c r="A3405">
        <v>2312</v>
      </c>
      <c r="B3405" t="s">
        <v>1248</v>
      </c>
      <c r="C3405" s="11" t="s">
        <v>445</v>
      </c>
      <c r="D3405" s="11" t="str">
        <f>+VLOOKUP(C3405,CONTRATACIÓN!B:C,2,FALSE)</f>
        <v>96.504.980-0</v>
      </c>
      <c r="E3405" s="16">
        <v>0</v>
      </c>
      <c r="F3405" s="16">
        <v>-42287904</v>
      </c>
      <c r="G3405" s="9">
        <v>0</v>
      </c>
      <c r="H3405" s="9">
        <v>-1262865807.6199999</v>
      </c>
      <c r="I3405" s="9">
        <v>-1262865807.6199999</v>
      </c>
    </row>
    <row r="3406" spans="1:9" x14ac:dyDescent="0.35">
      <c r="A3406">
        <v>2312</v>
      </c>
      <c r="B3406" t="s">
        <v>1248</v>
      </c>
      <c r="C3406" s="11" t="s">
        <v>585</v>
      </c>
      <c r="D3406" s="11" t="str">
        <f>+VLOOKUP(C3406,CONTRATACIÓN!B:C,2,FALSE)</f>
        <v>77.302.440-5</v>
      </c>
      <c r="E3406" s="16">
        <v>1294635.7639999993</v>
      </c>
      <c r="F3406" s="16">
        <v>0</v>
      </c>
      <c r="G3406" s="9">
        <v>36344075</v>
      </c>
      <c r="H3406" s="9">
        <v>0</v>
      </c>
      <c r="I3406" s="9">
        <v>36344075</v>
      </c>
    </row>
    <row r="3407" spans="1:9" x14ac:dyDescent="0.35">
      <c r="A3407">
        <v>2312</v>
      </c>
      <c r="B3407" t="s">
        <v>1248</v>
      </c>
      <c r="C3407" s="11" t="s">
        <v>533</v>
      </c>
      <c r="D3407" s="11" t="str">
        <f>+VLOOKUP(C3407,CONTRATACIÓN!B:C,2,FALSE)</f>
        <v>76.832.212-0</v>
      </c>
      <c r="E3407" s="16">
        <v>7512609.3839999987</v>
      </c>
      <c r="F3407" s="16">
        <v>0</v>
      </c>
      <c r="G3407" s="9">
        <v>230814621</v>
      </c>
      <c r="H3407" s="9">
        <v>0</v>
      </c>
      <c r="I3407" s="9">
        <v>230814621</v>
      </c>
    </row>
    <row r="3408" spans="1:9" x14ac:dyDescent="0.35">
      <c r="A3408">
        <v>2312</v>
      </c>
      <c r="B3408" t="s">
        <v>1248</v>
      </c>
      <c r="C3408" s="11" t="s">
        <v>257</v>
      </c>
      <c r="D3408" s="11" t="str">
        <f>+VLOOKUP(C3408,CONTRATACIÓN!B:C,2,FALSE)</f>
        <v>76.538.731-0</v>
      </c>
      <c r="E3408" s="16">
        <v>0</v>
      </c>
      <c r="F3408" s="16">
        <v>-89385416.288000017</v>
      </c>
      <c r="G3408" s="9">
        <v>0</v>
      </c>
      <c r="H3408" s="9">
        <v>-4877990101</v>
      </c>
      <c r="I3408" s="9">
        <v>-4877990101</v>
      </c>
    </row>
    <row r="3409" spans="1:9" x14ac:dyDescent="0.35">
      <c r="A3409">
        <v>2312</v>
      </c>
      <c r="B3409" t="s">
        <v>1248</v>
      </c>
      <c r="C3409" s="11" t="s">
        <v>25</v>
      </c>
      <c r="D3409" s="11" t="str">
        <f>+VLOOKUP(C3409,CONTRATACIÓN!B:C,2,FALSE)</f>
        <v>77.277.800-7</v>
      </c>
      <c r="E3409" s="16">
        <v>0</v>
      </c>
      <c r="F3409" s="16">
        <v>-2324766.3199999989</v>
      </c>
      <c r="G3409" s="9">
        <v>0</v>
      </c>
      <c r="H3409" s="9">
        <v>-79557029</v>
      </c>
      <c r="I3409" s="9">
        <v>-79557029</v>
      </c>
    </row>
    <row r="3410" spans="1:9" x14ac:dyDescent="0.35">
      <c r="A3410">
        <v>2312</v>
      </c>
      <c r="B3410" t="s">
        <v>1248</v>
      </c>
      <c r="C3410" s="11" t="s">
        <v>930</v>
      </c>
      <c r="D3410" s="11" t="str">
        <f>+VLOOKUP(C3410,CONTRATACIÓN!B:C,2,FALSE)</f>
        <v>77.257.713-3</v>
      </c>
      <c r="E3410" s="16">
        <v>0</v>
      </c>
      <c r="F3410" s="16">
        <v>-11246588.11500001</v>
      </c>
      <c r="G3410" s="9">
        <v>0</v>
      </c>
      <c r="H3410" s="9">
        <v>-24326971</v>
      </c>
      <c r="I3410" s="9">
        <v>-24326971</v>
      </c>
    </row>
    <row r="3411" spans="1:9" x14ac:dyDescent="0.35">
      <c r="A3411">
        <v>2312</v>
      </c>
      <c r="B3411" t="s">
        <v>1248</v>
      </c>
      <c r="C3411" s="11" t="s">
        <v>131</v>
      </c>
      <c r="D3411" s="11" t="str">
        <f>+VLOOKUP(C3411,CONTRATACIÓN!B:C,2,FALSE)</f>
        <v>76.253.866-0</v>
      </c>
      <c r="E3411" s="16">
        <v>0</v>
      </c>
      <c r="F3411" s="16">
        <v>0</v>
      </c>
      <c r="G3411" s="9">
        <v>0</v>
      </c>
      <c r="H3411" s="9">
        <v>0</v>
      </c>
      <c r="I3411" s="9">
        <v>0</v>
      </c>
    </row>
    <row r="3412" spans="1:9" x14ac:dyDescent="0.35">
      <c r="A3412">
        <v>2312</v>
      </c>
      <c r="B3412" t="s">
        <v>1248</v>
      </c>
      <c r="C3412" s="11" t="s">
        <v>21</v>
      </c>
      <c r="D3412" s="11" t="str">
        <f>+VLOOKUP(C3412,CONTRATACIÓN!B:C,2,FALSE)</f>
        <v>94.272.000-9</v>
      </c>
      <c r="E3412" s="16">
        <v>337546942.59499979</v>
      </c>
      <c r="F3412" s="16">
        <v>-25662516.360999998</v>
      </c>
      <c r="G3412" s="9">
        <v>15635643942</v>
      </c>
      <c r="H3412" s="9">
        <v>-1128250476</v>
      </c>
      <c r="I3412" s="9">
        <v>14507393466</v>
      </c>
    </row>
    <row r="3413" spans="1:9" x14ac:dyDescent="0.35">
      <c r="A3413">
        <v>2312</v>
      </c>
      <c r="B3413" t="s">
        <v>1248</v>
      </c>
      <c r="C3413" s="11" t="s">
        <v>768</v>
      </c>
      <c r="D3413" s="11" t="str">
        <f>+VLOOKUP(C3413,CONTRATACIÓN!B:C,2,FALSE)</f>
        <v>76.208.888-6</v>
      </c>
      <c r="E3413" s="16">
        <v>16287078.159000076</v>
      </c>
      <c r="F3413" s="16">
        <v>0</v>
      </c>
      <c r="G3413" s="9">
        <v>276999610</v>
      </c>
      <c r="H3413" s="9">
        <v>0</v>
      </c>
      <c r="I3413" s="9">
        <v>276999610</v>
      </c>
    </row>
    <row r="3414" spans="1:9" x14ac:dyDescent="0.35">
      <c r="A3414">
        <v>2312</v>
      </c>
      <c r="B3414" t="s">
        <v>1248</v>
      </c>
      <c r="C3414" s="11" t="s">
        <v>249</v>
      </c>
      <c r="D3414" s="11" t="str">
        <f>+VLOOKUP(C3414,CONTRATACIÓN!B:C,2,FALSE)</f>
        <v>96.971.330-6</v>
      </c>
      <c r="E3414" s="16">
        <v>0</v>
      </c>
      <c r="F3414" s="16">
        <v>-43781000.003999993</v>
      </c>
      <c r="G3414" s="9">
        <v>0</v>
      </c>
      <c r="H3414" s="9">
        <v>-1901760738</v>
      </c>
      <c r="I3414" s="9">
        <v>-1901760738</v>
      </c>
    </row>
    <row r="3415" spans="1:9" x14ac:dyDescent="0.35">
      <c r="A3415">
        <v>2312</v>
      </c>
      <c r="B3415" t="s">
        <v>1248</v>
      </c>
      <c r="C3415" s="11" t="s">
        <v>928</v>
      </c>
      <c r="D3415" s="11" t="str">
        <f>+VLOOKUP(C3415,CONTRATACIÓN!B:C,2,FALSE)</f>
        <v>76.362.257-6</v>
      </c>
      <c r="E3415" s="16">
        <v>0</v>
      </c>
      <c r="F3415" s="16">
        <v>-1834989.7530000003</v>
      </c>
      <c r="G3415" s="9">
        <v>0</v>
      </c>
      <c r="H3415" s="9">
        <v>-1425763</v>
      </c>
      <c r="I3415" s="9">
        <v>-1425763</v>
      </c>
    </row>
    <row r="3416" spans="1:9" x14ac:dyDescent="0.35">
      <c r="A3416">
        <v>2312</v>
      </c>
      <c r="B3416" t="s">
        <v>1248</v>
      </c>
      <c r="C3416" s="11" t="s">
        <v>1249</v>
      </c>
      <c r="D3416" s="11" t="str">
        <f>+VLOOKUP(C3416,CONTRATACIÓN!B:C,2,FALSE)</f>
        <v>77.285.492-7</v>
      </c>
      <c r="E3416" s="16">
        <v>0</v>
      </c>
      <c r="F3416" s="16">
        <v>0</v>
      </c>
      <c r="G3416" s="9">
        <v>107492042</v>
      </c>
      <c r="H3416" s="9">
        <v>-41752501</v>
      </c>
      <c r="I3416" s="9">
        <v>65739541</v>
      </c>
    </row>
    <row r="3417" spans="1:9" x14ac:dyDescent="0.35">
      <c r="A3417">
        <v>2312</v>
      </c>
      <c r="B3417" t="s">
        <v>1248</v>
      </c>
      <c r="C3417" s="11" t="s">
        <v>347</v>
      </c>
      <c r="D3417" s="11" t="str">
        <f>+VLOOKUP(C3417,CONTRATACIÓN!B:C,2,FALSE)</f>
        <v>76.427.560-8</v>
      </c>
      <c r="E3417" s="16">
        <v>0</v>
      </c>
      <c r="F3417" s="16">
        <v>-3907843.4619999984</v>
      </c>
      <c r="G3417" s="9">
        <v>0</v>
      </c>
      <c r="H3417" s="9">
        <v>-151485887</v>
      </c>
      <c r="I3417" s="9">
        <v>-151485887</v>
      </c>
    </row>
    <row r="3418" spans="1:9" x14ac:dyDescent="0.35">
      <c r="A3418">
        <v>2312</v>
      </c>
      <c r="B3418" t="s">
        <v>1248</v>
      </c>
      <c r="C3418" s="11" t="s">
        <v>93</v>
      </c>
      <c r="D3418" s="11" t="str">
        <f>+VLOOKUP(C3418,CONTRATACIÓN!B:C,2,FALSE)</f>
        <v>76.338.870-0</v>
      </c>
      <c r="E3418" s="16">
        <v>0</v>
      </c>
      <c r="F3418" s="16">
        <v>-10383470.318000013</v>
      </c>
      <c r="G3418" s="9">
        <v>0</v>
      </c>
      <c r="H3418" s="9">
        <v>-314801695</v>
      </c>
      <c r="I3418" s="9">
        <v>-314801695</v>
      </c>
    </row>
    <row r="3419" spans="1:9" x14ac:dyDescent="0.35">
      <c r="A3419">
        <v>2312</v>
      </c>
      <c r="B3419" t="s">
        <v>1248</v>
      </c>
      <c r="C3419" s="11" t="s">
        <v>375</v>
      </c>
      <c r="D3419" s="11" t="str">
        <f>+VLOOKUP(C3419,CONTRATACIÓN!B:C,2,FALSE)</f>
        <v>76.178.599-0</v>
      </c>
      <c r="E3419" s="16">
        <v>0</v>
      </c>
      <c r="F3419" s="16">
        <v>-17724722.499999993</v>
      </c>
      <c r="G3419" s="9">
        <v>0</v>
      </c>
      <c r="H3419" s="9">
        <v>-687095993</v>
      </c>
      <c r="I3419" s="9">
        <v>-687095993</v>
      </c>
    </row>
    <row r="3420" spans="1:9" x14ac:dyDescent="0.35">
      <c r="A3420">
        <v>2312</v>
      </c>
      <c r="B3420" t="s">
        <v>1248</v>
      </c>
      <c r="C3420" s="11" t="s">
        <v>17</v>
      </c>
      <c r="D3420" s="11" t="str">
        <f>+VLOOKUP(C3420,CONTRATACIÓN!B:C,2,FALSE)</f>
        <v>76.437.712-5</v>
      </c>
      <c r="E3420" s="16">
        <v>1563137.3890000014</v>
      </c>
      <c r="F3420" s="16">
        <v>0</v>
      </c>
      <c r="G3420" s="9">
        <v>60594360</v>
      </c>
      <c r="H3420" s="9">
        <v>0</v>
      </c>
      <c r="I3420" s="9">
        <v>60594360</v>
      </c>
    </row>
    <row r="3421" spans="1:9" x14ac:dyDescent="0.35">
      <c r="A3421">
        <v>2312</v>
      </c>
      <c r="B3421" t="s">
        <v>1248</v>
      </c>
      <c r="C3421" s="11" t="s">
        <v>255</v>
      </c>
      <c r="D3421" s="11" t="str">
        <f>+VLOOKUP(C3421,CONTRATACIÓN!B:C,2,FALSE)</f>
        <v>76.240.103-7</v>
      </c>
      <c r="E3421" s="16">
        <v>89385416.288000077</v>
      </c>
      <c r="F3421" s="16">
        <v>0</v>
      </c>
      <c r="G3421" s="9">
        <v>4877990101</v>
      </c>
      <c r="H3421" s="9">
        <v>0</v>
      </c>
      <c r="I3421" s="9">
        <v>4877990101</v>
      </c>
    </row>
    <row r="3422" spans="1:9" x14ac:dyDescent="0.35">
      <c r="A3422">
        <v>2312</v>
      </c>
      <c r="B3422" t="s">
        <v>1248</v>
      </c>
      <c r="C3422" s="11" t="s">
        <v>427</v>
      </c>
      <c r="D3422" s="11" t="str">
        <f>+VLOOKUP(C3422,CONTRATACIÓN!B:C,2,FALSE)</f>
        <v>96.990.040-8</v>
      </c>
      <c r="E3422" s="16">
        <v>20058762.353999976</v>
      </c>
      <c r="F3422" s="16">
        <v>0</v>
      </c>
      <c r="G3422" s="9">
        <v>864717854</v>
      </c>
      <c r="H3422" s="9">
        <v>0</v>
      </c>
      <c r="I3422" s="9">
        <v>864717854</v>
      </c>
    </row>
    <row r="3423" spans="1:9" x14ac:dyDescent="0.35">
      <c r="A3423">
        <v>2312</v>
      </c>
      <c r="B3423" t="s">
        <v>1248</v>
      </c>
      <c r="C3423" s="11" t="s">
        <v>453</v>
      </c>
      <c r="D3423" s="11" t="str">
        <f>+VLOOKUP(C3423,CONTRATACIÓN!B:C,2,FALSE)</f>
        <v>76.547.592-9</v>
      </c>
      <c r="E3423" s="16">
        <v>0</v>
      </c>
      <c r="F3423" s="16">
        <v>-20058762.353999976</v>
      </c>
      <c r="G3423" s="9">
        <v>0</v>
      </c>
      <c r="H3423" s="9">
        <v>-864717854</v>
      </c>
      <c r="I3423" s="9">
        <v>-864717854</v>
      </c>
    </row>
    <row r="3424" spans="1:9" x14ac:dyDescent="0.35">
      <c r="A3424">
        <v>2312</v>
      </c>
      <c r="B3424" t="s">
        <v>1248</v>
      </c>
      <c r="C3424" s="11" t="s">
        <v>13</v>
      </c>
      <c r="D3424" s="11" t="str">
        <f>+VLOOKUP(C3424,CONTRATACIÓN!B:C,2,FALSE)</f>
        <v>91.806.000-6</v>
      </c>
      <c r="E3424" s="16">
        <v>416144.90400000004</v>
      </c>
      <c r="F3424" s="16">
        <v>0</v>
      </c>
      <c r="G3424" s="9">
        <v>14623331</v>
      </c>
      <c r="H3424" s="9">
        <v>0</v>
      </c>
      <c r="I3424" s="9">
        <v>14623331</v>
      </c>
    </row>
    <row r="3425" spans="1:9" x14ac:dyDescent="0.35">
      <c r="A3425">
        <v>2312</v>
      </c>
      <c r="B3425" t="s">
        <v>1248</v>
      </c>
      <c r="C3425" s="11" t="s">
        <v>539</v>
      </c>
      <c r="D3425" s="11" t="str">
        <f>+VLOOKUP(C3425,CONTRATACIÓN!B:C,2,FALSE)</f>
        <v>76.319.883-9</v>
      </c>
      <c r="E3425" s="16">
        <v>0</v>
      </c>
      <c r="F3425" s="16">
        <v>-849500.0080000005</v>
      </c>
      <c r="G3425" s="9">
        <v>0</v>
      </c>
      <c r="H3425" s="9">
        <v>-40525056</v>
      </c>
      <c r="I3425" s="9">
        <v>-40525056</v>
      </c>
    </row>
    <row r="3426" spans="1:9" x14ac:dyDescent="0.35">
      <c r="A3426">
        <v>2312</v>
      </c>
      <c r="B3426" t="s">
        <v>1248</v>
      </c>
      <c r="C3426" s="11" t="s">
        <v>113</v>
      </c>
      <c r="D3426" s="11" t="str">
        <f>+VLOOKUP(C3426,CONTRATACIÓN!B:C,2,FALSE)</f>
        <v>96.505.760-9</v>
      </c>
      <c r="E3426" s="16">
        <v>9476091.5499999952</v>
      </c>
      <c r="F3426" s="16">
        <v>-1393343.5490000006</v>
      </c>
      <c r="G3426" s="9">
        <v>400482492</v>
      </c>
      <c r="H3426" s="9">
        <v>-58528269</v>
      </c>
      <c r="I3426" s="9">
        <v>341954223</v>
      </c>
    </row>
    <row r="3427" spans="1:9" x14ac:dyDescent="0.35">
      <c r="A3427">
        <v>2312</v>
      </c>
      <c r="B3427" t="s">
        <v>1248</v>
      </c>
      <c r="C3427" s="11" t="s">
        <v>339</v>
      </c>
      <c r="D3427" s="11" t="str">
        <f>+VLOOKUP(C3427,CONTRATACIÓN!B:C,2,FALSE)</f>
        <v>76.350.250-3</v>
      </c>
      <c r="E3427" s="16">
        <v>0</v>
      </c>
      <c r="F3427" s="16">
        <v>-27499358.332000013</v>
      </c>
      <c r="G3427" s="9">
        <v>0</v>
      </c>
      <c r="H3427" s="9">
        <v>-851660688</v>
      </c>
      <c r="I3427" s="9">
        <v>-851660688</v>
      </c>
    </row>
    <row r="3428" spans="1:9" x14ac:dyDescent="0.35">
      <c r="A3428">
        <v>2312</v>
      </c>
      <c r="B3428" t="s">
        <v>1248</v>
      </c>
      <c r="C3428" s="11" t="s">
        <v>613</v>
      </c>
      <c r="D3428" s="11" t="str">
        <f>+VLOOKUP(C3428,CONTRATACIÓN!B:C,2,FALSE)</f>
        <v>76.337.593-5</v>
      </c>
      <c r="E3428" s="16">
        <v>0</v>
      </c>
      <c r="F3428" s="16">
        <v>-6603900.0689999955</v>
      </c>
      <c r="G3428" s="9">
        <v>0</v>
      </c>
      <c r="H3428" s="9">
        <v>-7492334</v>
      </c>
      <c r="I3428" s="9">
        <v>-7492334</v>
      </c>
    </row>
    <row r="3429" spans="1:9" x14ac:dyDescent="0.35">
      <c r="A3429">
        <v>2312</v>
      </c>
      <c r="B3429" t="s">
        <v>1248</v>
      </c>
      <c r="C3429" s="11" t="s">
        <v>341</v>
      </c>
      <c r="D3429" s="11" t="str">
        <f>+VLOOKUP(C3429,CONTRATACIÓN!B:C,2,FALSE)</f>
        <v>96.990.050-5</v>
      </c>
      <c r="E3429" s="16">
        <v>0</v>
      </c>
      <c r="F3429" s="16">
        <v>0</v>
      </c>
      <c r="G3429" s="9">
        <v>0</v>
      </c>
      <c r="H3429" s="9">
        <v>0</v>
      </c>
      <c r="I3429" s="9">
        <v>0</v>
      </c>
    </row>
    <row r="3430" spans="1:9" x14ac:dyDescent="0.35">
      <c r="A3430">
        <v>2312</v>
      </c>
      <c r="B3430" t="s">
        <v>1248</v>
      </c>
      <c r="C3430" s="11" t="s">
        <v>481</v>
      </c>
      <c r="D3430" s="11" t="str">
        <f>+VLOOKUP(C3430,CONTRATACIÓN!B:C,2,FALSE)</f>
        <v>76.106.835-0</v>
      </c>
      <c r="E3430" s="16">
        <v>0</v>
      </c>
      <c r="F3430" s="16">
        <v>-9476091.5499999952</v>
      </c>
      <c r="G3430" s="9">
        <v>0</v>
      </c>
      <c r="H3430" s="9">
        <v>-400482492</v>
      </c>
      <c r="I3430" s="9">
        <v>-400482492</v>
      </c>
    </row>
    <row r="3431" spans="1:9" x14ac:dyDescent="0.35">
      <c r="A3431">
        <v>2312</v>
      </c>
      <c r="B3431" t="s">
        <v>1248</v>
      </c>
      <c r="C3431" s="11" t="s">
        <v>551</v>
      </c>
      <c r="D3431" s="11" t="str">
        <f>+VLOOKUP(C3431,CONTRATACIÓN!B:C,2,FALSE)</f>
        <v>99.528.750-1</v>
      </c>
      <c r="E3431" s="16">
        <v>15631586.144000001</v>
      </c>
      <c r="F3431" s="16">
        <v>-15496759.063999992</v>
      </c>
      <c r="G3431" s="9">
        <v>603629000</v>
      </c>
      <c r="H3431" s="9">
        <v>-595984493</v>
      </c>
      <c r="I3431" s="9">
        <v>7644507</v>
      </c>
    </row>
    <row r="3432" spans="1:9" x14ac:dyDescent="0.35">
      <c r="A3432">
        <v>2312</v>
      </c>
      <c r="B3432" t="s">
        <v>1248</v>
      </c>
      <c r="C3432" s="11" t="s">
        <v>65</v>
      </c>
      <c r="D3432" s="11" t="str">
        <f>+VLOOKUP(C3432,CONTRATACIÓN!B:C,2,FALSE)</f>
        <v>76.249.099-4</v>
      </c>
      <c r="E3432" s="16">
        <v>10383470.318000011</v>
      </c>
      <c r="F3432" s="16">
        <v>-1154582.6439999994</v>
      </c>
      <c r="G3432" s="9">
        <v>314801695</v>
      </c>
      <c r="H3432" s="9">
        <v>-32482985</v>
      </c>
      <c r="I3432" s="9">
        <v>282318710</v>
      </c>
    </row>
    <row r="3433" spans="1:9" x14ac:dyDescent="0.35">
      <c r="A3433">
        <v>2312</v>
      </c>
      <c r="B3433" t="s">
        <v>1248</v>
      </c>
      <c r="C3433" s="11" t="s">
        <v>523</v>
      </c>
      <c r="D3433" s="11" t="str">
        <f>+VLOOKUP(C3433,CONTRATACIÓN!B:C,2,FALSE)</f>
        <v>76.189.274-6</v>
      </c>
      <c r="E3433" s="16">
        <v>0</v>
      </c>
      <c r="F3433" s="16">
        <v>-2808013.9709999994</v>
      </c>
      <c r="G3433" s="9">
        <v>0</v>
      </c>
      <c r="H3433" s="9">
        <v>-79653679</v>
      </c>
      <c r="I3433" s="9">
        <v>-79653679</v>
      </c>
    </row>
    <row r="3434" spans="1:9" x14ac:dyDescent="0.35">
      <c r="A3434">
        <v>2312</v>
      </c>
      <c r="B3434" t="s">
        <v>1248</v>
      </c>
      <c r="C3434" s="11" t="s">
        <v>211</v>
      </c>
      <c r="D3434" s="11" t="str">
        <f>+VLOOKUP(C3434,CONTRATACIÓN!B:C,2,FALSE)</f>
        <v>96.774.300-3</v>
      </c>
      <c r="E3434" s="16">
        <v>266431.97799999977</v>
      </c>
      <c r="F3434" s="16">
        <v>0</v>
      </c>
      <c r="G3434" s="9">
        <v>10144040</v>
      </c>
      <c r="H3434" s="9">
        <v>0</v>
      </c>
      <c r="I3434" s="9">
        <v>10144040</v>
      </c>
    </row>
    <row r="3435" spans="1:9" x14ac:dyDescent="0.35">
      <c r="A3435">
        <v>2312</v>
      </c>
      <c r="B3435" t="s">
        <v>1248</v>
      </c>
      <c r="C3435" s="11" t="s">
        <v>185</v>
      </c>
      <c r="D3435" s="11" t="str">
        <f>+VLOOKUP(C3435,CONTRATACIÓN!B:C,2,FALSE)</f>
        <v>76.264.025-2</v>
      </c>
      <c r="E3435" s="16">
        <v>0</v>
      </c>
      <c r="F3435" s="16">
        <v>-3874965.6079999986</v>
      </c>
      <c r="G3435" s="9">
        <v>0</v>
      </c>
      <c r="H3435" s="9">
        <v>-107973612</v>
      </c>
      <c r="I3435" s="9">
        <v>-107973612</v>
      </c>
    </row>
    <row r="3436" spans="1:9" x14ac:dyDescent="0.35">
      <c r="A3436">
        <v>2312</v>
      </c>
      <c r="B3436" t="s">
        <v>1248</v>
      </c>
      <c r="C3436" s="11" t="s">
        <v>676</v>
      </c>
      <c r="D3436" s="11" t="str">
        <f>+VLOOKUP(C3436,CONTRATACIÓN!B:C,2,FALSE)</f>
        <v>76.237.256-8</v>
      </c>
      <c r="E3436" s="16">
        <v>10257787.604999997</v>
      </c>
      <c r="F3436" s="16">
        <v>-9828375.1300000679</v>
      </c>
      <c r="G3436" s="9">
        <v>352542977</v>
      </c>
      <c r="H3436" s="9">
        <v>-28599287</v>
      </c>
      <c r="I3436" s="9">
        <v>323943690</v>
      </c>
    </row>
    <row r="3437" spans="1:9" x14ac:dyDescent="0.35">
      <c r="A3437">
        <v>2312</v>
      </c>
      <c r="B3437" t="s">
        <v>1248</v>
      </c>
      <c r="C3437" s="11" t="s">
        <v>79</v>
      </c>
      <c r="D3437" s="11" t="str">
        <f>+VLOOKUP(C3437,CONTRATACIÓN!B:C,2,FALSE)</f>
        <v>96.637.520-5</v>
      </c>
      <c r="E3437" s="16">
        <v>0</v>
      </c>
      <c r="F3437" s="16">
        <v>-5154120.241999995</v>
      </c>
      <c r="G3437" s="9">
        <v>0</v>
      </c>
      <c r="H3437" s="9">
        <v>-197997657</v>
      </c>
      <c r="I3437" s="9">
        <v>-197997657</v>
      </c>
    </row>
    <row r="3438" spans="1:9" x14ac:dyDescent="0.35">
      <c r="A3438">
        <v>2312</v>
      </c>
      <c r="B3438" t="s">
        <v>1248</v>
      </c>
      <c r="C3438" s="11" t="s">
        <v>175</v>
      </c>
      <c r="D3438" s="11" t="str">
        <f>+VLOOKUP(C3438,CONTRATACIÓN!B:C,2,FALSE)</f>
        <v>76.392.147-6</v>
      </c>
      <c r="E3438" s="16">
        <v>0</v>
      </c>
      <c r="F3438" s="16">
        <v>-114428.22999999998</v>
      </c>
      <c r="G3438" s="9">
        <v>0</v>
      </c>
      <c r="H3438" s="9">
        <v>-90554</v>
      </c>
      <c r="I3438" s="9">
        <v>-90554</v>
      </c>
    </row>
    <row r="3439" spans="1:9" x14ac:dyDescent="0.35">
      <c r="A3439">
        <v>2312</v>
      </c>
      <c r="B3439" t="s">
        <v>1248</v>
      </c>
      <c r="C3439" s="11" t="s">
        <v>916</v>
      </c>
      <c r="D3439" s="11" t="str">
        <f>+VLOOKUP(C3439,CONTRATACIÓN!B:C,2,FALSE)</f>
        <v>77.009.353-8</v>
      </c>
      <c r="E3439" s="16">
        <v>0</v>
      </c>
      <c r="F3439" s="16">
        <v>0</v>
      </c>
      <c r="G3439" s="9">
        <v>0</v>
      </c>
      <c r="H3439" s="9">
        <v>0</v>
      </c>
      <c r="I3439" s="9">
        <v>0</v>
      </c>
    </row>
    <row r="3440" spans="1:9" x14ac:dyDescent="0.35">
      <c r="A3440">
        <v>2312</v>
      </c>
      <c r="B3440" t="s">
        <v>1248</v>
      </c>
      <c r="C3440" s="11" t="s">
        <v>73</v>
      </c>
      <c r="D3440" s="11" t="str">
        <f>+VLOOKUP(C3440,CONTRATACIÓN!B:C,2,FALSE)</f>
        <v>76.166.466-2</v>
      </c>
      <c r="E3440" s="16">
        <v>0</v>
      </c>
      <c r="F3440" s="16">
        <v>-13310190.666000001</v>
      </c>
      <c r="G3440" s="9">
        <v>0</v>
      </c>
      <c r="H3440" s="9">
        <v>-632880232</v>
      </c>
      <c r="I3440" s="9">
        <v>-632880232</v>
      </c>
    </row>
    <row r="3441" spans="1:9" x14ac:dyDescent="0.35">
      <c r="A3441">
        <v>2312</v>
      </c>
      <c r="B3441" t="s">
        <v>1248</v>
      </c>
      <c r="C3441" s="19" t="s">
        <v>29</v>
      </c>
      <c r="D3441" s="11" t="str">
        <f>+VLOOKUP(C3441,CONTRATACIÓN!B:C,2,FALSE)</f>
        <v>76.071.891-2</v>
      </c>
      <c r="E3441" s="16">
        <v>0</v>
      </c>
      <c r="F3441" s="16">
        <v>-932689.44899999932</v>
      </c>
      <c r="G3441" s="9">
        <v>0</v>
      </c>
      <c r="H3441" s="9">
        <v>-23325430</v>
      </c>
      <c r="I3441" s="9">
        <v>-23325430</v>
      </c>
    </row>
    <row r="3442" spans="1:9" x14ac:dyDescent="0.35">
      <c r="A3442">
        <v>2312</v>
      </c>
      <c r="B3442" t="s">
        <v>1248</v>
      </c>
      <c r="C3442" s="11" t="s">
        <v>794</v>
      </c>
      <c r="D3442" s="11" t="str">
        <f>+VLOOKUP(C3442,CONTRATACIÓN!B:C,2,FALSE)</f>
        <v>76.376.443-5</v>
      </c>
      <c r="E3442" s="16">
        <v>0</v>
      </c>
      <c r="F3442" s="16">
        <v>-4258132.9110000022</v>
      </c>
      <c r="G3442" s="9">
        <v>0</v>
      </c>
      <c r="H3442" s="9">
        <v>-163215964</v>
      </c>
      <c r="I3442" s="9">
        <v>-163215964</v>
      </c>
    </row>
    <row r="3443" spans="1:9" x14ac:dyDescent="0.35">
      <c r="A3443">
        <v>2312</v>
      </c>
      <c r="B3443" t="s">
        <v>1248</v>
      </c>
      <c r="C3443" s="11" t="s">
        <v>629</v>
      </c>
      <c r="D3443" s="11" t="str">
        <f>+VLOOKUP(C3443,CONTRATACIÓN!B:C,2,FALSE)</f>
        <v>76.003.174-7</v>
      </c>
      <c r="E3443" s="16">
        <v>0</v>
      </c>
      <c r="F3443" s="16">
        <v>-15149476.180000005</v>
      </c>
      <c r="G3443" s="9">
        <v>0</v>
      </c>
      <c r="H3443" s="9">
        <v>-608599702</v>
      </c>
      <c r="I3443" s="9">
        <v>-608599702</v>
      </c>
    </row>
    <row r="3444" spans="1:9" x14ac:dyDescent="0.35">
      <c r="A3444">
        <v>2312</v>
      </c>
      <c r="B3444" t="s">
        <v>1248</v>
      </c>
      <c r="C3444" s="11" t="s">
        <v>19</v>
      </c>
      <c r="D3444" s="11" t="str">
        <f>+VLOOKUP(C3444,CONTRATACIÓN!B:C,2,FALSE)</f>
        <v>76.489.426-K</v>
      </c>
      <c r="E3444" s="16">
        <v>0</v>
      </c>
      <c r="F3444" s="16">
        <v>-20420569.245999973</v>
      </c>
      <c r="G3444" s="9">
        <v>0</v>
      </c>
      <c r="H3444" s="9">
        <v>-691938317</v>
      </c>
      <c r="I3444" s="9">
        <v>-691938317</v>
      </c>
    </row>
    <row r="3445" spans="1:9" x14ac:dyDescent="0.35">
      <c r="A3445">
        <v>2312</v>
      </c>
      <c r="B3445" t="s">
        <v>1248</v>
      </c>
      <c r="C3445" s="11" t="s">
        <v>45</v>
      </c>
      <c r="D3445" s="11" t="str">
        <f>+VLOOKUP(C3445,CONTRATACIÓN!B:C,2,FALSE)</f>
        <v>76.004.976-K</v>
      </c>
      <c r="E3445" s="16">
        <v>0</v>
      </c>
      <c r="F3445" s="16">
        <v>-204871427.5459998</v>
      </c>
      <c r="G3445" s="9">
        <v>0</v>
      </c>
      <c r="H3445" s="9">
        <v>-11717208252</v>
      </c>
      <c r="I3445" s="9">
        <v>-11717208252</v>
      </c>
    </row>
    <row r="3446" spans="1:9" x14ac:dyDescent="0.35">
      <c r="A3446">
        <v>2312</v>
      </c>
      <c r="B3446" t="s">
        <v>1248</v>
      </c>
      <c r="C3446" s="11" t="s">
        <v>379</v>
      </c>
      <c r="D3446" s="11" t="str">
        <f>+VLOOKUP(C3446,CONTRATACIÓN!B:C,2,FALSE)</f>
        <v>76.247.976-1</v>
      </c>
      <c r="E3446" s="16">
        <v>0</v>
      </c>
      <c r="F3446" s="16">
        <v>-7095581.2069999995</v>
      </c>
      <c r="G3446" s="9">
        <v>0</v>
      </c>
      <c r="H3446" s="9">
        <v>-1360180</v>
      </c>
      <c r="I3446" s="9">
        <v>-1360180</v>
      </c>
    </row>
    <row r="3447" spans="1:9" x14ac:dyDescent="0.35">
      <c r="A3447">
        <v>2312</v>
      </c>
      <c r="B3447" t="s">
        <v>1248</v>
      </c>
      <c r="C3447" s="11" t="s">
        <v>321</v>
      </c>
      <c r="D3447" s="11" t="str">
        <f>+VLOOKUP(C3447,CONTRATACIÓN!B:C,2,FALSE)</f>
        <v>76.009.698-9</v>
      </c>
      <c r="E3447" s="16">
        <v>0</v>
      </c>
      <c r="F3447" s="16">
        <v>-11220751.267000005</v>
      </c>
      <c r="G3447" s="9">
        <v>0</v>
      </c>
      <c r="H3447" s="9">
        <v>-573640537</v>
      </c>
      <c r="I3447" s="9">
        <v>-573640537</v>
      </c>
    </row>
    <row r="3448" spans="1:9" x14ac:dyDescent="0.35">
      <c r="A3448">
        <v>2312</v>
      </c>
      <c r="B3448" t="s">
        <v>1248</v>
      </c>
      <c r="C3448" s="11" t="s">
        <v>840</v>
      </c>
      <c r="D3448" s="11" t="str">
        <f>+VLOOKUP(C3448,CONTRATACIÓN!B:C,2,FALSE)</f>
        <v>77.209.283-0</v>
      </c>
      <c r="E3448" s="16">
        <v>3500128.1510000019</v>
      </c>
      <c r="F3448" s="16">
        <v>0</v>
      </c>
      <c r="G3448" s="9">
        <v>131200268</v>
      </c>
      <c r="H3448" s="9">
        <v>0</v>
      </c>
      <c r="I3448" s="9">
        <v>131200268</v>
      </c>
    </row>
    <row r="3449" spans="1:9" x14ac:dyDescent="0.35">
      <c r="A3449">
        <v>2312</v>
      </c>
      <c r="B3449" t="s">
        <v>1248</v>
      </c>
      <c r="C3449" s="11" t="s">
        <v>413</v>
      </c>
      <c r="D3449" s="11" t="str">
        <f>+VLOOKUP(C3449,CONTRATACIÓN!B:C,2,FALSE)</f>
        <v>76.919.070-8</v>
      </c>
      <c r="E3449" s="16">
        <v>0</v>
      </c>
      <c r="F3449" s="16">
        <v>0</v>
      </c>
      <c r="G3449" s="9">
        <v>0</v>
      </c>
      <c r="H3449" s="9">
        <v>0</v>
      </c>
      <c r="I3449" s="9">
        <v>0</v>
      </c>
    </row>
    <row r="3450" spans="1:9" x14ac:dyDescent="0.35">
      <c r="A3450">
        <v>2312</v>
      </c>
      <c r="B3450" t="s">
        <v>1248</v>
      </c>
      <c r="C3450" s="11" t="s">
        <v>929</v>
      </c>
      <c r="D3450" s="11" t="str">
        <f>+VLOOKUP(C3450,CONTRATACIÓN!B:C,2,FALSE)</f>
        <v>77.316.204-2</v>
      </c>
      <c r="E3450" s="16">
        <v>760343.91</v>
      </c>
      <c r="F3450" s="16">
        <v>0</v>
      </c>
      <c r="G3450" s="9">
        <v>29070747</v>
      </c>
      <c r="H3450" s="9">
        <v>0</v>
      </c>
      <c r="I3450" s="9">
        <v>29070747</v>
      </c>
    </row>
    <row r="3451" spans="1:9" x14ac:dyDescent="0.35">
      <c r="A3451">
        <v>2312</v>
      </c>
      <c r="B3451" t="s">
        <v>1248</v>
      </c>
      <c r="C3451" s="11" t="s">
        <v>417</v>
      </c>
      <c r="D3451" s="11" t="str">
        <f>+VLOOKUP(C3451,CONTRATACIÓN!B:C,2,FALSE)</f>
        <v>76.045.612-8</v>
      </c>
      <c r="E3451" s="16">
        <v>4102171.9400000013</v>
      </c>
      <c r="F3451" s="16">
        <v>0</v>
      </c>
      <c r="G3451" s="9">
        <v>135266240</v>
      </c>
      <c r="H3451" s="9">
        <v>0</v>
      </c>
      <c r="I3451" s="9">
        <v>135266240</v>
      </c>
    </row>
    <row r="3452" spans="1:9" x14ac:dyDescent="0.35">
      <c r="A3452">
        <v>2312</v>
      </c>
      <c r="B3452" t="s">
        <v>1248</v>
      </c>
      <c r="C3452" t="s">
        <v>1025</v>
      </c>
      <c r="D3452" s="11" t="str">
        <f>+VLOOKUP(C3452,CONTRATACIÓN!B:C,2,FALSE)</f>
        <v>77.423.682-1</v>
      </c>
      <c r="E3452" s="20">
        <v>0</v>
      </c>
      <c r="F3452" s="20">
        <v>-38458639.919999994</v>
      </c>
      <c r="G3452" s="21">
        <v>0</v>
      </c>
      <c r="H3452" s="21">
        <v>-1219537767</v>
      </c>
      <c r="I3452" s="21">
        <v>-1219537767</v>
      </c>
    </row>
    <row r="3453" spans="1:9" x14ac:dyDescent="0.35">
      <c r="A3453">
        <v>2312</v>
      </c>
      <c r="B3453" t="s">
        <v>1248</v>
      </c>
      <c r="C3453" t="s">
        <v>49</v>
      </c>
      <c r="D3453" s="11" t="str">
        <f>+VLOOKUP(C3453,CONTRATACIÓN!B:C,2,FALSE)</f>
        <v>96.547.510-9</v>
      </c>
      <c r="E3453" s="20">
        <v>0</v>
      </c>
      <c r="F3453" s="20">
        <v>0</v>
      </c>
      <c r="G3453" s="21">
        <v>0</v>
      </c>
      <c r="H3453" s="21">
        <v>0</v>
      </c>
      <c r="I3453" s="21">
        <v>0</v>
      </c>
    </row>
    <row r="3454" spans="1:9" x14ac:dyDescent="0.35">
      <c r="A3454">
        <v>2312</v>
      </c>
      <c r="B3454" t="s">
        <v>1248</v>
      </c>
      <c r="C3454" t="s">
        <v>575</v>
      </c>
      <c r="D3454" s="11" t="str">
        <f>+VLOOKUP(C3454,CONTRATACIÓN!B:C,2,FALSE)</f>
        <v>76.126.507-5</v>
      </c>
      <c r="E3454" s="20">
        <v>0</v>
      </c>
      <c r="F3454" s="20">
        <v>-19441910.13799997</v>
      </c>
      <c r="G3454" s="21">
        <v>0</v>
      </c>
      <c r="H3454" s="21">
        <v>-778684153</v>
      </c>
      <c r="I3454" s="21">
        <v>-778684153</v>
      </c>
    </row>
    <row r="3455" spans="1:9" x14ac:dyDescent="0.35">
      <c r="A3455">
        <v>2312</v>
      </c>
      <c r="B3455" t="s">
        <v>1248</v>
      </c>
      <c r="C3455" t="s">
        <v>1028</v>
      </c>
      <c r="D3455" s="11" t="str">
        <f>+VLOOKUP(C3455,CONTRATACIÓN!B:C,2,FALSE)</f>
        <v>76.868.988-1</v>
      </c>
      <c r="E3455" s="20">
        <v>0</v>
      </c>
      <c r="F3455" s="20">
        <v>-26241371.707000002</v>
      </c>
      <c r="G3455" s="21">
        <v>0</v>
      </c>
      <c r="H3455" s="21">
        <v>-586025921</v>
      </c>
      <c r="I3455" s="21">
        <v>-586025921</v>
      </c>
    </row>
    <row r="3456" spans="1:9" x14ac:dyDescent="0.35">
      <c r="A3456">
        <v>2312</v>
      </c>
      <c r="B3456" t="s">
        <v>1248</v>
      </c>
      <c r="C3456" t="s">
        <v>191</v>
      </c>
      <c r="D3456" s="11" t="str">
        <f>+VLOOKUP(C3456,CONTRATACIÓN!B:C,2,FALSE)</f>
        <v>76.028.873-K</v>
      </c>
      <c r="E3456" s="20">
        <v>0</v>
      </c>
      <c r="F3456" s="20">
        <v>-2586450.6720000007</v>
      </c>
      <c r="G3456" s="21">
        <v>0</v>
      </c>
      <c r="H3456" s="21">
        <v>-79935467</v>
      </c>
      <c r="I3456" s="21">
        <v>-79935467</v>
      </c>
    </row>
    <row r="3457" spans="1:9" x14ac:dyDescent="0.35">
      <c r="A3457">
        <v>2312</v>
      </c>
      <c r="B3457" t="s">
        <v>1248</v>
      </c>
      <c r="C3457" t="s">
        <v>1086</v>
      </c>
      <c r="D3457" s="11" t="str">
        <f>+VLOOKUP(C3457,CONTRATACIÓN!B:C,2,FALSE)</f>
        <v>77.402.185-K</v>
      </c>
      <c r="E3457" s="20">
        <v>1330039.0529999994</v>
      </c>
      <c r="F3457" s="20">
        <v>0</v>
      </c>
      <c r="G3457" s="21">
        <v>41555715</v>
      </c>
      <c r="H3457" s="21">
        <v>0</v>
      </c>
      <c r="I3457" s="21">
        <v>41555715</v>
      </c>
    </row>
    <row r="3458" spans="1:9" x14ac:dyDescent="0.35">
      <c r="A3458">
        <v>2312</v>
      </c>
      <c r="B3458" t="s">
        <v>1248</v>
      </c>
      <c r="C3458" t="s">
        <v>1092</v>
      </c>
      <c r="D3458" s="11" t="str">
        <f>+VLOOKUP(C3458,CONTRATACIÓN!B:C,2,FALSE)</f>
        <v>76.475.504-9</v>
      </c>
      <c r="E3458" s="20">
        <v>9729569.3540000003</v>
      </c>
      <c r="F3458" s="20">
        <v>0</v>
      </c>
      <c r="G3458" s="21">
        <v>551811314</v>
      </c>
      <c r="H3458" s="21">
        <v>0</v>
      </c>
      <c r="I3458" s="21">
        <v>551811314</v>
      </c>
    </row>
    <row r="3459" spans="1:9" x14ac:dyDescent="0.35">
      <c r="A3459">
        <v>2312</v>
      </c>
      <c r="B3459" t="s">
        <v>1248</v>
      </c>
      <c r="C3459" t="s">
        <v>1053</v>
      </c>
      <c r="D3459" s="11" t="str">
        <f>+VLOOKUP(C3459,CONTRATACIÓN!B:C,2,FALSE)</f>
        <v>76.213.013-0</v>
      </c>
      <c r="E3459" s="20">
        <v>0</v>
      </c>
      <c r="F3459" s="20">
        <v>-7063416.0869999994</v>
      </c>
      <c r="G3459" s="21">
        <v>0</v>
      </c>
      <c r="H3459" s="21">
        <v>-12908871</v>
      </c>
      <c r="I3459" s="21">
        <v>-12908871</v>
      </c>
    </row>
    <row r="3460" spans="1:9" x14ac:dyDescent="0.35">
      <c r="A3460">
        <v>2312</v>
      </c>
      <c r="B3460" t="s">
        <v>1248</v>
      </c>
      <c r="C3460" t="s">
        <v>307</v>
      </c>
      <c r="D3460" s="11" t="str">
        <f>+VLOOKUP(C3460,CONTRATACIÓN!B:C,2,FALSE)</f>
        <v>76.025.973-K</v>
      </c>
      <c r="E3460" s="20">
        <v>0</v>
      </c>
      <c r="F3460" s="20">
        <v>-11040179.263</v>
      </c>
      <c r="G3460" s="21">
        <v>0</v>
      </c>
      <c r="H3460" s="21">
        <v>-339612589</v>
      </c>
      <c r="I3460" s="21">
        <v>-339612589</v>
      </c>
    </row>
    <row r="3461" spans="1:9" x14ac:dyDescent="0.35">
      <c r="A3461">
        <v>2312</v>
      </c>
      <c r="B3461" t="s">
        <v>1248</v>
      </c>
      <c r="C3461" t="s">
        <v>245</v>
      </c>
      <c r="D3461" s="11" t="str">
        <f>+VLOOKUP(C3461,CONTRATACIÓN!B:C,2,FALSE)</f>
        <v>77.412.850-6</v>
      </c>
      <c r="E3461" s="20">
        <v>0</v>
      </c>
      <c r="F3461" s="20">
        <v>-1916108.218000001</v>
      </c>
      <c r="G3461" s="21">
        <v>0</v>
      </c>
      <c r="H3461" s="21">
        <v>-71362519</v>
      </c>
      <c r="I3461" s="21">
        <v>-71362519</v>
      </c>
    </row>
    <row r="3462" spans="1:9" x14ac:dyDescent="0.35">
      <c r="A3462">
        <v>2312</v>
      </c>
      <c r="B3462" t="s">
        <v>1248</v>
      </c>
      <c r="C3462" t="s">
        <v>383</v>
      </c>
      <c r="D3462" s="11" t="str">
        <f>+VLOOKUP(C3462,CONTRATACIÓN!B:C,2,FALSE)</f>
        <v>76.472.359-7</v>
      </c>
      <c r="E3462" s="20">
        <v>0</v>
      </c>
      <c r="F3462" s="20">
        <v>-1223379.5269999998</v>
      </c>
      <c r="G3462" s="21">
        <v>0</v>
      </c>
      <c r="H3462" s="21">
        <v>-37765853</v>
      </c>
      <c r="I3462" s="21">
        <v>-37765853</v>
      </c>
    </row>
    <row r="3463" spans="1:9" x14ac:dyDescent="0.35">
      <c r="A3463">
        <v>2312</v>
      </c>
      <c r="B3463" t="s">
        <v>1248</v>
      </c>
      <c r="C3463" t="s">
        <v>531</v>
      </c>
      <c r="D3463" s="11" t="str">
        <f>+VLOOKUP(C3463,CONTRATACIÓN!B:C,2,FALSE)</f>
        <v>76.030.638-K</v>
      </c>
      <c r="E3463" s="20">
        <v>0</v>
      </c>
      <c r="F3463" s="20">
        <v>0</v>
      </c>
      <c r="G3463" s="21">
        <v>0</v>
      </c>
      <c r="H3463" s="21">
        <v>0</v>
      </c>
      <c r="I3463" s="21">
        <v>0</v>
      </c>
    </row>
    <row r="3464" spans="1:9" x14ac:dyDescent="0.35">
      <c r="A3464">
        <v>2312</v>
      </c>
      <c r="B3464" t="s">
        <v>1248</v>
      </c>
      <c r="C3464" t="s">
        <v>822</v>
      </c>
      <c r="D3464" s="11" t="str">
        <f>+VLOOKUP(C3464,CONTRATACIÓN!B:C,2,FALSE)</f>
        <v>77.005.421-4</v>
      </c>
      <c r="E3464" s="20">
        <v>4246575.3159999996</v>
      </c>
      <c r="F3464" s="20">
        <v>-3821917.7850000011</v>
      </c>
      <c r="G3464" s="21">
        <v>141229760</v>
      </c>
      <c r="H3464" s="21">
        <v>-127106797</v>
      </c>
      <c r="I3464" s="21">
        <v>14122963</v>
      </c>
    </row>
    <row r="3465" spans="1:9" x14ac:dyDescent="0.35">
      <c r="A3465">
        <v>2312</v>
      </c>
      <c r="B3465" t="s">
        <v>1248</v>
      </c>
      <c r="C3465" t="s">
        <v>1351</v>
      </c>
      <c r="D3465" s="11" t="str">
        <f>+VLOOKUP(C3465,CONTRATACIÓN!B:C,2,FALSE)</f>
        <v>76.567.717-3</v>
      </c>
      <c r="E3465" s="20">
        <v>6144338.2780000046</v>
      </c>
      <c r="F3465" s="20">
        <v>0</v>
      </c>
      <c r="G3465" s="21">
        <v>242805525</v>
      </c>
      <c r="H3465" s="21">
        <v>0</v>
      </c>
      <c r="I3465" s="21">
        <v>242805525</v>
      </c>
    </row>
    <row r="3466" spans="1:9" x14ac:dyDescent="0.35">
      <c r="A3466">
        <v>2312</v>
      </c>
      <c r="B3466" t="s">
        <v>1248</v>
      </c>
      <c r="C3466" t="s">
        <v>880</v>
      </c>
      <c r="D3466" s="11" t="str">
        <f>+VLOOKUP(C3466,CONTRATACIÓN!B:C,2,FALSE)</f>
        <v>76.834.000-5</v>
      </c>
      <c r="E3466" s="20">
        <v>0</v>
      </c>
      <c r="F3466" s="20">
        <v>-319621.56299999933</v>
      </c>
      <c r="G3466" s="21">
        <v>0</v>
      </c>
      <c r="H3466" s="21">
        <v>-6973610</v>
      </c>
      <c r="I3466" s="21">
        <v>-6973610</v>
      </c>
    </row>
    <row r="3467" spans="1:9" x14ac:dyDescent="0.35">
      <c r="A3467">
        <v>2312</v>
      </c>
      <c r="B3467" t="s">
        <v>1248</v>
      </c>
      <c r="C3467" t="s">
        <v>779</v>
      </c>
      <c r="D3467" s="11" t="str">
        <f>+VLOOKUP(C3467,CONTRATACIÓN!B:C,2,FALSE)</f>
        <v>76.306.881-1</v>
      </c>
      <c r="E3467" s="20">
        <v>0</v>
      </c>
      <c r="F3467" s="20">
        <v>-981361.91999999958</v>
      </c>
      <c r="G3467" s="21">
        <v>0</v>
      </c>
      <c r="H3467" s="21">
        <v>-40399786</v>
      </c>
      <c r="I3467" s="21">
        <v>-40399786</v>
      </c>
    </row>
    <row r="3468" spans="1:9" x14ac:dyDescent="0.35">
      <c r="A3468">
        <v>2312</v>
      </c>
      <c r="B3468" t="s">
        <v>1248</v>
      </c>
      <c r="C3468" t="s">
        <v>1124</v>
      </c>
      <c r="D3468" s="11" t="str">
        <f>+VLOOKUP(C3468,CONTRATACIÓN!B:C,2,FALSE)</f>
        <v>76.868.991-1</v>
      </c>
      <c r="E3468" s="20">
        <v>0</v>
      </c>
      <c r="F3468" s="20">
        <v>-13766383.647000004</v>
      </c>
      <c r="G3468" s="21">
        <v>0</v>
      </c>
      <c r="H3468" s="21">
        <v>-385225449</v>
      </c>
      <c r="I3468" s="21">
        <v>-385225449</v>
      </c>
    </row>
    <row r="3469" spans="1:9" x14ac:dyDescent="0.35">
      <c r="A3469">
        <v>2312</v>
      </c>
      <c r="B3469" t="s">
        <v>1248</v>
      </c>
      <c r="C3469" t="s">
        <v>399</v>
      </c>
      <c r="D3469" s="11" t="str">
        <f>+VLOOKUP(C3469,CONTRATACIÓN!B:C,2,FALSE)</f>
        <v>76.188.603-7</v>
      </c>
      <c r="E3469" s="20">
        <v>0</v>
      </c>
      <c r="F3469" s="20">
        <v>-36780.046000000002</v>
      </c>
      <c r="G3469" s="21">
        <v>0</v>
      </c>
      <c r="H3469" s="21">
        <v>-1395457</v>
      </c>
      <c r="I3469" s="21">
        <v>-1395457</v>
      </c>
    </row>
    <row r="3470" spans="1:9" x14ac:dyDescent="0.35">
      <c r="A3470">
        <v>2312</v>
      </c>
      <c r="B3470" t="s">
        <v>1248</v>
      </c>
      <c r="C3470" t="s">
        <v>447</v>
      </c>
      <c r="D3470" s="11" t="str">
        <f>+VLOOKUP(C3470,CONTRATACIÓN!B:C,2,FALSE)</f>
        <v>76.067.554-7</v>
      </c>
      <c r="E3470" s="20">
        <v>0</v>
      </c>
      <c r="F3470" s="20">
        <v>-180078.23000000019</v>
      </c>
      <c r="G3470" s="21">
        <v>0</v>
      </c>
      <c r="H3470" s="21">
        <v>-7121752</v>
      </c>
      <c r="I3470" s="21">
        <v>-7121752</v>
      </c>
    </row>
    <row r="3471" spans="1:9" x14ac:dyDescent="0.35">
      <c r="A3471">
        <v>2312</v>
      </c>
      <c r="B3471" t="s">
        <v>1248</v>
      </c>
      <c r="C3471" t="s">
        <v>505</v>
      </c>
      <c r="D3471" s="11" t="str">
        <f>+VLOOKUP(C3471,CONTRATACIÓN!B:C,2,FALSE)</f>
        <v>76.213.834-4</v>
      </c>
      <c r="E3471" s="20">
        <v>0</v>
      </c>
      <c r="F3471" s="20">
        <v>-5205923.9369999962</v>
      </c>
      <c r="G3471" s="21">
        <v>0</v>
      </c>
      <c r="H3471" s="21">
        <v>-218663294</v>
      </c>
      <c r="I3471" s="21">
        <v>-218663294</v>
      </c>
    </row>
    <row r="3472" spans="1:9" x14ac:dyDescent="0.35">
      <c r="A3472">
        <v>2312</v>
      </c>
      <c r="B3472" t="s">
        <v>1248</v>
      </c>
      <c r="C3472" t="s">
        <v>1081</v>
      </c>
      <c r="D3472" s="11" t="str">
        <f>+VLOOKUP(C3472,CONTRATACIÓN!B:C,2,FALSE)</f>
        <v>76.803.153-3</v>
      </c>
      <c r="E3472" s="20">
        <v>0</v>
      </c>
      <c r="F3472" s="20">
        <v>-2158106.765000002</v>
      </c>
      <c r="G3472" s="21">
        <v>0</v>
      </c>
      <c r="H3472" s="21">
        <v>-63507970</v>
      </c>
      <c r="I3472" s="21">
        <v>-63507970</v>
      </c>
    </row>
    <row r="3473" spans="1:9" x14ac:dyDescent="0.35">
      <c r="A3473">
        <v>2312</v>
      </c>
      <c r="B3473" t="s">
        <v>1248</v>
      </c>
      <c r="C3473" t="s">
        <v>27</v>
      </c>
      <c r="D3473" s="11" t="str">
        <f>+VLOOKUP(C3473,CONTRATACIÓN!B:C,2,FALSE)</f>
        <v>76.114.239-9</v>
      </c>
      <c r="E3473" s="20">
        <v>0</v>
      </c>
      <c r="F3473" s="20">
        <v>-3456358.175999999</v>
      </c>
      <c r="G3473" s="21">
        <v>0</v>
      </c>
      <c r="H3473" s="21">
        <v>-144232511</v>
      </c>
      <c r="I3473" s="21">
        <v>-144232511</v>
      </c>
    </row>
    <row r="3474" spans="1:9" x14ac:dyDescent="0.35">
      <c r="A3474">
        <v>2312</v>
      </c>
      <c r="B3474" t="s">
        <v>1248</v>
      </c>
      <c r="C3474" t="s">
        <v>395</v>
      </c>
      <c r="D3474" s="11" t="str">
        <f>+VLOOKUP(C3474,CONTRATACIÓN!B:C,2,FALSE)</f>
        <v>76.055.136-8</v>
      </c>
      <c r="E3474" s="20">
        <v>0</v>
      </c>
      <c r="F3474" s="20">
        <v>-1719083.6150000007</v>
      </c>
      <c r="G3474" s="21">
        <v>0</v>
      </c>
      <c r="H3474" s="21">
        <v>-62893285</v>
      </c>
      <c r="I3474" s="21">
        <v>-62893285</v>
      </c>
    </row>
    <row r="3475" spans="1:9" x14ac:dyDescent="0.35">
      <c r="A3475">
        <v>2312</v>
      </c>
      <c r="B3475" t="s">
        <v>1248</v>
      </c>
      <c r="C3475" t="s">
        <v>305</v>
      </c>
      <c r="D3475" s="11" t="str">
        <f>+VLOOKUP(C3475,CONTRATACIÓN!B:C,2,FALSE)</f>
        <v>76.032.641-0</v>
      </c>
      <c r="E3475" s="20">
        <v>0</v>
      </c>
      <c r="F3475" s="20">
        <v>-15440600.218000012</v>
      </c>
      <c r="G3475" s="21">
        <v>0</v>
      </c>
      <c r="H3475" s="21">
        <v>-525061369</v>
      </c>
      <c r="I3475" s="21">
        <v>-525061369</v>
      </c>
    </row>
    <row r="3476" spans="1:9" x14ac:dyDescent="0.35">
      <c r="A3476">
        <v>2312</v>
      </c>
      <c r="B3476" t="s">
        <v>1248</v>
      </c>
      <c r="C3476" t="s">
        <v>1363</v>
      </c>
      <c r="D3476" s="11" t="str">
        <f>+VLOOKUP(C3476,CONTRATACIÓN!B:C,2,FALSE)</f>
        <v>77.677.158-9</v>
      </c>
      <c r="E3476" s="20">
        <v>5997306.9800000014</v>
      </c>
      <c r="F3476" s="20">
        <v>0</v>
      </c>
      <c r="G3476" s="21">
        <v>7100312</v>
      </c>
      <c r="H3476" s="21">
        <v>0</v>
      </c>
      <c r="I3476" s="21">
        <v>7100312</v>
      </c>
    </row>
    <row r="3477" spans="1:9" x14ac:dyDescent="0.35">
      <c r="A3477">
        <v>2312</v>
      </c>
      <c r="B3477" t="s">
        <v>1248</v>
      </c>
      <c r="C3477" s="11" t="s">
        <v>1334</v>
      </c>
      <c r="D3477" s="11" t="str">
        <f>+VLOOKUP(C3477,CONTRATACIÓN!B:C,2,FALSE)</f>
        <v>76.363.072-2</v>
      </c>
      <c r="E3477" s="16">
        <v>0</v>
      </c>
      <c r="F3477" s="16">
        <v>-13786024.202</v>
      </c>
      <c r="G3477" s="9">
        <v>0</v>
      </c>
      <c r="H3477" s="9">
        <v>-315204428</v>
      </c>
      <c r="I3477" s="9">
        <v>-315204428</v>
      </c>
    </row>
    <row r="3478" spans="1:9" x14ac:dyDescent="0.35">
      <c r="A3478">
        <v>2312</v>
      </c>
      <c r="B3478" t="s">
        <v>1248</v>
      </c>
      <c r="C3478" s="11" t="s">
        <v>85</v>
      </c>
      <c r="D3478" s="11" t="str">
        <f>+VLOOKUP(C3478,CONTRATACIÓN!B:C,2,FALSE)</f>
        <v>76.149.809-6</v>
      </c>
      <c r="E3478" s="16">
        <v>0</v>
      </c>
      <c r="F3478" s="16">
        <v>0</v>
      </c>
      <c r="G3478" s="9">
        <v>0</v>
      </c>
      <c r="H3478" s="9">
        <v>0</v>
      </c>
      <c r="I3478" s="9">
        <v>0</v>
      </c>
    </row>
    <row r="3479" spans="1:9" x14ac:dyDescent="0.35">
      <c r="A3479">
        <v>2312</v>
      </c>
      <c r="B3479" t="s">
        <v>1248</v>
      </c>
      <c r="C3479" s="11" t="s">
        <v>381</v>
      </c>
      <c r="D3479" s="11" t="str">
        <f>+VLOOKUP(C3479,CONTRATACIÓN!B:C,2,FALSE)</f>
        <v>76.248.798-5</v>
      </c>
      <c r="E3479" s="16">
        <v>0</v>
      </c>
      <c r="F3479" s="16">
        <v>-235243.90299999993</v>
      </c>
      <c r="G3479" s="9">
        <v>0</v>
      </c>
      <c r="H3479" s="9">
        <v>-6182154</v>
      </c>
      <c r="I3479" s="9">
        <v>-6182154</v>
      </c>
    </row>
    <row r="3480" spans="1:9" x14ac:dyDescent="0.35">
      <c r="A3480">
        <v>2312</v>
      </c>
      <c r="B3480" t="s">
        <v>1248</v>
      </c>
      <c r="C3480" s="11" t="s">
        <v>163</v>
      </c>
      <c r="D3480" s="11" t="str">
        <f>+VLOOKUP(C3480,CONTRATACIÓN!B:C,2,FALSE)</f>
        <v>76.364.112-0</v>
      </c>
      <c r="E3480" s="16">
        <v>0</v>
      </c>
      <c r="F3480" s="16">
        <v>-1052363.9300000004</v>
      </c>
      <c r="G3480" s="9">
        <v>0</v>
      </c>
      <c r="H3480" s="9">
        <v>-30949790</v>
      </c>
      <c r="I3480" s="9">
        <v>-30949790</v>
      </c>
    </row>
    <row r="3481" spans="1:9" x14ac:dyDescent="0.35">
      <c r="A3481">
        <v>2312</v>
      </c>
      <c r="B3481" t="s">
        <v>1248</v>
      </c>
      <c r="C3481" s="11" t="s">
        <v>529</v>
      </c>
      <c r="D3481" s="11" t="str">
        <f>+VLOOKUP(C3481,CONTRATACIÓN!B:C,2,FALSE)</f>
        <v>76.051.263-K</v>
      </c>
      <c r="E3481" s="16">
        <v>0</v>
      </c>
      <c r="F3481" s="16">
        <v>-1865940.8689999992</v>
      </c>
      <c r="G3481" s="9">
        <v>0</v>
      </c>
      <c r="H3481" s="9">
        <v>-58718910</v>
      </c>
      <c r="I3481" s="9">
        <v>-58718910</v>
      </c>
    </row>
    <row r="3482" spans="1:9" x14ac:dyDescent="0.35">
      <c r="A3482">
        <v>2312</v>
      </c>
      <c r="B3482" t="s">
        <v>1248</v>
      </c>
      <c r="C3482" s="11" t="s">
        <v>1486</v>
      </c>
      <c r="D3482" s="11" t="str">
        <f>+VLOOKUP(C3482,CONTRATACIÓN!B:C,2,FALSE)</f>
        <v>77.696.828-5</v>
      </c>
      <c r="E3482" s="16">
        <v>0</v>
      </c>
      <c r="F3482" s="16">
        <v>-57768437.825999983</v>
      </c>
      <c r="G3482" s="9">
        <v>0</v>
      </c>
      <c r="H3482" s="9">
        <v>-108175209</v>
      </c>
      <c r="I3482" s="9">
        <v>-108175209</v>
      </c>
    </row>
    <row r="3483" spans="1:9" x14ac:dyDescent="0.35">
      <c r="A3483">
        <v>2312</v>
      </c>
      <c r="B3483" t="s">
        <v>1248</v>
      </c>
      <c r="C3483" s="11" t="s">
        <v>1439</v>
      </c>
      <c r="D3483" s="11" t="str">
        <f>+VLOOKUP(C3483,CONTRATACIÓN!B:C,2,FALSE)</f>
        <v>76.319.461-2</v>
      </c>
      <c r="E3483" s="16">
        <v>0</v>
      </c>
      <c r="F3483" s="16">
        <v>-16312605</v>
      </c>
      <c r="G3483" s="9">
        <v>0</v>
      </c>
      <c r="H3483" s="9">
        <v>-33817188</v>
      </c>
      <c r="I3483" s="9">
        <v>-33817188</v>
      </c>
    </row>
    <row r="3484" spans="1:9" x14ac:dyDescent="0.35">
      <c r="A3484">
        <v>2312</v>
      </c>
      <c r="B3484" t="s">
        <v>1248</v>
      </c>
      <c r="C3484" s="11" t="s">
        <v>299</v>
      </c>
      <c r="D3484" s="11" t="str">
        <f>+VLOOKUP(C3484,CONTRATACIÓN!B:C,2,FALSE)</f>
        <v>76.067.373-0</v>
      </c>
      <c r="E3484" s="16">
        <v>0</v>
      </c>
      <c r="F3484" s="16">
        <v>0</v>
      </c>
      <c r="G3484" s="9">
        <v>0</v>
      </c>
      <c r="H3484" s="9">
        <v>0</v>
      </c>
      <c r="I3484" s="9">
        <v>0</v>
      </c>
    </row>
    <row r="3485" spans="1:9" x14ac:dyDescent="0.35">
      <c r="A3485">
        <v>2401</v>
      </c>
      <c r="B3485" t="s">
        <v>1648</v>
      </c>
      <c r="C3485" s="11" t="s">
        <v>13</v>
      </c>
      <c r="D3485" s="11" t="str">
        <f>+VLOOKUP(C3485,CONTRATACIÓN!B:C,2,FALSE)</f>
        <v>91.806.000-6</v>
      </c>
      <c r="E3485" s="16">
        <v>4531519.6939890869</v>
      </c>
      <c r="F3485" s="16">
        <v>0</v>
      </c>
      <c r="G3485" s="9">
        <v>181867334</v>
      </c>
      <c r="H3485" s="9">
        <v>0</v>
      </c>
      <c r="I3485" s="9">
        <v>181867334</v>
      </c>
    </row>
    <row r="3486" spans="1:9" x14ac:dyDescent="0.35">
      <c r="A3486">
        <v>2401</v>
      </c>
      <c r="B3486" t="s">
        <v>1648</v>
      </c>
      <c r="C3486" s="11" t="s">
        <v>21</v>
      </c>
      <c r="D3486" s="11" t="str">
        <f>+VLOOKUP(C3486,CONTRATACIÓN!B:C,2,FALSE)</f>
        <v>94.272.000-9</v>
      </c>
      <c r="E3486" s="16">
        <v>88770739.999999657</v>
      </c>
      <c r="F3486" s="16">
        <v>-10688441.280242201</v>
      </c>
      <c r="G3486" s="9">
        <v>3955373790</v>
      </c>
      <c r="H3486" s="9">
        <v>-550305558</v>
      </c>
      <c r="I3486" s="9">
        <v>3405068232</v>
      </c>
    </row>
    <row r="3487" spans="1:9" x14ac:dyDescent="0.35">
      <c r="A3487">
        <v>2401</v>
      </c>
      <c r="B3487" t="s">
        <v>1648</v>
      </c>
      <c r="C3487" s="11" t="s">
        <v>57</v>
      </c>
      <c r="D3487" s="11" t="str">
        <f>+VLOOKUP(C3487,CONTRATACIÓN!B:C,2,FALSE)</f>
        <v>76.827.288-3</v>
      </c>
      <c r="E3487" s="16">
        <v>48053000.383999929</v>
      </c>
      <c r="F3487" s="16">
        <v>-7792736.7957440196</v>
      </c>
      <c r="G3487" s="9">
        <v>2052385626</v>
      </c>
      <c r="H3487" s="9">
        <v>-245407922</v>
      </c>
      <c r="I3487" s="9">
        <v>1806977704</v>
      </c>
    </row>
    <row r="3488" spans="1:9" x14ac:dyDescent="0.35">
      <c r="A3488">
        <v>2401</v>
      </c>
      <c r="B3488" t="s">
        <v>1648</v>
      </c>
      <c r="C3488" s="11" t="s">
        <v>613</v>
      </c>
      <c r="D3488" s="11" t="str">
        <f>+VLOOKUP(C3488,CONTRATACIÓN!B:C,2,FALSE)</f>
        <v>76.337.593-5</v>
      </c>
      <c r="E3488" s="16">
        <v>0</v>
      </c>
      <c r="F3488" s="16">
        <v>-3440000.3800000078</v>
      </c>
      <c r="G3488" s="9">
        <v>0</v>
      </c>
      <c r="H3488" s="9">
        <v>-9052369</v>
      </c>
      <c r="I3488" s="9">
        <v>-9052369</v>
      </c>
    </row>
    <row r="3489" spans="1:9" x14ac:dyDescent="0.35">
      <c r="A3489">
        <v>2401</v>
      </c>
      <c r="B3489" t="s">
        <v>1648</v>
      </c>
      <c r="C3489" s="11" t="s">
        <v>85</v>
      </c>
      <c r="D3489" s="11" t="str">
        <f>+VLOOKUP(C3489,CONTRATACIÓN!B:C,2,FALSE)</f>
        <v>76.149.809-6</v>
      </c>
      <c r="E3489" s="16">
        <v>0</v>
      </c>
      <c r="F3489" s="16">
        <v>-4949999.9999999879</v>
      </c>
      <c r="G3489" s="9">
        <v>0</v>
      </c>
      <c r="H3489" s="9">
        <v>-395689175</v>
      </c>
      <c r="I3489" s="9">
        <v>-395689175</v>
      </c>
    </row>
    <row r="3490" spans="1:9" x14ac:dyDescent="0.35">
      <c r="A3490">
        <v>2401</v>
      </c>
      <c r="B3490" t="s">
        <v>1648</v>
      </c>
      <c r="C3490" s="11" t="s">
        <v>109</v>
      </c>
      <c r="D3490" s="11" t="str">
        <f>+VLOOKUP(C3490,CONTRATACIÓN!B:C,2,FALSE)</f>
        <v>76.414.107-5</v>
      </c>
      <c r="E3490" s="16">
        <v>0</v>
      </c>
      <c r="F3490" s="16">
        <v>-20208900</v>
      </c>
      <c r="G3490" s="9">
        <v>0</v>
      </c>
      <c r="H3490" s="9">
        <v>-162046748</v>
      </c>
      <c r="I3490" s="9">
        <v>-162046748</v>
      </c>
    </row>
    <row r="3491" spans="1:9" x14ac:dyDescent="0.35">
      <c r="A3491">
        <v>2401</v>
      </c>
      <c r="B3491" t="s">
        <v>1648</v>
      </c>
      <c r="C3491" s="11" t="s">
        <v>113</v>
      </c>
      <c r="D3491" s="11" t="str">
        <f>+VLOOKUP(C3491,CONTRATACIÓN!B:C,2,FALSE)</f>
        <v>96.505.760-9</v>
      </c>
      <c r="E3491" s="16">
        <v>9999999.9888001084</v>
      </c>
      <c r="F3491" s="16">
        <v>0</v>
      </c>
      <c r="G3491" s="9">
        <v>372002335</v>
      </c>
      <c r="H3491" s="9">
        <v>0</v>
      </c>
      <c r="I3491" s="9">
        <v>372002335</v>
      </c>
    </row>
    <row r="3492" spans="1:9" x14ac:dyDescent="0.35">
      <c r="A3492">
        <v>2401</v>
      </c>
      <c r="B3492" t="s">
        <v>1648</v>
      </c>
      <c r="C3492" s="11" t="s">
        <v>185</v>
      </c>
      <c r="D3492" s="11" t="str">
        <f>+VLOOKUP(C3492,CONTRATACIÓN!B:C,2,FALSE)</f>
        <v>76.264.025-2</v>
      </c>
      <c r="E3492" s="16">
        <v>0</v>
      </c>
      <c r="F3492" s="16">
        <v>0</v>
      </c>
      <c r="G3492" s="9">
        <v>0</v>
      </c>
      <c r="H3492" s="9">
        <v>0</v>
      </c>
      <c r="I3492" s="9">
        <v>0</v>
      </c>
    </row>
    <row r="3493" spans="1:9" x14ac:dyDescent="0.35">
      <c r="A3493">
        <v>2401</v>
      </c>
      <c r="B3493" t="s">
        <v>1648</v>
      </c>
      <c r="C3493" s="11" t="s">
        <v>189</v>
      </c>
      <c r="D3493" s="11" t="str">
        <f>+VLOOKUP(C3493,CONTRATACIÓN!B:C,2,FALSE)</f>
        <v>91.081.000-6</v>
      </c>
      <c r="E3493" s="16">
        <v>27077920.792079188</v>
      </c>
      <c r="F3493" s="16">
        <v>-49916884.236022472</v>
      </c>
      <c r="G3493" s="9">
        <v>344748653</v>
      </c>
      <c r="H3493" s="9">
        <v>-1807780023</v>
      </c>
      <c r="I3493" s="9">
        <v>-1463031370</v>
      </c>
    </row>
    <row r="3494" spans="1:9" x14ac:dyDescent="0.35">
      <c r="A3494">
        <v>2401</v>
      </c>
      <c r="B3494" t="s">
        <v>1648</v>
      </c>
      <c r="C3494" s="11" t="s">
        <v>207</v>
      </c>
      <c r="D3494" s="11" t="str">
        <f>+VLOOKUP(C3494,CONTRATACIÓN!B:C,2,FALSE)</f>
        <v>88.006.900-4</v>
      </c>
      <c r="E3494" s="16">
        <v>145272492.99161142</v>
      </c>
      <c r="F3494" s="16">
        <v>-15000000.000000006</v>
      </c>
      <c r="G3494" s="9">
        <v>2222834735</v>
      </c>
      <c r="H3494" s="9">
        <v>-671949897</v>
      </c>
      <c r="I3494" s="9">
        <v>1550884838</v>
      </c>
    </row>
    <row r="3495" spans="1:9" x14ac:dyDescent="0.35">
      <c r="A3495">
        <v>2401</v>
      </c>
      <c r="B3495" t="s">
        <v>1648</v>
      </c>
      <c r="C3495" s="11" t="s">
        <v>255</v>
      </c>
      <c r="D3495" s="11" t="str">
        <f>+VLOOKUP(C3495,CONTRATACIÓN!B:C,2,FALSE)</f>
        <v>76.240.103-7</v>
      </c>
      <c r="E3495" s="16">
        <v>6352459.0416000839</v>
      </c>
      <c r="F3495" s="16">
        <v>0</v>
      </c>
      <c r="G3495" s="9">
        <v>227765723</v>
      </c>
      <c r="H3495" s="9">
        <v>0</v>
      </c>
      <c r="I3495" s="9">
        <v>227765723</v>
      </c>
    </row>
    <row r="3496" spans="1:9" x14ac:dyDescent="0.35">
      <c r="A3496">
        <v>2401</v>
      </c>
      <c r="B3496" t="s">
        <v>1648</v>
      </c>
      <c r="C3496" s="11" t="s">
        <v>291</v>
      </c>
      <c r="D3496" s="11" t="str">
        <f>+VLOOKUP(C3496,CONTRATACIÓN!B:C,2,FALSE)</f>
        <v>76.418.918-3</v>
      </c>
      <c r="E3496" s="16">
        <v>3121700</v>
      </c>
      <c r="F3496" s="16">
        <v>0</v>
      </c>
      <c r="G3496" s="9">
        <v>5933467</v>
      </c>
      <c r="H3496" s="9">
        <v>0</v>
      </c>
      <c r="I3496" s="9">
        <v>5933467</v>
      </c>
    </row>
    <row r="3497" spans="1:9" x14ac:dyDescent="0.35">
      <c r="A3497">
        <v>2401</v>
      </c>
      <c r="B3497" t="s">
        <v>1648</v>
      </c>
      <c r="C3497" s="11" t="s">
        <v>719</v>
      </c>
      <c r="D3497" s="11" t="str">
        <f>+VLOOKUP(C3497,CONTRATACIÓN!B:C,2,FALSE)</f>
        <v>76.032.642-9</v>
      </c>
      <c r="E3497" s="16">
        <v>0</v>
      </c>
      <c r="F3497" s="16">
        <v>-16003440</v>
      </c>
      <c r="G3497" s="9">
        <v>0</v>
      </c>
      <c r="H3497" s="9">
        <v>-578297117</v>
      </c>
      <c r="I3497" s="9">
        <v>-578297117</v>
      </c>
    </row>
    <row r="3498" spans="1:9" x14ac:dyDescent="0.35">
      <c r="A3498">
        <v>2401</v>
      </c>
      <c r="B3498" t="s">
        <v>1648</v>
      </c>
      <c r="C3498" s="11" t="s">
        <v>325</v>
      </c>
      <c r="D3498" s="11" t="str">
        <f>+VLOOKUP(C3498,CONTRATACIÓN!B:C,2,FALSE)</f>
        <v>76.472.262-0</v>
      </c>
      <c r="E3498" s="16">
        <v>2900000.0131199909</v>
      </c>
      <c r="F3498" s="16">
        <v>-12249999.988800129</v>
      </c>
      <c r="G3498" s="9">
        <v>206613608</v>
      </c>
      <c r="H3498" s="9">
        <v>-523794530</v>
      </c>
      <c r="I3498" s="9">
        <v>-317180922</v>
      </c>
    </row>
    <row r="3499" spans="1:9" x14ac:dyDescent="0.35">
      <c r="A3499">
        <v>2401</v>
      </c>
      <c r="B3499" t="s">
        <v>1648</v>
      </c>
      <c r="C3499" s="11" t="s">
        <v>365</v>
      </c>
      <c r="D3499" s="11" t="str">
        <f>+VLOOKUP(C3499,CONTRATACIÓN!B:C,2,FALSE)</f>
        <v>96.928.510-K</v>
      </c>
      <c r="E3499" s="16">
        <v>0</v>
      </c>
      <c r="F3499" s="16">
        <v>0</v>
      </c>
      <c r="G3499" s="9">
        <v>0</v>
      </c>
      <c r="H3499" s="9">
        <v>0</v>
      </c>
      <c r="I3499" s="9">
        <v>0</v>
      </c>
    </row>
    <row r="3500" spans="1:9" x14ac:dyDescent="0.35">
      <c r="A3500">
        <v>2401</v>
      </c>
      <c r="B3500" t="s">
        <v>1648</v>
      </c>
      <c r="C3500" s="11" t="s">
        <v>413</v>
      </c>
      <c r="D3500" s="11" t="str">
        <f>+VLOOKUP(C3500,CONTRATACIÓN!B:C,2,FALSE)</f>
        <v>76.919.070-8</v>
      </c>
      <c r="E3500" s="16">
        <v>0</v>
      </c>
      <c r="F3500" s="16">
        <v>0</v>
      </c>
      <c r="G3500" s="9">
        <v>0</v>
      </c>
      <c r="H3500" s="9">
        <v>0</v>
      </c>
      <c r="I3500" s="9">
        <v>0</v>
      </c>
    </row>
    <row r="3501" spans="1:9" x14ac:dyDescent="0.35">
      <c r="A3501">
        <v>2401</v>
      </c>
      <c r="B3501" t="s">
        <v>1648</v>
      </c>
      <c r="C3501" s="11" t="s">
        <v>533</v>
      </c>
      <c r="D3501" s="11" t="str">
        <f>+VLOOKUP(C3501,CONTRATACIÓN!B:C,2,FALSE)</f>
        <v>76.832.212-0</v>
      </c>
      <c r="E3501" s="16">
        <v>0</v>
      </c>
      <c r="F3501" s="16">
        <v>-817154.56739130488</v>
      </c>
      <c r="G3501" s="9">
        <v>0</v>
      </c>
      <c r="H3501" s="9">
        <v>-28206743</v>
      </c>
      <c r="I3501" s="9">
        <v>-28206743</v>
      </c>
    </row>
    <row r="3502" spans="1:9" x14ac:dyDescent="0.35">
      <c r="A3502">
        <v>2401</v>
      </c>
      <c r="B3502" t="s">
        <v>1648</v>
      </c>
      <c r="C3502" s="11" t="s">
        <v>427</v>
      </c>
      <c r="D3502" s="11" t="str">
        <f>+VLOOKUP(C3502,CONTRATACIÓN!B:C,2,FALSE)</f>
        <v>96.990.040-8</v>
      </c>
      <c r="E3502" s="16">
        <v>0</v>
      </c>
      <c r="F3502" s="16">
        <v>-63360431.697989285</v>
      </c>
      <c r="G3502" s="9">
        <v>0</v>
      </c>
      <c r="H3502" s="9">
        <v>-2394903905</v>
      </c>
      <c r="I3502" s="9">
        <v>-2394903905</v>
      </c>
    </row>
    <row r="3503" spans="1:9" x14ac:dyDescent="0.35">
      <c r="A3503">
        <v>2401</v>
      </c>
      <c r="B3503" t="s">
        <v>1648</v>
      </c>
      <c r="C3503" s="11" t="s">
        <v>768</v>
      </c>
      <c r="D3503" s="11" t="str">
        <f>+VLOOKUP(C3503,CONTRATACIÓN!B:C,2,FALSE)</f>
        <v>76.208.888-6</v>
      </c>
      <c r="E3503" s="16">
        <v>31551824.540902458</v>
      </c>
      <c r="F3503" s="16">
        <v>0</v>
      </c>
      <c r="G3503" s="9">
        <v>1434532429</v>
      </c>
      <c r="H3503" s="9">
        <v>0</v>
      </c>
      <c r="I3503" s="9">
        <v>1434532429</v>
      </c>
    </row>
    <row r="3504" spans="1:9" x14ac:dyDescent="0.35">
      <c r="A3504">
        <v>2401</v>
      </c>
      <c r="B3504" t="s">
        <v>1648</v>
      </c>
      <c r="C3504" s="11" t="s">
        <v>887</v>
      </c>
      <c r="D3504" s="11" t="str">
        <f>+VLOOKUP(C3504,CONTRATACIÓN!B:C,2,FALSE)</f>
        <v>76.580.849-9</v>
      </c>
      <c r="E3504" s="16">
        <v>0</v>
      </c>
      <c r="F3504" s="16">
        <v>-22779999.999999825</v>
      </c>
      <c r="G3504" s="9">
        <v>0</v>
      </c>
      <c r="H3504" s="9">
        <v>-1048195996</v>
      </c>
      <c r="I3504" s="9">
        <v>-1048195996</v>
      </c>
    </row>
    <row r="3505" spans="1:9" x14ac:dyDescent="0.35">
      <c r="A3505">
        <v>2401</v>
      </c>
      <c r="B3505" t="s">
        <v>1648</v>
      </c>
      <c r="C3505" s="11" t="s">
        <v>539</v>
      </c>
      <c r="D3505" s="11" t="str">
        <f>+VLOOKUP(C3505,CONTRATACIÓN!B:C,2,FALSE)</f>
        <v>76.319.883-9</v>
      </c>
      <c r="E3505" s="16">
        <v>0</v>
      </c>
      <c r="F3505" s="16">
        <v>0</v>
      </c>
      <c r="G3505" s="9">
        <v>0</v>
      </c>
      <c r="H3505" s="9">
        <v>0</v>
      </c>
      <c r="I3505" s="9">
        <v>0</v>
      </c>
    </row>
    <row r="3506" spans="1:9" x14ac:dyDescent="0.35">
      <c r="A3506">
        <v>2401</v>
      </c>
      <c r="B3506" t="s">
        <v>1648</v>
      </c>
      <c r="C3506" s="11" t="s">
        <v>676</v>
      </c>
      <c r="D3506" s="11" t="str">
        <f>+VLOOKUP(C3506,CONTRATACIÓN!B:C,2,FALSE)</f>
        <v>76.237.256-8</v>
      </c>
      <c r="E3506" s="16">
        <v>0</v>
      </c>
      <c r="F3506" s="16">
        <v>-10100975.920902606</v>
      </c>
      <c r="G3506" s="9">
        <v>0</v>
      </c>
      <c r="H3506" s="9">
        <v>-679475647</v>
      </c>
      <c r="I3506" s="9">
        <v>-679475647</v>
      </c>
    </row>
    <row r="3507" spans="1:9" x14ac:dyDescent="0.35">
      <c r="A3507">
        <v>2401</v>
      </c>
      <c r="B3507" t="s">
        <v>1648</v>
      </c>
      <c r="C3507" s="11" t="s">
        <v>531</v>
      </c>
      <c r="D3507" s="11" t="str">
        <f>+VLOOKUP(C3507,CONTRATACIÓN!B:C,2,FALSE)</f>
        <v>76.030.638-K</v>
      </c>
      <c r="E3507" s="16">
        <v>0</v>
      </c>
      <c r="F3507" s="16">
        <v>-2900000.0131199909</v>
      </c>
      <c r="G3507" s="9">
        <v>0</v>
      </c>
      <c r="H3507" s="9">
        <v>-206613608</v>
      </c>
      <c r="I3507" s="9">
        <v>-206613608</v>
      </c>
    </row>
    <row r="3508" spans="1:9" x14ac:dyDescent="0.35">
      <c r="A3508">
        <v>2401</v>
      </c>
      <c r="B3508" t="s">
        <v>1648</v>
      </c>
      <c r="C3508" s="11" t="s">
        <v>893</v>
      </c>
      <c r="D3508" s="11" t="str">
        <f>+VLOOKUP(C3508,CONTRATACIÓN!B:C,2,FALSE)</f>
        <v>76.580.921-5</v>
      </c>
      <c r="E3508" s="16">
        <v>0</v>
      </c>
      <c r="F3508" s="16">
        <v>-38489999.999999955</v>
      </c>
      <c r="G3508" s="9">
        <v>0</v>
      </c>
      <c r="H3508" s="9">
        <v>-1828733627</v>
      </c>
      <c r="I3508" s="9">
        <v>-1828733627</v>
      </c>
    </row>
    <row r="3509" spans="1:9" x14ac:dyDescent="0.35">
      <c r="A3509">
        <v>2401</v>
      </c>
      <c r="B3509" t="s">
        <v>1648</v>
      </c>
      <c r="C3509" s="11" t="s">
        <v>822</v>
      </c>
      <c r="D3509" s="11" t="str">
        <f>+VLOOKUP(C3509,CONTRATACIÓN!B:C,2,FALSE)</f>
        <v>77.005.421-4</v>
      </c>
      <c r="E3509" s="16">
        <v>625231.90703531145</v>
      </c>
      <c r="F3509" s="16">
        <v>0</v>
      </c>
      <c r="G3509" s="9">
        <v>18483232</v>
      </c>
      <c r="H3509" s="9">
        <v>0</v>
      </c>
      <c r="I3509" s="9">
        <v>18483232</v>
      </c>
    </row>
    <row r="3510" spans="1:9" x14ac:dyDescent="0.35">
      <c r="A3510">
        <v>2401</v>
      </c>
      <c r="B3510" t="s">
        <v>1648</v>
      </c>
      <c r="C3510" s="11" t="s">
        <v>840</v>
      </c>
      <c r="D3510" s="11" t="str">
        <f>+VLOOKUP(C3510,CONTRATACIÓN!B:C,2,FALSE)</f>
        <v>77.209.283-0</v>
      </c>
      <c r="E3510" s="16">
        <v>0</v>
      </c>
      <c r="F3510" s="16">
        <v>-625231.90703531145</v>
      </c>
      <c r="G3510" s="9">
        <v>0</v>
      </c>
      <c r="H3510" s="9">
        <v>-18483232</v>
      </c>
      <c r="I3510" s="9">
        <v>-18483232</v>
      </c>
    </row>
    <row r="3511" spans="1:9" x14ac:dyDescent="0.35">
      <c r="A3511">
        <v>2401</v>
      </c>
      <c r="B3511" t="s">
        <v>1648</v>
      </c>
      <c r="C3511" s="11" t="s">
        <v>928</v>
      </c>
      <c r="D3511" s="11" t="str">
        <f>+VLOOKUP(C3511,CONTRATACIÓN!B:C,2,FALSE)</f>
        <v>76.362.257-6</v>
      </c>
      <c r="E3511" s="16">
        <v>0</v>
      </c>
      <c r="F3511" s="16">
        <v>-10193720.792079186</v>
      </c>
      <c r="G3511" s="9">
        <v>0</v>
      </c>
      <c r="H3511" s="9">
        <v>-74510529</v>
      </c>
      <c r="I3511" s="9">
        <v>-74510529</v>
      </c>
    </row>
    <row r="3512" spans="1:9" x14ac:dyDescent="0.35">
      <c r="A3512">
        <v>2401</v>
      </c>
      <c r="B3512" t="s">
        <v>1648</v>
      </c>
      <c r="C3512" s="11" t="s">
        <v>549</v>
      </c>
      <c r="D3512" s="11" t="str">
        <f>+VLOOKUP(C3512,CONTRATACIÓN!B:C,2,FALSE)</f>
        <v>76.378.017-1</v>
      </c>
      <c r="E3512" s="16">
        <v>0</v>
      </c>
      <c r="F3512" s="16">
        <v>-13881892.991610911</v>
      </c>
      <c r="G3512" s="9">
        <v>0</v>
      </c>
      <c r="H3512" s="9">
        <v>-102894901</v>
      </c>
      <c r="I3512" s="9">
        <v>-102894901</v>
      </c>
    </row>
    <row r="3513" spans="1:9" x14ac:dyDescent="0.35">
      <c r="A3513">
        <v>2401</v>
      </c>
      <c r="B3513" t="s">
        <v>1648</v>
      </c>
      <c r="C3513" s="11" t="s">
        <v>951</v>
      </c>
      <c r="D3513" s="11" t="str">
        <f>+VLOOKUP(C3513,CONTRATACIÓN!B:C,2,FALSE)</f>
        <v>76.493.358-3</v>
      </c>
      <c r="E3513" s="16">
        <v>0</v>
      </c>
      <c r="F3513" s="16">
        <v>0</v>
      </c>
      <c r="G3513" s="9">
        <v>0</v>
      </c>
      <c r="H3513" s="9">
        <v>0</v>
      </c>
      <c r="I3513" s="9">
        <v>0</v>
      </c>
    </row>
    <row r="3514" spans="1:9" x14ac:dyDescent="0.35">
      <c r="A3514">
        <v>2401</v>
      </c>
      <c r="B3514" t="s">
        <v>1648</v>
      </c>
      <c r="C3514" s="11" t="s">
        <v>421</v>
      </c>
      <c r="D3514" s="11" t="str">
        <f>+VLOOKUP(C3514,CONTRATACIÓN!B:C,2,FALSE)</f>
        <v>96.827.870-3</v>
      </c>
      <c r="E3514" s="16">
        <v>2028091.8610890382</v>
      </c>
      <c r="F3514" s="16">
        <v>0</v>
      </c>
      <c r="G3514" s="9">
        <v>148306926</v>
      </c>
      <c r="H3514" s="9">
        <v>0</v>
      </c>
      <c r="I3514" s="9">
        <v>148306926</v>
      </c>
    </row>
    <row r="3515" spans="1:9" x14ac:dyDescent="0.35">
      <c r="A3515">
        <v>2401</v>
      </c>
      <c r="B3515" t="s">
        <v>1648</v>
      </c>
      <c r="C3515" s="11" t="s">
        <v>988</v>
      </c>
      <c r="D3515" s="11" t="str">
        <f>+VLOOKUP(C3515,CONTRATACIÓN!B:C,2,FALSE)</f>
        <v>76.364.344-1</v>
      </c>
      <c r="E3515" s="16">
        <v>0</v>
      </c>
      <c r="F3515" s="16">
        <v>-53600000.000000194</v>
      </c>
      <c r="G3515" s="9">
        <v>0</v>
      </c>
      <c r="H3515" s="9">
        <v>-72069785</v>
      </c>
      <c r="I3515" s="9">
        <v>-72069785</v>
      </c>
    </row>
    <row r="3516" spans="1:9" x14ac:dyDescent="0.35">
      <c r="A3516">
        <v>2401</v>
      </c>
      <c r="B3516" t="s">
        <v>1648</v>
      </c>
      <c r="C3516" s="11" t="s">
        <v>1083</v>
      </c>
      <c r="D3516" s="11" t="str">
        <f>+VLOOKUP(C3516,CONTRATACIÓN!B:C,2,FALSE)</f>
        <v>77.333.033-6</v>
      </c>
      <c r="E3516" s="16">
        <v>14512144.461077373</v>
      </c>
      <c r="F3516" s="16">
        <v>-849999.99999999825</v>
      </c>
      <c r="G3516" s="9">
        <v>458299950</v>
      </c>
      <c r="H3516" s="9">
        <v>-28043915</v>
      </c>
      <c r="I3516" s="9">
        <v>430256035</v>
      </c>
    </row>
    <row r="3517" spans="1:9" x14ac:dyDescent="0.35">
      <c r="A3517">
        <v>2401</v>
      </c>
      <c r="B3517" t="s">
        <v>1648</v>
      </c>
      <c r="C3517" s="11" t="s">
        <v>1091</v>
      </c>
      <c r="D3517" s="11" t="str">
        <f>+VLOOKUP(C3517,CONTRATACIÓN!B:C,2,FALSE)</f>
        <v>76.582.515-6</v>
      </c>
      <c r="E3517" s="16">
        <v>0</v>
      </c>
      <c r="F3517" s="16">
        <v>0</v>
      </c>
      <c r="G3517" s="9">
        <v>0</v>
      </c>
      <c r="H3517" s="9">
        <v>0</v>
      </c>
      <c r="I3517" s="9">
        <v>0</v>
      </c>
    </row>
    <row r="3518" spans="1:9" x14ac:dyDescent="0.35">
      <c r="A3518">
        <v>2401</v>
      </c>
      <c r="B3518" t="s">
        <v>1648</v>
      </c>
      <c r="C3518" s="11" t="s">
        <v>1092</v>
      </c>
      <c r="D3518" s="11" t="str">
        <f>+VLOOKUP(C3518,CONTRATACIÓN!B:C,2,FALSE)</f>
        <v>76.475.504-9</v>
      </c>
      <c r="E3518" s="16">
        <v>0</v>
      </c>
      <c r="F3518" s="16">
        <v>-20519999.999999981</v>
      </c>
      <c r="G3518" s="9">
        <v>0</v>
      </c>
      <c r="H3518" s="9">
        <v>-174890589</v>
      </c>
      <c r="I3518" s="9">
        <v>-174890589</v>
      </c>
    </row>
    <row r="3519" spans="1:9" x14ac:dyDescent="0.35">
      <c r="A3519">
        <v>2401</v>
      </c>
      <c r="B3519" t="s">
        <v>1648</v>
      </c>
      <c r="C3519" s="11" t="s">
        <v>1341</v>
      </c>
      <c r="D3519" s="11" t="str">
        <f>+VLOOKUP(C3519,CONTRATACIÓN!B:C,2,FALSE)</f>
        <v>76.852.769-5</v>
      </c>
      <c r="E3519" s="16">
        <v>0</v>
      </c>
      <c r="F3519" s="16">
        <v>-23197300</v>
      </c>
      <c r="G3519" s="9">
        <v>0</v>
      </c>
      <c r="H3519" s="9">
        <v>-895819730</v>
      </c>
      <c r="I3519" s="9">
        <v>-895819730</v>
      </c>
    </row>
    <row r="3520" spans="1:9" x14ac:dyDescent="0.35">
      <c r="A3520">
        <v>2401</v>
      </c>
      <c r="B3520" t="s">
        <v>1648</v>
      </c>
      <c r="C3520" s="11" t="s">
        <v>1460</v>
      </c>
      <c r="D3520" s="11" t="str">
        <f>+VLOOKUP(C3520,CONTRATACIÓN!B:C,2,FALSE)</f>
        <v>76.209.165-8</v>
      </c>
      <c r="E3520" s="16">
        <v>27778000.000000004</v>
      </c>
      <c r="F3520" s="16">
        <v>-21085899.999999791</v>
      </c>
      <c r="G3520" s="9">
        <v>996309148</v>
      </c>
      <c r="H3520" s="9">
        <v>-763887044</v>
      </c>
      <c r="I3520" s="9">
        <v>232422104</v>
      </c>
    </row>
    <row r="3521" spans="1:9" x14ac:dyDescent="0.35">
      <c r="A3521">
        <v>2401</v>
      </c>
      <c r="B3521" t="s">
        <v>1648</v>
      </c>
      <c r="C3521" s="11" t="s">
        <v>1623</v>
      </c>
      <c r="D3521" s="11" t="str">
        <f>+VLOOKUP(C3521,CONTRATACIÓN!B:C,2,FALSE)</f>
        <v>76.055.134-1</v>
      </c>
      <c r="E3521" s="16">
        <v>7566741.2802422</v>
      </c>
      <c r="F3521" s="16">
        <v>0</v>
      </c>
      <c r="G3521" s="9">
        <v>544372091</v>
      </c>
      <c r="H3521" s="9">
        <v>0</v>
      </c>
      <c r="I3521" s="9">
        <v>544372091</v>
      </c>
    </row>
    <row r="3522" spans="1:9" x14ac:dyDescent="0.35">
      <c r="A3522">
        <v>2401</v>
      </c>
      <c r="B3522" t="s">
        <v>1648</v>
      </c>
      <c r="C3522" s="11" t="s">
        <v>1434</v>
      </c>
      <c r="D3522" s="11" t="str">
        <f>+VLOOKUP(C3522,CONTRATACIÓN!B:C,2,FALSE)</f>
        <v>77.081.321-2</v>
      </c>
      <c r="E3522" s="16">
        <v>2511143.6153913052</v>
      </c>
      <c r="F3522" s="16">
        <v>0</v>
      </c>
      <c r="G3522" s="9">
        <v>91223545</v>
      </c>
      <c r="H3522" s="9">
        <v>0</v>
      </c>
      <c r="I3522" s="9">
        <v>91223545</v>
      </c>
    </row>
    <row r="3523" spans="1:9" x14ac:dyDescent="0.35">
      <c r="A3523">
        <v>2401</v>
      </c>
      <c r="B3523" t="s">
        <v>1649</v>
      </c>
      <c r="C3523" s="11" t="s">
        <v>57</v>
      </c>
      <c r="D3523" s="11" t="str">
        <f>+VLOOKUP(C3523,CONTRATACIÓN!B:C,2,FALSE)</f>
        <v>76.827.288-3</v>
      </c>
      <c r="E3523" s="16">
        <v>3282295.7559999991</v>
      </c>
      <c r="F3523" s="16">
        <v>1424888.1720000003</v>
      </c>
      <c r="G3523" s="9">
        <v>140304475</v>
      </c>
      <c r="H3523" s="9">
        <v>45273800</v>
      </c>
      <c r="I3523" s="9">
        <v>185578275</v>
      </c>
    </row>
    <row r="3524" spans="1:9" x14ac:dyDescent="0.35">
      <c r="A3524">
        <v>2401</v>
      </c>
      <c r="B3524" t="s">
        <v>1649</v>
      </c>
      <c r="C3524" s="11" t="s">
        <v>61</v>
      </c>
      <c r="D3524" s="11" t="str">
        <f>+VLOOKUP(C3524,CONTRATACIÓN!B:C,2,FALSE)</f>
        <v>76.188.197-3</v>
      </c>
      <c r="E3524" s="16">
        <v>0</v>
      </c>
      <c r="F3524" s="16">
        <v>-10496373.331000006</v>
      </c>
      <c r="G3524" s="9">
        <v>0</v>
      </c>
      <c r="H3524" s="9">
        <v>-378963681</v>
      </c>
      <c r="I3524" s="9">
        <v>-378963681</v>
      </c>
    </row>
    <row r="3525" spans="1:9" x14ac:dyDescent="0.35">
      <c r="A3525">
        <v>2401</v>
      </c>
      <c r="B3525" t="s">
        <v>1649</v>
      </c>
      <c r="C3525" s="11" t="s">
        <v>97</v>
      </c>
      <c r="D3525" s="11" t="str">
        <f>+VLOOKUP(C3525,CONTRATACIÓN!B:C,2,FALSE)</f>
        <v>76.006.855-1</v>
      </c>
      <c r="E3525" s="16">
        <v>0</v>
      </c>
      <c r="F3525" s="16">
        <v>0</v>
      </c>
      <c r="G3525" s="9">
        <v>0</v>
      </c>
      <c r="H3525" s="9">
        <v>0</v>
      </c>
      <c r="I3525" s="9">
        <v>0</v>
      </c>
    </row>
    <row r="3526" spans="1:9" x14ac:dyDescent="0.35">
      <c r="A3526">
        <v>2401</v>
      </c>
      <c r="B3526" t="s">
        <v>1649</v>
      </c>
      <c r="C3526" s="11" t="s">
        <v>127</v>
      </c>
      <c r="D3526" s="11" t="str">
        <f>+VLOOKUP(C3526,CONTRATACIÓN!B:C,2,FALSE)</f>
        <v>76.857.590-8</v>
      </c>
      <c r="E3526" s="16">
        <v>0</v>
      </c>
      <c r="F3526" s="16">
        <v>0</v>
      </c>
      <c r="G3526" s="9">
        <v>0</v>
      </c>
      <c r="H3526" s="9">
        <v>0</v>
      </c>
      <c r="I3526" s="9">
        <v>0</v>
      </c>
    </row>
    <row r="3527" spans="1:9" x14ac:dyDescent="0.35">
      <c r="A3527">
        <v>2401</v>
      </c>
      <c r="B3527" t="s">
        <v>1649</v>
      </c>
      <c r="C3527" s="11" t="s">
        <v>153</v>
      </c>
      <c r="D3527" s="11" t="str">
        <f>+VLOOKUP(C3527,CONTRATACIÓN!B:C,2,FALSE)</f>
        <v>76.254.033-9</v>
      </c>
      <c r="E3527" s="16">
        <v>0</v>
      </c>
      <c r="F3527" s="16">
        <v>0</v>
      </c>
      <c r="G3527" s="9">
        <v>0</v>
      </c>
      <c r="H3527" s="9">
        <v>0</v>
      </c>
      <c r="I3527" s="9">
        <v>0</v>
      </c>
    </row>
    <row r="3528" spans="1:9" x14ac:dyDescent="0.35">
      <c r="A3528">
        <v>2401</v>
      </c>
      <c r="B3528" t="s">
        <v>1649</v>
      </c>
      <c r="C3528" s="11" t="s">
        <v>755</v>
      </c>
      <c r="D3528" s="11" t="str">
        <f>+VLOOKUP(C3528,CONTRATACIÓN!B:C,2,FALSE)</f>
        <v>76.412.562-2</v>
      </c>
      <c r="E3528" s="16">
        <v>128880836.06499998</v>
      </c>
      <c r="F3528" s="16">
        <v>-711769774.58900046</v>
      </c>
      <c r="G3528" s="9">
        <v>2472269551</v>
      </c>
      <c r="H3528" s="9">
        <v>-9498431166</v>
      </c>
      <c r="I3528" s="9">
        <v>-7026161615</v>
      </c>
    </row>
    <row r="3529" spans="1:9" x14ac:dyDescent="0.35">
      <c r="A3529">
        <v>2401</v>
      </c>
      <c r="B3529" t="s">
        <v>1649</v>
      </c>
      <c r="C3529" s="11" t="s">
        <v>189</v>
      </c>
      <c r="D3529" s="11" t="str">
        <f>+VLOOKUP(C3529,CONTRATACIÓN!B:C,2,FALSE)</f>
        <v>91.081.000-6</v>
      </c>
      <c r="E3529" s="16">
        <v>893781283.43600059</v>
      </c>
      <c r="F3529" s="16">
        <v>-249831886.68700004</v>
      </c>
      <c r="G3529" s="9">
        <v>16696559502.15</v>
      </c>
      <c r="H3529" s="9">
        <v>-8538166406</v>
      </c>
      <c r="I3529" s="9">
        <v>8158393096.1499996</v>
      </c>
    </row>
    <row r="3530" spans="1:9" x14ac:dyDescent="0.35">
      <c r="A3530">
        <v>2401</v>
      </c>
      <c r="B3530" t="s">
        <v>1649</v>
      </c>
      <c r="C3530" s="11" t="s">
        <v>207</v>
      </c>
      <c r="D3530" s="11" t="str">
        <f>+VLOOKUP(C3530,CONTRATACIÓN!B:C,2,FALSE)</f>
        <v>88.006.900-4</v>
      </c>
      <c r="E3530" s="16">
        <v>226877144.90399998</v>
      </c>
      <c r="F3530" s="16">
        <v>-967095.91899999941</v>
      </c>
      <c r="G3530" s="9">
        <v>7387032447</v>
      </c>
      <c r="H3530" s="9">
        <v>-38733386</v>
      </c>
      <c r="I3530" s="9">
        <v>7348299061</v>
      </c>
    </row>
    <row r="3531" spans="1:9" x14ac:dyDescent="0.35">
      <c r="A3531">
        <v>2401</v>
      </c>
      <c r="B3531" t="s">
        <v>1649</v>
      </c>
      <c r="C3531" s="11" t="s">
        <v>291</v>
      </c>
      <c r="D3531" s="11" t="str">
        <f>+VLOOKUP(C3531,CONTRATACIÓN!B:C,2,FALSE)</f>
        <v>76.418.918-3</v>
      </c>
      <c r="E3531" s="16">
        <v>23856218.862000018</v>
      </c>
      <c r="F3531" s="16">
        <v>-63055104.85899996</v>
      </c>
      <c r="G3531" s="9">
        <v>977895183</v>
      </c>
      <c r="H3531" s="9">
        <v>-3483889224</v>
      </c>
      <c r="I3531" s="9">
        <v>-2505994041</v>
      </c>
    </row>
    <row r="3532" spans="1:9" x14ac:dyDescent="0.35">
      <c r="A3532">
        <v>2401</v>
      </c>
      <c r="B3532" t="s">
        <v>1649</v>
      </c>
      <c r="C3532" s="11" t="s">
        <v>325</v>
      </c>
      <c r="D3532" s="11" t="str">
        <f>+VLOOKUP(C3532,CONTRATACIÓN!B:C,2,FALSE)</f>
        <v>76.472.262-0</v>
      </c>
      <c r="E3532" s="16">
        <v>56182763.753000014</v>
      </c>
      <c r="F3532" s="16">
        <v>-4605974.5660000034</v>
      </c>
      <c r="G3532" s="9">
        <v>1862272231</v>
      </c>
      <c r="H3532" s="9">
        <v>-171275945</v>
      </c>
      <c r="I3532" s="9">
        <v>1690996286</v>
      </c>
    </row>
    <row r="3533" spans="1:9" x14ac:dyDescent="0.35">
      <c r="A3533">
        <v>2401</v>
      </c>
      <c r="B3533" t="s">
        <v>1649</v>
      </c>
      <c r="C3533" s="11" t="s">
        <v>365</v>
      </c>
      <c r="D3533" s="11" t="str">
        <f>+VLOOKUP(C3533,CONTRATACIÓN!B:C,2,FALSE)</f>
        <v>96.928.510-K</v>
      </c>
      <c r="E3533" s="16">
        <v>8803378.3659999985</v>
      </c>
      <c r="F3533" s="16">
        <v>0</v>
      </c>
      <c r="G3533" s="9">
        <v>478625851</v>
      </c>
      <c r="H3533" s="9">
        <v>0</v>
      </c>
      <c r="I3533" s="9">
        <v>478625851</v>
      </c>
    </row>
    <row r="3534" spans="1:9" x14ac:dyDescent="0.35">
      <c r="A3534">
        <v>2401</v>
      </c>
      <c r="B3534" t="s">
        <v>1649</v>
      </c>
      <c r="C3534" s="11" t="s">
        <v>445</v>
      </c>
      <c r="D3534" s="11" t="str">
        <f>+VLOOKUP(C3534,CONTRATACIÓN!B:C,2,FALSE)</f>
        <v>96.504.980-0</v>
      </c>
      <c r="E3534" s="16">
        <v>0</v>
      </c>
      <c r="F3534" s="16">
        <v>-40943220</v>
      </c>
      <c r="G3534" s="9">
        <v>0</v>
      </c>
      <c r="H3534" s="9">
        <v>-1415418377.1500001</v>
      </c>
      <c r="I3534" s="9">
        <v>-1415418377.1500001</v>
      </c>
    </row>
    <row r="3535" spans="1:9" x14ac:dyDescent="0.35">
      <c r="A3535">
        <v>2401</v>
      </c>
      <c r="B3535" t="s">
        <v>1649</v>
      </c>
      <c r="C3535" s="11" t="s">
        <v>585</v>
      </c>
      <c r="D3535" s="11" t="str">
        <f>+VLOOKUP(C3535,CONTRATACIÓN!B:C,2,FALSE)</f>
        <v>77.302.440-5</v>
      </c>
      <c r="E3535" s="16">
        <v>1128529.4859999993</v>
      </c>
      <c r="F3535" s="16">
        <v>0</v>
      </c>
      <c r="G3535" s="9">
        <v>35961589</v>
      </c>
      <c r="H3535" s="9">
        <v>0</v>
      </c>
      <c r="I3535" s="9">
        <v>35961589</v>
      </c>
    </row>
    <row r="3536" spans="1:9" x14ac:dyDescent="0.35">
      <c r="A3536">
        <v>2401</v>
      </c>
      <c r="B3536" t="s">
        <v>1649</v>
      </c>
      <c r="C3536" s="11" t="s">
        <v>533</v>
      </c>
      <c r="D3536" s="11" t="str">
        <f>+VLOOKUP(C3536,CONTRATACIÓN!B:C,2,FALSE)</f>
        <v>76.832.212-0</v>
      </c>
      <c r="E3536" s="16">
        <v>3928422.3030000003</v>
      </c>
      <c r="F3536" s="16">
        <v>0</v>
      </c>
      <c r="G3536" s="9">
        <v>131348346</v>
      </c>
      <c r="H3536" s="9">
        <v>0</v>
      </c>
      <c r="I3536" s="9">
        <v>131348346</v>
      </c>
    </row>
    <row r="3537" spans="1:9" x14ac:dyDescent="0.35">
      <c r="A3537">
        <v>2401</v>
      </c>
      <c r="B3537" t="s">
        <v>1649</v>
      </c>
      <c r="C3537" s="11" t="s">
        <v>257</v>
      </c>
      <c r="D3537" s="11" t="str">
        <f>+VLOOKUP(C3537,CONTRATACIÓN!B:C,2,FALSE)</f>
        <v>76.538.731-0</v>
      </c>
      <c r="E3537" s="16">
        <v>0</v>
      </c>
      <c r="F3537" s="16">
        <v>-129744717.66199997</v>
      </c>
      <c r="G3537" s="9">
        <v>0</v>
      </c>
      <c r="H3537" s="9">
        <v>-6562209546</v>
      </c>
      <c r="I3537" s="9">
        <v>-6562209546</v>
      </c>
    </row>
    <row r="3538" spans="1:9" x14ac:dyDescent="0.35">
      <c r="A3538">
        <v>2401</v>
      </c>
      <c r="B3538" t="s">
        <v>1649</v>
      </c>
      <c r="C3538" s="11" t="s">
        <v>25</v>
      </c>
      <c r="D3538" s="11" t="str">
        <f>+VLOOKUP(C3538,CONTRATACIÓN!B:C,2,FALSE)</f>
        <v>77.277.800-7</v>
      </c>
      <c r="E3538" s="16">
        <v>0</v>
      </c>
      <c r="F3538" s="16">
        <v>-1707982.4489999998</v>
      </c>
      <c r="G3538" s="9">
        <v>0</v>
      </c>
      <c r="H3538" s="9">
        <v>-61882737</v>
      </c>
      <c r="I3538" s="9">
        <v>-61882737</v>
      </c>
    </row>
    <row r="3539" spans="1:9" x14ac:dyDescent="0.35">
      <c r="A3539">
        <v>2401</v>
      </c>
      <c r="B3539" t="s">
        <v>1649</v>
      </c>
      <c r="C3539" s="11" t="s">
        <v>930</v>
      </c>
      <c r="D3539" s="11" t="str">
        <f>+VLOOKUP(C3539,CONTRATACIÓN!B:C,2,FALSE)</f>
        <v>77.257.713-3</v>
      </c>
      <c r="E3539" s="16">
        <v>0</v>
      </c>
      <c r="F3539" s="16">
        <v>-9075392.8170000054</v>
      </c>
      <c r="G3539" s="9">
        <v>0</v>
      </c>
      <c r="H3539" s="9">
        <v>-82468293</v>
      </c>
      <c r="I3539" s="9">
        <v>-82468293</v>
      </c>
    </row>
    <row r="3540" spans="1:9" x14ac:dyDescent="0.35">
      <c r="A3540">
        <v>2401</v>
      </c>
      <c r="B3540" t="s">
        <v>1649</v>
      </c>
      <c r="C3540" s="11" t="s">
        <v>131</v>
      </c>
      <c r="D3540" s="11" t="str">
        <f>+VLOOKUP(C3540,CONTRATACIÓN!B:C,2,FALSE)</f>
        <v>76.253.866-0</v>
      </c>
      <c r="E3540" s="16">
        <v>0</v>
      </c>
      <c r="F3540" s="16">
        <v>0</v>
      </c>
      <c r="G3540" s="9">
        <v>0</v>
      </c>
      <c r="H3540" s="9">
        <v>0</v>
      </c>
      <c r="I3540" s="9">
        <v>0</v>
      </c>
    </row>
    <row r="3541" spans="1:9" x14ac:dyDescent="0.35">
      <c r="A3541">
        <v>2401</v>
      </c>
      <c r="B3541" t="s">
        <v>1649</v>
      </c>
      <c r="C3541" s="11" t="s">
        <v>21</v>
      </c>
      <c r="D3541" s="11" t="str">
        <f>+VLOOKUP(C3541,CONTRATACIÓN!B:C,2,FALSE)</f>
        <v>94.272.000-9</v>
      </c>
      <c r="E3541" s="16">
        <v>350664688.87100011</v>
      </c>
      <c r="F3541" s="16">
        <v>-23856218.862000022</v>
      </c>
      <c r="G3541" s="9">
        <v>13985954425</v>
      </c>
      <c r="H3541" s="9">
        <v>-977895183</v>
      </c>
      <c r="I3541" s="9">
        <v>13008059242</v>
      </c>
    </row>
    <row r="3542" spans="1:9" x14ac:dyDescent="0.35">
      <c r="A3542">
        <v>2401</v>
      </c>
      <c r="B3542" t="s">
        <v>1649</v>
      </c>
      <c r="C3542" s="11" t="s">
        <v>768</v>
      </c>
      <c r="D3542" s="11" t="str">
        <f>+VLOOKUP(C3542,CONTRATACIÓN!B:C,2,FALSE)</f>
        <v>76.208.888-6</v>
      </c>
      <c r="E3542" s="16">
        <v>17510624.189000089</v>
      </c>
      <c r="F3542" s="16">
        <v>0</v>
      </c>
      <c r="G3542" s="9">
        <v>387150364</v>
      </c>
      <c r="H3542" s="9">
        <v>0</v>
      </c>
      <c r="I3542" s="9">
        <v>387150364</v>
      </c>
    </row>
    <row r="3543" spans="1:9" x14ac:dyDescent="0.35">
      <c r="A3543">
        <v>2401</v>
      </c>
      <c r="B3543" t="s">
        <v>1649</v>
      </c>
      <c r="C3543" s="11" t="s">
        <v>249</v>
      </c>
      <c r="D3543" s="11" t="str">
        <f>+VLOOKUP(C3543,CONTRATACIÓN!B:C,2,FALSE)</f>
        <v>96.971.330-6</v>
      </c>
      <c r="E3543" s="16">
        <v>0</v>
      </c>
      <c r="F3543" s="16">
        <v>-43709999.979000017</v>
      </c>
      <c r="G3543" s="9">
        <v>0</v>
      </c>
      <c r="H3543" s="9">
        <v>-1734815486</v>
      </c>
      <c r="I3543" s="9">
        <v>-1734815486</v>
      </c>
    </row>
    <row r="3544" spans="1:9" x14ac:dyDescent="0.35">
      <c r="A3544">
        <v>2401</v>
      </c>
      <c r="B3544" t="s">
        <v>1649</v>
      </c>
      <c r="C3544" s="11" t="s">
        <v>928</v>
      </c>
      <c r="D3544" s="11" t="str">
        <f>+VLOOKUP(C3544,CONTRATACIÓN!B:C,2,FALSE)</f>
        <v>76.362.257-6</v>
      </c>
      <c r="E3544" s="16">
        <v>0</v>
      </c>
      <c r="F3544" s="16">
        <v>-2086165.9329999993</v>
      </c>
      <c r="G3544" s="9">
        <v>0</v>
      </c>
      <c r="H3544" s="9">
        <v>-2972400</v>
      </c>
      <c r="I3544" s="9">
        <v>-2972400</v>
      </c>
    </row>
    <row r="3545" spans="1:9" x14ac:dyDescent="0.35">
      <c r="A3545">
        <v>2401</v>
      </c>
      <c r="B3545" t="s">
        <v>1649</v>
      </c>
      <c r="C3545" s="11" t="s">
        <v>1249</v>
      </c>
      <c r="D3545" s="11" t="str">
        <f>+VLOOKUP(C3545,CONTRATACIÓN!B:C,2,FALSE)</f>
        <v>77.285.492-7</v>
      </c>
      <c r="E3545" s="16">
        <v>0</v>
      </c>
      <c r="F3545" s="16">
        <v>0</v>
      </c>
      <c r="G3545" s="9">
        <v>111236673</v>
      </c>
      <c r="H3545" s="9">
        <v>-22086688</v>
      </c>
      <c r="I3545" s="9">
        <v>89149985</v>
      </c>
    </row>
    <row r="3546" spans="1:9" x14ac:dyDescent="0.35">
      <c r="A3546">
        <v>2401</v>
      </c>
      <c r="B3546" t="s">
        <v>1649</v>
      </c>
      <c r="C3546" s="11" t="s">
        <v>347</v>
      </c>
      <c r="D3546" s="11" t="str">
        <f>+VLOOKUP(C3546,CONTRATACIÓN!B:C,2,FALSE)</f>
        <v>76.427.560-8</v>
      </c>
      <c r="E3546" s="16">
        <v>0</v>
      </c>
      <c r="F3546" s="16">
        <v>-2499553.9829999991</v>
      </c>
      <c r="G3546" s="9">
        <v>0</v>
      </c>
      <c r="H3546" s="9">
        <v>-168400005</v>
      </c>
      <c r="I3546" s="9">
        <v>-168400005</v>
      </c>
    </row>
    <row r="3547" spans="1:9" x14ac:dyDescent="0.35">
      <c r="A3547">
        <v>2401</v>
      </c>
      <c r="B3547" t="s">
        <v>1649</v>
      </c>
      <c r="C3547" s="11" t="s">
        <v>93</v>
      </c>
      <c r="D3547" s="11" t="str">
        <f>+VLOOKUP(C3547,CONTRATACIÓN!B:C,2,FALSE)</f>
        <v>76.338.870-0</v>
      </c>
      <c r="E3547" s="16">
        <v>0</v>
      </c>
      <c r="F3547" s="16">
        <v>-8452895.8789999988</v>
      </c>
      <c r="G3547" s="9">
        <v>0</v>
      </c>
      <c r="H3547" s="9">
        <v>-290621759</v>
      </c>
      <c r="I3547" s="9">
        <v>-290621759</v>
      </c>
    </row>
    <row r="3548" spans="1:9" x14ac:dyDescent="0.35">
      <c r="A3548">
        <v>2401</v>
      </c>
      <c r="B3548" t="s">
        <v>1649</v>
      </c>
      <c r="C3548" s="11" t="s">
        <v>375</v>
      </c>
      <c r="D3548" s="11" t="str">
        <f>+VLOOKUP(C3548,CONTRATACIÓN!B:C,2,FALSE)</f>
        <v>76.178.599-0</v>
      </c>
      <c r="E3548" s="16">
        <v>0</v>
      </c>
      <c r="F3548" s="16">
        <v>-16417951.629000003</v>
      </c>
      <c r="G3548" s="9">
        <v>0</v>
      </c>
      <c r="H3548" s="9">
        <v>-523220689</v>
      </c>
      <c r="I3548" s="9">
        <v>-523220689</v>
      </c>
    </row>
    <row r="3549" spans="1:9" x14ac:dyDescent="0.35">
      <c r="A3549">
        <v>2401</v>
      </c>
      <c r="B3549" t="s">
        <v>1649</v>
      </c>
      <c r="C3549" s="11" t="s">
        <v>17</v>
      </c>
      <c r="D3549" s="11" t="str">
        <f>+VLOOKUP(C3549,CONTRATACIÓN!B:C,2,FALSE)</f>
        <v>76.437.712-5</v>
      </c>
      <c r="E3549" s="16">
        <v>999821.5909999999</v>
      </c>
      <c r="F3549" s="16">
        <v>0</v>
      </c>
      <c r="G3549" s="9">
        <v>67360001</v>
      </c>
      <c r="H3549" s="9">
        <v>0</v>
      </c>
      <c r="I3549" s="9">
        <v>67360001</v>
      </c>
    </row>
    <row r="3550" spans="1:9" x14ac:dyDescent="0.35">
      <c r="A3550">
        <v>2401</v>
      </c>
      <c r="B3550" t="s">
        <v>1649</v>
      </c>
      <c r="C3550" s="11" t="s">
        <v>255</v>
      </c>
      <c r="D3550" s="11" t="str">
        <f>+VLOOKUP(C3550,CONTRATACIÓN!B:C,2,FALSE)</f>
        <v>76.240.103-7</v>
      </c>
      <c r="E3550" s="16">
        <v>129744717.66199994</v>
      </c>
      <c r="F3550" s="16">
        <v>0</v>
      </c>
      <c r="G3550" s="9">
        <v>6562209546</v>
      </c>
      <c r="H3550" s="9">
        <v>0</v>
      </c>
      <c r="I3550" s="9">
        <v>6562209546</v>
      </c>
    </row>
    <row r="3551" spans="1:9" x14ac:dyDescent="0.35">
      <c r="A3551">
        <v>2401</v>
      </c>
      <c r="B3551" t="s">
        <v>1649</v>
      </c>
      <c r="C3551" s="11" t="s">
        <v>427</v>
      </c>
      <c r="D3551" s="11" t="str">
        <f>+VLOOKUP(C3551,CONTRATACIÓN!B:C,2,FALSE)</f>
        <v>96.990.040-8</v>
      </c>
      <c r="E3551" s="16">
        <v>17407389.852999996</v>
      </c>
      <c r="F3551" s="16">
        <v>0</v>
      </c>
      <c r="G3551" s="9">
        <v>569678172</v>
      </c>
      <c r="H3551" s="9">
        <v>0</v>
      </c>
      <c r="I3551" s="9">
        <v>569678172</v>
      </c>
    </row>
    <row r="3552" spans="1:9" x14ac:dyDescent="0.35">
      <c r="A3552">
        <v>2401</v>
      </c>
      <c r="B3552" t="s">
        <v>1649</v>
      </c>
      <c r="C3552" s="11" t="s">
        <v>453</v>
      </c>
      <c r="D3552" s="11" t="str">
        <f>+VLOOKUP(C3552,CONTRATACIÓN!B:C,2,FALSE)</f>
        <v>76.547.592-9</v>
      </c>
      <c r="E3552" s="16">
        <v>0</v>
      </c>
      <c r="F3552" s="16">
        <v>-17407389.852999993</v>
      </c>
      <c r="G3552" s="9">
        <v>0</v>
      </c>
      <c r="H3552" s="9">
        <v>-569678172</v>
      </c>
      <c r="I3552" s="9">
        <v>-569678172</v>
      </c>
    </row>
    <row r="3553" spans="1:9" x14ac:dyDescent="0.35">
      <c r="A3553">
        <v>2401</v>
      </c>
      <c r="B3553" t="s">
        <v>1649</v>
      </c>
      <c r="C3553" s="11" t="s">
        <v>13</v>
      </c>
      <c r="D3553" s="11" t="str">
        <f>+VLOOKUP(C3553,CONTRATACIÓN!B:C,2,FALSE)</f>
        <v>91.806.000-6</v>
      </c>
      <c r="E3553" s="16">
        <v>465317.14799999993</v>
      </c>
      <c r="F3553" s="16">
        <v>0</v>
      </c>
      <c r="G3553" s="9">
        <v>16607129</v>
      </c>
      <c r="H3553" s="9">
        <v>0</v>
      </c>
      <c r="I3553" s="9">
        <v>16607129</v>
      </c>
    </row>
    <row r="3554" spans="1:9" x14ac:dyDescent="0.35">
      <c r="A3554">
        <v>2401</v>
      </c>
      <c r="B3554" t="s">
        <v>1649</v>
      </c>
      <c r="C3554" s="11" t="s">
        <v>539</v>
      </c>
      <c r="D3554" s="11" t="str">
        <f>+VLOOKUP(C3554,CONTRATACIÓN!B:C,2,FALSE)</f>
        <v>76.319.883-9</v>
      </c>
      <c r="E3554" s="16">
        <v>0</v>
      </c>
      <c r="F3554" s="16">
        <v>-849500.00100000121</v>
      </c>
      <c r="G3554" s="9">
        <v>0</v>
      </c>
      <c r="H3554" s="9">
        <v>-35493642</v>
      </c>
      <c r="I3554" s="9">
        <v>-35493642</v>
      </c>
    </row>
    <row r="3555" spans="1:9" x14ac:dyDescent="0.35">
      <c r="A3555">
        <v>2401</v>
      </c>
      <c r="B3555" t="s">
        <v>1649</v>
      </c>
      <c r="C3555" s="11" t="s">
        <v>113</v>
      </c>
      <c r="D3555" s="11" t="str">
        <f>+VLOOKUP(C3555,CONTRATACIÓN!B:C,2,FALSE)</f>
        <v>96.505.760-9</v>
      </c>
      <c r="E3555" s="16">
        <v>7384853.5060000038</v>
      </c>
      <c r="F3555" s="16">
        <v>-1382638.4269999992</v>
      </c>
      <c r="G3555" s="9">
        <v>252907018</v>
      </c>
      <c r="H3555" s="9">
        <v>-68596946</v>
      </c>
      <c r="I3555" s="9">
        <v>184310072</v>
      </c>
    </row>
    <row r="3556" spans="1:9" x14ac:dyDescent="0.35">
      <c r="A3556">
        <v>2401</v>
      </c>
      <c r="B3556" t="s">
        <v>1649</v>
      </c>
      <c r="C3556" s="11" t="s">
        <v>339</v>
      </c>
      <c r="D3556" s="11" t="str">
        <f>+VLOOKUP(C3556,CONTRATACIÓN!B:C,2,FALSE)</f>
        <v>76.350.250-3</v>
      </c>
      <c r="E3556" s="16">
        <v>0</v>
      </c>
      <c r="F3556" s="16">
        <v>-25828433.732000016</v>
      </c>
      <c r="G3556" s="9">
        <v>0</v>
      </c>
      <c r="H3556" s="9">
        <v>-894928232</v>
      </c>
      <c r="I3556" s="9">
        <v>-894928232</v>
      </c>
    </row>
    <row r="3557" spans="1:9" x14ac:dyDescent="0.35">
      <c r="A3557">
        <v>2401</v>
      </c>
      <c r="B3557" t="s">
        <v>1649</v>
      </c>
      <c r="C3557" s="11" t="s">
        <v>613</v>
      </c>
      <c r="D3557" s="11" t="str">
        <f>+VLOOKUP(C3557,CONTRATACIÓN!B:C,2,FALSE)</f>
        <v>76.337.593-5</v>
      </c>
      <c r="E3557" s="16">
        <v>0</v>
      </c>
      <c r="F3557" s="16">
        <v>-8346948.7779999953</v>
      </c>
      <c r="G3557" s="9">
        <v>0</v>
      </c>
      <c r="H3557" s="9">
        <v>-12828281</v>
      </c>
      <c r="I3557" s="9">
        <v>-12828281</v>
      </c>
    </row>
    <row r="3558" spans="1:9" x14ac:dyDescent="0.35">
      <c r="A3558">
        <v>2401</v>
      </c>
      <c r="B3558" t="s">
        <v>1649</v>
      </c>
      <c r="C3558" s="11" t="s">
        <v>341</v>
      </c>
      <c r="D3558" s="11" t="str">
        <f>+VLOOKUP(C3558,CONTRATACIÓN!B:C,2,FALSE)</f>
        <v>96.990.050-5</v>
      </c>
      <c r="E3558" s="16">
        <v>0</v>
      </c>
      <c r="F3558" s="16">
        <v>0</v>
      </c>
      <c r="G3558" s="9">
        <v>0</v>
      </c>
      <c r="H3558" s="9">
        <v>0</v>
      </c>
      <c r="I3558" s="9">
        <v>0</v>
      </c>
    </row>
    <row r="3559" spans="1:9" x14ac:dyDescent="0.35">
      <c r="A3559">
        <v>2401</v>
      </c>
      <c r="B3559" t="s">
        <v>1649</v>
      </c>
      <c r="C3559" s="11" t="s">
        <v>481</v>
      </c>
      <c r="D3559" s="11" t="str">
        <f>+VLOOKUP(C3559,CONTRATACIÓN!B:C,2,FALSE)</f>
        <v>76.106.835-0</v>
      </c>
      <c r="E3559" s="16">
        <v>0</v>
      </c>
      <c r="F3559" s="16">
        <v>-7384853.5059999982</v>
      </c>
      <c r="G3559" s="9">
        <v>0</v>
      </c>
      <c r="H3559" s="9">
        <v>-252907018</v>
      </c>
      <c r="I3559" s="9">
        <v>-252907018</v>
      </c>
    </row>
    <row r="3560" spans="1:9" x14ac:dyDescent="0.35">
      <c r="A3560">
        <v>2401</v>
      </c>
      <c r="B3560" t="s">
        <v>1649</v>
      </c>
      <c r="C3560" s="11" t="s">
        <v>551</v>
      </c>
      <c r="D3560" s="11" t="str">
        <f>+VLOOKUP(C3560,CONTRATACIÓN!B:C,2,FALSE)</f>
        <v>99.528.750-1</v>
      </c>
      <c r="E3560" s="16">
        <v>9207160.8059999999</v>
      </c>
      <c r="F3560" s="16">
        <v>-9053366.4419999979</v>
      </c>
      <c r="G3560" s="9">
        <v>607686926</v>
      </c>
      <c r="H3560" s="9">
        <v>-594176731</v>
      </c>
      <c r="I3560" s="9">
        <v>13510195</v>
      </c>
    </row>
    <row r="3561" spans="1:9" x14ac:dyDescent="0.35">
      <c r="A3561">
        <v>2401</v>
      </c>
      <c r="B3561" t="s">
        <v>1649</v>
      </c>
      <c r="C3561" s="11" t="s">
        <v>65</v>
      </c>
      <c r="D3561" s="11" t="str">
        <f>+VLOOKUP(C3561,CONTRATACIÓN!B:C,2,FALSE)</f>
        <v>76.249.099-4</v>
      </c>
      <c r="E3561" s="16">
        <v>8452895.8770000003</v>
      </c>
      <c r="F3561" s="16">
        <v>-979105.85299999942</v>
      </c>
      <c r="G3561" s="9">
        <v>290621759</v>
      </c>
      <c r="H3561" s="9">
        <v>-32323954</v>
      </c>
      <c r="I3561" s="9">
        <v>258297805</v>
      </c>
    </row>
    <row r="3562" spans="1:9" x14ac:dyDescent="0.35">
      <c r="A3562">
        <v>2401</v>
      </c>
      <c r="B3562" t="s">
        <v>1649</v>
      </c>
      <c r="C3562" s="11" t="s">
        <v>523</v>
      </c>
      <c r="D3562" s="11" t="str">
        <f>+VLOOKUP(C3562,CONTRATACIÓN!B:C,2,FALSE)</f>
        <v>76.189.274-6</v>
      </c>
      <c r="E3562" s="16">
        <v>0</v>
      </c>
      <c r="F3562" s="16">
        <v>-2612188.2680000016</v>
      </c>
      <c r="G3562" s="9">
        <v>0</v>
      </c>
      <c r="H3562" s="9">
        <v>-89817500</v>
      </c>
      <c r="I3562" s="9">
        <v>-89817500</v>
      </c>
    </row>
    <row r="3563" spans="1:9" x14ac:dyDescent="0.35">
      <c r="A3563">
        <v>2401</v>
      </c>
      <c r="B3563" t="s">
        <v>1649</v>
      </c>
      <c r="C3563" s="11" t="s">
        <v>211</v>
      </c>
      <c r="D3563" s="11" t="str">
        <f>+VLOOKUP(C3563,CONTRATACIÓN!B:C,2,FALSE)</f>
        <v>96.774.300-3</v>
      </c>
      <c r="E3563" s="16">
        <v>281265.30800000008</v>
      </c>
      <c r="F3563" s="16">
        <v>0</v>
      </c>
      <c r="G3563" s="9">
        <v>13600826</v>
      </c>
      <c r="H3563" s="9">
        <v>0</v>
      </c>
      <c r="I3563" s="9">
        <v>13600826</v>
      </c>
    </row>
    <row r="3564" spans="1:9" x14ac:dyDescent="0.35">
      <c r="A3564">
        <v>2401</v>
      </c>
      <c r="B3564" t="s">
        <v>1649</v>
      </c>
      <c r="C3564" s="11" t="s">
        <v>185</v>
      </c>
      <c r="D3564" s="11" t="str">
        <f>+VLOOKUP(C3564,CONTRATACIÓN!B:C,2,FALSE)</f>
        <v>76.264.025-2</v>
      </c>
      <c r="E3564" s="16">
        <v>0</v>
      </c>
      <c r="F3564" s="16">
        <v>-3837685.6470000003</v>
      </c>
      <c r="G3564" s="9">
        <v>0</v>
      </c>
      <c r="H3564" s="9">
        <v>-122913004</v>
      </c>
      <c r="I3564" s="9">
        <v>-122913004</v>
      </c>
    </row>
    <row r="3565" spans="1:9" x14ac:dyDescent="0.35">
      <c r="A3565">
        <v>2401</v>
      </c>
      <c r="B3565" t="s">
        <v>1649</v>
      </c>
      <c r="C3565" s="11" t="s">
        <v>676</v>
      </c>
      <c r="D3565" s="11" t="str">
        <f>+VLOOKUP(C3565,CONTRATACIÓN!B:C,2,FALSE)</f>
        <v>76.237.256-8</v>
      </c>
      <c r="E3565" s="16">
        <v>10391375.768000001</v>
      </c>
      <c r="F3565" s="16">
        <v>-10199024.005000085</v>
      </c>
      <c r="G3565" s="9">
        <v>563835842</v>
      </c>
      <c r="H3565" s="9">
        <v>-33623554</v>
      </c>
      <c r="I3565" s="9">
        <v>530212288</v>
      </c>
    </row>
    <row r="3566" spans="1:9" x14ac:dyDescent="0.35">
      <c r="A3566">
        <v>2401</v>
      </c>
      <c r="B3566" t="s">
        <v>1649</v>
      </c>
      <c r="C3566" s="11" t="s">
        <v>79</v>
      </c>
      <c r="D3566" s="11" t="str">
        <f>+VLOOKUP(C3566,CONTRATACIÓN!B:C,2,FALSE)</f>
        <v>96.637.520-5</v>
      </c>
      <c r="E3566" s="16">
        <v>0</v>
      </c>
      <c r="F3566" s="16">
        <v>-3030669.5530000022</v>
      </c>
      <c r="G3566" s="9">
        <v>0</v>
      </c>
      <c r="H3566" s="9">
        <v>-204179452</v>
      </c>
      <c r="I3566" s="9">
        <v>-204179452</v>
      </c>
    </row>
    <row r="3567" spans="1:9" x14ac:dyDescent="0.35">
      <c r="A3567">
        <v>2401</v>
      </c>
      <c r="B3567" t="s">
        <v>1649</v>
      </c>
      <c r="C3567" s="11" t="s">
        <v>175</v>
      </c>
      <c r="D3567" s="11" t="str">
        <f>+VLOOKUP(C3567,CONTRATACIÓN!B:C,2,FALSE)</f>
        <v>76.392.147-6</v>
      </c>
      <c r="E3567" s="16">
        <v>0</v>
      </c>
      <c r="F3567" s="16">
        <v>-135074.34600000008</v>
      </c>
      <c r="G3567" s="9">
        <v>0</v>
      </c>
      <c r="H3567" s="9">
        <v>-1023274</v>
      </c>
      <c r="I3567" s="9">
        <v>-1023274</v>
      </c>
    </row>
    <row r="3568" spans="1:9" x14ac:dyDescent="0.35">
      <c r="A3568">
        <v>2401</v>
      </c>
      <c r="B3568" t="s">
        <v>1649</v>
      </c>
      <c r="C3568" s="11" t="s">
        <v>916</v>
      </c>
      <c r="D3568" s="11" t="str">
        <f>+VLOOKUP(C3568,CONTRATACIÓN!B:C,2,FALSE)</f>
        <v>77.009.353-8</v>
      </c>
      <c r="E3568" s="16">
        <v>0</v>
      </c>
      <c r="F3568" s="16">
        <v>0</v>
      </c>
      <c r="G3568" s="9">
        <v>0</v>
      </c>
      <c r="H3568" s="9">
        <v>0</v>
      </c>
      <c r="I3568" s="9">
        <v>0</v>
      </c>
    </row>
    <row r="3569" spans="1:9" x14ac:dyDescent="0.35">
      <c r="A3569">
        <v>2401</v>
      </c>
      <c r="B3569" t="s">
        <v>1649</v>
      </c>
      <c r="C3569" s="11" t="s">
        <v>73</v>
      </c>
      <c r="D3569" s="11" t="str">
        <f>+VLOOKUP(C3569,CONTRATACIÓN!B:C,2,FALSE)</f>
        <v>76.166.466-2</v>
      </c>
      <c r="E3569" s="16">
        <v>0</v>
      </c>
      <c r="F3569" s="16">
        <v>-9307040.0530000106</v>
      </c>
      <c r="G3569" s="9">
        <v>0</v>
      </c>
      <c r="H3569" s="9">
        <v>-403629036</v>
      </c>
      <c r="I3569" s="9">
        <v>-403629036</v>
      </c>
    </row>
    <row r="3570" spans="1:9" x14ac:dyDescent="0.35">
      <c r="A3570">
        <v>2401</v>
      </c>
      <c r="B3570" t="s">
        <v>1649</v>
      </c>
      <c r="C3570" s="19" t="s">
        <v>29</v>
      </c>
      <c r="D3570" s="11" t="str">
        <f>+VLOOKUP(C3570,CONTRATACIÓN!B:C,2,FALSE)</f>
        <v>76.071.891-2</v>
      </c>
      <c r="E3570" s="16">
        <v>0</v>
      </c>
      <c r="F3570" s="16">
        <v>-703995.25500000035</v>
      </c>
      <c r="G3570" s="9">
        <v>0</v>
      </c>
      <c r="H3570" s="9">
        <v>-21358675</v>
      </c>
      <c r="I3570" s="9">
        <v>-21358675</v>
      </c>
    </row>
    <row r="3571" spans="1:9" x14ac:dyDescent="0.35">
      <c r="A3571">
        <v>2401</v>
      </c>
      <c r="B3571" t="s">
        <v>1649</v>
      </c>
      <c r="C3571" s="11" t="s">
        <v>794</v>
      </c>
      <c r="D3571" s="11" t="str">
        <f>+VLOOKUP(C3571,CONTRATACIÓN!B:C,2,FALSE)</f>
        <v>76.376.443-5</v>
      </c>
      <c r="E3571" s="16">
        <v>0</v>
      </c>
      <c r="F3571" s="16">
        <v>-2684088.3999999976</v>
      </c>
      <c r="G3571" s="9">
        <v>0</v>
      </c>
      <c r="H3571" s="9">
        <v>-168900403</v>
      </c>
      <c r="I3571" s="9">
        <v>-168900403</v>
      </c>
    </row>
    <row r="3572" spans="1:9" x14ac:dyDescent="0.35">
      <c r="A3572">
        <v>2401</v>
      </c>
      <c r="B3572" t="s">
        <v>1649</v>
      </c>
      <c r="C3572" s="11" t="s">
        <v>629</v>
      </c>
      <c r="D3572" s="11" t="str">
        <f>+VLOOKUP(C3572,CONTRATACIÓN!B:C,2,FALSE)</f>
        <v>76.003.174-7</v>
      </c>
      <c r="E3572" s="16">
        <v>0</v>
      </c>
      <c r="F3572" s="16">
        <v>-10599338.013999999</v>
      </c>
      <c r="G3572" s="9">
        <v>0</v>
      </c>
      <c r="H3572" s="9">
        <v>-714180384</v>
      </c>
      <c r="I3572" s="9">
        <v>-714180384</v>
      </c>
    </row>
    <row r="3573" spans="1:9" x14ac:dyDescent="0.35">
      <c r="A3573">
        <v>2401</v>
      </c>
      <c r="B3573" t="s">
        <v>1649</v>
      </c>
      <c r="C3573" s="11" t="s">
        <v>19</v>
      </c>
      <c r="D3573" s="11" t="str">
        <f>+VLOOKUP(C3573,CONTRATACIÓN!B:C,2,FALSE)</f>
        <v>76.489.426-K</v>
      </c>
      <c r="E3573" s="16">
        <v>0</v>
      </c>
      <c r="F3573" s="16">
        <v>-16353721.781999998</v>
      </c>
      <c r="G3573" s="9">
        <v>0</v>
      </c>
      <c r="H3573" s="9">
        <v>-700411377</v>
      </c>
      <c r="I3573" s="9">
        <v>-700411377</v>
      </c>
    </row>
    <row r="3574" spans="1:9" x14ac:dyDescent="0.35">
      <c r="A3574">
        <v>2401</v>
      </c>
      <c r="B3574" t="s">
        <v>1649</v>
      </c>
      <c r="C3574" s="11" t="s">
        <v>45</v>
      </c>
      <c r="D3574" s="11" t="str">
        <f>+VLOOKUP(C3574,CONTRATACIÓN!B:C,2,FALSE)</f>
        <v>76.004.976-K</v>
      </c>
      <c r="E3574" s="16">
        <v>0</v>
      </c>
      <c r="F3574" s="16">
        <v>-183389791.5940001</v>
      </c>
      <c r="G3574" s="9">
        <v>0</v>
      </c>
      <c r="H3574" s="9">
        <v>-9571063349</v>
      </c>
      <c r="I3574" s="9">
        <v>-9571063349</v>
      </c>
    </row>
    <row r="3575" spans="1:9" x14ac:dyDescent="0.35">
      <c r="A3575">
        <v>2401</v>
      </c>
      <c r="B3575" t="s">
        <v>1649</v>
      </c>
      <c r="C3575" s="11" t="s">
        <v>379</v>
      </c>
      <c r="D3575" s="11" t="str">
        <f>+VLOOKUP(C3575,CONTRATACIÓN!B:C,2,FALSE)</f>
        <v>76.247.976-1</v>
      </c>
      <c r="E3575" s="16">
        <v>0</v>
      </c>
      <c r="F3575" s="16">
        <v>-6940041.4970000023</v>
      </c>
      <c r="G3575" s="9">
        <v>0</v>
      </c>
      <c r="H3575" s="9">
        <v>-5387758</v>
      </c>
      <c r="I3575" s="9">
        <v>-5387758</v>
      </c>
    </row>
    <row r="3576" spans="1:9" x14ac:dyDescent="0.35">
      <c r="A3576">
        <v>2401</v>
      </c>
      <c r="B3576" t="s">
        <v>1649</v>
      </c>
      <c r="C3576" s="11" t="s">
        <v>321</v>
      </c>
      <c r="D3576" s="11" t="str">
        <f>+VLOOKUP(C3576,CONTRATACIÓN!B:C,2,FALSE)</f>
        <v>76.009.698-9</v>
      </c>
      <c r="E3576" s="16">
        <v>0</v>
      </c>
      <c r="F3576" s="16">
        <v>0</v>
      </c>
      <c r="G3576" s="9">
        <v>0</v>
      </c>
      <c r="H3576" s="9">
        <v>0</v>
      </c>
      <c r="I3576" s="9">
        <v>0</v>
      </c>
    </row>
    <row r="3577" spans="1:9" x14ac:dyDescent="0.35">
      <c r="A3577">
        <v>2401</v>
      </c>
      <c r="B3577" t="s">
        <v>1649</v>
      </c>
      <c r="C3577" s="11" t="s">
        <v>840</v>
      </c>
      <c r="D3577" s="11" t="str">
        <f>+VLOOKUP(C3577,CONTRATACIÓN!B:C,2,FALSE)</f>
        <v>77.209.283-0</v>
      </c>
      <c r="E3577" s="16">
        <v>3481093.9829999972</v>
      </c>
      <c r="F3577" s="16">
        <v>0</v>
      </c>
      <c r="G3577" s="9">
        <v>167291956</v>
      </c>
      <c r="H3577" s="9">
        <v>0</v>
      </c>
      <c r="I3577" s="9">
        <v>167291956</v>
      </c>
    </row>
    <row r="3578" spans="1:9" x14ac:dyDescent="0.35">
      <c r="A3578">
        <v>2401</v>
      </c>
      <c r="B3578" t="s">
        <v>1649</v>
      </c>
      <c r="C3578" s="11" t="s">
        <v>413</v>
      </c>
      <c r="D3578" s="11" t="str">
        <f>+VLOOKUP(C3578,CONTRATACIÓN!B:C,2,FALSE)</f>
        <v>76.919.070-8</v>
      </c>
      <c r="E3578" s="16">
        <v>0</v>
      </c>
      <c r="F3578" s="16">
        <v>0</v>
      </c>
      <c r="G3578" s="9">
        <v>0</v>
      </c>
      <c r="H3578" s="9">
        <v>0</v>
      </c>
      <c r="I3578" s="9">
        <v>0</v>
      </c>
    </row>
    <row r="3579" spans="1:9" x14ac:dyDescent="0.35">
      <c r="A3579">
        <v>2401</v>
      </c>
      <c r="B3579" t="s">
        <v>1649</v>
      </c>
      <c r="C3579" s="11" t="s">
        <v>929</v>
      </c>
      <c r="D3579" s="11" t="str">
        <f>+VLOOKUP(C3579,CONTRATACIÓN!B:C,2,FALSE)</f>
        <v>77.316.204-2</v>
      </c>
      <c r="E3579" s="16">
        <v>967095.9189999993</v>
      </c>
      <c r="F3579" s="16">
        <v>0</v>
      </c>
      <c r="G3579" s="9">
        <v>38733386</v>
      </c>
      <c r="H3579" s="9">
        <v>0</v>
      </c>
      <c r="I3579" s="9">
        <v>38733386</v>
      </c>
    </row>
    <row r="3580" spans="1:9" x14ac:dyDescent="0.35">
      <c r="A3580">
        <v>2401</v>
      </c>
      <c r="B3580" t="s">
        <v>1649</v>
      </c>
      <c r="C3580" s="11" t="s">
        <v>417</v>
      </c>
      <c r="D3580" s="11" t="str">
        <f>+VLOOKUP(C3580,CONTRATACIÓN!B:C,2,FALSE)</f>
        <v>76.045.612-8</v>
      </c>
      <c r="E3580" s="16">
        <v>4605974.5660000034</v>
      </c>
      <c r="F3580" s="16">
        <v>0</v>
      </c>
      <c r="G3580" s="9">
        <v>171275945</v>
      </c>
      <c r="H3580" s="9">
        <v>0</v>
      </c>
      <c r="I3580" s="9">
        <v>171275945</v>
      </c>
    </row>
    <row r="3581" spans="1:9" x14ac:dyDescent="0.35">
      <c r="A3581">
        <v>2401</v>
      </c>
      <c r="B3581" t="s">
        <v>1649</v>
      </c>
      <c r="C3581" t="s">
        <v>1025</v>
      </c>
      <c r="D3581" s="11" t="str">
        <f>+VLOOKUP(C3581,CONTRATACIÓN!B:C,2,FALSE)</f>
        <v>77.423.682-1</v>
      </c>
      <c r="E3581" s="20">
        <v>0</v>
      </c>
      <c r="F3581" s="20">
        <v>-34447952.05999998</v>
      </c>
      <c r="G3581" s="21">
        <v>0</v>
      </c>
      <c r="H3581" s="21">
        <v>-1242206637</v>
      </c>
      <c r="I3581" s="21">
        <v>-1242206637</v>
      </c>
    </row>
    <row r="3582" spans="1:9" x14ac:dyDescent="0.35">
      <c r="A3582">
        <v>2401</v>
      </c>
      <c r="B3582" t="s">
        <v>1649</v>
      </c>
      <c r="C3582" t="s">
        <v>49</v>
      </c>
      <c r="D3582" s="11" t="str">
        <f>+VLOOKUP(C3582,CONTRATACIÓN!B:C,2,FALSE)</f>
        <v>96.547.510-9</v>
      </c>
      <c r="E3582" s="20">
        <v>0</v>
      </c>
      <c r="F3582" s="20">
        <v>0</v>
      </c>
      <c r="G3582" s="21">
        <v>0</v>
      </c>
      <c r="H3582" s="21">
        <v>0</v>
      </c>
      <c r="I3582" s="21">
        <v>0</v>
      </c>
    </row>
    <row r="3583" spans="1:9" x14ac:dyDescent="0.35">
      <c r="A3583">
        <v>2401</v>
      </c>
      <c r="B3583" t="s">
        <v>1649</v>
      </c>
      <c r="C3583" t="s">
        <v>575</v>
      </c>
      <c r="D3583" s="11" t="str">
        <f>+VLOOKUP(C3583,CONTRATACIÓN!B:C,2,FALSE)</f>
        <v>76.126.507-5</v>
      </c>
      <c r="E3583" s="20">
        <v>0</v>
      </c>
      <c r="F3583" s="20">
        <v>-17402324.971000001</v>
      </c>
      <c r="G3583" s="21">
        <v>0</v>
      </c>
      <c r="H3583" s="21">
        <v>-597423273</v>
      </c>
      <c r="I3583" s="21">
        <v>-597423273</v>
      </c>
    </row>
    <row r="3584" spans="1:9" x14ac:dyDescent="0.35">
      <c r="A3584">
        <v>2401</v>
      </c>
      <c r="B3584" t="s">
        <v>1649</v>
      </c>
      <c r="C3584" t="s">
        <v>1028</v>
      </c>
      <c r="D3584" s="11" t="str">
        <f>+VLOOKUP(C3584,CONTRATACIÓN!B:C,2,FALSE)</f>
        <v>76.868.988-1</v>
      </c>
      <c r="E3584" s="20">
        <v>0</v>
      </c>
      <c r="F3584" s="20">
        <v>-33626438.023000009</v>
      </c>
      <c r="G3584" s="21">
        <v>0</v>
      </c>
      <c r="H3584" s="21">
        <v>-986106257</v>
      </c>
      <c r="I3584" s="21">
        <v>-986106257</v>
      </c>
    </row>
    <row r="3585" spans="1:9" x14ac:dyDescent="0.35">
      <c r="A3585">
        <v>2401</v>
      </c>
      <c r="B3585" t="s">
        <v>1649</v>
      </c>
      <c r="C3585" t="s">
        <v>191</v>
      </c>
      <c r="D3585" s="11" t="str">
        <f>+VLOOKUP(C3585,CONTRATACIÓN!B:C,2,FALSE)</f>
        <v>76.028.873-K</v>
      </c>
      <c r="E3585" s="20">
        <v>0</v>
      </c>
      <c r="F3585" s="20">
        <v>-2033472.206999999</v>
      </c>
      <c r="G3585" s="21">
        <v>0</v>
      </c>
      <c r="H3585" s="21">
        <v>-79429824</v>
      </c>
      <c r="I3585" s="21">
        <v>-79429824</v>
      </c>
    </row>
    <row r="3586" spans="1:9" x14ac:dyDescent="0.35">
      <c r="A3586">
        <v>2401</v>
      </c>
      <c r="B3586" t="s">
        <v>1649</v>
      </c>
      <c r="C3586" t="s">
        <v>1086</v>
      </c>
      <c r="D3586" s="11" t="str">
        <f>+VLOOKUP(C3586,CONTRATACIÓN!B:C,2,FALSE)</f>
        <v>77.402.185-K</v>
      </c>
      <c r="E3586" s="20">
        <v>1568110.1739999996</v>
      </c>
      <c r="F3586" s="20">
        <v>0</v>
      </c>
      <c r="G3586" s="21">
        <v>52959152</v>
      </c>
      <c r="H3586" s="21">
        <v>0</v>
      </c>
      <c r="I3586" s="21">
        <v>52959152</v>
      </c>
    </row>
    <row r="3587" spans="1:9" x14ac:dyDescent="0.35">
      <c r="A3587">
        <v>2401</v>
      </c>
      <c r="B3587" t="s">
        <v>1649</v>
      </c>
      <c r="C3587" t="s">
        <v>1092</v>
      </c>
      <c r="D3587" s="11" t="str">
        <f>+VLOOKUP(C3587,CONTRATACIÓN!B:C,2,FALSE)</f>
        <v>76.475.504-9</v>
      </c>
      <c r="E3587" s="20">
        <v>20432767.103</v>
      </c>
      <c r="F3587" s="20">
        <v>0</v>
      </c>
      <c r="G3587" s="21">
        <v>1195451390</v>
      </c>
      <c r="H3587" s="21">
        <v>0</v>
      </c>
      <c r="I3587" s="21">
        <v>1195451390</v>
      </c>
    </row>
    <row r="3588" spans="1:9" x14ac:dyDescent="0.35">
      <c r="A3588">
        <v>2401</v>
      </c>
      <c r="B3588" t="s">
        <v>1649</v>
      </c>
      <c r="C3588" t="s">
        <v>1053</v>
      </c>
      <c r="D3588" s="11" t="str">
        <f>+VLOOKUP(C3588,CONTRATACIÓN!B:C,2,FALSE)</f>
        <v>76.213.013-0</v>
      </c>
      <c r="E3588" s="20">
        <v>0</v>
      </c>
      <c r="F3588" s="20">
        <v>-8263832.786000005</v>
      </c>
      <c r="G3588" s="21">
        <v>0</v>
      </c>
      <c r="H3588" s="21">
        <v>-18862465</v>
      </c>
      <c r="I3588" s="21">
        <v>-18862465</v>
      </c>
    </row>
    <row r="3589" spans="1:9" x14ac:dyDescent="0.35">
      <c r="A3589">
        <v>2401</v>
      </c>
      <c r="B3589" t="s">
        <v>1649</v>
      </c>
      <c r="C3589" t="s">
        <v>307</v>
      </c>
      <c r="D3589" s="11" t="str">
        <f>+VLOOKUP(C3589,CONTRATACIÓN!B:C,2,FALSE)</f>
        <v>76.025.973-K</v>
      </c>
      <c r="E3589" s="20">
        <v>0</v>
      </c>
      <c r="F3589" s="20">
        <v>-10660569.738</v>
      </c>
      <c r="G3589" s="21">
        <v>0</v>
      </c>
      <c r="H3589" s="21">
        <v>-395038323</v>
      </c>
      <c r="I3589" s="21">
        <v>-395038323</v>
      </c>
    </row>
    <row r="3590" spans="1:9" x14ac:dyDescent="0.35">
      <c r="A3590">
        <v>2401</v>
      </c>
      <c r="B3590" t="s">
        <v>1649</v>
      </c>
      <c r="C3590" t="s">
        <v>245</v>
      </c>
      <c r="D3590" s="11" t="str">
        <f>+VLOOKUP(C3590,CONTRATACIÓN!B:C,2,FALSE)</f>
        <v>77.412.850-6</v>
      </c>
      <c r="E3590" s="20">
        <v>0</v>
      </c>
      <c r="F3590" s="20">
        <v>-818550.22099999967</v>
      </c>
      <c r="G3590" s="21">
        <v>0</v>
      </c>
      <c r="H3590" s="21">
        <v>-44780588</v>
      </c>
      <c r="I3590" s="21">
        <v>-44780588</v>
      </c>
    </row>
    <row r="3591" spans="1:9" x14ac:dyDescent="0.35">
      <c r="A3591">
        <v>2401</v>
      </c>
      <c r="B3591" t="s">
        <v>1649</v>
      </c>
      <c r="C3591" t="s">
        <v>383</v>
      </c>
      <c r="D3591" s="11" t="str">
        <f>+VLOOKUP(C3591,CONTRATACIÓN!B:C,2,FALSE)</f>
        <v>76.472.359-7</v>
      </c>
      <c r="E3591" s="20">
        <v>0</v>
      </c>
      <c r="F3591" s="20">
        <v>-1167725.2990000003</v>
      </c>
      <c r="G3591" s="21">
        <v>0</v>
      </c>
      <c r="H3591" s="21">
        <v>-41567147</v>
      </c>
      <c r="I3591" s="21">
        <v>-41567147</v>
      </c>
    </row>
    <row r="3592" spans="1:9" x14ac:dyDescent="0.35">
      <c r="A3592">
        <v>2401</v>
      </c>
      <c r="B3592" t="s">
        <v>1649</v>
      </c>
      <c r="C3592" t="s">
        <v>531</v>
      </c>
      <c r="D3592" s="11" t="str">
        <f>+VLOOKUP(C3592,CONTRATACIÓN!B:C,2,FALSE)</f>
        <v>76.030.638-K</v>
      </c>
      <c r="E3592" s="20">
        <v>0</v>
      </c>
      <c r="F3592" s="20">
        <v>0</v>
      </c>
      <c r="G3592" s="21">
        <v>0</v>
      </c>
      <c r="H3592" s="21">
        <v>0</v>
      </c>
      <c r="I3592" s="21">
        <v>0</v>
      </c>
    </row>
    <row r="3593" spans="1:9" x14ac:dyDescent="0.35">
      <c r="A3593">
        <v>2401</v>
      </c>
      <c r="B3593" t="s">
        <v>1649</v>
      </c>
      <c r="C3593" t="s">
        <v>822</v>
      </c>
      <c r="D3593" s="11" t="str">
        <f>+VLOOKUP(C3593,CONTRATACIÓN!B:C,2,FALSE)</f>
        <v>77.005.421-4</v>
      </c>
      <c r="E3593" s="20">
        <v>4234972.6930000018</v>
      </c>
      <c r="F3593" s="20">
        <v>-3811475.438000001</v>
      </c>
      <c r="G3593" s="21">
        <v>152649305</v>
      </c>
      <c r="H3593" s="21">
        <v>-137384356</v>
      </c>
      <c r="I3593" s="21">
        <v>15264949</v>
      </c>
    </row>
    <row r="3594" spans="1:9" x14ac:dyDescent="0.35">
      <c r="A3594">
        <v>2401</v>
      </c>
      <c r="B3594" t="s">
        <v>1649</v>
      </c>
      <c r="C3594" t="s">
        <v>1351</v>
      </c>
      <c r="D3594" s="11" t="str">
        <f>+VLOOKUP(C3594,CONTRATACIÓN!B:C,2,FALSE)</f>
        <v>76.567.717-3</v>
      </c>
      <c r="E3594" s="20">
        <v>2855813.5259999977</v>
      </c>
      <c r="F3594" s="20">
        <v>0</v>
      </c>
      <c r="G3594" s="21">
        <v>163797050</v>
      </c>
      <c r="H3594" s="21">
        <v>0</v>
      </c>
      <c r="I3594" s="21">
        <v>163797050</v>
      </c>
    </row>
    <row r="3595" spans="1:9" x14ac:dyDescent="0.35">
      <c r="A3595">
        <v>2401</v>
      </c>
      <c r="B3595" t="s">
        <v>1649</v>
      </c>
      <c r="C3595" t="s">
        <v>880</v>
      </c>
      <c r="D3595" s="11" t="str">
        <f>+VLOOKUP(C3595,CONTRATACIÓN!B:C,2,FALSE)</f>
        <v>76.834.000-5</v>
      </c>
      <c r="E3595" s="20">
        <v>0</v>
      </c>
      <c r="F3595" s="20">
        <v>-98840.837000000116</v>
      </c>
      <c r="G3595" s="21">
        <v>0</v>
      </c>
      <c r="H3595" s="21">
        <v>-2747896</v>
      </c>
      <c r="I3595" s="21">
        <v>-2747896</v>
      </c>
    </row>
    <row r="3596" spans="1:9" x14ac:dyDescent="0.35">
      <c r="A3596">
        <v>2401</v>
      </c>
      <c r="B3596" t="s">
        <v>1649</v>
      </c>
      <c r="C3596" t="s">
        <v>779</v>
      </c>
      <c r="D3596" s="11" t="str">
        <f>+VLOOKUP(C3596,CONTRATACIÓN!B:C,2,FALSE)</f>
        <v>76.306.881-1</v>
      </c>
      <c r="E3596" s="20">
        <v>0</v>
      </c>
      <c r="F3596" s="20">
        <v>-816156.27700000058</v>
      </c>
      <c r="G3596" s="21">
        <v>0</v>
      </c>
      <c r="H3596" s="21">
        <v>-56927784</v>
      </c>
      <c r="I3596" s="21">
        <v>-56927784</v>
      </c>
    </row>
    <row r="3597" spans="1:9" x14ac:dyDescent="0.35">
      <c r="A3597">
        <v>2401</v>
      </c>
      <c r="B3597" t="s">
        <v>1649</v>
      </c>
      <c r="C3597" t="s">
        <v>1124</v>
      </c>
      <c r="D3597" s="11" t="str">
        <f>+VLOOKUP(C3597,CONTRATACIÓN!B:C,2,FALSE)</f>
        <v>76.868.991-1</v>
      </c>
      <c r="E3597" s="20">
        <v>0</v>
      </c>
      <c r="F3597" s="20">
        <v>-16560222.58100001</v>
      </c>
      <c r="G3597" s="21">
        <v>0</v>
      </c>
      <c r="H3597" s="21">
        <v>-526553385</v>
      </c>
      <c r="I3597" s="21">
        <v>-526553385</v>
      </c>
    </row>
    <row r="3598" spans="1:9" x14ac:dyDescent="0.35">
      <c r="A3598">
        <v>2401</v>
      </c>
      <c r="B3598" t="s">
        <v>1649</v>
      </c>
      <c r="C3598" t="s">
        <v>399</v>
      </c>
      <c r="D3598" s="11" t="str">
        <f>+VLOOKUP(C3598,CONTRATACIÓN!B:C,2,FALSE)</f>
        <v>76.188.603-7</v>
      </c>
      <c r="E3598" s="20">
        <v>0</v>
      </c>
      <c r="F3598" s="20">
        <v>-2815.740000000003</v>
      </c>
      <c r="G3598" s="21">
        <v>0</v>
      </c>
      <c r="H3598" s="21">
        <v>-118071</v>
      </c>
      <c r="I3598" s="21">
        <v>-118071</v>
      </c>
    </row>
    <row r="3599" spans="1:9" x14ac:dyDescent="0.35">
      <c r="A3599">
        <v>2401</v>
      </c>
      <c r="B3599" t="s">
        <v>1649</v>
      </c>
      <c r="C3599" t="s">
        <v>447</v>
      </c>
      <c r="D3599" s="11" t="str">
        <f>+VLOOKUP(C3599,CONTRATACIÓN!B:C,2,FALSE)</f>
        <v>76.067.554-7</v>
      </c>
      <c r="E3599" s="20">
        <v>0</v>
      </c>
      <c r="F3599" s="20">
        <v>-199641.20000000004</v>
      </c>
      <c r="G3599" s="21">
        <v>0</v>
      </c>
      <c r="H3599" s="21">
        <v>-17019209</v>
      </c>
      <c r="I3599" s="21">
        <v>-17019209</v>
      </c>
    </row>
    <row r="3600" spans="1:9" x14ac:dyDescent="0.35">
      <c r="A3600">
        <v>2401</v>
      </c>
      <c r="B3600" t="s">
        <v>1649</v>
      </c>
      <c r="C3600" t="s">
        <v>505</v>
      </c>
      <c r="D3600" s="11" t="str">
        <f>+VLOOKUP(C3600,CONTRATACIÓN!B:C,2,FALSE)</f>
        <v>76.213.834-4</v>
      </c>
      <c r="E3600" s="20">
        <v>0</v>
      </c>
      <c r="F3600" s="20">
        <v>-7429008.9190000044</v>
      </c>
      <c r="G3600" s="21">
        <v>0</v>
      </c>
      <c r="H3600" s="21">
        <v>-493968737</v>
      </c>
      <c r="I3600" s="21">
        <v>-493968737</v>
      </c>
    </row>
    <row r="3601" spans="1:9" x14ac:dyDescent="0.35">
      <c r="A3601">
        <v>2401</v>
      </c>
      <c r="B3601" t="s">
        <v>1649</v>
      </c>
      <c r="C3601" t="s">
        <v>1081</v>
      </c>
      <c r="D3601" s="11" t="str">
        <f>+VLOOKUP(C3601,CONTRATACIÓN!B:C,2,FALSE)</f>
        <v>76.803.153-3</v>
      </c>
      <c r="E3601" s="20">
        <v>0</v>
      </c>
      <c r="F3601" s="20">
        <v>-2158762.2850000011</v>
      </c>
      <c r="G3601" s="21">
        <v>0</v>
      </c>
      <c r="H3601" s="21">
        <v>-73513762</v>
      </c>
      <c r="I3601" s="21">
        <v>-73513762</v>
      </c>
    </row>
    <row r="3602" spans="1:9" x14ac:dyDescent="0.35">
      <c r="A3602">
        <v>2401</v>
      </c>
      <c r="B3602" t="s">
        <v>1649</v>
      </c>
      <c r="C3602" t="s">
        <v>27</v>
      </c>
      <c r="D3602" s="11" t="str">
        <f>+VLOOKUP(C3602,CONTRATACIÓN!B:C,2,FALSE)</f>
        <v>76.114.239-9</v>
      </c>
      <c r="E3602" s="20">
        <v>0</v>
      </c>
      <c r="F3602" s="20">
        <v>-5046335.3700000066</v>
      </c>
      <c r="G3602" s="21">
        <v>0</v>
      </c>
      <c r="H3602" s="21">
        <v>-343827228</v>
      </c>
      <c r="I3602" s="21">
        <v>-343827228</v>
      </c>
    </row>
    <row r="3603" spans="1:9" x14ac:dyDescent="0.35">
      <c r="A3603">
        <v>2401</v>
      </c>
      <c r="B3603" t="s">
        <v>1649</v>
      </c>
      <c r="C3603" t="s">
        <v>395</v>
      </c>
      <c r="D3603" s="11" t="str">
        <f>+VLOOKUP(C3603,CONTRATACIÓN!B:C,2,FALSE)</f>
        <v>76.055.136-8</v>
      </c>
      <c r="E3603" s="20">
        <v>0</v>
      </c>
      <c r="F3603" s="20">
        <v>-1751718</v>
      </c>
      <c r="G3603" s="21">
        <v>0</v>
      </c>
      <c r="H3603" s="21">
        <v>-70812814</v>
      </c>
      <c r="I3603" s="21">
        <v>-70812814</v>
      </c>
    </row>
    <row r="3604" spans="1:9" x14ac:dyDescent="0.35">
      <c r="A3604">
        <v>2401</v>
      </c>
      <c r="B3604" t="s">
        <v>1649</v>
      </c>
      <c r="C3604" t="s">
        <v>305</v>
      </c>
      <c r="D3604" s="11" t="str">
        <f>+VLOOKUP(C3604,CONTRATACIÓN!B:C,2,FALSE)</f>
        <v>76.032.641-0</v>
      </c>
      <c r="E3604" s="20">
        <v>0</v>
      </c>
      <c r="F3604" s="20">
        <v>-23229759.393999994</v>
      </c>
      <c r="G3604" s="21">
        <v>0</v>
      </c>
      <c r="H3604" s="21">
        <v>-803946843</v>
      </c>
      <c r="I3604" s="21">
        <v>-803946843</v>
      </c>
    </row>
    <row r="3605" spans="1:9" x14ac:dyDescent="0.35">
      <c r="A3605">
        <v>2401</v>
      </c>
      <c r="B3605" t="s">
        <v>1649</v>
      </c>
      <c r="C3605" t="s">
        <v>1363</v>
      </c>
      <c r="D3605" s="11" t="str">
        <f>+VLOOKUP(C3605,CONTRATACIÓN!B:C,2,FALSE)</f>
        <v>77.677.158-9</v>
      </c>
      <c r="E3605" s="20">
        <v>7724428.3409999944</v>
      </c>
      <c r="F3605" s="20">
        <v>0</v>
      </c>
      <c r="G3605" s="21">
        <v>12197200</v>
      </c>
      <c r="H3605" s="21">
        <v>0</v>
      </c>
      <c r="I3605" s="21">
        <v>12197200</v>
      </c>
    </row>
    <row r="3606" spans="1:9" x14ac:dyDescent="0.35">
      <c r="A3606">
        <v>2401</v>
      </c>
      <c r="B3606" t="s">
        <v>1649</v>
      </c>
      <c r="C3606" s="11" t="s">
        <v>1334</v>
      </c>
      <c r="D3606" s="11" t="str">
        <f>+VLOOKUP(C3606,CONTRATACIÓN!B:C,2,FALSE)</f>
        <v>76.363.072-2</v>
      </c>
      <c r="E3606" s="16">
        <v>0</v>
      </c>
      <c r="F3606" s="16">
        <v>-19544751.436000004</v>
      </c>
      <c r="G3606" s="9">
        <v>0</v>
      </c>
      <c r="H3606" s="9">
        <v>-584940060</v>
      </c>
      <c r="I3606" s="9">
        <v>-584940060</v>
      </c>
    </row>
    <row r="3607" spans="1:9" x14ac:dyDescent="0.35">
      <c r="A3607">
        <v>2401</v>
      </c>
      <c r="B3607" t="s">
        <v>1649</v>
      </c>
      <c r="C3607" s="11" t="s">
        <v>85</v>
      </c>
      <c r="D3607" s="11" t="str">
        <f>+VLOOKUP(C3607,CONTRATACIÓN!B:C,2,FALSE)</f>
        <v>76.149.809-6</v>
      </c>
      <c r="E3607" s="16">
        <v>0</v>
      </c>
      <c r="F3607" s="16">
        <v>0</v>
      </c>
      <c r="G3607" s="9">
        <v>0</v>
      </c>
      <c r="H3607" s="9">
        <v>0</v>
      </c>
      <c r="I3607" s="9">
        <v>0</v>
      </c>
    </row>
    <row r="3608" spans="1:9" x14ac:dyDescent="0.35">
      <c r="A3608">
        <v>2401</v>
      </c>
      <c r="B3608" t="s">
        <v>1649</v>
      </c>
      <c r="C3608" s="11" t="s">
        <v>381</v>
      </c>
      <c r="D3608" s="11" t="str">
        <f>+VLOOKUP(C3608,CONTRATACIÓN!B:C,2,FALSE)</f>
        <v>76.248.798-5</v>
      </c>
      <c r="E3608" s="16">
        <v>0</v>
      </c>
      <c r="F3608" s="16">
        <v>-15693.600999999999</v>
      </c>
      <c r="G3608" s="9">
        <v>0</v>
      </c>
      <c r="H3608" s="9">
        <v>-471509</v>
      </c>
      <c r="I3608" s="9">
        <v>-471509</v>
      </c>
    </row>
    <row r="3609" spans="1:9" x14ac:dyDescent="0.35">
      <c r="A3609">
        <v>2401</v>
      </c>
      <c r="B3609" t="s">
        <v>1649</v>
      </c>
      <c r="C3609" s="11" t="s">
        <v>163</v>
      </c>
      <c r="D3609" s="11" t="str">
        <f>+VLOOKUP(C3609,CONTRATACIÓN!B:C,2,FALSE)</f>
        <v>76.364.112-0</v>
      </c>
      <c r="E3609" s="16">
        <v>0</v>
      </c>
      <c r="F3609" s="16">
        <v>-263230.43400000012</v>
      </c>
      <c r="G3609" s="9">
        <v>0</v>
      </c>
      <c r="H3609" s="9">
        <v>-9296731</v>
      </c>
      <c r="I3609" s="9">
        <v>-9296731</v>
      </c>
    </row>
    <row r="3610" spans="1:9" x14ac:dyDescent="0.35">
      <c r="A3610">
        <v>2401</v>
      </c>
      <c r="B3610" t="s">
        <v>1649</v>
      </c>
      <c r="C3610" s="11" t="s">
        <v>529</v>
      </c>
      <c r="D3610" s="11" t="str">
        <f>+VLOOKUP(C3610,CONTRATACIÓN!B:C,2,FALSE)</f>
        <v>76.051.263-K</v>
      </c>
      <c r="E3610" s="16">
        <v>0</v>
      </c>
      <c r="F3610" s="16">
        <v>-1388537.7919999992</v>
      </c>
      <c r="G3610" s="9">
        <v>0</v>
      </c>
      <c r="H3610" s="9">
        <v>-44950331</v>
      </c>
      <c r="I3610" s="9">
        <v>-44950331</v>
      </c>
    </row>
    <row r="3611" spans="1:9" x14ac:dyDescent="0.35">
      <c r="A3611">
        <v>2401</v>
      </c>
      <c r="B3611" t="s">
        <v>1649</v>
      </c>
      <c r="C3611" s="11" t="s">
        <v>1486</v>
      </c>
      <c r="D3611" s="11" t="str">
        <f>+VLOOKUP(C3611,CONTRATACIÓN!B:C,2,FALSE)</f>
        <v>77.696.828-5</v>
      </c>
      <c r="E3611" s="16">
        <v>0</v>
      </c>
      <c r="F3611" s="16">
        <v>-67768511.117999986</v>
      </c>
      <c r="G3611" s="9">
        <v>0</v>
      </c>
      <c r="H3611" s="9">
        <v>-140030793</v>
      </c>
      <c r="I3611" s="9">
        <v>-140030793</v>
      </c>
    </row>
    <row r="3612" spans="1:9" x14ac:dyDescent="0.35">
      <c r="A3612">
        <v>2401</v>
      </c>
      <c r="B3612" t="s">
        <v>1649</v>
      </c>
      <c r="C3612" s="11" t="s">
        <v>1439</v>
      </c>
      <c r="D3612" s="11" t="str">
        <f>+VLOOKUP(C3612,CONTRATACIÓN!B:C,2,FALSE)</f>
        <v>76.319.461-2</v>
      </c>
      <c r="E3612" s="16">
        <v>0</v>
      </c>
      <c r="F3612" s="16">
        <v>-15149219.81200004</v>
      </c>
      <c r="G3612" s="9">
        <v>0</v>
      </c>
      <c r="H3612" s="9">
        <v>-47900424</v>
      </c>
      <c r="I3612" s="9">
        <v>-47900424</v>
      </c>
    </row>
    <row r="3613" spans="1:9" x14ac:dyDescent="0.35">
      <c r="A3613">
        <v>2401</v>
      </c>
      <c r="B3613" t="s">
        <v>1649</v>
      </c>
      <c r="C3613" s="11" t="s">
        <v>67</v>
      </c>
      <c r="D3613" s="11" t="str">
        <f>+VLOOKUP(C3613,CONTRATACIÓN!B:C,2,FALSE)</f>
        <v>76.256.837-3</v>
      </c>
      <c r="E3613" s="16">
        <v>0</v>
      </c>
      <c r="F3613" s="16">
        <v>-40375.971999999994</v>
      </c>
      <c r="G3613" s="9">
        <v>0</v>
      </c>
      <c r="H3613" s="9">
        <v>-1158961</v>
      </c>
      <c r="I3613" s="9">
        <v>-1158961</v>
      </c>
    </row>
    <row r="3614" spans="1:9" x14ac:dyDescent="0.35">
      <c r="A3614">
        <v>2401</v>
      </c>
      <c r="B3614" t="s">
        <v>1649</v>
      </c>
      <c r="C3614" s="11" t="s">
        <v>429</v>
      </c>
      <c r="D3614" s="11" t="str">
        <f>+VLOOKUP(C3614,CONTRATACIÓN!B:C,2,FALSE)</f>
        <v>76.585.842-9</v>
      </c>
      <c r="E3614" s="16">
        <v>0</v>
      </c>
      <c r="F3614" s="16">
        <v>-801.87900000000059</v>
      </c>
      <c r="G3614" s="9">
        <v>0</v>
      </c>
      <c r="H3614" s="9">
        <v>-24087</v>
      </c>
      <c r="I3614" s="9">
        <v>-24087</v>
      </c>
    </row>
    <row r="3615" spans="1:9" x14ac:dyDescent="0.35">
      <c r="A3615">
        <v>2401</v>
      </c>
      <c r="B3615" t="s">
        <v>1649</v>
      </c>
      <c r="C3615" s="11" t="s">
        <v>149</v>
      </c>
      <c r="D3615" s="11" t="str">
        <f>+VLOOKUP(C3615,CONTRATACIÓN!B:C,2,FALSE)</f>
        <v>76.495.341-K</v>
      </c>
      <c r="E3615" s="16">
        <v>0</v>
      </c>
      <c r="F3615" s="16">
        <v>-1813327.3769999994</v>
      </c>
      <c r="G3615" s="9">
        <v>0</v>
      </c>
      <c r="H3615" s="9">
        <v>-77427610</v>
      </c>
      <c r="I3615" s="9">
        <v>-77427610</v>
      </c>
    </row>
    <row r="3616" spans="1:9" x14ac:dyDescent="0.35">
      <c r="A3616">
        <v>2401</v>
      </c>
      <c r="B3616" t="s">
        <v>1649</v>
      </c>
      <c r="C3616" s="11" t="s">
        <v>295</v>
      </c>
      <c r="D3616" s="11" t="str">
        <f>+VLOOKUP(C3616,CONTRATACIÓN!B:C,2,FALSE)</f>
        <v>76.175.608-7</v>
      </c>
      <c r="E3616" s="16">
        <v>0</v>
      </c>
      <c r="F3616" s="16">
        <v>-27398726.257999986</v>
      </c>
      <c r="G3616" s="9">
        <v>0</v>
      </c>
      <c r="H3616" s="9">
        <v>-67489810</v>
      </c>
      <c r="I3616" s="9">
        <v>-67489810</v>
      </c>
    </row>
    <row r="3617" spans="1:10" x14ac:dyDescent="0.35">
      <c r="A3617">
        <v>2401</v>
      </c>
      <c r="B3617" t="s">
        <v>1649</v>
      </c>
      <c r="C3617" s="11" t="s">
        <v>407</v>
      </c>
      <c r="D3617" s="11" t="str">
        <f>+VLOOKUP(C3617,CONTRATACIÓN!B:C,2,FALSE)</f>
        <v>76.019.239-2</v>
      </c>
      <c r="E3617" s="16">
        <v>0</v>
      </c>
      <c r="F3617" s="16">
        <v>-7253570.1189999925</v>
      </c>
      <c r="G3617" s="9">
        <v>0</v>
      </c>
      <c r="H3617" s="9">
        <v>-235453874</v>
      </c>
      <c r="I3617" s="9">
        <v>-235453874</v>
      </c>
    </row>
    <row r="3618" spans="1:10" x14ac:dyDescent="0.35">
      <c r="A3618">
        <v>2401</v>
      </c>
      <c r="B3618" t="s">
        <v>1649</v>
      </c>
      <c r="C3618" s="11" t="s">
        <v>299</v>
      </c>
      <c r="D3618" s="11" t="str">
        <f>+VLOOKUP(C3618,CONTRATACIÓN!B:C,2,FALSE)</f>
        <v>76.067.373-0</v>
      </c>
      <c r="E3618" s="16">
        <v>0</v>
      </c>
      <c r="F3618" s="16">
        <v>-768335.51599999971</v>
      </c>
      <c r="G3618" s="9">
        <v>0</v>
      </c>
      <c r="H3618" s="9">
        <v>-20496539</v>
      </c>
      <c r="I3618" s="9">
        <v>-20496539</v>
      </c>
      <c r="J3618" s="9"/>
    </row>
    <row r="3619" spans="1:10" x14ac:dyDescent="0.35">
      <c r="A3619">
        <v>2402</v>
      </c>
      <c r="B3619" t="s">
        <v>1679</v>
      </c>
      <c r="C3619" s="11" t="s">
        <v>13</v>
      </c>
      <c r="D3619" s="11" t="str">
        <f>+VLOOKUP(C3619,CONTRATACIÓN!B:C,2,FALSE)</f>
        <v>91.806.000-6</v>
      </c>
      <c r="E3619" s="16">
        <v>4239163.5846994668</v>
      </c>
      <c r="F3619" s="16">
        <v>0</v>
      </c>
      <c r="G3619" s="9">
        <v>230026883</v>
      </c>
      <c r="H3619" s="9">
        <v>0</v>
      </c>
      <c r="I3619" s="9">
        <v>230026883</v>
      </c>
    </row>
    <row r="3620" spans="1:10" x14ac:dyDescent="0.35">
      <c r="A3620">
        <v>2402</v>
      </c>
      <c r="B3620" t="s">
        <v>1679</v>
      </c>
      <c r="C3620" s="11" t="s">
        <v>21</v>
      </c>
      <c r="D3620" s="11" t="str">
        <f>+VLOOKUP(C3620,CONTRATACIÓN!B:C,2,FALSE)</f>
        <v>94.272.000-9</v>
      </c>
      <c r="E3620" s="16">
        <v>90365880.000000253</v>
      </c>
      <c r="F3620" s="16">
        <v>-9641361.8439517953</v>
      </c>
      <c r="G3620" s="9">
        <v>5420314072</v>
      </c>
      <c r="H3620" s="9">
        <v>-643871168</v>
      </c>
      <c r="I3620" s="9">
        <v>4776442904</v>
      </c>
    </row>
    <row r="3621" spans="1:10" x14ac:dyDescent="0.35">
      <c r="A3621">
        <v>2402</v>
      </c>
      <c r="B3621" t="s">
        <v>1679</v>
      </c>
      <c r="C3621" s="11" t="s">
        <v>57</v>
      </c>
      <c r="D3621" s="11" t="str">
        <f>+VLOOKUP(C3621,CONTRATACIÓN!B:C,2,FALSE)</f>
        <v>76.827.288-3</v>
      </c>
      <c r="E3621" s="16">
        <v>47414414.071999863</v>
      </c>
      <c r="F3621" s="16">
        <v>-7860971.7272598762</v>
      </c>
      <c r="G3621" s="9">
        <v>2801567884</v>
      </c>
      <c r="H3621" s="9">
        <v>-338473670</v>
      </c>
      <c r="I3621" s="9">
        <v>2463094214</v>
      </c>
    </row>
    <row r="3622" spans="1:10" x14ac:dyDescent="0.35">
      <c r="A3622">
        <v>2402</v>
      </c>
      <c r="B3622" t="s">
        <v>1679</v>
      </c>
      <c r="C3622" s="11" t="s">
        <v>613</v>
      </c>
      <c r="D3622" s="11" t="str">
        <f>+VLOOKUP(C3622,CONTRATACIÓN!B:C,2,FALSE)</f>
        <v>76.337.593-5</v>
      </c>
      <c r="E3622" s="16">
        <v>0</v>
      </c>
      <c r="F3622" s="16">
        <v>-3172414.0480000018</v>
      </c>
      <c r="G3622" s="9">
        <v>0</v>
      </c>
      <c r="H3622" s="9">
        <v>-19389777</v>
      </c>
      <c r="I3622" s="9">
        <v>-19389777</v>
      </c>
    </row>
    <row r="3623" spans="1:10" x14ac:dyDescent="0.35">
      <c r="A3623">
        <v>2402</v>
      </c>
      <c r="B3623" t="s">
        <v>1679</v>
      </c>
      <c r="C3623" s="11" t="s">
        <v>85</v>
      </c>
      <c r="D3623" s="11" t="str">
        <f>+VLOOKUP(C3623,CONTRATACIÓN!B:C,2,FALSE)</f>
        <v>76.149.809-6</v>
      </c>
      <c r="E3623" s="16">
        <v>0</v>
      </c>
      <c r="F3623" s="16">
        <v>-4949999.9999999832</v>
      </c>
      <c r="G3623" s="9">
        <v>0</v>
      </c>
      <c r="H3623" s="9">
        <v>-516279605</v>
      </c>
      <c r="I3623" s="9">
        <v>-516279605</v>
      </c>
    </row>
    <row r="3624" spans="1:10" x14ac:dyDescent="0.35">
      <c r="A3624">
        <v>2402</v>
      </c>
      <c r="B3624" t="s">
        <v>1679</v>
      </c>
      <c r="C3624" s="11" t="s">
        <v>97</v>
      </c>
      <c r="D3624" s="11" t="str">
        <f>+VLOOKUP(C3624,CONTRATACIÓN!B:C,2,FALSE)</f>
        <v>76.006.855-1</v>
      </c>
      <c r="E3624" s="16">
        <v>0</v>
      </c>
      <c r="F3624" s="16">
        <v>0</v>
      </c>
      <c r="G3624" s="9">
        <v>0</v>
      </c>
      <c r="H3624" s="9">
        <v>0</v>
      </c>
      <c r="I3624" s="9">
        <v>0</v>
      </c>
    </row>
    <row r="3625" spans="1:10" x14ac:dyDescent="0.35">
      <c r="A3625">
        <v>2402</v>
      </c>
      <c r="B3625" t="s">
        <v>1679</v>
      </c>
      <c r="C3625" s="11" t="s">
        <v>109</v>
      </c>
      <c r="D3625" s="11" t="str">
        <f>+VLOOKUP(C3625,CONTRATACIÓN!B:C,2,FALSE)</f>
        <v>76.414.107-5</v>
      </c>
      <c r="E3625" s="16">
        <v>0</v>
      </c>
      <c r="F3625" s="16">
        <v>-18792000</v>
      </c>
      <c r="G3625" s="9">
        <v>0</v>
      </c>
      <c r="H3625" s="9">
        <v>-196617834</v>
      </c>
      <c r="I3625" s="9">
        <v>-196617834</v>
      </c>
    </row>
    <row r="3626" spans="1:10" x14ac:dyDescent="0.35">
      <c r="A3626">
        <v>2402</v>
      </c>
      <c r="B3626" t="s">
        <v>1679</v>
      </c>
      <c r="C3626" s="11" t="s">
        <v>113</v>
      </c>
      <c r="D3626" s="11" t="str">
        <f>+VLOOKUP(C3626,CONTRATACIÓN!B:C,2,FALSE)</f>
        <v>96.505.760-9</v>
      </c>
      <c r="E3626" s="16">
        <v>9999999.9916800726</v>
      </c>
      <c r="F3626" s="16">
        <v>0</v>
      </c>
      <c r="G3626" s="9">
        <v>504211934</v>
      </c>
      <c r="H3626" s="9">
        <v>0</v>
      </c>
      <c r="I3626" s="9">
        <v>504211934</v>
      </c>
    </row>
    <row r="3627" spans="1:10" x14ac:dyDescent="0.35">
      <c r="A3627">
        <v>2402</v>
      </c>
      <c r="B3627" t="s">
        <v>1679</v>
      </c>
      <c r="C3627" s="11" t="s">
        <v>185</v>
      </c>
      <c r="D3627" s="11" t="str">
        <f>+VLOOKUP(C3627,CONTRATACIÓN!B:C,2,FALSE)</f>
        <v>76.264.025-2</v>
      </c>
      <c r="E3627" s="16">
        <v>0</v>
      </c>
      <c r="F3627" s="16">
        <v>0</v>
      </c>
      <c r="G3627" s="9">
        <v>0</v>
      </c>
      <c r="H3627" s="9">
        <v>0</v>
      </c>
      <c r="I3627" s="9">
        <v>0</v>
      </c>
    </row>
    <row r="3628" spans="1:10" x14ac:dyDescent="0.35">
      <c r="A3628">
        <v>2402</v>
      </c>
      <c r="B3628" t="s">
        <v>1679</v>
      </c>
      <c r="C3628" s="11" t="s">
        <v>189</v>
      </c>
      <c r="D3628" s="11" t="str">
        <f>+VLOOKUP(C3628,CONTRATACIÓN!B:C,2,FALSE)</f>
        <v>91.081.000-6</v>
      </c>
      <c r="E3628" s="16">
        <v>22343861.386138532</v>
      </c>
      <c r="F3628" s="16">
        <v>-47642570.022673592</v>
      </c>
      <c r="G3628" s="9">
        <v>334900461</v>
      </c>
      <c r="H3628" s="9">
        <v>-2397350190</v>
      </c>
      <c r="I3628" s="9">
        <v>-2062449729</v>
      </c>
    </row>
    <row r="3629" spans="1:10" x14ac:dyDescent="0.35">
      <c r="A3629">
        <v>2402</v>
      </c>
      <c r="B3629" t="s">
        <v>1679</v>
      </c>
      <c r="C3629" s="11" t="s">
        <v>207</v>
      </c>
      <c r="D3629" s="11" t="str">
        <f>+VLOOKUP(C3629,CONTRATACIÓN!B:C,2,FALSE)</f>
        <v>88.006.900-4</v>
      </c>
      <c r="E3629" s="16">
        <v>134205561.8457285</v>
      </c>
      <c r="F3629" s="16">
        <v>-15000000.000000006</v>
      </c>
      <c r="G3629" s="9">
        <v>3082551848</v>
      </c>
      <c r="H3629" s="9">
        <v>-944732818</v>
      </c>
      <c r="I3629" s="9">
        <v>2137819030</v>
      </c>
    </row>
    <row r="3630" spans="1:10" x14ac:dyDescent="0.35">
      <c r="A3630">
        <v>2402</v>
      </c>
      <c r="B3630" t="s">
        <v>1679</v>
      </c>
      <c r="C3630" s="11" t="s">
        <v>255</v>
      </c>
      <c r="D3630" s="11" t="str">
        <f>+VLOOKUP(C3630,CONTRATACIÓN!B:C,2,FALSE)</f>
        <v>76.240.103-7</v>
      </c>
      <c r="E3630" s="16">
        <v>5942622.974400064</v>
      </c>
      <c r="F3630" s="16">
        <v>0</v>
      </c>
      <c r="G3630" s="9">
        <v>299724118</v>
      </c>
      <c r="H3630" s="9">
        <v>0</v>
      </c>
      <c r="I3630" s="9">
        <v>299724118</v>
      </c>
    </row>
    <row r="3631" spans="1:10" x14ac:dyDescent="0.35">
      <c r="A3631">
        <v>2402</v>
      </c>
      <c r="B3631" t="s">
        <v>1679</v>
      </c>
      <c r="C3631" s="11" t="s">
        <v>291</v>
      </c>
      <c r="D3631" s="11" t="str">
        <f>+VLOOKUP(C3631,CONTRATACIÓN!B:C,2,FALSE)</f>
        <v>76.418.918-3</v>
      </c>
      <c r="E3631" s="16">
        <v>2792700</v>
      </c>
      <c r="F3631" s="16">
        <v>0</v>
      </c>
      <c r="G3631" s="9">
        <v>12846255</v>
      </c>
      <c r="H3631" s="9">
        <v>0</v>
      </c>
      <c r="I3631" s="9">
        <v>12846255</v>
      </c>
    </row>
    <row r="3632" spans="1:10" x14ac:dyDescent="0.35">
      <c r="A3632">
        <v>2402</v>
      </c>
      <c r="B3632" t="s">
        <v>1679</v>
      </c>
      <c r="C3632" s="11" t="s">
        <v>719</v>
      </c>
      <c r="D3632" s="11" t="str">
        <f>+VLOOKUP(C3632,CONTRATACIÓN!B:C,2,FALSE)</f>
        <v>76.032.642-9</v>
      </c>
      <c r="E3632" s="16">
        <v>0</v>
      </c>
      <c r="F3632" s="16">
        <v>-10356480</v>
      </c>
      <c r="G3632" s="9">
        <v>0</v>
      </c>
      <c r="H3632" s="9">
        <v>-536478044</v>
      </c>
      <c r="I3632" s="9">
        <v>-536478044</v>
      </c>
    </row>
    <row r="3633" spans="1:9" x14ac:dyDescent="0.35">
      <c r="A3633">
        <v>2402</v>
      </c>
      <c r="B3633" t="s">
        <v>1679</v>
      </c>
      <c r="C3633" s="11" t="s">
        <v>325</v>
      </c>
      <c r="D3633" s="11" t="str">
        <f>+VLOOKUP(C3633,CONTRATACIÓN!B:C,2,FALSE)</f>
        <v>76.472.262-0</v>
      </c>
      <c r="E3633" s="16">
        <v>2400000.012480028</v>
      </c>
      <c r="F3633" s="16">
        <v>-11249999.983680064</v>
      </c>
      <c r="G3633" s="9">
        <v>234403906</v>
      </c>
      <c r="H3633" s="9">
        <v>-614485526</v>
      </c>
      <c r="I3633" s="9">
        <v>-380081620</v>
      </c>
    </row>
    <row r="3634" spans="1:9" x14ac:dyDescent="0.35">
      <c r="A3634">
        <v>2402</v>
      </c>
      <c r="B3634" t="s">
        <v>1679</v>
      </c>
      <c r="C3634" s="11" t="s">
        <v>365</v>
      </c>
      <c r="D3634" s="11" t="str">
        <f>+VLOOKUP(C3634,CONTRATACIÓN!B:C,2,FALSE)</f>
        <v>96.928.510-K</v>
      </c>
      <c r="E3634" s="16">
        <v>0</v>
      </c>
      <c r="F3634" s="16">
        <v>0</v>
      </c>
      <c r="G3634" s="9">
        <v>0</v>
      </c>
      <c r="H3634" s="9">
        <v>0</v>
      </c>
      <c r="I3634" s="9">
        <v>0</v>
      </c>
    </row>
    <row r="3635" spans="1:9" x14ac:dyDescent="0.35">
      <c r="A3635">
        <v>2402</v>
      </c>
      <c r="B3635" t="s">
        <v>1679</v>
      </c>
      <c r="C3635" s="11" t="s">
        <v>413</v>
      </c>
      <c r="D3635" s="11" t="str">
        <f>+VLOOKUP(C3635,CONTRATACIÓN!B:C,2,FALSE)</f>
        <v>76.919.070-8</v>
      </c>
      <c r="E3635" s="16">
        <v>0</v>
      </c>
      <c r="F3635" s="16">
        <v>0</v>
      </c>
      <c r="G3635" s="9">
        <v>0</v>
      </c>
      <c r="H3635" s="9">
        <v>0</v>
      </c>
      <c r="I3635" s="9">
        <v>0</v>
      </c>
    </row>
    <row r="3636" spans="1:9" x14ac:dyDescent="0.35">
      <c r="A3636">
        <v>2402</v>
      </c>
      <c r="B3636" t="s">
        <v>1679</v>
      </c>
      <c r="C3636" s="11" t="s">
        <v>533</v>
      </c>
      <c r="D3636" s="11" t="str">
        <f>+VLOOKUP(C3636,CONTRATACIÓN!B:C,2,FALSE)</f>
        <v>76.832.212-0</v>
      </c>
      <c r="E3636" s="16">
        <v>4400000.0000000196</v>
      </c>
      <c r="F3636" s="16">
        <v>-738075.09312763019</v>
      </c>
      <c r="G3636" s="9">
        <v>221853259</v>
      </c>
      <c r="H3636" s="9">
        <v>-34540311</v>
      </c>
      <c r="I3636" s="9">
        <v>187312948</v>
      </c>
    </row>
    <row r="3637" spans="1:9" x14ac:dyDescent="0.35">
      <c r="A3637">
        <v>2402</v>
      </c>
      <c r="B3637" t="s">
        <v>1679</v>
      </c>
      <c r="C3637" s="11" t="s">
        <v>427</v>
      </c>
      <c r="D3637" s="11" t="str">
        <f>+VLOOKUP(C3637,CONTRATACIÓN!B:C,2,FALSE)</f>
        <v>96.990.040-8</v>
      </c>
      <c r="E3637" s="16">
        <v>0</v>
      </c>
      <c r="F3637" s="16">
        <v>-62806371.608700067</v>
      </c>
      <c r="G3637" s="9">
        <v>0</v>
      </c>
      <c r="H3637" s="9">
        <v>-3279767942</v>
      </c>
      <c r="I3637" s="9">
        <v>-3279767942</v>
      </c>
    </row>
    <row r="3638" spans="1:9" x14ac:dyDescent="0.35">
      <c r="A3638">
        <v>2402</v>
      </c>
      <c r="B3638" t="s">
        <v>1679</v>
      </c>
      <c r="C3638" s="11" t="s">
        <v>768</v>
      </c>
      <c r="D3638" s="11" t="str">
        <f>+VLOOKUP(C3638,CONTRATACIÓN!B:C,2,FALSE)</f>
        <v>76.208.888-6</v>
      </c>
      <c r="E3638" s="16">
        <v>31786525.152851228</v>
      </c>
      <c r="F3638" s="16">
        <v>0</v>
      </c>
      <c r="G3638" s="9">
        <v>1903022618</v>
      </c>
      <c r="H3638" s="9">
        <v>0</v>
      </c>
      <c r="I3638" s="9">
        <v>1903022618</v>
      </c>
    </row>
    <row r="3639" spans="1:9" x14ac:dyDescent="0.35">
      <c r="A3639">
        <v>2402</v>
      </c>
      <c r="B3639" t="s">
        <v>1679</v>
      </c>
      <c r="C3639" s="11" t="s">
        <v>887</v>
      </c>
      <c r="D3639" s="11" t="str">
        <f>+VLOOKUP(C3639,CONTRATACIÓN!B:C,2,FALSE)</f>
        <v>76.580.849-9</v>
      </c>
      <c r="E3639" s="16">
        <v>0</v>
      </c>
      <c r="F3639" s="16">
        <v>-28600000.000000115</v>
      </c>
      <c r="G3639" s="9">
        <v>0</v>
      </c>
      <c r="H3639" s="9">
        <v>-1700542111</v>
      </c>
      <c r="I3639" s="9">
        <v>-1700542111</v>
      </c>
    </row>
    <row r="3640" spans="1:9" x14ac:dyDescent="0.35">
      <c r="A3640">
        <v>2402</v>
      </c>
      <c r="B3640" t="s">
        <v>1679</v>
      </c>
      <c r="C3640" s="11" t="s">
        <v>539</v>
      </c>
      <c r="D3640" s="11" t="str">
        <f>+VLOOKUP(C3640,CONTRATACIÓN!B:C,2,FALSE)</f>
        <v>76.319.883-9</v>
      </c>
      <c r="E3640" s="16">
        <v>0</v>
      </c>
      <c r="F3640" s="16">
        <v>0</v>
      </c>
      <c r="G3640" s="9">
        <v>0</v>
      </c>
      <c r="H3640" s="9">
        <v>0</v>
      </c>
      <c r="I3640" s="9">
        <v>0</v>
      </c>
    </row>
    <row r="3641" spans="1:9" x14ac:dyDescent="0.35">
      <c r="A3641">
        <v>2402</v>
      </c>
      <c r="B3641" t="s">
        <v>1679</v>
      </c>
      <c r="C3641" s="11" t="s">
        <v>676</v>
      </c>
      <c r="D3641" s="11" t="str">
        <f>+VLOOKUP(C3641,CONTRATACIÓN!B:C,2,FALSE)</f>
        <v>76.237.256-8</v>
      </c>
      <c r="E3641" s="16">
        <v>0</v>
      </c>
      <c r="F3641" s="16">
        <v>-10008470.37285091</v>
      </c>
      <c r="G3641" s="9">
        <v>0</v>
      </c>
      <c r="H3641" s="9">
        <v>-862358137</v>
      </c>
      <c r="I3641" s="9">
        <v>-862358137</v>
      </c>
    </row>
    <row r="3642" spans="1:9" x14ac:dyDescent="0.35">
      <c r="A3642">
        <v>2402</v>
      </c>
      <c r="B3642" t="s">
        <v>1679</v>
      </c>
      <c r="C3642" s="11" t="s">
        <v>531</v>
      </c>
      <c r="D3642" s="11" t="str">
        <f>+VLOOKUP(C3642,CONTRATACIÓN!B:C,2,FALSE)</f>
        <v>76.030.638-K</v>
      </c>
      <c r="E3642" s="16">
        <v>0</v>
      </c>
      <c r="F3642" s="16">
        <v>-2399999.9999999665</v>
      </c>
      <c r="G3642" s="9">
        <v>0</v>
      </c>
      <c r="H3642" s="9">
        <v>-234403906</v>
      </c>
      <c r="I3642" s="9">
        <v>-234403906</v>
      </c>
    </row>
    <row r="3643" spans="1:9" x14ac:dyDescent="0.35">
      <c r="A3643">
        <v>2402</v>
      </c>
      <c r="B3643" t="s">
        <v>1679</v>
      </c>
      <c r="C3643" s="11" t="s">
        <v>893</v>
      </c>
      <c r="D3643" s="11" t="str">
        <f>+VLOOKUP(C3643,CONTRATACIÓN!B:C,2,FALSE)</f>
        <v>76.580.921-5</v>
      </c>
      <c r="E3643" s="16">
        <v>0</v>
      </c>
      <c r="F3643" s="16">
        <v>-41400000.000000186</v>
      </c>
      <c r="G3643" s="9">
        <v>0</v>
      </c>
      <c r="H3643" s="9">
        <v>-2618482485</v>
      </c>
      <c r="I3643" s="9">
        <v>-2618482485</v>
      </c>
    </row>
    <row r="3644" spans="1:9" x14ac:dyDescent="0.35">
      <c r="A3644">
        <v>2402</v>
      </c>
      <c r="B3644" t="s">
        <v>1679</v>
      </c>
      <c r="C3644" s="11" t="s">
        <v>930</v>
      </c>
      <c r="D3644" s="11" t="str">
        <f>+VLOOKUP(C3644,CONTRATACIÓN!B:C,2,FALSE)</f>
        <v>77.257.713-3</v>
      </c>
      <c r="E3644" s="16">
        <v>0</v>
      </c>
      <c r="F3644" s="16">
        <v>0</v>
      </c>
      <c r="G3644" s="9">
        <v>0</v>
      </c>
      <c r="H3644" s="9">
        <v>0</v>
      </c>
      <c r="I3644" s="9">
        <v>0</v>
      </c>
    </row>
    <row r="3645" spans="1:9" x14ac:dyDescent="0.35">
      <c r="A3645">
        <v>2402</v>
      </c>
      <c r="B3645" t="s">
        <v>1679</v>
      </c>
      <c r="C3645" s="11" t="s">
        <v>822</v>
      </c>
      <c r="D3645" s="11" t="str">
        <f>+VLOOKUP(C3645,CONTRATACIÓN!B:C,2,FALSE)</f>
        <v>77.005.421-4</v>
      </c>
      <c r="E3645" s="16">
        <v>600375.06970996235</v>
      </c>
      <c r="F3645" s="16">
        <v>0</v>
      </c>
      <c r="G3645" s="9">
        <v>23448244</v>
      </c>
      <c r="H3645" s="9">
        <v>0</v>
      </c>
      <c r="I3645" s="9">
        <v>23448244</v>
      </c>
    </row>
    <row r="3646" spans="1:9" x14ac:dyDescent="0.35">
      <c r="A3646">
        <v>2402</v>
      </c>
      <c r="B3646" t="s">
        <v>1679</v>
      </c>
      <c r="C3646" s="11" t="s">
        <v>840</v>
      </c>
      <c r="D3646" s="11" t="str">
        <f>+VLOOKUP(C3646,CONTRATACIÓN!B:C,2,FALSE)</f>
        <v>77.209.283-0</v>
      </c>
      <c r="E3646" s="16">
        <v>0</v>
      </c>
      <c r="F3646" s="16">
        <v>-600375.06970996235</v>
      </c>
      <c r="G3646" s="9">
        <v>0</v>
      </c>
      <c r="H3646" s="9">
        <v>-23448244</v>
      </c>
      <c r="I3646" s="9">
        <v>-23448244</v>
      </c>
    </row>
    <row r="3647" spans="1:9" x14ac:dyDescent="0.35">
      <c r="A3647">
        <v>2402</v>
      </c>
      <c r="B3647" t="s">
        <v>1679</v>
      </c>
      <c r="C3647" s="11" t="s">
        <v>928</v>
      </c>
      <c r="D3647" s="11" t="str">
        <f>+VLOOKUP(C3647,CONTRATACIÓN!B:C,2,FALSE)</f>
        <v>76.362.257-6</v>
      </c>
      <c r="E3647" s="16">
        <v>0</v>
      </c>
      <c r="F3647" s="16">
        <v>-9190961.3861385863</v>
      </c>
      <c r="G3647" s="9">
        <v>0</v>
      </c>
      <c r="H3647" s="9">
        <v>-101177088</v>
      </c>
      <c r="I3647" s="9">
        <v>-101177088</v>
      </c>
    </row>
    <row r="3648" spans="1:9" x14ac:dyDescent="0.35">
      <c r="A3648">
        <v>2402</v>
      </c>
      <c r="B3648" t="s">
        <v>1679</v>
      </c>
      <c r="C3648" s="11" t="s">
        <v>549</v>
      </c>
      <c r="D3648" s="11" t="str">
        <f>+VLOOKUP(C3648,CONTRATACIÓN!B:C,2,FALSE)</f>
        <v>76.378.017-1</v>
      </c>
      <c r="E3648" s="16">
        <v>0</v>
      </c>
      <c r="F3648" s="16">
        <v>-12924161.845727749</v>
      </c>
      <c r="G3648" s="9">
        <v>0</v>
      </c>
      <c r="H3648" s="9">
        <v>-105164959</v>
      </c>
      <c r="I3648" s="9">
        <v>-105164959</v>
      </c>
    </row>
    <row r="3649" spans="1:9" x14ac:dyDescent="0.35">
      <c r="A3649">
        <v>2402</v>
      </c>
      <c r="B3649" t="s">
        <v>1679</v>
      </c>
      <c r="C3649" s="11" t="s">
        <v>951</v>
      </c>
      <c r="D3649" s="11" t="str">
        <f>+VLOOKUP(C3649,CONTRATACIÓN!B:C,2,FALSE)</f>
        <v>76.493.358-3</v>
      </c>
      <c r="E3649" s="16">
        <v>0</v>
      </c>
      <c r="F3649" s="16">
        <v>0</v>
      </c>
      <c r="G3649" s="9">
        <v>0</v>
      </c>
      <c r="H3649" s="9">
        <v>0</v>
      </c>
      <c r="I3649" s="9">
        <v>0</v>
      </c>
    </row>
    <row r="3650" spans="1:9" x14ac:dyDescent="0.35">
      <c r="A3650">
        <v>2402</v>
      </c>
      <c r="B3650" t="s">
        <v>1679</v>
      </c>
      <c r="C3650" s="11" t="s">
        <v>421</v>
      </c>
      <c r="D3650" s="11" t="str">
        <f>+VLOOKUP(C3650,CONTRATACIÓN!B:C,2,FALSE)</f>
        <v>96.827.870-3</v>
      </c>
      <c r="E3650" s="16">
        <v>1939613.7149401742</v>
      </c>
      <c r="F3650" s="16">
        <v>0</v>
      </c>
      <c r="G3650" s="9">
        <v>181161434</v>
      </c>
      <c r="H3650" s="9">
        <v>0</v>
      </c>
      <c r="I3650" s="9">
        <v>181161434</v>
      </c>
    </row>
    <row r="3651" spans="1:9" x14ac:dyDescent="0.35">
      <c r="A3651">
        <v>2402</v>
      </c>
      <c r="B3651" t="s">
        <v>1679</v>
      </c>
      <c r="C3651" s="11" t="s">
        <v>988</v>
      </c>
      <c r="D3651" s="11" t="str">
        <f>+VLOOKUP(C3651,CONTRATACIÓN!B:C,2,FALSE)</f>
        <v>76.364.344-1</v>
      </c>
      <c r="E3651" s="16">
        <v>0</v>
      </c>
      <c r="F3651" s="16">
        <v>-46600000.000000201</v>
      </c>
      <c r="G3651" s="9">
        <v>0</v>
      </c>
      <c r="H3651" s="9">
        <v>-182537757</v>
      </c>
      <c r="I3651" s="9">
        <v>-182537757</v>
      </c>
    </row>
    <row r="3652" spans="1:9" x14ac:dyDescent="0.35">
      <c r="A3652">
        <v>2402</v>
      </c>
      <c r="B3652" t="s">
        <v>1679</v>
      </c>
      <c r="C3652" s="11" t="s">
        <v>1083</v>
      </c>
      <c r="D3652" s="11" t="str">
        <f>+VLOOKUP(C3652,CONTRATACIÓN!B:C,2,FALSE)</f>
        <v>77.333.033-6</v>
      </c>
      <c r="E3652" s="16">
        <v>14471758.848593233</v>
      </c>
      <c r="F3652" s="16">
        <v>-850000.00000000582</v>
      </c>
      <c r="G3652" s="9">
        <v>636026405</v>
      </c>
      <c r="H3652" s="9">
        <v>-38364608</v>
      </c>
      <c r="I3652" s="9">
        <v>597661797</v>
      </c>
    </row>
    <row r="3653" spans="1:9" x14ac:dyDescent="0.35">
      <c r="A3653">
        <v>2402</v>
      </c>
      <c r="B3653" t="s">
        <v>1679</v>
      </c>
      <c r="C3653" s="11" t="s">
        <v>1091</v>
      </c>
      <c r="D3653" s="11" t="str">
        <f>+VLOOKUP(C3653,CONTRATACIÓN!B:C,2,FALSE)</f>
        <v>76.582.515-6</v>
      </c>
      <c r="E3653" s="16">
        <v>0</v>
      </c>
      <c r="F3653" s="16">
        <v>0</v>
      </c>
      <c r="G3653" s="9">
        <v>0</v>
      </c>
      <c r="H3653" s="9">
        <v>0</v>
      </c>
      <c r="I3653" s="9">
        <v>0</v>
      </c>
    </row>
    <row r="3654" spans="1:9" x14ac:dyDescent="0.35">
      <c r="A3654">
        <v>2402</v>
      </c>
      <c r="B3654" t="s">
        <v>1679</v>
      </c>
      <c r="C3654" s="11" t="s">
        <v>1092</v>
      </c>
      <c r="D3654" s="11" t="str">
        <f>+VLOOKUP(C3654,CONTRATACIÓN!B:C,2,FALSE)</f>
        <v>76.475.504-9</v>
      </c>
      <c r="E3654" s="16">
        <v>0</v>
      </c>
      <c r="F3654" s="16">
        <v>-17079999.999999948</v>
      </c>
      <c r="G3654" s="9">
        <v>0</v>
      </c>
      <c r="H3654" s="9">
        <v>-195014821</v>
      </c>
      <c r="I3654" s="9">
        <v>-195014821</v>
      </c>
    </row>
    <row r="3655" spans="1:9" x14ac:dyDescent="0.35">
      <c r="A3655">
        <v>2402</v>
      </c>
      <c r="B3655" t="s">
        <v>1679</v>
      </c>
      <c r="C3655" s="11" t="s">
        <v>1341</v>
      </c>
      <c r="D3655" s="11" t="str">
        <f>+VLOOKUP(C3655,CONTRATACIÓN!B:C,2,FALSE)</f>
        <v>76.852.769-5</v>
      </c>
      <c r="E3655" s="16">
        <v>0</v>
      </c>
      <c r="F3655" s="16">
        <v>-21709400</v>
      </c>
      <c r="G3655" s="9">
        <v>0</v>
      </c>
      <c r="H3655" s="9">
        <v>-1123836596</v>
      </c>
      <c r="I3655" s="9">
        <v>-1123836596</v>
      </c>
    </row>
    <row r="3656" spans="1:9" x14ac:dyDescent="0.35">
      <c r="A3656">
        <v>2402</v>
      </c>
      <c r="B3656" t="s">
        <v>1679</v>
      </c>
      <c r="C3656" s="11" t="s">
        <v>1460</v>
      </c>
      <c r="D3656" s="11" t="str">
        <f>+VLOOKUP(C3656,CONTRATACIÓN!B:C,2,FALSE)</f>
        <v>76.209.165-8</v>
      </c>
      <c r="E3656" s="16">
        <v>26001999.999999996</v>
      </c>
      <c r="F3656" s="16">
        <v>-24502300.000000045</v>
      </c>
      <c r="G3656" s="9">
        <v>1311441706</v>
      </c>
      <c r="H3656" s="9">
        <v>-1235651109</v>
      </c>
      <c r="I3656" s="9">
        <v>75790597</v>
      </c>
    </row>
    <row r="3657" spans="1:9" x14ac:dyDescent="0.35">
      <c r="A3657">
        <v>2402</v>
      </c>
      <c r="B3657" t="s">
        <v>1679</v>
      </c>
      <c r="C3657" s="11" t="s">
        <v>1623</v>
      </c>
      <c r="D3657" s="11" t="str">
        <f>+VLOOKUP(C3657,CONTRATACIÓN!B:C,2,FALSE)</f>
        <v>76.055.134-1</v>
      </c>
      <c r="E3657" s="16">
        <v>6848661.8439517962</v>
      </c>
      <c r="F3657" s="16">
        <v>0</v>
      </c>
      <c r="G3657" s="9">
        <v>631024913</v>
      </c>
      <c r="H3657" s="9">
        <v>0</v>
      </c>
      <c r="I3657" s="9">
        <v>631024913</v>
      </c>
    </row>
    <row r="3658" spans="1:9" x14ac:dyDescent="0.35">
      <c r="A3658">
        <v>2402</v>
      </c>
      <c r="B3658" t="s">
        <v>1679</v>
      </c>
      <c r="C3658" s="11" t="s">
        <v>1434</v>
      </c>
      <c r="D3658" s="11" t="str">
        <f>+VLOOKUP(C3658,CONTRATACIÓN!B:C,2,FALSE)</f>
        <v>77.081.321-2</v>
      </c>
      <c r="E3658" s="16">
        <v>2322774.5251276349</v>
      </c>
      <c r="F3658" s="16">
        <v>0</v>
      </c>
      <c r="G3658" s="9">
        <v>114442767</v>
      </c>
      <c r="H3658" s="9">
        <v>0</v>
      </c>
      <c r="I3658" s="9">
        <v>114442767</v>
      </c>
    </row>
    <row r="3659" spans="1:9" x14ac:dyDescent="0.35">
      <c r="A3659">
        <v>2402</v>
      </c>
      <c r="B3659" t="s">
        <v>1680</v>
      </c>
      <c r="C3659" s="11" t="s">
        <v>57</v>
      </c>
      <c r="D3659" s="11" t="str">
        <f>+VLOOKUP(C3659,CONTRATACIÓN!B:C,2,FALSE)</f>
        <v>76.827.288-3</v>
      </c>
      <c r="E3659" s="16">
        <v>3862014.1500000004</v>
      </c>
      <c r="F3659" s="16">
        <v>-4517214.3140000012</v>
      </c>
      <c r="G3659" s="9">
        <v>219687907</v>
      </c>
      <c r="H3659" s="9">
        <v>-213303863</v>
      </c>
      <c r="I3659" s="9">
        <v>6384044</v>
      </c>
    </row>
    <row r="3660" spans="1:9" x14ac:dyDescent="0.35">
      <c r="A3660">
        <v>2402</v>
      </c>
      <c r="B3660" t="s">
        <v>1680</v>
      </c>
      <c r="C3660" s="11" t="s">
        <v>61</v>
      </c>
      <c r="D3660" s="11" t="str">
        <f>+VLOOKUP(C3660,CONTRATACIÓN!B:C,2,FALSE)</f>
        <v>76.188.197-3</v>
      </c>
      <c r="E3660" s="16">
        <v>0</v>
      </c>
      <c r="F3660" s="16">
        <v>-11289045.356999997</v>
      </c>
      <c r="G3660" s="9">
        <v>0</v>
      </c>
      <c r="H3660" s="9">
        <v>-637498800</v>
      </c>
      <c r="I3660" s="9">
        <v>-637498800</v>
      </c>
    </row>
    <row r="3661" spans="1:9" x14ac:dyDescent="0.35">
      <c r="A3661">
        <v>2402</v>
      </c>
      <c r="B3661" t="s">
        <v>1680</v>
      </c>
      <c r="C3661" s="11" t="s">
        <v>97</v>
      </c>
      <c r="D3661" s="11" t="str">
        <f>+VLOOKUP(C3661,CONTRATACIÓN!B:C,2,FALSE)</f>
        <v>76.006.855-1</v>
      </c>
      <c r="E3661" s="16">
        <v>0</v>
      </c>
      <c r="F3661" s="16">
        <v>0</v>
      </c>
      <c r="G3661" s="9">
        <v>0</v>
      </c>
      <c r="H3661" s="9">
        <v>0</v>
      </c>
      <c r="I3661" s="9">
        <v>0</v>
      </c>
    </row>
    <row r="3662" spans="1:9" x14ac:dyDescent="0.35">
      <c r="A3662">
        <v>2402</v>
      </c>
      <c r="B3662" t="s">
        <v>1680</v>
      </c>
      <c r="C3662" s="11" t="s">
        <v>127</v>
      </c>
      <c r="D3662" s="11" t="str">
        <f>+VLOOKUP(C3662,CONTRATACIÓN!B:C,2,FALSE)</f>
        <v>76.857.590-8</v>
      </c>
      <c r="E3662" s="16">
        <v>0</v>
      </c>
      <c r="F3662" s="16">
        <v>0</v>
      </c>
      <c r="G3662" s="9">
        <v>0</v>
      </c>
      <c r="H3662" s="9">
        <v>0</v>
      </c>
      <c r="I3662" s="9">
        <v>0</v>
      </c>
    </row>
    <row r="3663" spans="1:9" x14ac:dyDescent="0.35">
      <c r="A3663">
        <v>2402</v>
      </c>
      <c r="B3663" t="s">
        <v>1680</v>
      </c>
      <c r="C3663" s="11" t="s">
        <v>153</v>
      </c>
      <c r="D3663" s="11" t="str">
        <f>+VLOOKUP(C3663,CONTRATACIÓN!B:C,2,FALSE)</f>
        <v>76.254.033-9</v>
      </c>
      <c r="E3663" s="16">
        <v>0</v>
      </c>
      <c r="F3663" s="16">
        <v>0</v>
      </c>
      <c r="G3663" s="9">
        <v>0</v>
      </c>
      <c r="H3663" s="9">
        <v>0</v>
      </c>
      <c r="I3663" s="9">
        <v>0</v>
      </c>
    </row>
    <row r="3664" spans="1:9" x14ac:dyDescent="0.35">
      <c r="A3664">
        <v>2402</v>
      </c>
      <c r="B3664" t="s">
        <v>1680</v>
      </c>
      <c r="C3664" s="11" t="s">
        <v>755</v>
      </c>
      <c r="D3664" s="11" t="str">
        <f>+VLOOKUP(C3664,CONTRATACIÓN!B:C,2,FALSE)</f>
        <v>76.412.562-2</v>
      </c>
      <c r="E3664" s="16">
        <v>109531896.42399998</v>
      </c>
      <c r="F3664" s="16">
        <v>-580053198.43799996</v>
      </c>
      <c r="G3664" s="9">
        <v>2977745234</v>
      </c>
      <c r="H3664" s="9">
        <v>-10859706727</v>
      </c>
      <c r="I3664" s="9">
        <v>-7881961493</v>
      </c>
    </row>
    <row r="3665" spans="1:9" x14ac:dyDescent="0.35">
      <c r="A3665">
        <v>2402</v>
      </c>
      <c r="B3665" t="s">
        <v>1680</v>
      </c>
      <c r="C3665" s="11" t="s">
        <v>189</v>
      </c>
      <c r="D3665" s="11" t="str">
        <f>+VLOOKUP(C3665,CONTRATACIÓN!B:C,2,FALSE)</f>
        <v>91.081.000-6</v>
      </c>
      <c r="E3665" s="16">
        <v>821944706.31000245</v>
      </c>
      <c r="F3665" s="16">
        <v>-228842282.01699999</v>
      </c>
      <c r="G3665" s="9">
        <v>25316688368.099998</v>
      </c>
      <c r="H3665" s="9">
        <v>-11048381268</v>
      </c>
      <c r="I3665" s="9">
        <v>14268307100.1</v>
      </c>
    </row>
    <row r="3666" spans="1:9" x14ac:dyDescent="0.35">
      <c r="A3666">
        <v>2402</v>
      </c>
      <c r="B3666" t="s">
        <v>1680</v>
      </c>
      <c r="C3666" s="11" t="s">
        <v>207</v>
      </c>
      <c r="D3666" s="11" t="str">
        <f>+VLOOKUP(C3666,CONTRATACIÓN!B:C,2,FALSE)</f>
        <v>88.006.900-4</v>
      </c>
      <c r="E3666" s="16">
        <v>198014132.51200002</v>
      </c>
      <c r="F3666" s="16">
        <v>-964430.21300000045</v>
      </c>
      <c r="G3666" s="9">
        <v>8823171041</v>
      </c>
      <c r="H3666" s="9">
        <v>-53013553</v>
      </c>
      <c r="I3666" s="9">
        <v>8770157488</v>
      </c>
    </row>
    <row r="3667" spans="1:9" x14ac:dyDescent="0.35">
      <c r="A3667">
        <v>2402</v>
      </c>
      <c r="B3667" t="s">
        <v>1680</v>
      </c>
      <c r="C3667" s="11" t="s">
        <v>291</v>
      </c>
      <c r="D3667" s="11" t="str">
        <f>+VLOOKUP(C3667,CONTRATACIÓN!B:C,2,FALSE)</f>
        <v>76.418.918-3</v>
      </c>
      <c r="E3667" s="16">
        <v>19697671.141000021</v>
      </c>
      <c r="F3667" s="16">
        <v>-131460854.12099999</v>
      </c>
      <c r="G3667" s="9">
        <v>1103785058</v>
      </c>
      <c r="H3667" s="9">
        <v>-9718867391</v>
      </c>
      <c r="I3667" s="9">
        <v>-8615082333</v>
      </c>
    </row>
    <row r="3668" spans="1:9" x14ac:dyDescent="0.35">
      <c r="A3668">
        <v>2402</v>
      </c>
      <c r="B3668" t="s">
        <v>1680</v>
      </c>
      <c r="C3668" s="11" t="s">
        <v>325</v>
      </c>
      <c r="D3668" s="11" t="str">
        <f>+VLOOKUP(C3668,CONTRATACIÓN!B:C,2,FALSE)</f>
        <v>76.472.262-0</v>
      </c>
      <c r="E3668" s="16">
        <v>55030006.771000005</v>
      </c>
      <c r="F3668" s="16">
        <v>-4141269.9610000011</v>
      </c>
      <c r="G3668" s="9">
        <v>2636047964</v>
      </c>
      <c r="H3668" s="9">
        <v>-220341961</v>
      </c>
      <c r="I3668" s="9">
        <v>2415706003</v>
      </c>
    </row>
    <row r="3669" spans="1:9" x14ac:dyDescent="0.35">
      <c r="A3669">
        <v>2402</v>
      </c>
      <c r="B3669" t="s">
        <v>1680</v>
      </c>
      <c r="C3669" s="11" t="s">
        <v>365</v>
      </c>
      <c r="D3669" s="11" t="str">
        <f>+VLOOKUP(C3669,CONTRATACIÓN!B:C,2,FALSE)</f>
        <v>96.928.510-K</v>
      </c>
      <c r="E3669" s="16">
        <v>8427720.129999999</v>
      </c>
      <c r="F3669" s="16">
        <v>0</v>
      </c>
      <c r="G3669" s="9">
        <v>612957550</v>
      </c>
      <c r="H3669" s="9">
        <v>0</v>
      </c>
      <c r="I3669" s="9">
        <v>612957550</v>
      </c>
    </row>
    <row r="3670" spans="1:9" x14ac:dyDescent="0.35">
      <c r="A3670">
        <v>2402</v>
      </c>
      <c r="B3670" t="s">
        <v>1680</v>
      </c>
      <c r="C3670" s="11" t="s">
        <v>445</v>
      </c>
      <c r="D3670" s="11" t="str">
        <f>+VLOOKUP(C3670,CONTRATACIÓN!B:C,2,FALSE)</f>
        <v>96.504.980-0</v>
      </c>
      <c r="E3670" s="16">
        <v>0</v>
      </c>
      <c r="F3670" s="16">
        <v>-38036084</v>
      </c>
      <c r="G3670" s="9">
        <v>0</v>
      </c>
      <c r="H3670" s="9">
        <v>-1839915178.0999999</v>
      </c>
      <c r="I3670" s="9">
        <v>-1839915178.0999999</v>
      </c>
    </row>
    <row r="3671" spans="1:9" x14ac:dyDescent="0.35">
      <c r="A3671">
        <v>2402</v>
      </c>
      <c r="B3671" t="s">
        <v>1680</v>
      </c>
      <c r="C3671" s="11" t="s">
        <v>585</v>
      </c>
      <c r="D3671" s="11" t="str">
        <f>+VLOOKUP(C3671,CONTRATACIÓN!B:C,2,FALSE)</f>
        <v>77.302.440-5</v>
      </c>
      <c r="E3671" s="16">
        <v>1581343.6670000004</v>
      </c>
      <c r="F3671" s="16">
        <v>0</v>
      </c>
      <c r="G3671" s="9">
        <v>75178289</v>
      </c>
      <c r="H3671" s="9">
        <v>0</v>
      </c>
      <c r="I3671" s="9">
        <v>75178289</v>
      </c>
    </row>
    <row r="3672" spans="1:9" x14ac:dyDescent="0.35">
      <c r="A3672">
        <v>2402</v>
      </c>
      <c r="B3672" t="s">
        <v>1680</v>
      </c>
      <c r="C3672" s="11" t="s">
        <v>533</v>
      </c>
      <c r="D3672" s="11" t="str">
        <f>+VLOOKUP(C3672,CONTRATACIÓN!B:C,2,FALSE)</f>
        <v>76.832.212-0</v>
      </c>
      <c r="E3672" s="16">
        <v>9630798.1549999956</v>
      </c>
      <c r="F3672" s="16">
        <v>0</v>
      </c>
      <c r="G3672" s="9">
        <v>446959943</v>
      </c>
      <c r="H3672" s="9">
        <v>0</v>
      </c>
      <c r="I3672" s="9">
        <v>446959943</v>
      </c>
    </row>
    <row r="3673" spans="1:9" x14ac:dyDescent="0.35">
      <c r="A3673">
        <v>2402</v>
      </c>
      <c r="B3673" t="s">
        <v>1680</v>
      </c>
      <c r="C3673" s="11" t="s">
        <v>257</v>
      </c>
      <c r="D3673" s="11" t="str">
        <f>+VLOOKUP(C3673,CONTRATACIÓN!B:C,2,FALSE)</f>
        <v>76.538.731-0</v>
      </c>
      <c r="E3673" s="16">
        <v>0</v>
      </c>
      <c r="F3673" s="16">
        <v>-146848804.296</v>
      </c>
      <c r="G3673" s="9">
        <v>0</v>
      </c>
      <c r="H3673" s="9">
        <v>-9273332369</v>
      </c>
      <c r="I3673" s="9">
        <v>-9273332369</v>
      </c>
    </row>
    <row r="3674" spans="1:9" x14ac:dyDescent="0.35">
      <c r="A3674">
        <v>2402</v>
      </c>
      <c r="B3674" t="s">
        <v>1680</v>
      </c>
      <c r="C3674" s="11" t="s">
        <v>25</v>
      </c>
      <c r="D3674" s="11" t="str">
        <f>+VLOOKUP(C3674,CONTRATACIÓN!B:C,2,FALSE)</f>
        <v>77.277.800-7</v>
      </c>
      <c r="E3674" s="16">
        <v>0</v>
      </c>
      <c r="F3674" s="16">
        <v>-2056754.9280000008</v>
      </c>
      <c r="G3674" s="9">
        <v>0</v>
      </c>
      <c r="H3674" s="9">
        <v>-97805759</v>
      </c>
      <c r="I3674" s="9">
        <v>-97805759</v>
      </c>
    </row>
    <row r="3675" spans="1:9" x14ac:dyDescent="0.35">
      <c r="A3675">
        <v>2402</v>
      </c>
      <c r="B3675" t="s">
        <v>1680</v>
      </c>
      <c r="C3675" s="11" t="s">
        <v>930</v>
      </c>
      <c r="D3675" s="11" t="str">
        <f>+VLOOKUP(C3675,CONTRATACIÓN!B:C,2,FALSE)</f>
        <v>77.257.713-3</v>
      </c>
      <c r="E3675" s="16">
        <v>0</v>
      </c>
      <c r="F3675" s="16">
        <v>-7806790.7489999961</v>
      </c>
      <c r="G3675" s="9">
        <v>0</v>
      </c>
      <c r="H3675" s="9">
        <v>-96523405</v>
      </c>
      <c r="I3675" s="9">
        <v>-96523405</v>
      </c>
    </row>
    <row r="3676" spans="1:9" x14ac:dyDescent="0.35">
      <c r="A3676">
        <v>2402</v>
      </c>
      <c r="B3676" t="s">
        <v>1680</v>
      </c>
      <c r="C3676" s="11" t="s">
        <v>131</v>
      </c>
      <c r="D3676" s="11" t="str">
        <f>+VLOOKUP(C3676,CONTRATACIÓN!B:C,2,FALSE)</f>
        <v>76.253.866-0</v>
      </c>
      <c r="E3676" s="16">
        <v>0</v>
      </c>
      <c r="F3676" s="16">
        <v>0</v>
      </c>
      <c r="G3676" s="9">
        <v>0</v>
      </c>
      <c r="H3676" s="9">
        <v>0</v>
      </c>
      <c r="I3676" s="9">
        <v>0</v>
      </c>
    </row>
    <row r="3677" spans="1:9" x14ac:dyDescent="0.35">
      <c r="A3677">
        <v>2402</v>
      </c>
      <c r="B3677" t="s">
        <v>1680</v>
      </c>
      <c r="C3677" s="11" t="s">
        <v>21</v>
      </c>
      <c r="D3677" s="11" t="str">
        <f>+VLOOKUP(C3677,CONTRATACIÓN!B:C,2,FALSE)</f>
        <v>94.272.000-9</v>
      </c>
      <c r="E3677" s="16">
        <v>274867616.639</v>
      </c>
      <c r="F3677" s="16">
        <v>-19697671.14100001</v>
      </c>
      <c r="G3677" s="9">
        <v>14500075652</v>
      </c>
      <c r="H3677" s="9">
        <v>-1103785058</v>
      </c>
      <c r="I3677" s="9">
        <v>13396290594</v>
      </c>
    </row>
    <row r="3678" spans="1:9" x14ac:dyDescent="0.35">
      <c r="A3678">
        <v>2402</v>
      </c>
      <c r="B3678" t="s">
        <v>1680</v>
      </c>
      <c r="C3678" s="11" t="s">
        <v>768</v>
      </c>
      <c r="D3678" s="11" t="str">
        <f>+VLOOKUP(C3678,CONTRATACIÓN!B:C,2,FALSE)</f>
        <v>76.208.888-6</v>
      </c>
      <c r="E3678" s="16">
        <v>15845649.730999967</v>
      </c>
      <c r="F3678" s="16">
        <v>0</v>
      </c>
      <c r="G3678" s="9">
        <v>509088006</v>
      </c>
      <c r="H3678" s="9">
        <v>0</v>
      </c>
      <c r="I3678" s="9">
        <v>509088006</v>
      </c>
    </row>
    <row r="3679" spans="1:9" x14ac:dyDescent="0.35">
      <c r="A3679">
        <v>2402</v>
      </c>
      <c r="B3679" t="s">
        <v>1680</v>
      </c>
      <c r="C3679" s="11" t="s">
        <v>249</v>
      </c>
      <c r="D3679" s="11" t="str">
        <f>+VLOOKUP(C3679,CONTRATACIÓN!B:C,2,FALSE)</f>
        <v>96.971.330-6</v>
      </c>
      <c r="E3679" s="16">
        <v>0</v>
      </c>
      <c r="F3679" s="16">
        <v>-39801999.971000001</v>
      </c>
      <c r="G3679" s="9">
        <v>0</v>
      </c>
      <c r="H3679" s="9">
        <v>-2128154779</v>
      </c>
      <c r="I3679" s="9">
        <v>-2128154779</v>
      </c>
    </row>
    <row r="3680" spans="1:9" x14ac:dyDescent="0.35">
      <c r="A3680">
        <v>2402</v>
      </c>
      <c r="B3680" t="s">
        <v>1680</v>
      </c>
      <c r="C3680" s="11" t="s">
        <v>928</v>
      </c>
      <c r="D3680" s="11" t="str">
        <f>+VLOOKUP(C3680,CONTRATACIÓN!B:C,2,FALSE)</f>
        <v>76.362.257-6</v>
      </c>
      <c r="E3680" s="16">
        <v>0</v>
      </c>
      <c r="F3680" s="16">
        <v>-1867811.9570000004</v>
      </c>
      <c r="G3680" s="9">
        <v>0</v>
      </c>
      <c r="H3680" s="9">
        <v>-5598753</v>
      </c>
      <c r="I3680" s="9">
        <v>-5598753</v>
      </c>
    </row>
    <row r="3681" spans="1:9" x14ac:dyDescent="0.35">
      <c r="A3681">
        <v>2402</v>
      </c>
      <c r="B3681" t="s">
        <v>1680</v>
      </c>
      <c r="C3681" s="11" t="s">
        <v>1249</v>
      </c>
      <c r="D3681" s="11" t="str">
        <f>+VLOOKUP(C3681,CONTRATACIÓN!B:C,2,FALSE)</f>
        <v>77.285.492-7</v>
      </c>
      <c r="E3681" s="16">
        <v>0</v>
      </c>
      <c r="F3681" s="16">
        <v>0</v>
      </c>
      <c r="G3681" s="9">
        <v>191628817</v>
      </c>
      <c r="H3681" s="9">
        <v>-68804528</v>
      </c>
      <c r="I3681" s="9">
        <v>122824289</v>
      </c>
    </row>
    <row r="3682" spans="1:9" x14ac:dyDescent="0.35">
      <c r="A3682">
        <v>2402</v>
      </c>
      <c r="B3682" t="s">
        <v>1680</v>
      </c>
      <c r="C3682" s="11" t="s">
        <v>347</v>
      </c>
      <c r="D3682" s="11" t="str">
        <f>+VLOOKUP(C3682,CONTRATACIÓN!B:C,2,FALSE)</f>
        <v>76.427.560-8</v>
      </c>
      <c r="E3682" s="16">
        <v>0</v>
      </c>
      <c r="F3682" s="16">
        <v>-1717019.4550000005</v>
      </c>
      <c r="G3682" s="9">
        <v>0</v>
      </c>
      <c r="H3682" s="9">
        <v>-161162609</v>
      </c>
      <c r="I3682" s="9">
        <v>-161162609</v>
      </c>
    </row>
    <row r="3683" spans="1:9" x14ac:dyDescent="0.35">
      <c r="A3683">
        <v>2402</v>
      </c>
      <c r="B3683" t="s">
        <v>1680</v>
      </c>
      <c r="C3683" s="11" t="s">
        <v>93</v>
      </c>
      <c r="D3683" s="11" t="str">
        <f>+VLOOKUP(C3683,CONTRATACIÓN!B:C,2,FALSE)</f>
        <v>76.338.870-0</v>
      </c>
      <c r="E3683" s="16">
        <v>0</v>
      </c>
      <c r="F3683" s="16">
        <v>-4608344.9749999959</v>
      </c>
      <c r="G3683" s="9">
        <v>0</v>
      </c>
      <c r="H3683" s="9">
        <v>-236825145</v>
      </c>
      <c r="I3683" s="9">
        <v>-236825145</v>
      </c>
    </row>
    <row r="3684" spans="1:9" x14ac:dyDescent="0.35">
      <c r="A3684">
        <v>2402</v>
      </c>
      <c r="B3684" t="s">
        <v>1680</v>
      </c>
      <c r="C3684" s="11" t="s">
        <v>375</v>
      </c>
      <c r="D3684" s="11" t="str">
        <f>+VLOOKUP(C3684,CONTRATACIÓN!B:C,2,FALSE)</f>
        <v>76.178.599-0</v>
      </c>
      <c r="E3684" s="16">
        <v>0</v>
      </c>
      <c r="F3684" s="16">
        <v>-7711910.3869999982</v>
      </c>
      <c r="G3684" s="9">
        <v>0</v>
      </c>
      <c r="H3684" s="9">
        <v>-340138976</v>
      </c>
      <c r="I3684" s="9">
        <v>-340138976</v>
      </c>
    </row>
    <row r="3685" spans="1:9" x14ac:dyDescent="0.35">
      <c r="A3685">
        <v>2402</v>
      </c>
      <c r="B3685" t="s">
        <v>1680</v>
      </c>
      <c r="C3685" s="11" t="s">
        <v>17</v>
      </c>
      <c r="D3685" s="11" t="str">
        <f>+VLOOKUP(C3685,CONTRATACIÓN!B:C,2,FALSE)</f>
        <v>76.437.712-5</v>
      </c>
      <c r="E3685" s="16">
        <v>686807.78500000027</v>
      </c>
      <c r="F3685" s="16">
        <v>0</v>
      </c>
      <c r="G3685" s="9">
        <v>64465044</v>
      </c>
      <c r="H3685" s="9">
        <v>0</v>
      </c>
      <c r="I3685" s="9">
        <v>64465044</v>
      </c>
    </row>
    <row r="3686" spans="1:9" x14ac:dyDescent="0.35">
      <c r="A3686">
        <v>2402</v>
      </c>
      <c r="B3686" t="s">
        <v>1680</v>
      </c>
      <c r="C3686" s="11" t="s">
        <v>255</v>
      </c>
      <c r="D3686" s="11" t="str">
        <f>+VLOOKUP(C3686,CONTRATACIÓN!B:C,2,FALSE)</f>
        <v>76.240.103-7</v>
      </c>
      <c r="E3686" s="16">
        <v>146848804.296</v>
      </c>
      <c r="F3686" s="16">
        <v>0</v>
      </c>
      <c r="G3686" s="9">
        <v>9273332369</v>
      </c>
      <c r="H3686" s="9">
        <v>0</v>
      </c>
      <c r="I3686" s="9">
        <v>9273332369</v>
      </c>
    </row>
    <row r="3687" spans="1:9" x14ac:dyDescent="0.35">
      <c r="A3687">
        <v>2402</v>
      </c>
      <c r="B3687" t="s">
        <v>1680</v>
      </c>
      <c r="C3687" s="11" t="s">
        <v>427</v>
      </c>
      <c r="D3687" s="11" t="str">
        <f>+VLOOKUP(C3687,CONTRATACIÓN!B:C,2,FALSE)</f>
        <v>96.990.040-8</v>
      </c>
      <c r="E3687" s="16">
        <v>9217282.5169999935</v>
      </c>
      <c r="F3687" s="16">
        <v>0</v>
      </c>
      <c r="G3687" s="9">
        <v>471018736</v>
      </c>
      <c r="H3687" s="9">
        <v>0</v>
      </c>
      <c r="I3687" s="9">
        <v>471018736</v>
      </c>
    </row>
    <row r="3688" spans="1:9" x14ac:dyDescent="0.35">
      <c r="A3688">
        <v>2402</v>
      </c>
      <c r="B3688" t="s">
        <v>1680</v>
      </c>
      <c r="C3688" s="11" t="s">
        <v>453</v>
      </c>
      <c r="D3688" s="11" t="str">
        <f>+VLOOKUP(C3688,CONTRATACIÓN!B:C,2,FALSE)</f>
        <v>76.547.592-9</v>
      </c>
      <c r="E3688" s="16">
        <v>0</v>
      </c>
      <c r="F3688" s="16">
        <v>-9217282.5170000009</v>
      </c>
      <c r="G3688" s="9">
        <v>0</v>
      </c>
      <c r="H3688" s="9">
        <v>-471018736</v>
      </c>
      <c r="I3688" s="9">
        <v>-471018736</v>
      </c>
    </row>
    <row r="3689" spans="1:9" x14ac:dyDescent="0.35">
      <c r="A3689">
        <v>2402</v>
      </c>
      <c r="B3689" t="s">
        <v>1680</v>
      </c>
      <c r="C3689" s="11" t="s">
        <v>13</v>
      </c>
      <c r="D3689" s="11" t="str">
        <f>+VLOOKUP(C3689,CONTRATACIÓN!B:C,2,FALSE)</f>
        <v>91.806.000-6</v>
      </c>
      <c r="E3689" s="16">
        <v>309266.30900000018</v>
      </c>
      <c r="F3689" s="16">
        <v>0</v>
      </c>
      <c r="G3689" s="9">
        <v>14659001</v>
      </c>
      <c r="H3689" s="9">
        <v>0</v>
      </c>
      <c r="I3689" s="9">
        <v>14659001</v>
      </c>
    </row>
    <row r="3690" spans="1:9" x14ac:dyDescent="0.35">
      <c r="A3690">
        <v>2402</v>
      </c>
      <c r="B3690" t="s">
        <v>1680</v>
      </c>
      <c r="C3690" s="11" t="s">
        <v>539</v>
      </c>
      <c r="D3690" s="11" t="str">
        <f>+VLOOKUP(C3690,CONTRATACIÓN!B:C,2,FALSE)</f>
        <v>76.319.883-9</v>
      </c>
      <c r="E3690" s="16">
        <v>0</v>
      </c>
      <c r="F3690" s="16">
        <v>-1533999.9980000006</v>
      </c>
      <c r="G3690" s="9">
        <v>0</v>
      </c>
      <c r="H3690" s="9">
        <v>-92281294</v>
      </c>
      <c r="I3690" s="9">
        <v>-92281294</v>
      </c>
    </row>
    <row r="3691" spans="1:9" x14ac:dyDescent="0.35">
      <c r="A3691">
        <v>2402</v>
      </c>
      <c r="B3691" t="s">
        <v>1680</v>
      </c>
      <c r="C3691" s="11" t="s">
        <v>113</v>
      </c>
      <c r="D3691" s="11" t="str">
        <f>+VLOOKUP(C3691,CONTRATACIÓN!B:C,2,FALSE)</f>
        <v>96.505.760-9</v>
      </c>
      <c r="E3691" s="16">
        <v>4704173.3269999968</v>
      </c>
      <c r="F3691" s="16">
        <v>-1307671.8959999993</v>
      </c>
      <c r="G3691" s="9">
        <v>237947814</v>
      </c>
      <c r="H3691" s="9">
        <v>-87122438</v>
      </c>
      <c r="I3691" s="9">
        <v>150825376</v>
      </c>
    </row>
    <row r="3692" spans="1:9" x14ac:dyDescent="0.35">
      <c r="A3692">
        <v>2402</v>
      </c>
      <c r="B3692" t="s">
        <v>1680</v>
      </c>
      <c r="C3692" s="11" t="s">
        <v>339</v>
      </c>
      <c r="D3692" s="11" t="str">
        <f>+VLOOKUP(C3692,CONTRATACIÓN!B:C,2,FALSE)</f>
        <v>76.350.250-3</v>
      </c>
      <c r="E3692" s="16">
        <v>0</v>
      </c>
      <c r="F3692" s="16">
        <v>-24979161.355999988</v>
      </c>
      <c r="G3692" s="9">
        <v>0</v>
      </c>
      <c r="H3692" s="9">
        <v>-1191500582</v>
      </c>
      <c r="I3692" s="9">
        <v>-1191500582</v>
      </c>
    </row>
    <row r="3693" spans="1:9" x14ac:dyDescent="0.35">
      <c r="A3693">
        <v>2402</v>
      </c>
      <c r="B3693" t="s">
        <v>1680</v>
      </c>
      <c r="C3693" s="11" t="s">
        <v>613</v>
      </c>
      <c r="D3693" s="11" t="str">
        <f>+VLOOKUP(C3693,CONTRATACIÓN!B:C,2,FALSE)</f>
        <v>76.337.593-5</v>
      </c>
      <c r="E3693" s="16">
        <v>0</v>
      </c>
      <c r="F3693" s="16">
        <v>-7745931.9070000015</v>
      </c>
      <c r="G3693" s="9">
        <v>0</v>
      </c>
      <c r="H3693" s="9">
        <v>-23525738</v>
      </c>
      <c r="I3693" s="9">
        <v>-23525738</v>
      </c>
    </row>
    <row r="3694" spans="1:9" x14ac:dyDescent="0.35">
      <c r="A3694">
        <v>2402</v>
      </c>
      <c r="B3694" t="s">
        <v>1680</v>
      </c>
      <c r="C3694" s="11" t="s">
        <v>341</v>
      </c>
      <c r="D3694" s="11" t="str">
        <f>+VLOOKUP(C3694,CONTRATACIÓN!B:C,2,FALSE)</f>
        <v>96.990.050-5</v>
      </c>
      <c r="E3694" s="16">
        <v>0</v>
      </c>
      <c r="F3694" s="16">
        <v>0</v>
      </c>
      <c r="G3694" s="9">
        <v>0</v>
      </c>
      <c r="H3694" s="9">
        <v>0</v>
      </c>
      <c r="I3694" s="9">
        <v>0</v>
      </c>
    </row>
    <row r="3695" spans="1:9" x14ac:dyDescent="0.35">
      <c r="A3695">
        <v>2402</v>
      </c>
      <c r="B3695" t="s">
        <v>1680</v>
      </c>
      <c r="C3695" s="11" t="s">
        <v>481</v>
      </c>
      <c r="D3695" s="11" t="str">
        <f>+VLOOKUP(C3695,CONTRATACIÓN!B:C,2,FALSE)</f>
        <v>76.106.835-0</v>
      </c>
      <c r="E3695" s="16">
        <v>0</v>
      </c>
      <c r="F3695" s="16">
        <v>-4704173.3269999949</v>
      </c>
      <c r="G3695" s="9">
        <v>0</v>
      </c>
      <c r="H3695" s="9">
        <v>-237947814</v>
      </c>
      <c r="I3695" s="9">
        <v>-237947814</v>
      </c>
    </row>
    <row r="3696" spans="1:9" x14ac:dyDescent="0.35">
      <c r="A3696">
        <v>2402</v>
      </c>
      <c r="B3696" t="s">
        <v>1680</v>
      </c>
      <c r="C3696" s="11" t="s">
        <v>551</v>
      </c>
      <c r="D3696" s="11" t="str">
        <f>+VLOOKUP(C3696,CONTRATACIÓN!B:C,2,FALSE)</f>
        <v>99.528.750-1</v>
      </c>
      <c r="E3696" s="16">
        <v>5429865.9770000018</v>
      </c>
      <c r="F3696" s="16">
        <v>-5296073.5360000003</v>
      </c>
      <c r="G3696" s="9">
        <v>510320317</v>
      </c>
      <c r="H3696" s="9">
        <v>-495913532</v>
      </c>
      <c r="I3696" s="9">
        <v>14406785</v>
      </c>
    </row>
    <row r="3697" spans="1:9" x14ac:dyDescent="0.35">
      <c r="A3697">
        <v>2402</v>
      </c>
      <c r="B3697" t="s">
        <v>1680</v>
      </c>
      <c r="C3697" s="11" t="s">
        <v>65</v>
      </c>
      <c r="D3697" s="11" t="str">
        <f>+VLOOKUP(C3697,CONTRATACIÓN!B:C,2,FALSE)</f>
        <v>76.249.099-4</v>
      </c>
      <c r="E3697" s="16">
        <v>4608344.9749999968</v>
      </c>
      <c r="F3697" s="16">
        <v>-1446257.9760000005</v>
      </c>
      <c r="G3697" s="9">
        <v>236825145</v>
      </c>
      <c r="H3697" s="9">
        <v>-70304410</v>
      </c>
      <c r="I3697" s="9">
        <v>166520735</v>
      </c>
    </row>
    <row r="3698" spans="1:9" x14ac:dyDescent="0.35">
      <c r="A3698">
        <v>2402</v>
      </c>
      <c r="B3698" t="s">
        <v>1680</v>
      </c>
      <c r="C3698" s="11" t="s">
        <v>523</v>
      </c>
      <c r="D3698" s="11" t="str">
        <f>+VLOOKUP(C3698,CONTRATACIÓN!B:C,2,FALSE)</f>
        <v>76.189.274-6</v>
      </c>
      <c r="E3698" s="16">
        <v>0</v>
      </c>
      <c r="F3698" s="16">
        <v>-1389964.1099999992</v>
      </c>
      <c r="G3698" s="9">
        <v>0</v>
      </c>
      <c r="H3698" s="9">
        <v>-68849900</v>
      </c>
      <c r="I3698" s="9">
        <v>-68849900</v>
      </c>
    </row>
    <row r="3699" spans="1:9" x14ac:dyDescent="0.35">
      <c r="A3699">
        <v>2402</v>
      </c>
      <c r="B3699" t="s">
        <v>1680</v>
      </c>
      <c r="C3699" s="11" t="s">
        <v>211</v>
      </c>
      <c r="D3699" s="11" t="str">
        <f>+VLOOKUP(C3699,CONTRATACIÓN!B:C,2,FALSE)</f>
        <v>96.774.300-3</v>
      </c>
      <c r="E3699" s="16">
        <v>229464.522</v>
      </c>
      <c r="F3699" s="16">
        <v>0</v>
      </c>
      <c r="G3699" s="9">
        <v>15235982</v>
      </c>
      <c r="H3699" s="9">
        <v>0</v>
      </c>
      <c r="I3699" s="9">
        <v>15235982</v>
      </c>
    </row>
    <row r="3700" spans="1:9" x14ac:dyDescent="0.35">
      <c r="A3700">
        <v>2402</v>
      </c>
      <c r="B3700" t="s">
        <v>1680</v>
      </c>
      <c r="C3700" s="11" t="s">
        <v>185</v>
      </c>
      <c r="D3700" s="11" t="str">
        <f>+VLOOKUP(C3700,CONTRATACIÓN!B:C,2,FALSE)</f>
        <v>76.264.025-2</v>
      </c>
      <c r="E3700" s="16">
        <v>0</v>
      </c>
      <c r="F3700" s="16">
        <v>-3787000.955000001</v>
      </c>
      <c r="G3700" s="9">
        <v>0</v>
      </c>
      <c r="H3700" s="9">
        <v>-175934806</v>
      </c>
      <c r="I3700" s="9">
        <v>-175934806</v>
      </c>
    </row>
    <row r="3701" spans="1:9" x14ac:dyDescent="0.35">
      <c r="A3701">
        <v>2402</v>
      </c>
      <c r="B3701" t="s">
        <v>1680</v>
      </c>
      <c r="C3701" s="11" t="s">
        <v>676</v>
      </c>
      <c r="D3701" s="11" t="str">
        <f>+VLOOKUP(C3701,CONTRATACIÓN!B:C,2,FALSE)</f>
        <v>76.237.256-8</v>
      </c>
      <c r="E3701" s="16">
        <v>8630097.8380000014</v>
      </c>
      <c r="F3701" s="16">
        <v>-8991529.7429999597</v>
      </c>
      <c r="G3701" s="9">
        <v>629207385</v>
      </c>
      <c r="H3701" s="9">
        <v>-56032280</v>
      </c>
      <c r="I3701" s="9">
        <v>573175105</v>
      </c>
    </row>
    <row r="3702" spans="1:9" x14ac:dyDescent="0.35">
      <c r="A3702">
        <v>2402</v>
      </c>
      <c r="B3702" t="s">
        <v>1680</v>
      </c>
      <c r="C3702" s="11" t="s">
        <v>79</v>
      </c>
      <c r="D3702" s="11" t="str">
        <f>+VLOOKUP(C3702,CONTRATACIÓN!B:C,2,FALSE)</f>
        <v>96.637.520-5</v>
      </c>
      <c r="E3702" s="16">
        <v>0</v>
      </c>
      <c r="F3702" s="16">
        <v>-2139415.3949999991</v>
      </c>
      <c r="G3702" s="9">
        <v>0</v>
      </c>
      <c r="H3702" s="9">
        <v>-200810985</v>
      </c>
      <c r="I3702" s="9">
        <v>-200810985</v>
      </c>
    </row>
    <row r="3703" spans="1:9" x14ac:dyDescent="0.35">
      <c r="A3703">
        <v>2402</v>
      </c>
      <c r="B3703" t="s">
        <v>1680</v>
      </c>
      <c r="C3703" s="11" t="s">
        <v>175</v>
      </c>
      <c r="D3703" s="11" t="str">
        <f>+VLOOKUP(C3703,CONTRATACIÓN!B:C,2,FALSE)</f>
        <v>76.392.147-6</v>
      </c>
      <c r="E3703" s="16">
        <v>0</v>
      </c>
      <c r="F3703" s="16">
        <v>-132137.77999999994</v>
      </c>
      <c r="G3703" s="9">
        <v>0</v>
      </c>
      <c r="H3703" s="9">
        <v>-1263654</v>
      </c>
      <c r="I3703" s="9">
        <v>-1263654</v>
      </c>
    </row>
    <row r="3704" spans="1:9" x14ac:dyDescent="0.35">
      <c r="A3704">
        <v>2402</v>
      </c>
      <c r="B3704" t="s">
        <v>1680</v>
      </c>
      <c r="C3704" s="11" t="s">
        <v>916</v>
      </c>
      <c r="D3704" s="11" t="str">
        <f>+VLOOKUP(C3704,CONTRATACIÓN!B:C,2,FALSE)</f>
        <v>77.009.353-8</v>
      </c>
      <c r="E3704" s="16">
        <v>0</v>
      </c>
      <c r="F3704" s="16">
        <v>0</v>
      </c>
      <c r="G3704" s="9">
        <v>0</v>
      </c>
      <c r="H3704" s="9">
        <v>0</v>
      </c>
      <c r="I3704" s="9">
        <v>0</v>
      </c>
    </row>
    <row r="3705" spans="1:9" x14ac:dyDescent="0.35">
      <c r="A3705">
        <v>2402</v>
      </c>
      <c r="B3705" t="s">
        <v>1680</v>
      </c>
      <c r="C3705" s="11" t="s">
        <v>73</v>
      </c>
      <c r="D3705" s="11" t="str">
        <f>+VLOOKUP(C3705,CONTRATACIÓN!B:C,2,FALSE)</f>
        <v>76.166.466-2</v>
      </c>
      <c r="E3705" s="16">
        <v>0</v>
      </c>
      <c r="F3705" s="16">
        <v>-5251968.0440000026</v>
      </c>
      <c r="G3705" s="9">
        <v>0</v>
      </c>
      <c r="H3705" s="9">
        <v>-294540707</v>
      </c>
      <c r="I3705" s="9">
        <v>-294540707</v>
      </c>
    </row>
    <row r="3706" spans="1:9" x14ac:dyDescent="0.35">
      <c r="A3706">
        <v>2402</v>
      </c>
      <c r="B3706" t="s">
        <v>1680</v>
      </c>
      <c r="C3706" s="19" t="s">
        <v>29</v>
      </c>
      <c r="D3706" s="11" t="str">
        <f>+VLOOKUP(C3706,CONTRATACIÓN!B:C,2,FALSE)</f>
        <v>76.071.891-2</v>
      </c>
      <c r="E3706" s="16">
        <v>0</v>
      </c>
      <c r="F3706" s="16">
        <v>-442843.04499999987</v>
      </c>
      <c r="G3706" s="9">
        <v>0</v>
      </c>
      <c r="H3706" s="9">
        <v>-22424494</v>
      </c>
      <c r="I3706" s="9">
        <v>-22424494</v>
      </c>
    </row>
    <row r="3707" spans="1:9" x14ac:dyDescent="0.35">
      <c r="A3707">
        <v>2402</v>
      </c>
      <c r="B3707" t="s">
        <v>1680</v>
      </c>
      <c r="C3707" s="11" t="s">
        <v>794</v>
      </c>
      <c r="D3707" s="11" t="str">
        <f>+VLOOKUP(C3707,CONTRATACIÓN!B:C,2,FALSE)</f>
        <v>76.376.443-5</v>
      </c>
      <c r="E3707" s="16">
        <v>0</v>
      </c>
      <c r="F3707" s="16">
        <v>-1206901.307</v>
      </c>
      <c r="G3707" s="9">
        <v>0</v>
      </c>
      <c r="H3707" s="9">
        <v>-112410148</v>
      </c>
      <c r="I3707" s="9">
        <v>-112410148</v>
      </c>
    </row>
    <row r="3708" spans="1:9" x14ac:dyDescent="0.35">
      <c r="A3708">
        <v>2402</v>
      </c>
      <c r="B3708" t="s">
        <v>1680</v>
      </c>
      <c r="C3708" s="11" t="s">
        <v>629</v>
      </c>
      <c r="D3708" s="11" t="str">
        <f>+VLOOKUP(C3708,CONTRATACIÓN!B:C,2,FALSE)</f>
        <v>76.003.174-7</v>
      </c>
      <c r="E3708" s="16">
        <v>0</v>
      </c>
      <c r="F3708" s="16">
        <v>-6671236.2429999998</v>
      </c>
      <c r="G3708" s="9">
        <v>0</v>
      </c>
      <c r="H3708" s="9">
        <v>-637291433</v>
      </c>
      <c r="I3708" s="9">
        <v>-637291433</v>
      </c>
    </row>
    <row r="3709" spans="1:9" x14ac:dyDescent="0.35">
      <c r="A3709">
        <v>2402</v>
      </c>
      <c r="B3709" t="s">
        <v>1680</v>
      </c>
      <c r="C3709" s="11" t="s">
        <v>19</v>
      </c>
      <c r="D3709" s="11" t="str">
        <f>+VLOOKUP(C3709,CONTRATACIÓN!B:C,2,FALSE)</f>
        <v>76.489.426-K</v>
      </c>
      <c r="E3709" s="16">
        <v>0</v>
      </c>
      <c r="F3709" s="16">
        <v>-15953160.838999979</v>
      </c>
      <c r="G3709" s="9">
        <v>0</v>
      </c>
      <c r="H3709" s="9">
        <v>-934573284</v>
      </c>
      <c r="I3709" s="9">
        <v>-934573284</v>
      </c>
    </row>
    <row r="3710" spans="1:9" x14ac:dyDescent="0.35">
      <c r="A3710">
        <v>2402</v>
      </c>
      <c r="B3710" t="s">
        <v>1680</v>
      </c>
      <c r="C3710" s="11" t="s">
        <v>45</v>
      </c>
      <c r="D3710" s="11" t="str">
        <f>+VLOOKUP(C3710,CONTRATACIÓN!B:C,2,FALSE)</f>
        <v>76.004.976-K</v>
      </c>
      <c r="E3710" s="16">
        <v>0</v>
      </c>
      <c r="F3710" s="16">
        <v>-145166473.04199997</v>
      </c>
      <c r="G3710" s="9">
        <v>0</v>
      </c>
      <c r="H3710" s="9">
        <v>-10201141682</v>
      </c>
      <c r="I3710" s="9">
        <v>-10201141682</v>
      </c>
    </row>
    <row r="3711" spans="1:9" x14ac:dyDescent="0.35">
      <c r="A3711">
        <v>2402</v>
      </c>
      <c r="B3711" t="s">
        <v>1680</v>
      </c>
      <c r="C3711" s="11" t="s">
        <v>379</v>
      </c>
      <c r="D3711" s="11" t="str">
        <f>+VLOOKUP(C3711,CONTRATACIÓN!B:C,2,FALSE)</f>
        <v>76.247.976-1</v>
      </c>
      <c r="E3711" s="16">
        <v>0</v>
      </c>
      <c r="F3711" s="16">
        <v>-7356984.4689999986</v>
      </c>
      <c r="G3711" s="9">
        <v>0</v>
      </c>
      <c r="H3711" s="9">
        <v>-14820069</v>
      </c>
      <c r="I3711" s="9">
        <v>-14820069</v>
      </c>
    </row>
    <row r="3712" spans="1:9" x14ac:dyDescent="0.35">
      <c r="A3712">
        <v>2402</v>
      </c>
      <c r="B3712" t="s">
        <v>1680</v>
      </c>
      <c r="C3712" s="11" t="s">
        <v>321</v>
      </c>
      <c r="D3712" s="11" t="str">
        <f>+VLOOKUP(C3712,CONTRATACIÓN!B:C,2,FALSE)</f>
        <v>76.009.698-9</v>
      </c>
      <c r="E3712" s="16">
        <v>0</v>
      </c>
      <c r="F3712" s="16">
        <v>0</v>
      </c>
      <c r="G3712" s="9">
        <v>0</v>
      </c>
      <c r="H3712" s="9">
        <v>0</v>
      </c>
      <c r="I3712" s="9">
        <v>0</v>
      </c>
    </row>
    <row r="3713" spans="1:9" x14ac:dyDescent="0.35">
      <c r="A3713">
        <v>2402</v>
      </c>
      <c r="B3713" t="s">
        <v>1680</v>
      </c>
      <c r="C3713" s="11" t="s">
        <v>840</v>
      </c>
      <c r="D3713" s="11" t="str">
        <f>+VLOOKUP(C3713,CONTRATACIÓN!B:C,2,FALSE)</f>
        <v>77.209.283-0</v>
      </c>
      <c r="E3713" s="16">
        <v>3396717.1960000037</v>
      </c>
      <c r="F3713" s="16">
        <v>0</v>
      </c>
      <c r="G3713" s="9">
        <v>224102325</v>
      </c>
      <c r="H3713" s="9">
        <v>0</v>
      </c>
      <c r="I3713" s="9">
        <v>224102325</v>
      </c>
    </row>
    <row r="3714" spans="1:9" x14ac:dyDescent="0.35">
      <c r="A3714">
        <v>2402</v>
      </c>
      <c r="B3714" t="s">
        <v>1680</v>
      </c>
      <c r="C3714" s="11" t="s">
        <v>413</v>
      </c>
      <c r="D3714" s="11" t="str">
        <f>+VLOOKUP(C3714,CONTRATACIÓN!B:C,2,FALSE)</f>
        <v>76.919.070-8</v>
      </c>
      <c r="E3714" s="16">
        <v>0</v>
      </c>
      <c r="F3714" s="16">
        <v>0</v>
      </c>
      <c r="G3714" s="9">
        <v>0</v>
      </c>
      <c r="H3714" s="9">
        <v>0</v>
      </c>
      <c r="I3714" s="9">
        <v>0</v>
      </c>
    </row>
    <row r="3715" spans="1:9" x14ac:dyDescent="0.35">
      <c r="A3715">
        <v>2402</v>
      </c>
      <c r="B3715" t="s">
        <v>1680</v>
      </c>
      <c r="C3715" s="11" t="s">
        <v>929</v>
      </c>
      <c r="D3715" s="11" t="str">
        <f>+VLOOKUP(C3715,CONTRATACIÓN!B:C,2,FALSE)</f>
        <v>77.316.204-2</v>
      </c>
      <c r="E3715" s="16">
        <v>964430.21300000034</v>
      </c>
      <c r="F3715" s="16">
        <v>0</v>
      </c>
      <c r="G3715" s="9">
        <v>53013553</v>
      </c>
      <c r="H3715" s="9">
        <v>0</v>
      </c>
      <c r="I3715" s="9">
        <v>53013553</v>
      </c>
    </row>
    <row r="3716" spans="1:9" x14ac:dyDescent="0.35">
      <c r="A3716">
        <v>2402</v>
      </c>
      <c r="B3716" t="s">
        <v>1680</v>
      </c>
      <c r="C3716" s="11" t="s">
        <v>417</v>
      </c>
      <c r="D3716" s="11" t="str">
        <f>+VLOOKUP(C3716,CONTRATACIÓN!B:C,2,FALSE)</f>
        <v>76.045.612-8</v>
      </c>
      <c r="E3716" s="16">
        <v>4141269.9610000011</v>
      </c>
      <c r="F3716" s="16">
        <v>0</v>
      </c>
      <c r="G3716" s="9">
        <v>220341961</v>
      </c>
      <c r="H3716" s="9">
        <v>0</v>
      </c>
      <c r="I3716" s="9">
        <v>220341961</v>
      </c>
    </row>
    <row r="3717" spans="1:9" x14ac:dyDescent="0.35">
      <c r="A3717">
        <v>2402</v>
      </c>
      <c r="B3717" t="s">
        <v>1680</v>
      </c>
      <c r="C3717" t="s">
        <v>1025</v>
      </c>
      <c r="D3717" s="11" t="str">
        <f>+VLOOKUP(C3717,CONTRATACIÓN!B:C,2,FALSE)</f>
        <v>77.423.682-1</v>
      </c>
      <c r="E3717" s="20">
        <v>0</v>
      </c>
      <c r="F3717" s="20">
        <v>-30262751.255999997</v>
      </c>
      <c r="G3717" s="21">
        <v>0</v>
      </c>
      <c r="H3717" s="21">
        <v>-1194308670</v>
      </c>
      <c r="I3717" s="21">
        <v>-1194308670</v>
      </c>
    </row>
    <row r="3718" spans="1:9" x14ac:dyDescent="0.35">
      <c r="A3718">
        <v>2402</v>
      </c>
      <c r="B3718" t="s">
        <v>1680</v>
      </c>
      <c r="C3718" t="s">
        <v>49</v>
      </c>
      <c r="D3718" s="11" t="str">
        <f>+VLOOKUP(C3718,CONTRATACIÓN!B:C,2,FALSE)</f>
        <v>96.547.510-9</v>
      </c>
      <c r="E3718" s="20">
        <v>0</v>
      </c>
      <c r="F3718" s="20">
        <v>0</v>
      </c>
      <c r="G3718" s="21">
        <v>0</v>
      </c>
      <c r="H3718" s="21">
        <v>0</v>
      </c>
      <c r="I3718" s="21">
        <v>0</v>
      </c>
    </row>
    <row r="3719" spans="1:9" x14ac:dyDescent="0.35">
      <c r="A3719">
        <v>2402</v>
      </c>
      <c r="B3719" t="s">
        <v>1680</v>
      </c>
      <c r="C3719" t="s">
        <v>575</v>
      </c>
      <c r="D3719" s="11" t="str">
        <f>+VLOOKUP(C3719,CONTRATACIÓN!B:C,2,FALSE)</f>
        <v>76.126.507-5</v>
      </c>
      <c r="E3719" s="20">
        <v>0</v>
      </c>
      <c r="F3719" s="20">
        <v>-14302697.840999996</v>
      </c>
      <c r="G3719" s="21">
        <v>0</v>
      </c>
      <c r="H3719" s="21">
        <v>-636914937</v>
      </c>
      <c r="I3719" s="21">
        <v>-636914937</v>
      </c>
    </row>
    <row r="3720" spans="1:9" x14ac:dyDescent="0.35">
      <c r="A3720">
        <v>2402</v>
      </c>
      <c r="B3720" t="s">
        <v>1680</v>
      </c>
      <c r="C3720" t="s">
        <v>1028</v>
      </c>
      <c r="D3720" s="11" t="str">
        <f>+VLOOKUP(C3720,CONTRATACIÓN!B:C,2,FALSE)</f>
        <v>76.868.988-1</v>
      </c>
      <c r="E3720" s="20">
        <v>0</v>
      </c>
      <c r="F3720" s="20">
        <v>-25998546.485000007</v>
      </c>
      <c r="G3720" s="21">
        <v>0</v>
      </c>
      <c r="H3720" s="21">
        <v>-1048099267</v>
      </c>
      <c r="I3720" s="21">
        <v>-1048099267</v>
      </c>
    </row>
    <row r="3721" spans="1:9" x14ac:dyDescent="0.35">
      <c r="A3721">
        <v>2402</v>
      </c>
      <c r="B3721" t="s">
        <v>1680</v>
      </c>
      <c r="C3721" t="s">
        <v>191</v>
      </c>
      <c r="D3721" s="11" t="str">
        <f>+VLOOKUP(C3721,CONTRATACIÓN!B:C,2,FALSE)</f>
        <v>76.028.873-K</v>
      </c>
      <c r="E3721" s="20">
        <v>0</v>
      </c>
      <c r="F3721" s="20">
        <v>-1425802.0259999998</v>
      </c>
      <c r="G3721" s="21">
        <v>0</v>
      </c>
      <c r="H3721" s="21">
        <v>-80842673</v>
      </c>
      <c r="I3721" s="21">
        <v>-80842673</v>
      </c>
    </row>
    <row r="3722" spans="1:9" x14ac:dyDescent="0.35">
      <c r="A3722">
        <v>2402</v>
      </c>
      <c r="B3722" t="s">
        <v>1680</v>
      </c>
      <c r="C3722" t="s">
        <v>1086</v>
      </c>
      <c r="D3722" s="11" t="str">
        <f>+VLOOKUP(C3722,CONTRATACIÓN!B:C,2,FALSE)</f>
        <v>77.402.185-K</v>
      </c>
      <c r="E3722" s="20">
        <v>1445453.7360000005</v>
      </c>
      <c r="F3722" s="20">
        <v>0</v>
      </c>
      <c r="G3722" s="21">
        <v>70267740</v>
      </c>
      <c r="H3722" s="21">
        <v>0</v>
      </c>
      <c r="I3722" s="21">
        <v>70267740</v>
      </c>
    </row>
    <row r="3723" spans="1:9" x14ac:dyDescent="0.35">
      <c r="A3723">
        <v>2402</v>
      </c>
      <c r="B3723" t="s">
        <v>1680</v>
      </c>
      <c r="C3723" t="s">
        <v>1092</v>
      </c>
      <c r="D3723" s="11" t="str">
        <f>+VLOOKUP(C3723,CONTRATACIÓN!B:C,2,FALSE)</f>
        <v>76.475.504-9</v>
      </c>
      <c r="E3723" s="20">
        <v>18911390.368999995</v>
      </c>
      <c r="F3723" s="20">
        <v>0</v>
      </c>
      <c r="G3723" s="21">
        <v>1471975021</v>
      </c>
      <c r="H3723" s="21">
        <v>0</v>
      </c>
      <c r="I3723" s="21">
        <v>1471975021</v>
      </c>
    </row>
    <row r="3724" spans="1:9" x14ac:dyDescent="0.35">
      <c r="A3724">
        <v>2402</v>
      </c>
      <c r="B3724" t="s">
        <v>1680</v>
      </c>
      <c r="C3724" t="s">
        <v>1053</v>
      </c>
      <c r="D3724" s="11" t="str">
        <f>+VLOOKUP(C3724,CONTRATACIÓN!B:C,2,FALSE)</f>
        <v>76.213.013-0</v>
      </c>
      <c r="E3724" s="20">
        <v>0</v>
      </c>
      <c r="F3724" s="20">
        <v>-7366079.4000000013</v>
      </c>
      <c r="G3724" s="21">
        <v>0</v>
      </c>
      <c r="H3724" s="21">
        <v>-33542477</v>
      </c>
      <c r="I3724" s="21">
        <v>-33542477</v>
      </c>
    </row>
    <row r="3725" spans="1:9" x14ac:dyDescent="0.35">
      <c r="A3725">
        <v>2402</v>
      </c>
      <c r="B3725" t="s">
        <v>1680</v>
      </c>
      <c r="C3725" t="s">
        <v>307</v>
      </c>
      <c r="D3725" s="11" t="str">
        <f>+VLOOKUP(C3725,CONTRATACIÓN!B:C,2,FALSE)</f>
        <v>76.025.973-K</v>
      </c>
      <c r="E3725" s="20">
        <v>0</v>
      </c>
      <c r="F3725" s="20">
        <v>-10328640.002000002</v>
      </c>
      <c r="G3725" s="21">
        <v>0</v>
      </c>
      <c r="H3725" s="21">
        <v>-534288064</v>
      </c>
      <c r="I3725" s="21">
        <v>-534288064</v>
      </c>
    </row>
    <row r="3726" spans="1:9" x14ac:dyDescent="0.35">
      <c r="A3726">
        <v>2402</v>
      </c>
      <c r="B3726" t="s">
        <v>1680</v>
      </c>
      <c r="C3726" t="s">
        <v>245</v>
      </c>
      <c r="D3726" s="11" t="str">
        <f>+VLOOKUP(C3726,CONTRATACIÓN!B:C,2,FALSE)</f>
        <v>77.412.850-6</v>
      </c>
      <c r="E3726" s="20">
        <v>0</v>
      </c>
      <c r="F3726" s="20">
        <v>0</v>
      </c>
      <c r="G3726" s="21">
        <v>0</v>
      </c>
      <c r="H3726" s="21">
        <v>0</v>
      </c>
      <c r="I3726" s="21">
        <v>0</v>
      </c>
    </row>
    <row r="3727" spans="1:9" x14ac:dyDescent="0.35">
      <c r="A3727">
        <v>2402</v>
      </c>
      <c r="B3727" t="s">
        <v>1680</v>
      </c>
      <c r="C3727" t="s">
        <v>383</v>
      </c>
      <c r="D3727" s="11" t="str">
        <f>+VLOOKUP(C3727,CONTRATACIÓN!B:C,2,FALSE)</f>
        <v>76.472.359-7</v>
      </c>
      <c r="E3727" s="20">
        <v>0</v>
      </c>
      <c r="F3727" s="20">
        <v>-1077208.6190000006</v>
      </c>
      <c r="G3727" s="21">
        <v>0</v>
      </c>
      <c r="H3727" s="21">
        <v>-54260181</v>
      </c>
      <c r="I3727" s="21">
        <v>-54260181</v>
      </c>
    </row>
    <row r="3728" spans="1:9" x14ac:dyDescent="0.35">
      <c r="A3728">
        <v>2402</v>
      </c>
      <c r="B3728" t="s">
        <v>1680</v>
      </c>
      <c r="C3728" t="s">
        <v>531</v>
      </c>
      <c r="D3728" s="11" t="str">
        <f>+VLOOKUP(C3728,CONTRATACIÓN!B:C,2,FALSE)</f>
        <v>76.030.638-K</v>
      </c>
      <c r="E3728" s="20">
        <v>0</v>
      </c>
      <c r="F3728" s="20">
        <v>0</v>
      </c>
      <c r="G3728" s="21">
        <v>0</v>
      </c>
      <c r="H3728" s="21">
        <v>0</v>
      </c>
      <c r="I3728" s="21">
        <v>0</v>
      </c>
    </row>
    <row r="3729" spans="1:9" x14ac:dyDescent="0.35">
      <c r="A3729">
        <v>2402</v>
      </c>
      <c r="B3729" t="s">
        <v>1680</v>
      </c>
      <c r="C3729" t="s">
        <v>822</v>
      </c>
      <c r="D3729" s="11" t="str">
        <f>+VLOOKUP(C3729,CONTRATACIÓN!B:C,2,FALSE)</f>
        <v>77.005.421-4</v>
      </c>
      <c r="E3729" s="20">
        <v>3961748.6350000012</v>
      </c>
      <c r="F3729" s="20">
        <v>-3565573.7860000008</v>
      </c>
      <c r="G3729" s="21">
        <v>194928608</v>
      </c>
      <c r="H3729" s="21">
        <v>-175435741</v>
      </c>
      <c r="I3729" s="21">
        <v>19492867</v>
      </c>
    </row>
    <row r="3730" spans="1:9" x14ac:dyDescent="0.35">
      <c r="A3730">
        <v>2402</v>
      </c>
      <c r="B3730" t="s">
        <v>1680</v>
      </c>
      <c r="C3730" t="s">
        <v>1351</v>
      </c>
      <c r="D3730" s="11" t="str">
        <f>+VLOOKUP(C3730,CONTRATACIÓN!B:C,2,FALSE)</f>
        <v>76.567.717-3</v>
      </c>
      <c r="E3730" s="20">
        <v>1256880.9749999996</v>
      </c>
      <c r="F3730" s="20">
        <v>0</v>
      </c>
      <c r="G3730" s="21">
        <v>107555254</v>
      </c>
      <c r="H3730" s="21">
        <v>0</v>
      </c>
      <c r="I3730" s="21">
        <v>107555254</v>
      </c>
    </row>
    <row r="3731" spans="1:9" x14ac:dyDescent="0.35">
      <c r="A3731">
        <v>2402</v>
      </c>
      <c r="B3731" t="s">
        <v>1680</v>
      </c>
      <c r="C3731" t="s">
        <v>880</v>
      </c>
      <c r="D3731" s="11" t="str">
        <f>+VLOOKUP(C3731,CONTRATACIÓN!B:C,2,FALSE)</f>
        <v>76.834.000-5</v>
      </c>
      <c r="E3731" s="20">
        <v>0</v>
      </c>
      <c r="F3731" s="20">
        <v>-39236.174999999996</v>
      </c>
      <c r="G3731" s="21">
        <v>0</v>
      </c>
      <c r="H3731" s="21">
        <v>-1513526</v>
      </c>
      <c r="I3731" s="21">
        <v>-1513526</v>
      </c>
    </row>
    <row r="3732" spans="1:9" x14ac:dyDescent="0.35">
      <c r="A3732">
        <v>2402</v>
      </c>
      <c r="B3732" t="s">
        <v>1680</v>
      </c>
      <c r="C3732" t="s">
        <v>779</v>
      </c>
      <c r="D3732" s="11" t="str">
        <f>+VLOOKUP(C3732,CONTRATACIÓN!B:C,2,FALSE)</f>
        <v>76.306.881-1</v>
      </c>
      <c r="E3732" s="20">
        <v>0</v>
      </c>
      <c r="F3732" s="20">
        <v>-664924.48099999968</v>
      </c>
      <c r="G3732" s="21">
        <v>0</v>
      </c>
      <c r="H3732" s="21">
        <v>-64555232</v>
      </c>
      <c r="I3732" s="21">
        <v>-64555232</v>
      </c>
    </row>
    <row r="3733" spans="1:9" x14ac:dyDescent="0.35">
      <c r="A3733">
        <v>2402</v>
      </c>
      <c r="B3733" t="s">
        <v>1680</v>
      </c>
      <c r="C3733" t="s">
        <v>1124</v>
      </c>
      <c r="D3733" s="11" t="str">
        <f>+VLOOKUP(C3733,CONTRATACIÓN!B:C,2,FALSE)</f>
        <v>76.868.991-1</v>
      </c>
      <c r="E3733" s="20">
        <v>0</v>
      </c>
      <c r="F3733" s="20">
        <v>-11952112.048</v>
      </c>
      <c r="G3733" s="21">
        <v>0</v>
      </c>
      <c r="H3733" s="21">
        <v>-607213226</v>
      </c>
      <c r="I3733" s="21">
        <v>-607213226</v>
      </c>
    </row>
    <row r="3734" spans="1:9" x14ac:dyDescent="0.35">
      <c r="A3734">
        <v>2402</v>
      </c>
      <c r="B3734" t="s">
        <v>1680</v>
      </c>
      <c r="C3734" t="s">
        <v>399</v>
      </c>
      <c r="D3734" s="11" t="str">
        <f>+VLOOKUP(C3734,CONTRATACIÓN!B:C,2,FALSE)</f>
        <v>76.188.603-7</v>
      </c>
      <c r="E3734" s="20">
        <v>0</v>
      </c>
      <c r="F3734" s="20">
        <v>-169.04399999999998</v>
      </c>
      <c r="G3734" s="21">
        <v>0</v>
      </c>
      <c r="H3734" s="21">
        <v>-18891</v>
      </c>
      <c r="I3734" s="21">
        <v>-18891</v>
      </c>
    </row>
    <row r="3735" spans="1:9" x14ac:dyDescent="0.35">
      <c r="A3735">
        <v>2402</v>
      </c>
      <c r="B3735" t="s">
        <v>1680</v>
      </c>
      <c r="C3735" t="s">
        <v>447</v>
      </c>
      <c r="D3735" s="11" t="str">
        <f>+VLOOKUP(C3735,CONTRATACIÓN!B:C,2,FALSE)</f>
        <v>76.067.554-7</v>
      </c>
      <c r="E3735" s="20">
        <v>0</v>
      </c>
      <c r="F3735" s="20">
        <v>-467555.96099999943</v>
      </c>
      <c r="G3735" s="21">
        <v>0</v>
      </c>
      <c r="H3735" s="21">
        <v>-44609488</v>
      </c>
      <c r="I3735" s="21">
        <v>-44609488</v>
      </c>
    </row>
    <row r="3736" spans="1:9" x14ac:dyDescent="0.35">
      <c r="A3736">
        <v>2402</v>
      </c>
      <c r="B3736" t="s">
        <v>1680</v>
      </c>
      <c r="C3736" t="s">
        <v>505</v>
      </c>
      <c r="D3736" s="11" t="str">
        <f>+VLOOKUP(C3736,CONTRATACIÓN!B:C,2,FALSE)</f>
        <v>76.213.834-4</v>
      </c>
      <c r="E3736" s="20">
        <v>0</v>
      </c>
      <c r="F3736" s="20">
        <v>-7021932.3309999993</v>
      </c>
      <c r="G3736" s="21">
        <v>0</v>
      </c>
      <c r="H3736" s="21">
        <v>-485869298</v>
      </c>
      <c r="I3736" s="21">
        <v>-485869298</v>
      </c>
    </row>
    <row r="3737" spans="1:9" x14ac:dyDescent="0.35">
      <c r="A3737">
        <v>2402</v>
      </c>
      <c r="B3737" t="s">
        <v>1680</v>
      </c>
      <c r="C3737" t="s">
        <v>1081</v>
      </c>
      <c r="D3737" s="11" t="str">
        <f>+VLOOKUP(C3737,CONTRATACIÓN!B:C,2,FALSE)</f>
        <v>76.803.153-3</v>
      </c>
      <c r="E3737" s="20">
        <v>0</v>
      </c>
      <c r="F3737" s="20">
        <v>-2002556.4529999979</v>
      </c>
      <c r="G3737" s="21">
        <v>0</v>
      </c>
      <c r="H3737" s="21">
        <v>-97961525</v>
      </c>
      <c r="I3737" s="21">
        <v>-97961525</v>
      </c>
    </row>
    <row r="3738" spans="1:9" x14ac:dyDescent="0.35">
      <c r="A3738">
        <v>2402</v>
      </c>
      <c r="B3738" t="s">
        <v>1680</v>
      </c>
      <c r="C3738" t="s">
        <v>27</v>
      </c>
      <c r="D3738" s="11" t="str">
        <f>+VLOOKUP(C3738,CONTRATACIÓN!B:C,2,FALSE)</f>
        <v>76.114.239-9</v>
      </c>
      <c r="E3738" s="20">
        <v>0</v>
      </c>
      <c r="F3738" s="20">
        <v>-4690867.3060000036</v>
      </c>
      <c r="G3738" s="21">
        <v>0</v>
      </c>
      <c r="H3738" s="21">
        <v>-318775915</v>
      </c>
      <c r="I3738" s="21">
        <v>-318775915</v>
      </c>
    </row>
    <row r="3739" spans="1:9" x14ac:dyDescent="0.35">
      <c r="A3739">
        <v>2402</v>
      </c>
      <c r="B3739" t="s">
        <v>1680</v>
      </c>
      <c r="C3739" t="s">
        <v>395</v>
      </c>
      <c r="D3739" s="11" t="str">
        <f>+VLOOKUP(C3739,CONTRATACIÓN!B:C,2,FALSE)</f>
        <v>76.055.136-8</v>
      </c>
      <c r="E3739" s="20">
        <v>0</v>
      </c>
      <c r="F3739" s="20">
        <v>-1675541.6219999997</v>
      </c>
      <c r="G3739" s="21">
        <v>0</v>
      </c>
      <c r="H3739" s="21">
        <v>-91731056</v>
      </c>
      <c r="I3739" s="21">
        <v>-91731056</v>
      </c>
    </row>
    <row r="3740" spans="1:9" x14ac:dyDescent="0.35">
      <c r="A3740">
        <v>2402</v>
      </c>
      <c r="B3740" t="s">
        <v>1680</v>
      </c>
      <c r="C3740" t="s">
        <v>305</v>
      </c>
      <c r="D3740" s="11" t="str">
        <f>+VLOOKUP(C3740,CONTRATACIÓN!B:C,2,FALSE)</f>
        <v>76.032.641-0</v>
      </c>
      <c r="E3740" s="20">
        <v>0</v>
      </c>
      <c r="F3740" s="20">
        <v>-20400994.792999983</v>
      </c>
      <c r="G3740" s="21">
        <v>0</v>
      </c>
      <c r="H3740" s="21">
        <v>-1020345317</v>
      </c>
      <c r="I3740" s="21">
        <v>-1020345317</v>
      </c>
    </row>
    <row r="3741" spans="1:9" x14ac:dyDescent="0.35">
      <c r="A3741">
        <v>2402</v>
      </c>
      <c r="B3741" t="s">
        <v>1680</v>
      </c>
      <c r="C3741" t="s">
        <v>1363</v>
      </c>
      <c r="D3741" s="11" t="str">
        <f>+VLOOKUP(C3741,CONTRATACIÓN!B:C,2,FALSE)</f>
        <v>77.677.158-9</v>
      </c>
      <c r="E3741" s="20">
        <v>7194753.9630000014</v>
      </c>
      <c r="F3741" s="20">
        <v>0</v>
      </c>
      <c r="G3741" s="21">
        <v>22035333</v>
      </c>
      <c r="H3741" s="21">
        <v>0</v>
      </c>
      <c r="I3741" s="21">
        <v>22035333</v>
      </c>
    </row>
    <row r="3742" spans="1:9" x14ac:dyDescent="0.35">
      <c r="A3742">
        <v>2402</v>
      </c>
      <c r="B3742" t="s">
        <v>1680</v>
      </c>
      <c r="C3742" s="11" t="s">
        <v>1334</v>
      </c>
      <c r="D3742" s="11" t="str">
        <f>+VLOOKUP(C3742,CONTRATACIÓN!B:C,2,FALSE)</f>
        <v>76.363.072-2</v>
      </c>
      <c r="E3742" s="16">
        <v>0</v>
      </c>
      <c r="F3742" s="16">
        <v>-14255077.145999998</v>
      </c>
      <c r="G3742" s="9">
        <v>0</v>
      </c>
      <c r="H3742" s="9">
        <v>-576689890</v>
      </c>
      <c r="I3742" s="9">
        <v>-576689890</v>
      </c>
    </row>
    <row r="3743" spans="1:9" x14ac:dyDescent="0.35">
      <c r="A3743">
        <v>2402</v>
      </c>
      <c r="B3743" t="s">
        <v>1680</v>
      </c>
      <c r="C3743" s="11" t="s">
        <v>85</v>
      </c>
      <c r="D3743" s="11" t="str">
        <f>+VLOOKUP(C3743,CONTRATACIÓN!B:C,2,FALSE)</f>
        <v>76.149.809-6</v>
      </c>
      <c r="E3743" s="16">
        <v>0</v>
      </c>
      <c r="F3743" s="16">
        <v>0</v>
      </c>
      <c r="G3743" s="9">
        <v>0</v>
      </c>
      <c r="H3743" s="9">
        <v>0</v>
      </c>
      <c r="I3743" s="9">
        <v>0</v>
      </c>
    </row>
    <row r="3744" spans="1:9" x14ac:dyDescent="0.35">
      <c r="A3744">
        <v>2402</v>
      </c>
      <c r="B3744" t="s">
        <v>1680</v>
      </c>
      <c r="C3744" s="11" t="s">
        <v>381</v>
      </c>
      <c r="D3744" s="11" t="str">
        <f>+VLOOKUP(C3744,CONTRATACIÓN!B:C,2,FALSE)</f>
        <v>76.248.798-5</v>
      </c>
      <c r="E3744" s="16">
        <v>0</v>
      </c>
      <c r="F3744" s="16">
        <v>0</v>
      </c>
      <c r="G3744" s="9">
        <v>0</v>
      </c>
      <c r="H3744" s="9">
        <v>0</v>
      </c>
      <c r="I3744" s="9">
        <v>0</v>
      </c>
    </row>
    <row r="3745" spans="1:10" x14ac:dyDescent="0.35">
      <c r="A3745">
        <v>2402</v>
      </c>
      <c r="B3745" t="s">
        <v>1680</v>
      </c>
      <c r="C3745" s="11" t="s">
        <v>163</v>
      </c>
      <c r="D3745" s="11" t="str">
        <f>+VLOOKUP(C3745,CONTRATACIÓN!B:C,2,FALSE)</f>
        <v>76.364.112-0</v>
      </c>
      <c r="E3745" s="16">
        <v>0</v>
      </c>
      <c r="F3745" s="16">
        <v>-150545.09799999982</v>
      </c>
      <c r="G3745" s="9">
        <v>0</v>
      </c>
      <c r="H3745" s="9">
        <v>-7837141</v>
      </c>
      <c r="I3745" s="9">
        <v>-7837141</v>
      </c>
    </row>
    <row r="3746" spans="1:10" x14ac:dyDescent="0.35">
      <c r="A3746">
        <v>2402</v>
      </c>
      <c r="B3746" t="s">
        <v>1680</v>
      </c>
      <c r="C3746" s="11" t="s">
        <v>529</v>
      </c>
      <c r="D3746" s="11" t="str">
        <f>+VLOOKUP(C3746,CONTRATACIÓN!B:C,2,FALSE)</f>
        <v>76.051.263-K</v>
      </c>
      <c r="E3746" s="16">
        <v>0</v>
      </c>
      <c r="F3746" s="16">
        <v>-1414115.1089999992</v>
      </c>
      <c r="G3746" s="9">
        <v>0</v>
      </c>
      <c r="H3746" s="9">
        <v>-67067513</v>
      </c>
      <c r="I3746" s="9">
        <v>-67067513</v>
      </c>
    </row>
    <row r="3747" spans="1:10" x14ac:dyDescent="0.35">
      <c r="A3747">
        <v>2402</v>
      </c>
      <c r="B3747" t="s">
        <v>1680</v>
      </c>
      <c r="C3747" s="11" t="s">
        <v>1486</v>
      </c>
      <c r="D3747" s="11" t="str">
        <f>+VLOOKUP(C3747,CONTRATACIÓN!B:C,2,FALSE)</f>
        <v>77.696.828-5</v>
      </c>
      <c r="E3747" s="16">
        <v>0</v>
      </c>
      <c r="F3747" s="16">
        <v>-55427198.611999981</v>
      </c>
      <c r="G3747" s="9">
        <v>0</v>
      </c>
      <c r="H3747" s="9">
        <v>-212675518</v>
      </c>
      <c r="I3747" s="9">
        <v>-212675518</v>
      </c>
    </row>
    <row r="3748" spans="1:10" x14ac:dyDescent="0.35">
      <c r="A3748">
        <v>2402</v>
      </c>
      <c r="B3748" t="s">
        <v>1680</v>
      </c>
      <c r="C3748" s="11" t="s">
        <v>1439</v>
      </c>
      <c r="D3748" s="11" t="str">
        <f>+VLOOKUP(C3748,CONTRATACIÓN!B:C,2,FALSE)</f>
        <v>76.319.461-2</v>
      </c>
      <c r="E3748" s="16">
        <v>0</v>
      </c>
      <c r="F3748" s="16">
        <v>-15140704.613000022</v>
      </c>
      <c r="G3748" s="9">
        <v>0</v>
      </c>
      <c r="H3748" s="9">
        <v>-87867441</v>
      </c>
      <c r="I3748" s="9">
        <v>-87867441</v>
      </c>
    </row>
    <row r="3749" spans="1:10" x14ac:dyDescent="0.35">
      <c r="A3749">
        <v>2402</v>
      </c>
      <c r="B3749" t="s">
        <v>1680</v>
      </c>
      <c r="C3749" s="11" t="s">
        <v>67</v>
      </c>
      <c r="D3749" s="11" t="str">
        <f>+VLOOKUP(C3749,CONTRATACIÓN!B:C,2,FALSE)</f>
        <v>76.256.837-3</v>
      </c>
      <c r="E3749" s="16">
        <v>0</v>
      </c>
      <c r="F3749" s="16">
        <v>-183.66899999999998</v>
      </c>
      <c r="G3749" s="9">
        <v>0</v>
      </c>
      <c r="H3749" s="9">
        <v>-23224</v>
      </c>
      <c r="I3749" s="9">
        <v>-23224</v>
      </c>
    </row>
    <row r="3750" spans="1:10" x14ac:dyDescent="0.35">
      <c r="A3750">
        <v>2402</v>
      </c>
      <c r="B3750" t="s">
        <v>1680</v>
      </c>
      <c r="C3750" s="11" t="s">
        <v>429</v>
      </c>
      <c r="D3750" s="11" t="str">
        <f>+VLOOKUP(C3750,CONTRATACIÓN!B:C,2,FALSE)</f>
        <v>76.585.842-9</v>
      </c>
      <c r="E3750" s="16">
        <v>0</v>
      </c>
      <c r="F3750" s="16">
        <v>-865110.1370000001</v>
      </c>
      <c r="G3750" s="9">
        <v>0</v>
      </c>
      <c r="H3750" s="9">
        <v>-48059144</v>
      </c>
      <c r="I3750" s="9">
        <v>-48059144</v>
      </c>
    </row>
    <row r="3751" spans="1:10" x14ac:dyDescent="0.35">
      <c r="A3751">
        <v>2402</v>
      </c>
      <c r="B3751" t="s">
        <v>1680</v>
      </c>
      <c r="C3751" s="11" t="s">
        <v>149</v>
      </c>
      <c r="D3751" s="11" t="str">
        <f>+VLOOKUP(C3751,CONTRATACIÓN!B:C,2,FALSE)</f>
        <v>76.495.341-K</v>
      </c>
      <c r="E3751" s="16">
        <v>0</v>
      </c>
      <c r="F3751" s="16">
        <v>-15929.619999999999</v>
      </c>
      <c r="G3751" s="9">
        <v>0</v>
      </c>
      <c r="H3751" s="9">
        <v>-838134</v>
      </c>
      <c r="I3751" s="9">
        <v>-838134</v>
      </c>
    </row>
    <row r="3752" spans="1:10" x14ac:dyDescent="0.35">
      <c r="A3752">
        <v>2402</v>
      </c>
      <c r="B3752" t="s">
        <v>1680</v>
      </c>
      <c r="C3752" s="11" t="s">
        <v>295</v>
      </c>
      <c r="D3752" s="11" t="str">
        <f>+VLOOKUP(C3752,CONTRATACIÓN!B:C,2,FALSE)</f>
        <v>76.175.608-7</v>
      </c>
      <c r="E3752" s="16">
        <v>0</v>
      </c>
      <c r="F3752" s="16">
        <v>-24845943.903000012</v>
      </c>
      <c r="G3752" s="9">
        <v>0</v>
      </c>
      <c r="H3752" s="9">
        <v>-106594998</v>
      </c>
      <c r="I3752" s="9">
        <v>-106594998</v>
      </c>
    </row>
    <row r="3753" spans="1:10" x14ac:dyDescent="0.35">
      <c r="A3753">
        <v>2402</v>
      </c>
      <c r="B3753" t="s">
        <v>1680</v>
      </c>
      <c r="C3753" s="11" t="s">
        <v>407</v>
      </c>
      <c r="D3753" s="11" t="str">
        <f>+VLOOKUP(C3753,CONTRATACIÓN!B:C,2,FALSE)</f>
        <v>76.019.239-2</v>
      </c>
      <c r="E3753" s="16">
        <v>0</v>
      </c>
      <c r="F3753" s="16">
        <v>-2871561.047999999</v>
      </c>
      <c r="G3753" s="9">
        <v>0</v>
      </c>
      <c r="H3753" s="9">
        <v>-129027995</v>
      </c>
      <c r="I3753" s="9">
        <v>-129027995</v>
      </c>
    </row>
    <row r="3754" spans="1:10" x14ac:dyDescent="0.35">
      <c r="A3754">
        <v>2402</v>
      </c>
      <c r="B3754" t="s">
        <v>1680</v>
      </c>
      <c r="C3754" s="11" t="s">
        <v>1514</v>
      </c>
      <c r="D3754" s="11" t="str">
        <f>+VLOOKUP(C3754,CONTRATACIÓN!B:C,2,FALSE)</f>
        <v>76.837.272-1</v>
      </c>
      <c r="E3754" s="16">
        <v>0</v>
      </c>
      <c r="F3754" s="16">
        <v>-2373.3979999999997</v>
      </c>
      <c r="G3754" s="9">
        <v>0</v>
      </c>
      <c r="H3754" s="9">
        <v>-107557</v>
      </c>
      <c r="I3754" s="9">
        <v>-107557</v>
      </c>
    </row>
    <row r="3755" spans="1:10" x14ac:dyDescent="0.35">
      <c r="A3755">
        <v>2402</v>
      </c>
      <c r="B3755" t="s">
        <v>1680</v>
      </c>
      <c r="C3755" s="11" t="s">
        <v>299</v>
      </c>
      <c r="D3755" s="11" t="str">
        <f>+VLOOKUP(C3755,CONTRATACIÓN!B:C,2,FALSE)</f>
        <v>76.067.373-0</v>
      </c>
      <c r="E3755" s="16">
        <v>0</v>
      </c>
      <c r="F3755" s="16">
        <v>-216975.22199999972</v>
      </c>
      <c r="G3755" s="9">
        <v>0</v>
      </c>
      <c r="H3755" s="9">
        <v>-10303270</v>
      </c>
      <c r="I3755" s="9">
        <v>-10303270</v>
      </c>
      <c r="J3755" s="9">
        <v>1</v>
      </c>
    </row>
    <row r="3756" spans="1:10" x14ac:dyDescent="0.35">
      <c r="A3756">
        <v>2403</v>
      </c>
      <c r="B3756" t="s">
        <v>1722</v>
      </c>
      <c r="C3756" t="s">
        <v>13</v>
      </c>
      <c r="D3756" t="s">
        <v>14</v>
      </c>
      <c r="E3756">
        <v>5929060.677595675</v>
      </c>
      <c r="F3756">
        <v>0</v>
      </c>
      <c r="G3756">
        <v>240293242</v>
      </c>
      <c r="H3756">
        <v>0</v>
      </c>
      <c r="I3756">
        <v>240293242</v>
      </c>
    </row>
    <row r="3757" spans="1:10" x14ac:dyDescent="0.35">
      <c r="A3757">
        <v>2403</v>
      </c>
      <c r="B3757" t="s">
        <v>1722</v>
      </c>
      <c r="C3757" t="s">
        <v>21</v>
      </c>
      <c r="D3757" t="s">
        <v>22</v>
      </c>
      <c r="E3757">
        <v>86058020.000000253</v>
      </c>
      <c r="F3757">
        <v>-10311255.340404594</v>
      </c>
      <c r="G3757">
        <v>5047978387</v>
      </c>
      <c r="H3757">
        <v>-637025378</v>
      </c>
      <c r="I3757">
        <v>4410953009</v>
      </c>
    </row>
    <row r="3758" spans="1:10" x14ac:dyDescent="0.35">
      <c r="A3758">
        <v>2403</v>
      </c>
      <c r="B3758" t="s">
        <v>1722</v>
      </c>
      <c r="C3758" t="s">
        <v>57</v>
      </c>
      <c r="D3758" t="s">
        <v>58</v>
      </c>
      <c r="E3758">
        <v>42218000.327999957</v>
      </c>
      <c r="F3758">
        <v>-8092049.6964826025</v>
      </c>
      <c r="G3758">
        <v>2260846939</v>
      </c>
      <c r="H3758">
        <v>-329090945</v>
      </c>
      <c r="I3758">
        <v>1931755994</v>
      </c>
    </row>
    <row r="3759" spans="1:10" x14ac:dyDescent="0.35">
      <c r="A3759">
        <v>2403</v>
      </c>
      <c r="B3759" t="s">
        <v>1722</v>
      </c>
      <c r="C3759" t="s">
        <v>613</v>
      </c>
      <c r="D3759" t="s">
        <v>614</v>
      </c>
      <c r="E3759">
        <v>0</v>
      </c>
      <c r="F3759">
        <v>-2680000.3319999967</v>
      </c>
      <c r="G3759">
        <v>0</v>
      </c>
      <c r="H3759">
        <v>-12974937</v>
      </c>
      <c r="I3759">
        <v>-12974937</v>
      </c>
    </row>
    <row r="3760" spans="1:10" x14ac:dyDescent="0.35">
      <c r="A3760">
        <v>2403</v>
      </c>
      <c r="B3760" t="s">
        <v>1722</v>
      </c>
      <c r="C3760" t="s">
        <v>85</v>
      </c>
      <c r="D3760" t="s">
        <v>86</v>
      </c>
      <c r="E3760">
        <v>0</v>
      </c>
      <c r="F3760">
        <v>-5500000.0000000056</v>
      </c>
      <c r="G3760">
        <v>0</v>
      </c>
      <c r="H3760">
        <v>-415285312</v>
      </c>
      <c r="I3760">
        <v>-415285312</v>
      </c>
    </row>
    <row r="3761" spans="1:9" x14ac:dyDescent="0.35">
      <c r="A3761">
        <v>2403</v>
      </c>
      <c r="B3761" t="s">
        <v>1722</v>
      </c>
      <c r="C3761" t="s">
        <v>109</v>
      </c>
      <c r="D3761" t="s">
        <v>110</v>
      </c>
      <c r="E3761">
        <v>0</v>
      </c>
      <c r="F3761">
        <v>-14436700</v>
      </c>
      <c r="G3761">
        <v>0</v>
      </c>
      <c r="H3761">
        <v>-78276312</v>
      </c>
      <c r="I3761">
        <v>-78276312</v>
      </c>
    </row>
    <row r="3762" spans="1:9" x14ac:dyDescent="0.35">
      <c r="A3762">
        <v>2403</v>
      </c>
      <c r="B3762" t="s">
        <v>1722</v>
      </c>
      <c r="C3762" t="s">
        <v>113</v>
      </c>
      <c r="D3762" t="s">
        <v>114</v>
      </c>
      <c r="E3762">
        <v>9999999.9999999572</v>
      </c>
      <c r="F3762">
        <v>0</v>
      </c>
      <c r="G3762">
        <v>471977176</v>
      </c>
      <c r="H3762">
        <v>0</v>
      </c>
      <c r="I3762">
        <v>471977176</v>
      </c>
    </row>
    <row r="3763" spans="1:9" x14ac:dyDescent="0.35">
      <c r="A3763">
        <v>2403</v>
      </c>
      <c r="B3763" t="s">
        <v>1722</v>
      </c>
      <c r="C3763" t="s">
        <v>185</v>
      </c>
      <c r="D3763" t="s">
        <v>186</v>
      </c>
      <c r="E3763">
        <v>0</v>
      </c>
      <c r="F3763">
        <v>0</v>
      </c>
      <c r="G3763">
        <v>0</v>
      </c>
      <c r="H3763">
        <v>0</v>
      </c>
      <c r="I3763">
        <v>0</v>
      </c>
    </row>
    <row r="3764" spans="1:9" x14ac:dyDescent="0.35">
      <c r="A3764">
        <v>2403</v>
      </c>
      <c r="B3764" t="s">
        <v>1722</v>
      </c>
      <c r="C3764" t="s">
        <v>189</v>
      </c>
      <c r="D3764" t="s">
        <v>190</v>
      </c>
      <c r="E3764">
        <v>22907920.792079244</v>
      </c>
      <c r="F3764">
        <v>-50009342.015369751</v>
      </c>
      <c r="G3764">
        <v>250266459</v>
      </c>
      <c r="H3764">
        <v>-2401635540</v>
      </c>
      <c r="I3764">
        <v>-2151369081</v>
      </c>
    </row>
    <row r="3765" spans="1:9" x14ac:dyDescent="0.35">
      <c r="A3765">
        <v>2403</v>
      </c>
      <c r="B3765" t="s">
        <v>1722</v>
      </c>
      <c r="C3765" t="s">
        <v>207</v>
      </c>
      <c r="D3765" t="s">
        <v>208</v>
      </c>
      <c r="E3765">
        <v>132856542.16434097</v>
      </c>
      <c r="F3765">
        <v>-15000000.000000035</v>
      </c>
      <c r="G3765">
        <v>2773856986</v>
      </c>
      <c r="H3765">
        <v>-852594034</v>
      </c>
      <c r="I3765">
        <v>1921262952</v>
      </c>
    </row>
    <row r="3766" spans="1:9" x14ac:dyDescent="0.35">
      <c r="A3766">
        <v>2403</v>
      </c>
      <c r="B3766" t="s">
        <v>1722</v>
      </c>
      <c r="C3766" t="s">
        <v>255</v>
      </c>
      <c r="D3766" t="s">
        <v>256</v>
      </c>
      <c r="E3766">
        <v>6352459.0416000839</v>
      </c>
      <c r="F3766">
        <v>0</v>
      </c>
      <c r="G3766">
        <v>305938456</v>
      </c>
      <c r="H3766">
        <v>0</v>
      </c>
      <c r="I3766">
        <v>305938456</v>
      </c>
    </row>
    <row r="3767" spans="1:9" x14ac:dyDescent="0.35">
      <c r="A3767">
        <v>2403</v>
      </c>
      <c r="B3767" t="s">
        <v>1722</v>
      </c>
      <c r="C3767" t="s">
        <v>291</v>
      </c>
      <c r="D3767" t="s">
        <v>292</v>
      </c>
      <c r="E3767">
        <v>2737300</v>
      </c>
      <c r="F3767">
        <v>0</v>
      </c>
      <c r="G3767">
        <v>8898869</v>
      </c>
      <c r="H3767">
        <v>0</v>
      </c>
      <c r="I3767">
        <v>8898869</v>
      </c>
    </row>
    <row r="3768" spans="1:9" x14ac:dyDescent="0.35">
      <c r="A3768">
        <v>2403</v>
      </c>
      <c r="B3768" t="s">
        <v>1722</v>
      </c>
      <c r="C3768" t="s">
        <v>719</v>
      </c>
      <c r="D3768" t="s">
        <v>720</v>
      </c>
      <c r="E3768">
        <v>0</v>
      </c>
      <c r="F3768">
        <v>-4002720</v>
      </c>
      <c r="G3768">
        <v>0</v>
      </c>
      <c r="H3768">
        <v>-196288243</v>
      </c>
      <c r="I3768">
        <v>-196288243</v>
      </c>
    </row>
    <row r="3769" spans="1:9" x14ac:dyDescent="0.35">
      <c r="A3769">
        <v>2403</v>
      </c>
      <c r="B3769" t="s">
        <v>1722</v>
      </c>
      <c r="C3769" t="s">
        <v>325</v>
      </c>
      <c r="D3769" t="s">
        <v>326</v>
      </c>
      <c r="E3769">
        <v>3300000.0067200372</v>
      </c>
      <c r="F3769">
        <v>-12249999.999999978</v>
      </c>
      <c r="G3769">
        <v>194341217</v>
      </c>
      <c r="H3769">
        <v>-601559167</v>
      </c>
      <c r="I3769">
        <v>-407217950</v>
      </c>
    </row>
    <row r="3770" spans="1:9" x14ac:dyDescent="0.35">
      <c r="A3770">
        <v>2403</v>
      </c>
      <c r="B3770" t="s">
        <v>1722</v>
      </c>
      <c r="C3770" t="s">
        <v>365</v>
      </c>
      <c r="D3770" t="s">
        <v>366</v>
      </c>
      <c r="E3770">
        <v>0</v>
      </c>
      <c r="F3770">
        <v>0</v>
      </c>
      <c r="G3770">
        <v>0</v>
      </c>
      <c r="H3770">
        <v>0</v>
      </c>
      <c r="I3770">
        <v>0</v>
      </c>
    </row>
    <row r="3771" spans="1:9" x14ac:dyDescent="0.35">
      <c r="A3771">
        <v>2403</v>
      </c>
      <c r="B3771" t="s">
        <v>1722</v>
      </c>
      <c r="C3771" t="s">
        <v>413</v>
      </c>
      <c r="D3771" t="s">
        <v>414</v>
      </c>
      <c r="E3771">
        <v>0</v>
      </c>
      <c r="F3771">
        <v>0</v>
      </c>
      <c r="G3771">
        <v>0</v>
      </c>
      <c r="H3771">
        <v>0</v>
      </c>
      <c r="I3771">
        <v>0</v>
      </c>
    </row>
    <row r="3772" spans="1:9" x14ac:dyDescent="0.35">
      <c r="A3772">
        <v>2403</v>
      </c>
      <c r="B3772" t="s">
        <v>1722</v>
      </c>
      <c r="C3772" t="s">
        <v>533</v>
      </c>
      <c r="D3772" t="s">
        <v>534</v>
      </c>
      <c r="E3772">
        <v>4400000.000000013</v>
      </c>
      <c r="F3772">
        <v>-817154.56739130488</v>
      </c>
      <c r="G3772">
        <v>207669970</v>
      </c>
      <c r="H3772">
        <v>-35565186</v>
      </c>
      <c r="I3772">
        <v>172104784</v>
      </c>
    </row>
    <row r="3773" spans="1:9" x14ac:dyDescent="0.35">
      <c r="A3773">
        <v>2403</v>
      </c>
      <c r="B3773" t="s">
        <v>1722</v>
      </c>
      <c r="C3773" t="s">
        <v>427</v>
      </c>
      <c r="D3773" t="s">
        <v>428</v>
      </c>
      <c r="E3773">
        <v>0</v>
      </c>
      <c r="F3773">
        <v>-59132972.673595876</v>
      </c>
      <c r="G3773">
        <v>0</v>
      </c>
      <c r="H3773">
        <v>-2856911851</v>
      </c>
      <c r="I3773">
        <v>-2856911851</v>
      </c>
    </row>
    <row r="3774" spans="1:9" x14ac:dyDescent="0.35">
      <c r="A3774">
        <v>2403</v>
      </c>
      <c r="B3774" t="s">
        <v>1722</v>
      </c>
      <c r="C3774" t="s">
        <v>768</v>
      </c>
      <c r="D3774" t="s">
        <v>769</v>
      </c>
      <c r="E3774">
        <v>32677129.753942244</v>
      </c>
      <c r="F3774">
        <v>0</v>
      </c>
      <c r="G3774">
        <v>1867859898</v>
      </c>
      <c r="H3774">
        <v>0</v>
      </c>
      <c r="I3774">
        <v>1867859898</v>
      </c>
    </row>
    <row r="3775" spans="1:9" x14ac:dyDescent="0.35">
      <c r="A3775">
        <v>2403</v>
      </c>
      <c r="B3775" t="s">
        <v>1722</v>
      </c>
      <c r="C3775" t="s">
        <v>887</v>
      </c>
      <c r="D3775" t="s">
        <v>895</v>
      </c>
      <c r="E3775">
        <v>0</v>
      </c>
      <c r="F3775">
        <v>-28600000.000000216</v>
      </c>
      <c r="G3775">
        <v>0</v>
      </c>
      <c r="H3775">
        <v>-1608216451</v>
      </c>
      <c r="I3775">
        <v>-1608216451</v>
      </c>
    </row>
    <row r="3776" spans="1:9" x14ac:dyDescent="0.35">
      <c r="A3776">
        <v>2403</v>
      </c>
      <c r="B3776" t="s">
        <v>1722</v>
      </c>
      <c r="C3776" t="s">
        <v>539</v>
      </c>
      <c r="D3776" t="s">
        <v>540</v>
      </c>
      <c r="E3776">
        <v>0</v>
      </c>
      <c r="F3776">
        <v>0</v>
      </c>
      <c r="G3776">
        <v>0</v>
      </c>
      <c r="H3776">
        <v>0</v>
      </c>
      <c r="I3776">
        <v>0</v>
      </c>
    </row>
    <row r="3777" spans="1:9" x14ac:dyDescent="0.35">
      <c r="A3777">
        <v>2403</v>
      </c>
      <c r="B3777" t="s">
        <v>1722</v>
      </c>
      <c r="C3777" t="s">
        <v>676</v>
      </c>
      <c r="D3777" t="s">
        <v>677</v>
      </c>
      <c r="E3777">
        <v>0</v>
      </c>
      <c r="F3777">
        <v>-11009008.493942384</v>
      </c>
      <c r="G3777">
        <v>0</v>
      </c>
      <c r="H3777">
        <v>-897411865</v>
      </c>
      <c r="I3777">
        <v>-897411865</v>
      </c>
    </row>
    <row r="3778" spans="1:9" x14ac:dyDescent="0.35">
      <c r="A3778">
        <v>2403</v>
      </c>
      <c r="B3778" t="s">
        <v>1722</v>
      </c>
      <c r="C3778" t="s">
        <v>531</v>
      </c>
      <c r="D3778" t="s">
        <v>532</v>
      </c>
      <c r="E3778">
        <v>0</v>
      </c>
      <c r="F3778">
        <v>-3300000.0067200372</v>
      </c>
      <c r="G3778">
        <v>0</v>
      </c>
      <c r="H3778">
        <v>-194341217</v>
      </c>
      <c r="I3778">
        <v>-194341217</v>
      </c>
    </row>
    <row r="3779" spans="1:9" x14ac:dyDescent="0.35">
      <c r="A3779">
        <v>2403</v>
      </c>
      <c r="B3779" t="s">
        <v>1722</v>
      </c>
      <c r="C3779" t="s">
        <v>893</v>
      </c>
      <c r="D3779" t="s">
        <v>900</v>
      </c>
      <c r="E3779">
        <v>0</v>
      </c>
      <c r="F3779">
        <v>-41400000.000000149</v>
      </c>
      <c r="G3779">
        <v>0</v>
      </c>
      <c r="H3779">
        <v>-2501496623</v>
      </c>
      <c r="I3779">
        <v>-2501496623</v>
      </c>
    </row>
    <row r="3780" spans="1:9" x14ac:dyDescent="0.35">
      <c r="A3780">
        <v>2403</v>
      </c>
      <c r="B3780" t="s">
        <v>1722</v>
      </c>
      <c r="C3780" t="s">
        <v>930</v>
      </c>
      <c r="D3780" t="s">
        <v>941</v>
      </c>
      <c r="E3780">
        <v>0</v>
      </c>
      <c r="F3780">
        <v>0</v>
      </c>
      <c r="G3780">
        <v>0</v>
      </c>
      <c r="H3780">
        <v>0</v>
      </c>
      <c r="I3780">
        <v>0</v>
      </c>
    </row>
    <row r="3781" spans="1:9" x14ac:dyDescent="0.35">
      <c r="A3781">
        <v>2403</v>
      </c>
      <c r="B3781" t="s">
        <v>1722</v>
      </c>
      <c r="C3781" t="s">
        <v>822</v>
      </c>
      <c r="D3781" t="s">
        <v>823</v>
      </c>
      <c r="E3781">
        <v>557173.66814826208</v>
      </c>
      <c r="F3781">
        <v>0</v>
      </c>
      <c r="G3781">
        <v>20184191</v>
      </c>
      <c r="H3781">
        <v>0</v>
      </c>
      <c r="I3781">
        <v>20184191</v>
      </c>
    </row>
    <row r="3782" spans="1:9" x14ac:dyDescent="0.35">
      <c r="A3782">
        <v>2403</v>
      </c>
      <c r="B3782" t="s">
        <v>1722</v>
      </c>
      <c r="C3782" t="s">
        <v>840</v>
      </c>
      <c r="D3782" t="s">
        <v>855</v>
      </c>
      <c r="E3782">
        <v>0</v>
      </c>
      <c r="F3782">
        <v>-557173.66814826208</v>
      </c>
      <c r="G3782">
        <v>0</v>
      </c>
      <c r="H3782">
        <v>-20184191</v>
      </c>
      <c r="I3782">
        <v>-20184191</v>
      </c>
    </row>
    <row r="3783" spans="1:9" x14ac:dyDescent="0.35">
      <c r="A3783">
        <v>2403</v>
      </c>
      <c r="B3783" t="s">
        <v>1722</v>
      </c>
      <c r="C3783" t="s">
        <v>928</v>
      </c>
      <c r="D3783" t="s">
        <v>939</v>
      </c>
      <c r="E3783">
        <v>0</v>
      </c>
      <c r="F3783">
        <v>-9158320.7920791861</v>
      </c>
      <c r="G3783">
        <v>0</v>
      </c>
      <c r="H3783">
        <v>-68907604</v>
      </c>
      <c r="I3783">
        <v>-68907604</v>
      </c>
    </row>
    <row r="3784" spans="1:9" x14ac:dyDescent="0.35">
      <c r="A3784">
        <v>2403</v>
      </c>
      <c r="B3784" t="s">
        <v>1722</v>
      </c>
      <c r="C3784" t="s">
        <v>549</v>
      </c>
      <c r="D3784" t="s">
        <v>550</v>
      </c>
      <c r="E3784">
        <v>0</v>
      </c>
      <c r="F3784">
        <v>-13673542.164340658</v>
      </c>
      <c r="G3784">
        <v>0</v>
      </c>
      <c r="H3784">
        <v>-39644081</v>
      </c>
      <c r="I3784">
        <v>-39644081</v>
      </c>
    </row>
    <row r="3785" spans="1:9" x14ac:dyDescent="0.35">
      <c r="A3785">
        <v>2403</v>
      </c>
      <c r="B3785" t="s">
        <v>1722</v>
      </c>
      <c r="C3785" t="s">
        <v>951</v>
      </c>
      <c r="D3785" t="s">
        <v>957</v>
      </c>
      <c r="E3785">
        <v>0</v>
      </c>
      <c r="F3785">
        <v>0</v>
      </c>
      <c r="G3785">
        <v>0</v>
      </c>
      <c r="H3785">
        <v>0</v>
      </c>
      <c r="I3785">
        <v>0</v>
      </c>
    </row>
    <row r="3786" spans="1:9" x14ac:dyDescent="0.35">
      <c r="A3786">
        <v>2403</v>
      </c>
      <c r="B3786" t="s">
        <v>1722</v>
      </c>
      <c r="C3786" t="s">
        <v>421</v>
      </c>
      <c r="D3786" t="s">
        <v>422</v>
      </c>
      <c r="E3786">
        <v>2120549.6404363099</v>
      </c>
      <c r="F3786">
        <v>0</v>
      </c>
      <c r="G3786">
        <v>180586715</v>
      </c>
      <c r="H3786">
        <v>0</v>
      </c>
      <c r="I3786">
        <v>180586715</v>
      </c>
    </row>
    <row r="3787" spans="1:9" x14ac:dyDescent="0.35">
      <c r="A3787">
        <v>2403</v>
      </c>
      <c r="B3787" t="s">
        <v>1722</v>
      </c>
      <c r="C3787" t="s">
        <v>988</v>
      </c>
      <c r="D3787" t="s">
        <v>999</v>
      </c>
      <c r="E3787">
        <v>0</v>
      </c>
      <c r="F3787">
        <v>-48199999.999999993</v>
      </c>
      <c r="G3787">
        <v>0</v>
      </c>
      <c r="H3787">
        <v>-142670960</v>
      </c>
      <c r="I3787">
        <v>-142670960</v>
      </c>
    </row>
    <row r="3788" spans="1:9" x14ac:dyDescent="0.35">
      <c r="A3788">
        <v>2403</v>
      </c>
      <c r="B3788" t="s">
        <v>1722</v>
      </c>
      <c r="C3788" t="s">
        <v>1083</v>
      </c>
      <c r="D3788" t="s">
        <v>1100</v>
      </c>
      <c r="E3788">
        <v>14594184.721815955</v>
      </c>
      <c r="F3788">
        <v>-849999.99999999825</v>
      </c>
      <c r="G3788">
        <v>612705309</v>
      </c>
      <c r="H3788">
        <v>-36425559</v>
      </c>
      <c r="I3788">
        <v>576279750</v>
      </c>
    </row>
    <row r="3789" spans="1:9" x14ac:dyDescent="0.35">
      <c r="A3789">
        <v>2403</v>
      </c>
      <c r="B3789" t="s">
        <v>1722</v>
      </c>
      <c r="C3789" t="s">
        <v>1091</v>
      </c>
      <c r="D3789" t="s">
        <v>1101</v>
      </c>
      <c r="E3789">
        <v>0</v>
      </c>
      <c r="F3789">
        <v>0</v>
      </c>
      <c r="G3789">
        <v>0</v>
      </c>
      <c r="H3789">
        <v>0</v>
      </c>
      <c r="I3789">
        <v>0</v>
      </c>
    </row>
    <row r="3790" spans="1:9" x14ac:dyDescent="0.35">
      <c r="A3790">
        <v>2403</v>
      </c>
      <c r="B3790" t="s">
        <v>1722</v>
      </c>
      <c r="C3790" t="s">
        <v>1092</v>
      </c>
      <c r="D3790" t="s">
        <v>1094</v>
      </c>
      <c r="E3790">
        <v>0</v>
      </c>
      <c r="F3790">
        <v>-16350000.000000041</v>
      </c>
      <c r="G3790">
        <v>0</v>
      </c>
      <c r="H3790">
        <v>-100505459</v>
      </c>
      <c r="I3790">
        <v>-100505459</v>
      </c>
    </row>
    <row r="3791" spans="1:9" x14ac:dyDescent="0.35">
      <c r="A3791">
        <v>2403</v>
      </c>
      <c r="B3791" t="s">
        <v>1722</v>
      </c>
      <c r="C3791" t="s">
        <v>1341</v>
      </c>
      <c r="D3791" t="s">
        <v>1342</v>
      </c>
      <c r="E3791">
        <v>0</v>
      </c>
      <c r="F3791">
        <v>-23755300</v>
      </c>
      <c r="G3791">
        <v>0</v>
      </c>
      <c r="H3791">
        <v>-1280045538</v>
      </c>
      <c r="I3791">
        <v>-1280045538</v>
      </c>
    </row>
    <row r="3792" spans="1:9" x14ac:dyDescent="0.35">
      <c r="A3792">
        <v>2403</v>
      </c>
      <c r="B3792" t="s">
        <v>1722</v>
      </c>
      <c r="C3792" t="s">
        <v>1460</v>
      </c>
      <c r="D3792" t="s">
        <v>1461</v>
      </c>
      <c r="E3792">
        <v>27778000.000000004</v>
      </c>
      <c r="F3792">
        <v>-25785899.999999806</v>
      </c>
      <c r="G3792">
        <v>1337565360</v>
      </c>
      <c r="H3792">
        <v>-1231716141</v>
      </c>
      <c r="I3792">
        <v>105849219</v>
      </c>
    </row>
    <row r="3793" spans="1:9" x14ac:dyDescent="0.35">
      <c r="A3793">
        <v>2403</v>
      </c>
      <c r="B3793" t="s">
        <v>1722</v>
      </c>
      <c r="C3793" t="s">
        <v>1623</v>
      </c>
      <c r="D3793" t="s">
        <v>466</v>
      </c>
      <c r="E3793">
        <v>7573955.3404045943</v>
      </c>
      <c r="F3793">
        <v>0</v>
      </c>
      <c r="G3793">
        <v>628126509</v>
      </c>
      <c r="H3793">
        <v>0</v>
      </c>
      <c r="I3793">
        <v>628126509</v>
      </c>
    </row>
    <row r="3794" spans="1:9" x14ac:dyDescent="0.35">
      <c r="A3794">
        <v>2403</v>
      </c>
      <c r="B3794" t="s">
        <v>1722</v>
      </c>
      <c r="C3794" t="s">
        <v>1434</v>
      </c>
      <c r="D3794" t="s">
        <v>1459</v>
      </c>
      <c r="E3794">
        <v>2811143.6153913043</v>
      </c>
      <c r="F3794">
        <v>0</v>
      </c>
      <c r="G3794">
        <v>129676911</v>
      </c>
      <c r="H3794">
        <v>0</v>
      </c>
      <c r="I3794">
        <v>129676911</v>
      </c>
    </row>
    <row r="3795" spans="1:9" x14ac:dyDescent="0.35">
      <c r="A3795">
        <v>2403</v>
      </c>
      <c r="B3795" t="s">
        <v>1723</v>
      </c>
      <c r="C3795" t="s">
        <v>57</v>
      </c>
      <c r="D3795" t="s">
        <v>58</v>
      </c>
      <c r="E3795">
        <v>3990509.6519999998</v>
      </c>
      <c r="F3795">
        <v>-4522503.0470000003</v>
      </c>
      <c r="G3795">
        <v>202158022</v>
      </c>
      <c r="H3795">
        <v>-207863366</v>
      </c>
      <c r="I3795">
        <v>-5705344</v>
      </c>
    </row>
    <row r="3796" spans="1:9" x14ac:dyDescent="0.35">
      <c r="A3796">
        <v>2403</v>
      </c>
      <c r="B3796" t="s">
        <v>1723</v>
      </c>
      <c r="C3796" t="s">
        <v>61</v>
      </c>
      <c r="D3796" t="s">
        <v>62</v>
      </c>
      <c r="E3796">
        <v>0</v>
      </c>
      <c r="F3796">
        <v>-11408424.503000006</v>
      </c>
      <c r="G3796">
        <v>0</v>
      </c>
      <c r="H3796">
        <v>-591014617</v>
      </c>
      <c r="I3796">
        <v>-591014617</v>
      </c>
    </row>
    <row r="3797" spans="1:9" x14ac:dyDescent="0.35">
      <c r="A3797">
        <v>2403</v>
      </c>
      <c r="B3797" t="s">
        <v>1723</v>
      </c>
      <c r="C3797" t="s">
        <v>97</v>
      </c>
      <c r="D3797" t="s">
        <v>98</v>
      </c>
      <c r="E3797">
        <v>0</v>
      </c>
      <c r="F3797">
        <v>0</v>
      </c>
      <c r="G3797">
        <v>0</v>
      </c>
      <c r="H3797">
        <v>0</v>
      </c>
      <c r="I3797">
        <v>0</v>
      </c>
    </row>
    <row r="3798" spans="1:9" x14ac:dyDescent="0.35">
      <c r="A3798">
        <v>2403</v>
      </c>
      <c r="B3798" t="s">
        <v>1723</v>
      </c>
      <c r="C3798" t="s">
        <v>127</v>
      </c>
      <c r="D3798" t="s">
        <v>128</v>
      </c>
      <c r="E3798">
        <v>0</v>
      </c>
      <c r="F3798">
        <v>0</v>
      </c>
      <c r="G3798">
        <v>0</v>
      </c>
      <c r="H3798">
        <v>0</v>
      </c>
      <c r="I3798">
        <v>0</v>
      </c>
    </row>
    <row r="3799" spans="1:9" x14ac:dyDescent="0.35">
      <c r="A3799">
        <v>2403</v>
      </c>
      <c r="B3799" t="s">
        <v>1723</v>
      </c>
      <c r="C3799" t="s">
        <v>153</v>
      </c>
      <c r="D3799" t="s">
        <v>154</v>
      </c>
      <c r="E3799">
        <v>0</v>
      </c>
      <c r="F3799">
        <v>0</v>
      </c>
      <c r="G3799">
        <v>0</v>
      </c>
      <c r="H3799">
        <v>0</v>
      </c>
      <c r="I3799">
        <v>0</v>
      </c>
    </row>
    <row r="3800" spans="1:9" x14ac:dyDescent="0.35">
      <c r="A3800">
        <v>2403</v>
      </c>
      <c r="B3800" t="s">
        <v>1723</v>
      </c>
      <c r="C3800" t="s">
        <v>755</v>
      </c>
      <c r="D3800" t="s">
        <v>158</v>
      </c>
      <c r="E3800">
        <v>113005488.37000003</v>
      </c>
      <c r="F3800">
        <v>-655081240.722</v>
      </c>
      <c r="G3800">
        <v>3123923863</v>
      </c>
      <c r="H3800">
        <v>-12347434586</v>
      </c>
      <c r="I3800">
        <v>-9223510723</v>
      </c>
    </row>
    <row r="3801" spans="1:9" x14ac:dyDescent="0.35">
      <c r="A3801">
        <v>2403</v>
      </c>
      <c r="B3801" t="s">
        <v>1723</v>
      </c>
      <c r="C3801" t="s">
        <v>189</v>
      </c>
      <c r="D3801" t="s">
        <v>190</v>
      </c>
      <c r="E3801">
        <v>876645804.05600035</v>
      </c>
      <c r="F3801">
        <v>-258531753.67000008</v>
      </c>
      <c r="G3801">
        <v>23782385061.799999</v>
      </c>
      <c r="H3801">
        <v>-11533023867</v>
      </c>
      <c r="I3801">
        <v>12249361194.799999</v>
      </c>
    </row>
    <row r="3802" spans="1:9" x14ac:dyDescent="0.35">
      <c r="A3802">
        <v>2403</v>
      </c>
      <c r="B3802" t="s">
        <v>1723</v>
      </c>
      <c r="C3802" t="s">
        <v>207</v>
      </c>
      <c r="D3802" t="s">
        <v>208</v>
      </c>
      <c r="E3802">
        <v>226337491.02700007</v>
      </c>
      <c r="F3802">
        <v>-927119.01399999997</v>
      </c>
      <c r="G3802">
        <v>9481836416</v>
      </c>
      <c r="H3802">
        <v>-47756066</v>
      </c>
      <c r="I3802">
        <v>9434080350</v>
      </c>
    </row>
    <row r="3803" spans="1:9" x14ac:dyDescent="0.35">
      <c r="A3803">
        <v>2403</v>
      </c>
      <c r="B3803" t="s">
        <v>1723</v>
      </c>
      <c r="C3803" t="s">
        <v>291</v>
      </c>
      <c r="D3803" t="s">
        <v>292</v>
      </c>
      <c r="E3803">
        <v>22595143.182000004</v>
      </c>
      <c r="F3803">
        <v>-93600380.030000135</v>
      </c>
      <c r="G3803">
        <v>1174273409</v>
      </c>
      <c r="H3803">
        <v>-6349559738</v>
      </c>
      <c r="I3803">
        <v>-5175286329</v>
      </c>
    </row>
    <row r="3804" spans="1:9" x14ac:dyDescent="0.35">
      <c r="A3804">
        <v>2403</v>
      </c>
      <c r="B3804" t="s">
        <v>1723</v>
      </c>
      <c r="C3804" t="s">
        <v>325</v>
      </c>
      <c r="D3804" t="s">
        <v>326</v>
      </c>
      <c r="E3804">
        <v>60230022.194000006</v>
      </c>
      <c r="F3804">
        <v>-4428670.1619999958</v>
      </c>
      <c r="G3804">
        <v>2511634227</v>
      </c>
      <c r="H3804">
        <v>-222195141</v>
      </c>
      <c r="I3804">
        <v>2289439086</v>
      </c>
    </row>
    <row r="3805" spans="1:9" x14ac:dyDescent="0.35">
      <c r="A3805">
        <v>2403</v>
      </c>
      <c r="B3805" t="s">
        <v>1723</v>
      </c>
      <c r="C3805" t="s">
        <v>365</v>
      </c>
      <c r="D3805" t="s">
        <v>366</v>
      </c>
      <c r="E3805">
        <v>12376175.427999999</v>
      </c>
      <c r="F3805">
        <v>0</v>
      </c>
      <c r="G3805">
        <v>715107240</v>
      </c>
      <c r="H3805">
        <v>0</v>
      </c>
      <c r="I3805">
        <v>715107240</v>
      </c>
    </row>
    <row r="3806" spans="1:9" x14ac:dyDescent="0.35">
      <c r="A3806">
        <v>2403</v>
      </c>
      <c r="B3806" t="s">
        <v>1723</v>
      </c>
      <c r="C3806" t="s">
        <v>445</v>
      </c>
      <c r="D3806" t="s">
        <v>446</v>
      </c>
      <c r="E3806">
        <v>0</v>
      </c>
      <c r="F3806">
        <v>-46911817</v>
      </c>
      <c r="G3806">
        <v>0</v>
      </c>
      <c r="H3806">
        <v>-2172809826.8000002</v>
      </c>
      <c r="I3806">
        <v>-2172809826.8000002</v>
      </c>
    </row>
    <row r="3807" spans="1:9" x14ac:dyDescent="0.35">
      <c r="A3807">
        <v>2403</v>
      </c>
      <c r="B3807" t="s">
        <v>1723</v>
      </c>
      <c r="C3807" t="s">
        <v>585</v>
      </c>
      <c r="D3807" t="s">
        <v>586</v>
      </c>
      <c r="E3807">
        <v>2051922.5949999997</v>
      </c>
      <c r="F3807">
        <v>0</v>
      </c>
      <c r="G3807">
        <v>93041902</v>
      </c>
      <c r="H3807">
        <v>0</v>
      </c>
      <c r="I3807">
        <v>93041902</v>
      </c>
    </row>
    <row r="3808" spans="1:9" x14ac:dyDescent="0.35">
      <c r="A3808">
        <v>2403</v>
      </c>
      <c r="B3808" t="s">
        <v>1723</v>
      </c>
      <c r="C3808" t="s">
        <v>533</v>
      </c>
      <c r="D3808" t="s">
        <v>534</v>
      </c>
      <c r="E3808">
        <v>9942754.2740000002</v>
      </c>
      <c r="F3808">
        <v>0</v>
      </c>
      <c r="G3808">
        <v>437414060</v>
      </c>
      <c r="H3808">
        <v>0</v>
      </c>
      <c r="I3808">
        <v>437414060</v>
      </c>
    </row>
    <row r="3809" spans="1:9" x14ac:dyDescent="0.35">
      <c r="A3809">
        <v>2403</v>
      </c>
      <c r="B3809" t="s">
        <v>1723</v>
      </c>
      <c r="C3809" t="s">
        <v>257</v>
      </c>
      <c r="D3809" t="s">
        <v>258</v>
      </c>
      <c r="E3809">
        <v>0</v>
      </c>
      <c r="F3809">
        <v>-151175217.15000001</v>
      </c>
      <c r="G3809">
        <v>0</v>
      </c>
      <c r="H3809">
        <v>-9327904621</v>
      </c>
      <c r="I3809">
        <v>-9327904621</v>
      </c>
    </row>
    <row r="3810" spans="1:9" x14ac:dyDescent="0.35">
      <c r="A3810">
        <v>2403</v>
      </c>
      <c r="B3810" t="s">
        <v>1723</v>
      </c>
      <c r="C3810" t="s">
        <v>25</v>
      </c>
      <c r="D3810" t="s">
        <v>26</v>
      </c>
      <c r="E3810">
        <v>0</v>
      </c>
      <c r="F3810">
        <v>-3650424.7129999977</v>
      </c>
      <c r="G3810">
        <v>0</v>
      </c>
      <c r="H3810">
        <v>-283982508</v>
      </c>
      <c r="I3810">
        <v>-283982508</v>
      </c>
    </row>
    <row r="3811" spans="1:9" x14ac:dyDescent="0.35">
      <c r="A3811">
        <v>2403</v>
      </c>
      <c r="B3811" t="s">
        <v>1723</v>
      </c>
      <c r="C3811" t="s">
        <v>930</v>
      </c>
      <c r="D3811" t="s">
        <v>941</v>
      </c>
      <c r="E3811">
        <v>0</v>
      </c>
      <c r="F3811">
        <v>-8489884.068</v>
      </c>
      <c r="G3811">
        <v>0</v>
      </c>
      <c r="H3811">
        <v>-87123107</v>
      </c>
      <c r="I3811">
        <v>-87123107</v>
      </c>
    </row>
    <row r="3812" spans="1:9" x14ac:dyDescent="0.35">
      <c r="A3812">
        <v>2403</v>
      </c>
      <c r="B3812" t="s">
        <v>1723</v>
      </c>
      <c r="C3812" t="s">
        <v>131</v>
      </c>
      <c r="D3812" t="s">
        <v>132</v>
      </c>
      <c r="E3812">
        <v>0</v>
      </c>
      <c r="F3812">
        <v>0</v>
      </c>
      <c r="G3812">
        <v>0</v>
      </c>
      <c r="H3812">
        <v>0</v>
      </c>
      <c r="I3812">
        <v>0</v>
      </c>
    </row>
    <row r="3813" spans="1:9" x14ac:dyDescent="0.35">
      <c r="A3813">
        <v>2403</v>
      </c>
      <c r="B3813" t="s">
        <v>1723</v>
      </c>
      <c r="C3813" t="s">
        <v>21</v>
      </c>
      <c r="D3813" t="s">
        <v>22</v>
      </c>
      <c r="E3813">
        <v>321210067.70700002</v>
      </c>
      <c r="F3813">
        <v>-22595143.182000011</v>
      </c>
      <c r="G3813">
        <v>16600870802</v>
      </c>
      <c r="H3813">
        <v>-1174273409</v>
      </c>
      <c r="I3813">
        <v>15426597393</v>
      </c>
    </row>
    <row r="3814" spans="1:9" x14ac:dyDescent="0.35">
      <c r="A3814">
        <v>2403</v>
      </c>
      <c r="B3814" t="s">
        <v>1723</v>
      </c>
      <c r="C3814" t="s">
        <v>768</v>
      </c>
      <c r="D3814" t="s">
        <v>769</v>
      </c>
      <c r="E3814">
        <v>16622644.902000077</v>
      </c>
      <c r="F3814">
        <v>0</v>
      </c>
      <c r="G3814">
        <v>437664945</v>
      </c>
      <c r="H3814">
        <v>0</v>
      </c>
      <c r="I3814">
        <v>437664945</v>
      </c>
    </row>
    <row r="3815" spans="1:9" x14ac:dyDescent="0.35">
      <c r="A3815">
        <v>2403</v>
      </c>
      <c r="B3815" t="s">
        <v>1723</v>
      </c>
      <c r="C3815" t="s">
        <v>249</v>
      </c>
      <c r="D3815" t="s">
        <v>250</v>
      </c>
      <c r="E3815">
        <v>0</v>
      </c>
      <c r="F3815">
        <v>-44131000.025000006</v>
      </c>
      <c r="G3815">
        <v>0</v>
      </c>
      <c r="H3815">
        <v>-2269491697</v>
      </c>
      <c r="I3815">
        <v>-2269491697</v>
      </c>
    </row>
    <row r="3816" spans="1:9" x14ac:dyDescent="0.35">
      <c r="A3816">
        <v>2403</v>
      </c>
      <c r="B3816" t="s">
        <v>1723</v>
      </c>
      <c r="C3816" t="s">
        <v>928</v>
      </c>
      <c r="D3816" t="s">
        <v>939</v>
      </c>
      <c r="E3816">
        <v>0</v>
      </c>
      <c r="F3816">
        <v>-1831355.1079999981</v>
      </c>
      <c r="G3816">
        <v>0</v>
      </c>
      <c r="H3816">
        <v>-3681766</v>
      </c>
      <c r="I3816">
        <v>-3681766</v>
      </c>
    </row>
    <row r="3817" spans="1:9" x14ac:dyDescent="0.35">
      <c r="A3817">
        <v>2403</v>
      </c>
      <c r="B3817" t="s">
        <v>1723</v>
      </c>
      <c r="C3817" t="s">
        <v>1249</v>
      </c>
      <c r="D3817" t="s">
        <v>926</v>
      </c>
      <c r="E3817">
        <v>0</v>
      </c>
      <c r="F3817">
        <v>0</v>
      </c>
      <c r="G3817">
        <v>188251649</v>
      </c>
      <c r="H3817">
        <v>-50468678</v>
      </c>
      <c r="I3817">
        <v>137782971</v>
      </c>
    </row>
    <row r="3818" spans="1:9" x14ac:dyDescent="0.35">
      <c r="A3818">
        <v>2403</v>
      </c>
      <c r="B3818" t="s">
        <v>1723</v>
      </c>
      <c r="C3818" t="s">
        <v>347</v>
      </c>
      <c r="D3818" t="s">
        <v>348</v>
      </c>
      <c r="E3818">
        <v>0</v>
      </c>
      <c r="F3818">
        <v>-2066217.311</v>
      </c>
      <c r="G3818">
        <v>0</v>
      </c>
      <c r="H3818">
        <v>-111178504</v>
      </c>
      <c r="I3818">
        <v>-111178504</v>
      </c>
    </row>
    <row r="3819" spans="1:9" x14ac:dyDescent="0.35">
      <c r="A3819">
        <v>2403</v>
      </c>
      <c r="B3819" t="s">
        <v>1723</v>
      </c>
      <c r="C3819" t="s">
        <v>93</v>
      </c>
      <c r="D3819" t="s">
        <v>94</v>
      </c>
      <c r="E3819">
        <v>0</v>
      </c>
      <c r="F3819">
        <v>-4042216.2650000006</v>
      </c>
      <c r="G3819">
        <v>0</v>
      </c>
      <c r="H3819">
        <v>-202868821</v>
      </c>
      <c r="I3819">
        <v>-202868821</v>
      </c>
    </row>
    <row r="3820" spans="1:9" x14ac:dyDescent="0.35">
      <c r="A3820">
        <v>2403</v>
      </c>
      <c r="B3820" t="s">
        <v>1723</v>
      </c>
      <c r="C3820" t="s">
        <v>375</v>
      </c>
      <c r="D3820" t="s">
        <v>376</v>
      </c>
      <c r="E3820">
        <v>0</v>
      </c>
      <c r="F3820">
        <v>-15024750.275999997</v>
      </c>
      <c r="G3820">
        <v>0</v>
      </c>
      <c r="H3820">
        <v>-679953549</v>
      </c>
      <c r="I3820">
        <v>-679953549</v>
      </c>
    </row>
    <row r="3821" spans="1:9" x14ac:dyDescent="0.35">
      <c r="A3821">
        <v>2403</v>
      </c>
      <c r="B3821" t="s">
        <v>1723</v>
      </c>
      <c r="C3821" t="s">
        <v>17</v>
      </c>
      <c r="D3821" t="s">
        <v>18</v>
      </c>
      <c r="E3821">
        <v>826486.91900000046</v>
      </c>
      <c r="F3821">
        <v>0</v>
      </c>
      <c r="G3821">
        <v>44471404</v>
      </c>
      <c r="H3821">
        <v>0</v>
      </c>
      <c r="I3821">
        <v>44471404</v>
      </c>
    </row>
    <row r="3822" spans="1:9" x14ac:dyDescent="0.35">
      <c r="A3822">
        <v>2403</v>
      </c>
      <c r="B3822" t="s">
        <v>1723</v>
      </c>
      <c r="C3822" t="s">
        <v>255</v>
      </c>
      <c r="D3822" t="s">
        <v>256</v>
      </c>
      <c r="E3822">
        <v>151175217.15000004</v>
      </c>
      <c r="F3822">
        <v>0</v>
      </c>
      <c r="G3822">
        <v>9327904621</v>
      </c>
      <c r="H3822">
        <v>0</v>
      </c>
      <c r="I3822">
        <v>9327904621</v>
      </c>
    </row>
    <row r="3823" spans="1:9" x14ac:dyDescent="0.35">
      <c r="A3823">
        <v>2403</v>
      </c>
      <c r="B3823" t="s">
        <v>1723</v>
      </c>
      <c r="C3823" t="s">
        <v>427</v>
      </c>
      <c r="D3823" t="s">
        <v>428</v>
      </c>
      <c r="E3823">
        <v>17552432.647000004</v>
      </c>
      <c r="F3823">
        <v>0</v>
      </c>
      <c r="G3823">
        <v>949784435</v>
      </c>
      <c r="H3823">
        <v>0</v>
      </c>
      <c r="I3823">
        <v>949784435</v>
      </c>
    </row>
    <row r="3824" spans="1:9" x14ac:dyDescent="0.35">
      <c r="A3824">
        <v>2403</v>
      </c>
      <c r="B3824" t="s">
        <v>1723</v>
      </c>
      <c r="C3824" t="s">
        <v>453</v>
      </c>
      <c r="D3824" t="s">
        <v>454</v>
      </c>
      <c r="E3824">
        <v>0</v>
      </c>
      <c r="F3824">
        <v>-17552432.647000007</v>
      </c>
      <c r="G3824">
        <v>0</v>
      </c>
      <c r="H3824">
        <v>-949784435</v>
      </c>
      <c r="I3824">
        <v>-949784435</v>
      </c>
    </row>
    <row r="3825" spans="1:9" x14ac:dyDescent="0.35">
      <c r="A3825">
        <v>2403</v>
      </c>
      <c r="B3825" t="s">
        <v>1723</v>
      </c>
      <c r="C3825" t="s">
        <v>13</v>
      </c>
      <c r="D3825" t="s">
        <v>14</v>
      </c>
      <c r="E3825">
        <v>308680.58400000021</v>
      </c>
      <c r="F3825">
        <v>0</v>
      </c>
      <c r="G3825">
        <v>13351258</v>
      </c>
      <c r="H3825">
        <v>0</v>
      </c>
      <c r="I3825">
        <v>13351258</v>
      </c>
    </row>
    <row r="3826" spans="1:9" x14ac:dyDescent="0.35">
      <c r="A3826">
        <v>2403</v>
      </c>
      <c r="B3826" t="s">
        <v>1723</v>
      </c>
      <c r="C3826" t="s">
        <v>539</v>
      </c>
      <c r="D3826" t="s">
        <v>540</v>
      </c>
      <c r="E3826">
        <v>0</v>
      </c>
      <c r="F3826">
        <v>-1698999.9950000006</v>
      </c>
      <c r="G3826">
        <v>0</v>
      </c>
      <c r="H3826">
        <v>-94295883</v>
      </c>
      <c r="I3826">
        <v>-94295883</v>
      </c>
    </row>
    <row r="3827" spans="1:9" x14ac:dyDescent="0.35">
      <c r="A3827">
        <v>2403</v>
      </c>
      <c r="B3827" t="s">
        <v>1723</v>
      </c>
      <c r="C3827" t="s">
        <v>113</v>
      </c>
      <c r="D3827" t="s">
        <v>114</v>
      </c>
      <c r="E3827">
        <v>8454164.4879999962</v>
      </c>
      <c r="F3827">
        <v>-1402691.7100000016</v>
      </c>
      <c r="G3827">
        <v>446749136</v>
      </c>
      <c r="H3827">
        <v>-88068012</v>
      </c>
      <c r="I3827">
        <v>358681124</v>
      </c>
    </row>
    <row r="3828" spans="1:9" x14ac:dyDescent="0.35">
      <c r="A3828">
        <v>2403</v>
      </c>
      <c r="B3828" t="s">
        <v>1723</v>
      </c>
      <c r="C3828" t="s">
        <v>339</v>
      </c>
      <c r="D3828" t="s">
        <v>340</v>
      </c>
      <c r="E3828">
        <v>0</v>
      </c>
      <c r="F3828">
        <v>-29126000.085999988</v>
      </c>
      <c r="G3828">
        <v>0</v>
      </c>
      <c r="H3828">
        <v>-1306376628</v>
      </c>
      <c r="I3828">
        <v>-1306376628</v>
      </c>
    </row>
    <row r="3829" spans="1:9" x14ac:dyDescent="0.35">
      <c r="A3829">
        <v>2403</v>
      </c>
      <c r="B3829" t="s">
        <v>1723</v>
      </c>
      <c r="C3829" t="s">
        <v>613</v>
      </c>
      <c r="D3829" t="s">
        <v>614</v>
      </c>
      <c r="E3829">
        <v>0</v>
      </c>
      <c r="F3829">
        <v>-8229757.0699999919</v>
      </c>
      <c r="G3829">
        <v>0</v>
      </c>
      <c r="H3829">
        <v>-19384744</v>
      </c>
      <c r="I3829">
        <v>-19384744</v>
      </c>
    </row>
    <row r="3830" spans="1:9" x14ac:dyDescent="0.35">
      <c r="A3830">
        <v>2403</v>
      </c>
      <c r="B3830" t="s">
        <v>1723</v>
      </c>
      <c r="C3830" t="s">
        <v>341</v>
      </c>
      <c r="D3830" t="s">
        <v>342</v>
      </c>
      <c r="E3830">
        <v>0</v>
      </c>
      <c r="F3830">
        <v>0</v>
      </c>
      <c r="G3830">
        <v>0</v>
      </c>
      <c r="H3830">
        <v>0</v>
      </c>
      <c r="I3830">
        <v>0</v>
      </c>
    </row>
    <row r="3831" spans="1:9" x14ac:dyDescent="0.35">
      <c r="A3831">
        <v>2403</v>
      </c>
      <c r="B3831" t="s">
        <v>1723</v>
      </c>
      <c r="C3831" t="s">
        <v>481</v>
      </c>
      <c r="D3831" t="s">
        <v>482</v>
      </c>
      <c r="E3831">
        <v>0</v>
      </c>
      <c r="F3831">
        <v>-8454164.4880000018</v>
      </c>
      <c r="G3831">
        <v>0</v>
      </c>
      <c r="H3831">
        <v>-446749136</v>
      </c>
      <c r="I3831">
        <v>-446749136</v>
      </c>
    </row>
    <row r="3832" spans="1:9" x14ac:dyDescent="0.35">
      <c r="A3832">
        <v>2403</v>
      </c>
      <c r="B3832" t="s">
        <v>1723</v>
      </c>
      <c r="C3832" t="s">
        <v>551</v>
      </c>
      <c r="D3832" t="s">
        <v>552</v>
      </c>
      <c r="E3832">
        <v>10500146.824000005</v>
      </c>
      <c r="F3832">
        <v>-8688843.0200000014</v>
      </c>
      <c r="G3832">
        <v>601844493</v>
      </c>
      <c r="H3832">
        <v>-494898441</v>
      </c>
      <c r="I3832">
        <v>106946052</v>
      </c>
    </row>
    <row r="3833" spans="1:9" x14ac:dyDescent="0.35">
      <c r="A3833">
        <v>2403</v>
      </c>
      <c r="B3833" t="s">
        <v>1723</v>
      </c>
      <c r="C3833" t="s">
        <v>65</v>
      </c>
      <c r="D3833" t="s">
        <v>66</v>
      </c>
      <c r="E3833">
        <v>4042216.2650000006</v>
      </c>
      <c r="F3833">
        <v>-1912175.4989999994</v>
      </c>
      <c r="G3833">
        <v>202868821</v>
      </c>
      <c r="H3833">
        <v>-88556280</v>
      </c>
      <c r="I3833">
        <v>114312541</v>
      </c>
    </row>
    <row r="3834" spans="1:9" x14ac:dyDescent="0.35">
      <c r="A3834">
        <v>2403</v>
      </c>
      <c r="B3834" t="s">
        <v>1723</v>
      </c>
      <c r="C3834" t="s">
        <v>523</v>
      </c>
      <c r="D3834" t="s">
        <v>524</v>
      </c>
      <c r="E3834">
        <v>0</v>
      </c>
      <c r="F3834">
        <v>-726966.60499999986</v>
      </c>
      <c r="G3834">
        <v>0</v>
      </c>
      <c r="H3834">
        <v>-34011319</v>
      </c>
      <c r="I3834">
        <v>-34011319</v>
      </c>
    </row>
    <row r="3835" spans="1:9" x14ac:dyDescent="0.35">
      <c r="A3835">
        <v>2403</v>
      </c>
      <c r="B3835" t="s">
        <v>1723</v>
      </c>
      <c r="C3835" t="s">
        <v>211</v>
      </c>
      <c r="D3835" t="s">
        <v>212</v>
      </c>
      <c r="E3835">
        <v>251344.20799999998</v>
      </c>
      <c r="F3835">
        <v>0</v>
      </c>
      <c r="G3835">
        <v>12479072</v>
      </c>
      <c r="H3835">
        <v>0</v>
      </c>
      <c r="I3835">
        <v>12479072</v>
      </c>
    </row>
    <row r="3836" spans="1:9" x14ac:dyDescent="0.35">
      <c r="A3836">
        <v>2403</v>
      </c>
      <c r="B3836" t="s">
        <v>1723</v>
      </c>
      <c r="C3836" t="s">
        <v>185</v>
      </c>
      <c r="D3836" t="s">
        <v>186</v>
      </c>
      <c r="E3836">
        <v>0</v>
      </c>
      <c r="F3836">
        <v>-3462060.7580000004</v>
      </c>
      <c r="G3836">
        <v>0</v>
      </c>
      <c r="H3836">
        <v>-159199254</v>
      </c>
      <c r="I3836">
        <v>-159199254</v>
      </c>
    </row>
    <row r="3837" spans="1:9" x14ac:dyDescent="0.35">
      <c r="A3837">
        <v>2403</v>
      </c>
      <c r="B3837" t="s">
        <v>1723</v>
      </c>
      <c r="C3837" t="s">
        <v>676</v>
      </c>
      <c r="D3837" t="s">
        <v>677</v>
      </c>
      <c r="E3837">
        <v>8918425.2040000036</v>
      </c>
      <c r="F3837">
        <v>-9290991.4370000437</v>
      </c>
      <c r="G3837">
        <v>471056495</v>
      </c>
      <c r="H3837">
        <v>-54490860</v>
      </c>
      <c r="I3837">
        <v>416565635</v>
      </c>
    </row>
    <row r="3838" spans="1:9" x14ac:dyDescent="0.35">
      <c r="A3838">
        <v>2403</v>
      </c>
      <c r="B3838" t="s">
        <v>1723</v>
      </c>
      <c r="C3838" t="s">
        <v>79</v>
      </c>
      <c r="D3838" t="s">
        <v>80</v>
      </c>
      <c r="E3838">
        <v>0</v>
      </c>
      <c r="F3838">
        <v>-3104219.0989999999</v>
      </c>
      <c r="G3838">
        <v>0</v>
      </c>
      <c r="H3838">
        <v>-181932789</v>
      </c>
      <c r="I3838">
        <v>-181932789</v>
      </c>
    </row>
    <row r="3839" spans="1:9" x14ac:dyDescent="0.35">
      <c r="A3839">
        <v>2403</v>
      </c>
      <c r="B3839" t="s">
        <v>1723</v>
      </c>
      <c r="C3839" t="s">
        <v>175</v>
      </c>
      <c r="D3839" t="s">
        <v>176</v>
      </c>
      <c r="E3839">
        <v>0</v>
      </c>
      <c r="F3839">
        <v>-123160.37699999995</v>
      </c>
      <c r="G3839">
        <v>0</v>
      </c>
      <c r="H3839">
        <v>-825195</v>
      </c>
      <c r="I3839">
        <v>-825195</v>
      </c>
    </row>
    <row r="3840" spans="1:9" x14ac:dyDescent="0.35">
      <c r="A3840">
        <v>2403</v>
      </c>
      <c r="B3840" t="s">
        <v>1723</v>
      </c>
      <c r="C3840" t="s">
        <v>916</v>
      </c>
      <c r="D3840" t="s">
        <v>920</v>
      </c>
      <c r="E3840">
        <v>0</v>
      </c>
      <c r="F3840">
        <v>0</v>
      </c>
      <c r="G3840">
        <v>0</v>
      </c>
      <c r="H3840">
        <v>0</v>
      </c>
      <c r="I3840">
        <v>0</v>
      </c>
    </row>
    <row r="3841" spans="1:9" x14ac:dyDescent="0.35">
      <c r="A3841">
        <v>2403</v>
      </c>
      <c r="B3841" t="s">
        <v>1723</v>
      </c>
      <c r="C3841" t="s">
        <v>73</v>
      </c>
      <c r="D3841" t="s">
        <v>74</v>
      </c>
      <c r="E3841">
        <v>0</v>
      </c>
      <c r="F3841">
        <v>-9113219.6519999914</v>
      </c>
      <c r="G3841">
        <v>0</v>
      </c>
      <c r="H3841">
        <v>-497599682</v>
      </c>
      <c r="I3841">
        <v>-497599682</v>
      </c>
    </row>
    <row r="3842" spans="1:9" x14ac:dyDescent="0.35">
      <c r="A3842">
        <v>2403</v>
      </c>
      <c r="B3842" t="s">
        <v>1723</v>
      </c>
      <c r="C3842" t="s">
        <v>29</v>
      </c>
      <c r="D3842" t="s">
        <v>30</v>
      </c>
      <c r="E3842">
        <v>0</v>
      </c>
      <c r="F3842">
        <v>-510261.26300000027</v>
      </c>
      <c r="G3842">
        <v>0</v>
      </c>
      <c r="H3842">
        <v>-24358147</v>
      </c>
      <c r="I3842">
        <v>-24358147</v>
      </c>
    </row>
    <row r="3843" spans="1:9" x14ac:dyDescent="0.35">
      <c r="A3843">
        <v>2403</v>
      </c>
      <c r="B3843" t="s">
        <v>1723</v>
      </c>
      <c r="C3843" t="s">
        <v>794</v>
      </c>
      <c r="D3843" t="s">
        <v>795</v>
      </c>
      <c r="E3843">
        <v>0</v>
      </c>
      <c r="F3843">
        <v>-2350715.3450000039</v>
      </c>
      <c r="G3843">
        <v>0</v>
      </c>
      <c r="H3843">
        <v>-134792422</v>
      </c>
      <c r="I3843">
        <v>-134792422</v>
      </c>
    </row>
    <row r="3844" spans="1:9" x14ac:dyDescent="0.35">
      <c r="A3844">
        <v>2403</v>
      </c>
      <c r="B3844" t="s">
        <v>1723</v>
      </c>
      <c r="C3844" t="s">
        <v>629</v>
      </c>
      <c r="D3844" t="s">
        <v>630</v>
      </c>
      <c r="E3844">
        <v>0</v>
      </c>
      <c r="F3844">
        <v>-8601815.1220000032</v>
      </c>
      <c r="G3844">
        <v>0</v>
      </c>
      <c r="H3844">
        <v>-498709625</v>
      </c>
      <c r="I3844">
        <v>-498709625</v>
      </c>
    </row>
    <row r="3845" spans="1:9" x14ac:dyDescent="0.35">
      <c r="A3845">
        <v>2403</v>
      </c>
      <c r="B3845" t="s">
        <v>1723</v>
      </c>
      <c r="C3845" t="s">
        <v>19</v>
      </c>
      <c r="D3845" t="s">
        <v>20</v>
      </c>
      <c r="E3845">
        <v>0</v>
      </c>
      <c r="F3845">
        <v>-15624786.730999993</v>
      </c>
      <c r="G3845">
        <v>0</v>
      </c>
      <c r="H3845">
        <v>-748665234</v>
      </c>
      <c r="I3845">
        <v>-748665234</v>
      </c>
    </row>
    <row r="3846" spans="1:9" x14ac:dyDescent="0.35">
      <c r="A3846">
        <v>2403</v>
      </c>
      <c r="B3846" t="s">
        <v>1723</v>
      </c>
      <c r="C3846" t="s">
        <v>45</v>
      </c>
      <c r="D3846" t="s">
        <v>46</v>
      </c>
      <c r="E3846">
        <v>0</v>
      </c>
      <c r="F3846">
        <v>-164207694.79399994</v>
      </c>
      <c r="G3846">
        <v>0</v>
      </c>
      <c r="H3846">
        <v>-10826667888</v>
      </c>
      <c r="I3846">
        <v>-10826667888</v>
      </c>
    </row>
    <row r="3847" spans="1:9" x14ac:dyDescent="0.35">
      <c r="A3847">
        <v>2403</v>
      </c>
      <c r="B3847" t="s">
        <v>1723</v>
      </c>
      <c r="C3847" t="s">
        <v>379</v>
      </c>
      <c r="D3847" t="s">
        <v>380</v>
      </c>
      <c r="E3847">
        <v>0</v>
      </c>
      <c r="F3847">
        <v>-7987929.167000005</v>
      </c>
      <c r="G3847">
        <v>0</v>
      </c>
      <c r="H3847">
        <v>-9787583</v>
      </c>
      <c r="I3847">
        <v>-9787583</v>
      </c>
    </row>
    <row r="3848" spans="1:9" x14ac:dyDescent="0.35">
      <c r="A3848">
        <v>2403</v>
      </c>
      <c r="B3848" t="s">
        <v>1723</v>
      </c>
      <c r="C3848" t="s">
        <v>321</v>
      </c>
      <c r="D3848" t="s">
        <v>322</v>
      </c>
      <c r="E3848">
        <v>0</v>
      </c>
      <c r="F3848">
        <v>0</v>
      </c>
      <c r="G3848">
        <v>0</v>
      </c>
      <c r="H3848">
        <v>0</v>
      </c>
      <c r="I3848">
        <v>0</v>
      </c>
    </row>
    <row r="3849" spans="1:9" x14ac:dyDescent="0.35">
      <c r="A3849">
        <v>2403</v>
      </c>
      <c r="B3849" t="s">
        <v>1723</v>
      </c>
      <c r="C3849" t="s">
        <v>840</v>
      </c>
      <c r="D3849" t="s">
        <v>855</v>
      </c>
      <c r="E3849">
        <v>3263824.2610000018</v>
      </c>
      <c r="F3849">
        <v>0</v>
      </c>
      <c r="G3849">
        <v>162452442</v>
      </c>
      <c r="H3849">
        <v>0</v>
      </c>
      <c r="I3849">
        <v>162452442</v>
      </c>
    </row>
    <row r="3850" spans="1:9" x14ac:dyDescent="0.35">
      <c r="A3850">
        <v>2403</v>
      </c>
      <c r="B3850" t="s">
        <v>1723</v>
      </c>
      <c r="C3850" t="s">
        <v>413</v>
      </c>
      <c r="D3850" t="s">
        <v>414</v>
      </c>
      <c r="E3850">
        <v>0</v>
      </c>
      <c r="F3850">
        <v>0</v>
      </c>
      <c r="G3850">
        <v>0</v>
      </c>
      <c r="H3850">
        <v>0</v>
      </c>
      <c r="I3850">
        <v>0</v>
      </c>
    </row>
    <row r="3851" spans="1:9" x14ac:dyDescent="0.35">
      <c r="A3851">
        <v>2403</v>
      </c>
      <c r="B3851" t="s">
        <v>1723</v>
      </c>
      <c r="C3851" t="s">
        <v>929</v>
      </c>
      <c r="D3851" t="s">
        <v>940</v>
      </c>
      <c r="E3851">
        <v>927119.0140000002</v>
      </c>
      <c r="F3851">
        <v>0</v>
      </c>
      <c r="G3851">
        <v>47756066</v>
      </c>
      <c r="H3851">
        <v>0</v>
      </c>
      <c r="I3851">
        <v>47756066</v>
      </c>
    </row>
    <row r="3852" spans="1:9" x14ac:dyDescent="0.35">
      <c r="A3852">
        <v>2403</v>
      </c>
      <c r="B3852" t="s">
        <v>1723</v>
      </c>
      <c r="C3852" t="s">
        <v>417</v>
      </c>
      <c r="D3852" t="s">
        <v>418</v>
      </c>
      <c r="E3852">
        <v>4428670.1619999958</v>
      </c>
      <c r="F3852">
        <v>0</v>
      </c>
      <c r="G3852">
        <v>222195141</v>
      </c>
      <c r="H3852">
        <v>0</v>
      </c>
      <c r="I3852">
        <v>222195141</v>
      </c>
    </row>
    <row r="3853" spans="1:9" x14ac:dyDescent="0.35">
      <c r="A3853">
        <v>2403</v>
      </c>
      <c r="B3853" t="s">
        <v>1723</v>
      </c>
      <c r="C3853" t="s">
        <v>1025</v>
      </c>
      <c r="D3853" t="s">
        <v>1032</v>
      </c>
      <c r="E3853">
        <v>0</v>
      </c>
      <c r="F3853">
        <v>-35010147.321000002</v>
      </c>
      <c r="G3853">
        <v>0</v>
      </c>
      <c r="H3853">
        <v>-1386619111</v>
      </c>
      <c r="I3853">
        <v>-1386619111</v>
      </c>
    </row>
    <row r="3854" spans="1:9" x14ac:dyDescent="0.35">
      <c r="A3854">
        <v>2403</v>
      </c>
      <c r="B3854" t="s">
        <v>1723</v>
      </c>
      <c r="C3854" t="s">
        <v>49</v>
      </c>
      <c r="D3854" t="s">
        <v>50</v>
      </c>
      <c r="E3854">
        <v>0</v>
      </c>
      <c r="F3854">
        <v>0</v>
      </c>
      <c r="G3854">
        <v>0</v>
      </c>
      <c r="H3854">
        <v>0</v>
      </c>
      <c r="I3854">
        <v>0</v>
      </c>
    </row>
    <row r="3855" spans="1:9" x14ac:dyDescent="0.35">
      <c r="A3855">
        <v>2403</v>
      </c>
      <c r="B3855" t="s">
        <v>1723</v>
      </c>
      <c r="C3855" t="s">
        <v>575</v>
      </c>
      <c r="D3855" t="s">
        <v>576</v>
      </c>
      <c r="E3855">
        <v>0</v>
      </c>
      <c r="F3855">
        <v>-15237998.828999998</v>
      </c>
      <c r="G3855">
        <v>0</v>
      </c>
      <c r="H3855">
        <v>-698484965</v>
      </c>
      <c r="I3855">
        <v>-698484965</v>
      </c>
    </row>
    <row r="3856" spans="1:9" x14ac:dyDescent="0.35">
      <c r="A3856">
        <v>2403</v>
      </c>
      <c r="B3856" t="s">
        <v>1723</v>
      </c>
      <c r="C3856" t="s">
        <v>1028</v>
      </c>
      <c r="D3856" t="s">
        <v>1035</v>
      </c>
      <c r="E3856">
        <v>0</v>
      </c>
      <c r="F3856">
        <v>-31792909.048999995</v>
      </c>
      <c r="G3856">
        <v>0</v>
      </c>
      <c r="H3856">
        <v>-1385105437</v>
      </c>
      <c r="I3856">
        <v>-1385105437</v>
      </c>
    </row>
    <row r="3857" spans="1:9" x14ac:dyDescent="0.35">
      <c r="A3857">
        <v>2403</v>
      </c>
      <c r="B3857" t="s">
        <v>1723</v>
      </c>
      <c r="C3857" t="s">
        <v>191</v>
      </c>
      <c r="D3857" t="s">
        <v>192</v>
      </c>
      <c r="E3857">
        <v>0</v>
      </c>
      <c r="F3857">
        <v>-1666513.0329999996</v>
      </c>
      <c r="G3857">
        <v>0</v>
      </c>
      <c r="H3857">
        <v>-83258631</v>
      </c>
      <c r="I3857">
        <v>-83258631</v>
      </c>
    </row>
    <row r="3858" spans="1:9" x14ac:dyDescent="0.35">
      <c r="A3858">
        <v>2403</v>
      </c>
      <c r="B3858" t="s">
        <v>1723</v>
      </c>
      <c r="C3858" t="s">
        <v>1086</v>
      </c>
      <c r="D3858" t="s">
        <v>1095</v>
      </c>
      <c r="E3858">
        <v>1679482.9270000001</v>
      </c>
      <c r="F3858">
        <v>0</v>
      </c>
      <c r="G3858">
        <v>72749823</v>
      </c>
      <c r="H3858">
        <v>0</v>
      </c>
      <c r="I3858">
        <v>72749823</v>
      </c>
    </row>
    <row r="3859" spans="1:9" x14ac:dyDescent="0.35">
      <c r="A3859">
        <v>2403</v>
      </c>
      <c r="B3859" t="s">
        <v>1723</v>
      </c>
      <c r="C3859" t="s">
        <v>1092</v>
      </c>
      <c r="D3859" t="s">
        <v>1094</v>
      </c>
      <c r="E3859">
        <v>20390889.502</v>
      </c>
      <c r="F3859">
        <v>0</v>
      </c>
      <c r="G3859">
        <v>1531220906</v>
      </c>
      <c r="H3859">
        <v>0</v>
      </c>
      <c r="I3859">
        <v>1531220906</v>
      </c>
    </row>
    <row r="3860" spans="1:9" x14ac:dyDescent="0.35">
      <c r="A3860">
        <v>2403</v>
      </c>
      <c r="B3860" t="s">
        <v>1723</v>
      </c>
      <c r="C3860" t="s">
        <v>1053</v>
      </c>
      <c r="D3860" t="s">
        <v>1059</v>
      </c>
      <c r="E3860">
        <v>0</v>
      </c>
      <c r="F3860">
        <v>-7425357.4930000007</v>
      </c>
      <c r="G3860">
        <v>0</v>
      </c>
      <c r="H3860">
        <v>-29751914</v>
      </c>
      <c r="I3860">
        <v>-29751914</v>
      </c>
    </row>
    <row r="3861" spans="1:9" x14ac:dyDescent="0.35">
      <c r="A3861">
        <v>2403</v>
      </c>
      <c r="B3861" t="s">
        <v>1723</v>
      </c>
      <c r="C3861" t="s">
        <v>307</v>
      </c>
      <c r="D3861" t="s">
        <v>308</v>
      </c>
      <c r="E3861">
        <v>0</v>
      </c>
      <c r="F3861">
        <v>-10878875.634000003</v>
      </c>
      <c r="G3861">
        <v>0</v>
      </c>
      <c r="H3861">
        <v>-535095934</v>
      </c>
      <c r="I3861">
        <v>-535095934</v>
      </c>
    </row>
    <row r="3862" spans="1:9" x14ac:dyDescent="0.35">
      <c r="A3862">
        <v>2403</v>
      </c>
      <c r="B3862" t="s">
        <v>1723</v>
      </c>
      <c r="C3862" t="s">
        <v>245</v>
      </c>
      <c r="D3862" t="s">
        <v>246</v>
      </c>
      <c r="E3862">
        <v>0</v>
      </c>
      <c r="F3862">
        <v>-1114982.7189999996</v>
      </c>
      <c r="G3862">
        <v>0</v>
      </c>
      <c r="H3862">
        <v>-64585958</v>
      </c>
      <c r="I3862">
        <v>-64585958</v>
      </c>
    </row>
    <row r="3863" spans="1:9" x14ac:dyDescent="0.35">
      <c r="A3863">
        <v>2403</v>
      </c>
      <c r="B3863" t="s">
        <v>1723</v>
      </c>
      <c r="C3863" t="s">
        <v>383</v>
      </c>
      <c r="D3863" t="s">
        <v>384</v>
      </c>
      <c r="E3863">
        <v>0</v>
      </c>
      <c r="F3863">
        <v>-1041238.7149999997</v>
      </c>
      <c r="G3863">
        <v>0</v>
      </c>
      <c r="H3863">
        <v>-49918033</v>
      </c>
      <c r="I3863">
        <v>-49918033</v>
      </c>
    </row>
    <row r="3864" spans="1:9" x14ac:dyDescent="0.35">
      <c r="A3864">
        <v>2403</v>
      </c>
      <c r="B3864" t="s">
        <v>1723</v>
      </c>
      <c r="C3864" t="s">
        <v>531</v>
      </c>
      <c r="D3864" t="s">
        <v>532</v>
      </c>
      <c r="E3864">
        <v>0</v>
      </c>
      <c r="F3864">
        <v>0</v>
      </c>
      <c r="G3864">
        <v>0</v>
      </c>
      <c r="H3864">
        <v>0</v>
      </c>
      <c r="I3864">
        <v>0</v>
      </c>
    </row>
    <row r="3865" spans="1:9" x14ac:dyDescent="0.35">
      <c r="A3865">
        <v>2403</v>
      </c>
      <c r="B3865" t="s">
        <v>1723</v>
      </c>
      <c r="C3865" t="s">
        <v>822</v>
      </c>
      <c r="D3865" t="s">
        <v>823</v>
      </c>
      <c r="E3865">
        <v>4234972.6770000011</v>
      </c>
      <c r="F3865">
        <v>-3811475.4300000011</v>
      </c>
      <c r="G3865">
        <v>195950474</v>
      </c>
      <c r="H3865">
        <v>-176355422</v>
      </c>
      <c r="I3865">
        <v>19595052</v>
      </c>
    </row>
    <row r="3866" spans="1:9" x14ac:dyDescent="0.35">
      <c r="A3866">
        <v>2403</v>
      </c>
      <c r="B3866" t="s">
        <v>1723</v>
      </c>
      <c r="C3866" t="s">
        <v>1351</v>
      </c>
      <c r="D3866" t="s">
        <v>1360</v>
      </c>
      <c r="E3866">
        <v>0</v>
      </c>
      <c r="F3866">
        <v>0</v>
      </c>
      <c r="G3866">
        <v>0</v>
      </c>
      <c r="H3866">
        <v>0</v>
      </c>
      <c r="I3866">
        <v>0</v>
      </c>
    </row>
    <row r="3867" spans="1:9" x14ac:dyDescent="0.35">
      <c r="A3867">
        <v>2403</v>
      </c>
      <c r="B3867" t="s">
        <v>1723</v>
      </c>
      <c r="C3867" t="s">
        <v>880</v>
      </c>
      <c r="D3867" t="s">
        <v>907</v>
      </c>
      <c r="E3867">
        <v>0</v>
      </c>
      <c r="F3867">
        <v>-149770.04699999999</v>
      </c>
      <c r="G3867">
        <v>0</v>
      </c>
      <c r="H3867">
        <v>-7201651</v>
      </c>
      <c r="I3867">
        <v>-7201651</v>
      </c>
    </row>
    <row r="3868" spans="1:9" x14ac:dyDescent="0.35">
      <c r="A3868">
        <v>2403</v>
      </c>
      <c r="B3868" t="s">
        <v>1723</v>
      </c>
      <c r="C3868" t="s">
        <v>779</v>
      </c>
      <c r="D3868" t="s">
        <v>318</v>
      </c>
      <c r="E3868">
        <v>0</v>
      </c>
      <c r="F3868">
        <v>-693382.97900000017</v>
      </c>
      <c r="G3868">
        <v>0</v>
      </c>
      <c r="H3868">
        <v>-41926176</v>
      </c>
      <c r="I3868">
        <v>-41926176</v>
      </c>
    </row>
    <row r="3869" spans="1:9" x14ac:dyDescent="0.35">
      <c r="A3869">
        <v>2403</v>
      </c>
      <c r="B3869" t="s">
        <v>1723</v>
      </c>
      <c r="C3869" t="s">
        <v>1124</v>
      </c>
      <c r="D3869" t="s">
        <v>1140</v>
      </c>
      <c r="E3869">
        <v>0</v>
      </c>
      <c r="F3869">
        <v>-15799243.13000001</v>
      </c>
      <c r="G3869">
        <v>0</v>
      </c>
      <c r="H3869">
        <v>-646395298</v>
      </c>
      <c r="I3869">
        <v>-646395298</v>
      </c>
    </row>
    <row r="3870" spans="1:9" x14ac:dyDescent="0.35">
      <c r="A3870">
        <v>2403</v>
      </c>
      <c r="B3870" t="s">
        <v>1723</v>
      </c>
      <c r="C3870" t="s">
        <v>399</v>
      </c>
      <c r="D3870" t="s">
        <v>400</v>
      </c>
      <c r="E3870">
        <v>0</v>
      </c>
      <c r="F3870">
        <v>-20154.26200000001</v>
      </c>
      <c r="G3870">
        <v>0</v>
      </c>
      <c r="H3870">
        <v>-1259843</v>
      </c>
      <c r="I3870">
        <v>-1259843</v>
      </c>
    </row>
    <row r="3871" spans="1:9" x14ac:dyDescent="0.35">
      <c r="A3871">
        <v>2403</v>
      </c>
      <c r="B3871" t="s">
        <v>1723</v>
      </c>
      <c r="C3871" t="s">
        <v>447</v>
      </c>
      <c r="D3871" t="s">
        <v>448</v>
      </c>
      <c r="E3871">
        <v>0</v>
      </c>
      <c r="F3871">
        <v>-335634.43099999975</v>
      </c>
      <c r="G3871">
        <v>0</v>
      </c>
      <c r="H3871">
        <v>-19618962</v>
      </c>
      <c r="I3871">
        <v>-19618962</v>
      </c>
    </row>
    <row r="3872" spans="1:9" x14ac:dyDescent="0.35">
      <c r="A3872">
        <v>2403</v>
      </c>
      <c r="B3872" t="s">
        <v>1723</v>
      </c>
      <c r="C3872" t="s">
        <v>505</v>
      </c>
      <c r="D3872" t="s">
        <v>506</v>
      </c>
      <c r="E3872">
        <v>0</v>
      </c>
      <c r="F3872">
        <v>-12790180.248000011</v>
      </c>
      <c r="G3872">
        <v>0</v>
      </c>
      <c r="H3872">
        <v>-670330822</v>
      </c>
      <c r="I3872">
        <v>-670330822</v>
      </c>
    </row>
    <row r="3873" spans="1:9" x14ac:dyDescent="0.35">
      <c r="A3873">
        <v>2403</v>
      </c>
      <c r="B3873" t="s">
        <v>1723</v>
      </c>
      <c r="C3873" t="s">
        <v>1081</v>
      </c>
      <c r="D3873" t="s">
        <v>1071</v>
      </c>
      <c r="E3873">
        <v>0</v>
      </c>
      <c r="F3873">
        <v>-2144752.1690000002</v>
      </c>
      <c r="G3873">
        <v>0</v>
      </c>
      <c r="H3873">
        <v>-101132256</v>
      </c>
      <c r="I3873">
        <v>-101132256</v>
      </c>
    </row>
    <row r="3874" spans="1:9" x14ac:dyDescent="0.35">
      <c r="A3874">
        <v>2403</v>
      </c>
      <c r="B3874" t="s">
        <v>1723</v>
      </c>
      <c r="C3874" t="s">
        <v>27</v>
      </c>
      <c r="D3874" t="s">
        <v>28</v>
      </c>
      <c r="E3874">
        <v>0</v>
      </c>
      <c r="F3874">
        <v>-7494070.8800000064</v>
      </c>
      <c r="G3874">
        <v>0</v>
      </c>
      <c r="H3874">
        <v>-399653724</v>
      </c>
      <c r="I3874">
        <v>-399653724</v>
      </c>
    </row>
    <row r="3875" spans="1:9" x14ac:dyDescent="0.35">
      <c r="A3875">
        <v>2403</v>
      </c>
      <c r="B3875" t="s">
        <v>1723</v>
      </c>
      <c r="C3875" t="s">
        <v>395</v>
      </c>
      <c r="D3875" t="s">
        <v>396</v>
      </c>
      <c r="E3875">
        <v>0</v>
      </c>
      <c r="F3875">
        <v>-1683876.2080000001</v>
      </c>
      <c r="G3875">
        <v>0</v>
      </c>
      <c r="H3875">
        <v>-90033043</v>
      </c>
      <c r="I3875">
        <v>-90033043</v>
      </c>
    </row>
    <row r="3876" spans="1:9" x14ac:dyDescent="0.35">
      <c r="A3876">
        <v>2403</v>
      </c>
      <c r="B3876" t="s">
        <v>1723</v>
      </c>
      <c r="C3876" t="s">
        <v>305</v>
      </c>
      <c r="D3876" t="s">
        <v>306</v>
      </c>
      <c r="E3876">
        <v>0</v>
      </c>
      <c r="F3876">
        <v>-14886188.481999988</v>
      </c>
      <c r="G3876">
        <v>0</v>
      </c>
      <c r="H3876">
        <v>-725116438</v>
      </c>
      <c r="I3876">
        <v>-725116438</v>
      </c>
    </row>
    <row r="3877" spans="1:9" x14ac:dyDescent="0.35">
      <c r="A3877">
        <v>2403</v>
      </c>
      <c r="B3877" t="s">
        <v>1723</v>
      </c>
      <c r="C3877" t="s">
        <v>1363</v>
      </c>
      <c r="D3877" t="s">
        <v>1364</v>
      </c>
      <c r="E3877">
        <v>7678305.7689999919</v>
      </c>
      <c r="F3877">
        <v>0</v>
      </c>
      <c r="G3877">
        <v>18339550</v>
      </c>
      <c r="H3877">
        <v>0</v>
      </c>
      <c r="I3877">
        <v>18339550</v>
      </c>
    </row>
    <row r="3878" spans="1:9" x14ac:dyDescent="0.35">
      <c r="A3878">
        <v>2403</v>
      </c>
      <c r="B3878" t="s">
        <v>1723</v>
      </c>
      <c r="C3878" t="s">
        <v>1334</v>
      </c>
      <c r="D3878" t="s">
        <v>1335</v>
      </c>
      <c r="E3878">
        <v>0</v>
      </c>
      <c r="F3878">
        <v>-18260958.277000029</v>
      </c>
      <c r="G3878">
        <v>0</v>
      </c>
      <c r="H3878">
        <v>-786730888</v>
      </c>
      <c r="I3878">
        <v>-786730888</v>
      </c>
    </row>
    <row r="3879" spans="1:9" x14ac:dyDescent="0.35">
      <c r="A3879">
        <v>2403</v>
      </c>
      <c r="B3879" t="s">
        <v>1723</v>
      </c>
      <c r="C3879" t="s">
        <v>85</v>
      </c>
      <c r="D3879" t="s">
        <v>86</v>
      </c>
      <c r="E3879">
        <v>0</v>
      </c>
      <c r="F3879">
        <v>0</v>
      </c>
      <c r="G3879">
        <v>0</v>
      </c>
      <c r="H3879">
        <v>0</v>
      </c>
      <c r="I3879">
        <v>0</v>
      </c>
    </row>
    <row r="3880" spans="1:9" x14ac:dyDescent="0.35">
      <c r="A3880">
        <v>2403</v>
      </c>
      <c r="B3880" t="s">
        <v>1723</v>
      </c>
      <c r="C3880" t="s">
        <v>381</v>
      </c>
      <c r="D3880" t="s">
        <v>382</v>
      </c>
      <c r="E3880">
        <v>0</v>
      </c>
      <c r="F3880">
        <v>0</v>
      </c>
      <c r="G3880">
        <v>0</v>
      </c>
      <c r="H3880">
        <v>0</v>
      </c>
      <c r="I3880">
        <v>0</v>
      </c>
    </row>
    <row r="3881" spans="1:9" x14ac:dyDescent="0.35">
      <c r="A3881">
        <v>2403</v>
      </c>
      <c r="B3881" t="s">
        <v>1723</v>
      </c>
      <c r="C3881" t="s">
        <v>163</v>
      </c>
      <c r="D3881" t="s">
        <v>164</v>
      </c>
      <c r="E3881">
        <v>0</v>
      </c>
      <c r="F3881">
        <v>-130601.54</v>
      </c>
      <c r="G3881">
        <v>0</v>
      </c>
      <c r="H3881">
        <v>-6637976</v>
      </c>
      <c r="I3881">
        <v>-6637976</v>
      </c>
    </row>
    <row r="3882" spans="1:9" x14ac:dyDescent="0.35">
      <c r="A3882">
        <v>2403</v>
      </c>
      <c r="B3882" t="s">
        <v>1723</v>
      </c>
      <c r="C3882" t="s">
        <v>529</v>
      </c>
      <c r="D3882" t="s">
        <v>530</v>
      </c>
      <c r="E3882">
        <v>0</v>
      </c>
      <c r="F3882">
        <v>-1292209.5429999998</v>
      </c>
      <c r="G3882">
        <v>0</v>
      </c>
      <c r="H3882">
        <v>-61380994</v>
      </c>
      <c r="I3882">
        <v>-61380994</v>
      </c>
    </row>
    <row r="3883" spans="1:9" x14ac:dyDescent="0.35">
      <c r="A3883">
        <v>2403</v>
      </c>
      <c r="B3883" t="s">
        <v>1723</v>
      </c>
      <c r="C3883" t="s">
        <v>1486</v>
      </c>
      <c r="D3883" t="s">
        <v>1487</v>
      </c>
      <c r="E3883">
        <v>0</v>
      </c>
      <c r="F3883">
        <v>-53636489.51600001</v>
      </c>
      <c r="G3883">
        <v>0</v>
      </c>
      <c r="H3883">
        <v>-155947201</v>
      </c>
      <c r="I3883">
        <v>-155947201</v>
      </c>
    </row>
    <row r="3884" spans="1:9" x14ac:dyDescent="0.35">
      <c r="A3884">
        <v>2403</v>
      </c>
      <c r="B3884" t="s">
        <v>1723</v>
      </c>
      <c r="C3884" t="s">
        <v>1439</v>
      </c>
      <c r="D3884" t="s">
        <v>1440</v>
      </c>
      <c r="E3884">
        <v>0</v>
      </c>
      <c r="F3884">
        <v>-15772068.635999998</v>
      </c>
      <c r="G3884">
        <v>0</v>
      </c>
      <c r="H3884">
        <v>-85250878</v>
      </c>
      <c r="I3884">
        <v>-85250878</v>
      </c>
    </row>
    <row r="3885" spans="1:9" x14ac:dyDescent="0.35">
      <c r="A3885">
        <v>2403</v>
      </c>
      <c r="B3885" t="s">
        <v>1723</v>
      </c>
      <c r="C3885" t="s">
        <v>67</v>
      </c>
      <c r="D3885" t="s">
        <v>68</v>
      </c>
      <c r="E3885">
        <v>0</v>
      </c>
      <c r="F3885">
        <v>0</v>
      </c>
      <c r="G3885">
        <v>0</v>
      </c>
      <c r="H3885">
        <v>0</v>
      </c>
      <c r="I3885">
        <v>0</v>
      </c>
    </row>
    <row r="3886" spans="1:9" x14ac:dyDescent="0.35">
      <c r="A3886">
        <v>2403</v>
      </c>
      <c r="B3886" t="s">
        <v>1723</v>
      </c>
      <c r="C3886" t="s">
        <v>429</v>
      </c>
      <c r="D3886" t="s">
        <v>430</v>
      </c>
      <c r="E3886">
        <v>0</v>
      </c>
      <c r="F3886">
        <v>-925895.49099999981</v>
      </c>
      <c r="G3886">
        <v>0</v>
      </c>
      <c r="H3886">
        <v>-43234455</v>
      </c>
      <c r="I3886">
        <v>-43234455</v>
      </c>
    </row>
    <row r="3887" spans="1:9" x14ac:dyDescent="0.35">
      <c r="A3887">
        <v>2403</v>
      </c>
      <c r="B3887" t="s">
        <v>1723</v>
      </c>
      <c r="C3887" t="s">
        <v>149</v>
      </c>
      <c r="D3887" t="s">
        <v>150</v>
      </c>
      <c r="E3887">
        <v>0</v>
      </c>
      <c r="F3887">
        <v>-1458862.2609999997</v>
      </c>
      <c r="G3887">
        <v>0</v>
      </c>
      <c r="H3887">
        <v>-73142662</v>
      </c>
      <c r="I3887">
        <v>-73142662</v>
      </c>
    </row>
    <row r="3888" spans="1:9" x14ac:dyDescent="0.35">
      <c r="A3888">
        <v>2403</v>
      </c>
      <c r="B3888" t="s">
        <v>1723</v>
      </c>
      <c r="C3888" t="s">
        <v>295</v>
      </c>
      <c r="D3888" t="s">
        <v>296</v>
      </c>
      <c r="E3888">
        <v>0</v>
      </c>
      <c r="F3888">
        <v>-20925363.001999989</v>
      </c>
      <c r="G3888">
        <v>0</v>
      </c>
      <c r="H3888">
        <v>-78064527</v>
      </c>
      <c r="I3888">
        <v>-78064527</v>
      </c>
    </row>
    <row r="3889" spans="1:9" x14ac:dyDescent="0.35">
      <c r="A3889">
        <v>2403</v>
      </c>
      <c r="B3889" t="s">
        <v>1723</v>
      </c>
      <c r="C3889" t="s">
        <v>407</v>
      </c>
      <c r="D3889" t="s">
        <v>408</v>
      </c>
      <c r="E3889">
        <v>0</v>
      </c>
      <c r="F3889">
        <v>-6934692.7609999906</v>
      </c>
      <c r="G3889">
        <v>0</v>
      </c>
      <c r="H3889">
        <v>-332866649</v>
      </c>
      <c r="I3889">
        <v>-332866649</v>
      </c>
    </row>
    <row r="3890" spans="1:9" x14ac:dyDescent="0.35">
      <c r="A3890">
        <v>2403</v>
      </c>
      <c r="B3890" t="s">
        <v>1723</v>
      </c>
      <c r="C3890" t="s">
        <v>1514</v>
      </c>
      <c r="D3890" t="s">
        <v>1515</v>
      </c>
      <c r="E3890">
        <v>0</v>
      </c>
      <c r="F3890">
        <v>-511.88499999999988</v>
      </c>
      <c r="G3890">
        <v>0</v>
      </c>
      <c r="H3890">
        <v>-33036</v>
      </c>
      <c r="I3890">
        <v>-33036</v>
      </c>
    </row>
    <row r="3891" spans="1:9" x14ac:dyDescent="0.35">
      <c r="A3891">
        <v>2403</v>
      </c>
      <c r="B3891" t="s">
        <v>1723</v>
      </c>
      <c r="C3891" t="s">
        <v>299</v>
      </c>
      <c r="D3891" t="s">
        <v>300</v>
      </c>
      <c r="E3891">
        <v>0</v>
      </c>
      <c r="F3891">
        <v>-246485.05999999988</v>
      </c>
      <c r="G3891">
        <v>0</v>
      </c>
      <c r="H3891">
        <v>-12865425</v>
      </c>
      <c r="I3891">
        <v>-12865425</v>
      </c>
    </row>
  </sheetData>
  <autoFilter ref="A1:J3618" xr:uid="{E2BBC477-A7CF-4226-904A-FCA7091A0DCC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2E984-49CD-4F09-A67F-6B5F26FB0F30}">
  <sheetPr codeName="Hoja4"/>
  <dimension ref="A1:V2764"/>
  <sheetViews>
    <sheetView zoomScale="70" zoomScaleNormal="70" workbookViewId="0">
      <pane xSplit="1" ySplit="1" topLeftCell="D24" activePane="bottomRight" state="frozen"/>
      <selection pane="topRight" activeCell="B1" sqref="B1"/>
      <selection pane="bottomLeft" activeCell="A2" sqref="A2"/>
      <selection pane="bottomRight" activeCell="R31" sqref="M30:R31"/>
    </sheetView>
  </sheetViews>
  <sheetFormatPr baseColWidth="10" defaultRowHeight="14.5" x14ac:dyDescent="0.35"/>
  <cols>
    <col min="1" max="1" width="22.1796875" bestFit="1" customWidth="1"/>
    <col min="2" max="2" width="23.54296875" bestFit="1" customWidth="1"/>
    <col min="3" max="3" width="34.453125" bestFit="1" customWidth="1"/>
    <col min="4" max="4" width="29" customWidth="1"/>
    <col min="5" max="5" width="25.81640625" bestFit="1" customWidth="1"/>
    <col min="6" max="8" width="25.453125" customWidth="1"/>
    <col min="9" max="9" width="35.7265625" customWidth="1"/>
    <col min="10" max="10" width="24.26953125" customWidth="1"/>
    <col min="13" max="13" width="21.453125" customWidth="1"/>
    <col min="14" max="16" width="17.453125" customWidth="1"/>
    <col min="17" max="17" width="20.54296875" bestFit="1" customWidth="1"/>
    <col min="18" max="18" width="15.81640625" customWidth="1"/>
    <col min="19" max="19" width="12.453125" bestFit="1" customWidth="1"/>
    <col min="20" max="20" width="60" customWidth="1"/>
  </cols>
  <sheetData>
    <row r="1" spans="1:22" ht="75" customHeight="1" x14ac:dyDescent="0.35">
      <c r="A1" s="22" t="s">
        <v>1240</v>
      </c>
      <c r="B1" s="22" t="s">
        <v>1</v>
      </c>
      <c r="C1" s="33" t="s">
        <v>1523</v>
      </c>
      <c r="D1" s="22" t="s">
        <v>1279</v>
      </c>
      <c r="E1" s="22" t="s">
        <v>1280</v>
      </c>
      <c r="F1" s="22" t="s">
        <v>1372</v>
      </c>
      <c r="G1" s="22" t="s">
        <v>1373</v>
      </c>
      <c r="H1" s="22" t="s">
        <v>1260</v>
      </c>
      <c r="I1" s="22" t="s">
        <v>1281</v>
      </c>
      <c r="J1" s="22" t="s">
        <v>1282</v>
      </c>
      <c r="L1" s="35" t="s">
        <v>1240</v>
      </c>
      <c r="M1" s="35" t="s">
        <v>1475</v>
      </c>
      <c r="N1" s="35" t="s">
        <v>1539</v>
      </c>
      <c r="O1" s="35" t="s">
        <v>1540</v>
      </c>
      <c r="P1" s="35" t="s">
        <v>1541</v>
      </c>
      <c r="Q1" s="35" t="s">
        <v>1476</v>
      </c>
      <c r="R1" s="35" t="s">
        <v>1477</v>
      </c>
      <c r="T1" s="35" t="s">
        <v>1474</v>
      </c>
    </row>
    <row r="2" spans="1:22" x14ac:dyDescent="0.35">
      <c r="A2">
        <v>2201</v>
      </c>
      <c r="B2" t="s">
        <v>11</v>
      </c>
      <c r="C2">
        <v>-66225.768768025286</v>
      </c>
      <c r="D2">
        <v>455738.05284989573</v>
      </c>
      <c r="E2">
        <v>3852.2384569458777</v>
      </c>
      <c r="J2" s="21">
        <f>SUM(C2:I2)</f>
        <v>393364.52253881632</v>
      </c>
      <c r="L2">
        <v>2201</v>
      </c>
      <c r="M2" s="20">
        <f>+SUMIF(A:A,L2,C:C)</f>
        <v>-347088455.85916191</v>
      </c>
      <c r="N2" s="20">
        <f>SUMIF(A:A,L2,D:D)</f>
        <v>16719202191.516796</v>
      </c>
      <c r="O2" s="20">
        <f>+SUMIF(A:A,L2,E:E)</f>
        <v>118749743.35277393</v>
      </c>
      <c r="P2" s="20">
        <f>+SUMIF(A:A,L2,F:F)+SUMIF(A:A,L2,G:G)+SUMIF(A:A,L2,H:H)+SUMIF(A:A,L2,I:I)</f>
        <v>0</v>
      </c>
      <c r="Q2" s="20">
        <f>SUMIF(CONTRATACIÓN!A:A,'Costos Sistémicos Energia'!L2,CONTRATACIÓN!D:D)</f>
        <v>6652938360.281064</v>
      </c>
      <c r="R2" s="24">
        <f>+SUM(M2:P2)/Q2</f>
        <v>2.4787338445014129</v>
      </c>
      <c r="S2" s="51"/>
      <c r="T2" s="51"/>
      <c r="U2" s="24"/>
      <c r="V2" s="34"/>
    </row>
    <row r="3" spans="1:22" x14ac:dyDescent="0.35">
      <c r="A3">
        <v>2201</v>
      </c>
      <c r="B3" t="s">
        <v>13</v>
      </c>
      <c r="C3">
        <v>-214653.29410988311</v>
      </c>
      <c r="D3">
        <v>1418274.4393246118</v>
      </c>
      <c r="E3">
        <v>10153.088499368499</v>
      </c>
      <c r="J3" s="21">
        <f t="shared" ref="J3:J66" si="0">SUM(C3:I3)</f>
        <v>1213774.2337140972</v>
      </c>
      <c r="L3">
        <v>2202</v>
      </c>
      <c r="M3" s="20">
        <f t="shared" ref="M3:M24" si="1">+SUMIF(A:A,L3,C:C)</f>
        <v>1325391176.7075181</v>
      </c>
      <c r="N3" s="20">
        <f t="shared" ref="N3:N24" si="2">SUMIF(A:A,L3,D:D)</f>
        <v>18378539130.180016</v>
      </c>
      <c r="O3" s="20">
        <f t="shared" ref="O3:O24" si="3">+SUMIF(A:A,L3,E:E)</f>
        <v>90537728.018805847</v>
      </c>
      <c r="P3" s="20">
        <f t="shared" ref="P3:P24" si="4">+SUMIF(A:A,L3,F:F)+SUMIF(A:A,L3,G:G)+SUMIF(A:A,L3,H:H)+SUMIF(A:A,L3,I:I)</f>
        <v>0</v>
      </c>
      <c r="Q3" s="20">
        <f>SUMIF(CONTRATACIÓN!A:A,'Costos Sistémicos Energia'!L3,CONTRATACIÓN!D:D)</f>
        <v>6111020900.5530758</v>
      </c>
      <c r="R3" s="24">
        <f t="shared" ref="R3:R24" si="5">+SUM(M3:P3)/Q3</f>
        <v>3.2391425846890574</v>
      </c>
      <c r="S3" s="51"/>
      <c r="T3" s="51"/>
      <c r="U3" s="24"/>
      <c r="V3" s="34"/>
    </row>
    <row r="4" spans="1:22" x14ac:dyDescent="0.35">
      <c r="A4">
        <v>2201</v>
      </c>
      <c r="B4" t="s">
        <v>17</v>
      </c>
      <c r="C4">
        <v>-4479113.8087672619</v>
      </c>
      <c r="D4">
        <v>360157589.33842981</v>
      </c>
      <c r="E4">
        <v>2501784.9513112558</v>
      </c>
      <c r="J4" s="21">
        <f t="shared" si="0"/>
        <v>358180260.48097378</v>
      </c>
      <c r="L4">
        <v>2203</v>
      </c>
      <c r="M4" s="20">
        <f t="shared" si="1"/>
        <v>-6731385744.4114122</v>
      </c>
      <c r="N4" s="20">
        <f t="shared" si="2"/>
        <v>20579264124.566158</v>
      </c>
      <c r="O4" s="20">
        <f t="shared" si="3"/>
        <v>432347843.14432961</v>
      </c>
      <c r="P4" s="20">
        <f t="shared" si="4"/>
        <v>2054781647.3109202</v>
      </c>
      <c r="Q4" s="20">
        <f>SUMIF(CONTRATACIÓN!A:A,'Costos Sistémicos Energia'!L4,CONTRATACIÓN!D:D)</f>
        <v>6790832000.3954782</v>
      </c>
      <c r="R4" s="24">
        <f t="shared" si="5"/>
        <v>2.4054501524494634</v>
      </c>
      <c r="S4" s="51"/>
      <c r="T4" s="51"/>
      <c r="U4" s="24"/>
      <c r="V4" s="34"/>
    </row>
    <row r="5" spans="1:22" x14ac:dyDescent="0.35">
      <c r="A5">
        <v>2201</v>
      </c>
      <c r="B5" t="s">
        <v>1083</v>
      </c>
      <c r="C5">
        <v>-49443.25967630509</v>
      </c>
      <c r="D5">
        <v>2551405.7742092316</v>
      </c>
      <c r="E5">
        <v>18407.952988928606</v>
      </c>
      <c r="J5" s="21">
        <f t="shared" si="0"/>
        <v>2520370.4675218551</v>
      </c>
      <c r="L5">
        <v>2204</v>
      </c>
      <c r="M5" s="20">
        <f t="shared" si="1"/>
        <v>-7645908657.0417509</v>
      </c>
      <c r="N5" s="20">
        <f t="shared" si="2"/>
        <v>19561190872.318066</v>
      </c>
      <c r="O5" s="20">
        <f t="shared" si="3"/>
        <v>646123406.94699132</v>
      </c>
      <c r="P5" s="20">
        <f t="shared" si="4"/>
        <v>36710635156.604279</v>
      </c>
      <c r="Q5" s="20">
        <f>SUMIF(CONTRATACIÓN!A:A,'Costos Sistémicos Energia'!L5,CONTRATACIÓN!D:D)</f>
        <v>6306759205.0244503</v>
      </c>
      <c r="R5" s="24">
        <f t="shared" si="5"/>
        <v>7.8125768206868722</v>
      </c>
      <c r="S5" s="51"/>
      <c r="T5" s="51"/>
      <c r="U5" s="24"/>
      <c r="V5" s="34"/>
    </row>
    <row r="6" spans="1:22" x14ac:dyDescent="0.35">
      <c r="A6">
        <v>2201</v>
      </c>
      <c r="B6" t="s">
        <v>19</v>
      </c>
      <c r="C6">
        <v>-2985027.8479071171</v>
      </c>
      <c r="D6">
        <v>115359456.08430669</v>
      </c>
      <c r="E6">
        <v>792107.91725439986</v>
      </c>
      <c r="J6" s="21">
        <f t="shared" si="0"/>
        <v>113166536.15365398</v>
      </c>
      <c r="L6">
        <v>2205</v>
      </c>
      <c r="M6" s="20">
        <f t="shared" si="1"/>
        <v>-3228330991.4182053</v>
      </c>
      <c r="N6" s="20">
        <f t="shared" si="2"/>
        <v>29137166786.090672</v>
      </c>
      <c r="O6" s="20">
        <f t="shared" si="3"/>
        <v>603441133.31492949</v>
      </c>
      <c r="P6" s="20">
        <f t="shared" si="4"/>
        <v>40974823330.246979</v>
      </c>
      <c r="Q6" s="20">
        <f>SUMIF(CONTRATACIÓN!A:A,'Costos Sistémicos Energia'!L6,CONTRATACIÓN!D:D)</f>
        <v>6809060000.2910662</v>
      </c>
      <c r="R6" s="24">
        <f t="shared" si="5"/>
        <v>9.9113681264887532</v>
      </c>
      <c r="S6" s="51"/>
      <c r="T6" s="51"/>
      <c r="U6" s="24"/>
      <c r="V6" s="34"/>
    </row>
    <row r="7" spans="1:22" x14ac:dyDescent="0.35">
      <c r="A7">
        <v>2201</v>
      </c>
      <c r="B7" t="s">
        <v>21</v>
      </c>
      <c r="C7">
        <v>13681998.791851059</v>
      </c>
      <c r="D7">
        <v>1966773505.7891607</v>
      </c>
      <c r="E7">
        <v>13258731.48059147</v>
      </c>
      <c r="J7" s="21">
        <f t="shared" si="0"/>
        <v>1993714236.0616033</v>
      </c>
      <c r="L7">
        <v>2206</v>
      </c>
      <c r="M7" s="20">
        <f t="shared" si="1"/>
        <v>-15246478048.578386</v>
      </c>
      <c r="N7" s="20">
        <f t="shared" si="2"/>
        <v>18462343953.317039</v>
      </c>
      <c r="O7" s="20">
        <f t="shared" si="3"/>
        <v>160346954.92319125</v>
      </c>
      <c r="P7" s="20">
        <f t="shared" si="4"/>
        <v>0</v>
      </c>
      <c r="Q7" s="20">
        <f>SUMIF(CONTRATACIÓN!A:A,'Costos Sistémicos Energia'!L7,CONTRATACIÓN!D:D)</f>
        <v>6761399123.3383284</v>
      </c>
      <c r="R7" s="24">
        <f t="shared" si="5"/>
        <v>0.49933642402622952</v>
      </c>
      <c r="S7" s="51"/>
      <c r="T7" s="51"/>
      <c r="U7" s="24"/>
      <c r="V7" s="34"/>
    </row>
    <row r="8" spans="1:22" x14ac:dyDescent="0.35">
      <c r="A8">
        <v>2201</v>
      </c>
      <c r="B8" t="s">
        <v>43</v>
      </c>
      <c r="C8">
        <v>4271835.4257614156</v>
      </c>
      <c r="D8">
        <v>204748632.83833775</v>
      </c>
      <c r="E8">
        <v>1500940.4800511671</v>
      </c>
      <c r="J8" s="21">
        <f t="shared" si="0"/>
        <v>210521408.74415031</v>
      </c>
      <c r="L8">
        <v>2207</v>
      </c>
      <c r="M8" s="20">
        <f t="shared" si="1"/>
        <v>-14880914960.336035</v>
      </c>
      <c r="N8" s="20">
        <f t="shared" si="2"/>
        <v>35185000004.057014</v>
      </c>
      <c r="O8" s="20">
        <f t="shared" si="3"/>
        <v>541563206.1879164</v>
      </c>
      <c r="P8" s="20">
        <f t="shared" si="4"/>
        <v>3328114071.1148672</v>
      </c>
      <c r="Q8" s="20">
        <f>SUMIF(CONTRATACIÓN!A:A,'Costos Sistémicos Energia'!L8,CONTRATACIÓN!D:D)</f>
        <v>6914927561.7546988</v>
      </c>
      <c r="R8" s="24">
        <f t="shared" si="5"/>
        <v>3.4958807746193576</v>
      </c>
      <c r="S8" s="51"/>
      <c r="T8" s="51"/>
      <c r="U8" s="24"/>
      <c r="V8" s="34"/>
    </row>
    <row r="9" spans="1:22" x14ac:dyDescent="0.35">
      <c r="A9">
        <v>2201</v>
      </c>
      <c r="B9" t="s">
        <v>49</v>
      </c>
      <c r="C9">
        <v>1020136.9608983878</v>
      </c>
      <c r="D9">
        <v>98220452.780844972</v>
      </c>
      <c r="E9">
        <v>698115.19552181428</v>
      </c>
      <c r="J9" s="21">
        <f t="shared" si="0"/>
        <v>99938704.937265173</v>
      </c>
      <c r="L9">
        <v>2208</v>
      </c>
      <c r="M9" s="20">
        <f t="shared" si="1"/>
        <v>-3532378838.8485684</v>
      </c>
      <c r="N9" s="20">
        <f t="shared" si="2"/>
        <v>31393864761.249973</v>
      </c>
      <c r="O9" s="20">
        <f t="shared" si="3"/>
        <v>440175432.92458034</v>
      </c>
      <c r="P9" s="20">
        <f t="shared" si="4"/>
        <v>14641486057.788715</v>
      </c>
      <c r="Q9" s="20">
        <f>SUMIF(CONTRATACIÓN!A:A,'Costos Sistémicos Energia'!L9,CONTRATACIÓN!D:D)</f>
        <v>6757001896.150528</v>
      </c>
      <c r="R9" s="24">
        <f t="shared" si="5"/>
        <v>6.3553552408471958</v>
      </c>
      <c r="S9" s="51"/>
      <c r="T9" s="51"/>
      <c r="U9" s="24"/>
      <c r="V9" s="34"/>
    </row>
    <row r="10" spans="1:22" x14ac:dyDescent="0.35">
      <c r="A10">
        <v>2201</v>
      </c>
      <c r="B10" t="s">
        <v>57</v>
      </c>
      <c r="C10">
        <v>-3687652.9024909884</v>
      </c>
      <c r="D10">
        <v>45475745.22200916</v>
      </c>
      <c r="E10">
        <v>324531.78988682793</v>
      </c>
      <c r="J10" s="21">
        <f t="shared" si="0"/>
        <v>42112624.109404996</v>
      </c>
      <c r="L10">
        <v>2209</v>
      </c>
      <c r="M10" s="20">
        <f t="shared" si="1"/>
        <v>2385022932.0618548</v>
      </c>
      <c r="N10" s="20">
        <f t="shared" si="2"/>
        <v>34704953360.568016</v>
      </c>
      <c r="O10" s="20">
        <f t="shared" si="3"/>
        <v>693514429.10399103</v>
      </c>
      <c r="P10" s="20">
        <f t="shared" si="4"/>
        <v>5800824433.9239607</v>
      </c>
      <c r="Q10" s="20">
        <f>SUMIF(CONTRATACIÓN!A:A,'Costos Sistémicos Energia'!L10,CONTRATACIÓN!D:D)</f>
        <v>6384116096.0888119</v>
      </c>
      <c r="R10" s="24">
        <f t="shared" si="5"/>
        <v>6.826992883534726</v>
      </c>
      <c r="S10" s="51"/>
      <c r="T10" s="51"/>
      <c r="U10" s="24"/>
      <c r="V10" s="34"/>
    </row>
    <row r="11" spans="1:22" x14ac:dyDescent="0.35">
      <c r="A11">
        <v>2201</v>
      </c>
      <c r="B11" t="s">
        <v>61</v>
      </c>
      <c r="C11">
        <v>11312.890803828981</v>
      </c>
      <c r="D11">
        <v>408917.2854438115</v>
      </c>
      <c r="E11">
        <v>2602.7625452741377</v>
      </c>
      <c r="J11" s="21">
        <f t="shared" si="0"/>
        <v>422832.93879291468</v>
      </c>
      <c r="L11">
        <v>2210</v>
      </c>
      <c r="M11" s="20">
        <f t="shared" si="1"/>
        <v>13032740894.055307</v>
      </c>
      <c r="N11" s="20">
        <f t="shared" si="2"/>
        <v>42806772679.608589</v>
      </c>
      <c r="O11" s="20">
        <f t="shared" si="3"/>
        <v>1709578884.2113121</v>
      </c>
      <c r="P11" s="20">
        <f t="shared" si="4"/>
        <v>4239157078.6487203</v>
      </c>
      <c r="Q11" s="20">
        <f>SUMIF(CONTRATACIÓN!A:A,'Costos Sistémicos Energia'!L11,CONTRATACIÓN!D:D)</f>
        <v>6578053889.0086899</v>
      </c>
      <c r="R11" s="24">
        <f t="shared" si="5"/>
        <v>9.3930895944416459</v>
      </c>
      <c r="S11" s="51"/>
      <c r="T11" s="51"/>
      <c r="U11" s="24"/>
      <c r="V11" s="34"/>
    </row>
    <row r="12" spans="1:22" x14ac:dyDescent="0.35">
      <c r="A12">
        <v>2201</v>
      </c>
      <c r="B12" t="s">
        <v>65</v>
      </c>
      <c r="C12">
        <v>-373149.8068510748</v>
      </c>
      <c r="D12">
        <v>2096438.8947284028</v>
      </c>
      <c r="E12">
        <v>16813.001369740356</v>
      </c>
      <c r="J12" s="21">
        <f t="shared" si="0"/>
        <v>1740102.0892470684</v>
      </c>
      <c r="L12">
        <v>2211</v>
      </c>
      <c r="M12" s="20">
        <f t="shared" si="1"/>
        <v>11420670982.721321</v>
      </c>
      <c r="N12" s="20">
        <f t="shared" si="2"/>
        <v>45448439749.32547</v>
      </c>
      <c r="O12" s="20">
        <f t="shared" si="3"/>
        <v>50165760.582064651</v>
      </c>
      <c r="P12" s="20">
        <f t="shared" si="4"/>
        <v>0</v>
      </c>
      <c r="Q12" s="20">
        <f>SUMIF(CONTRATACIÓN!A:A,'Costos Sistémicos Energia'!L12,CONTRATACIÓN!D:D)</f>
        <v>6591126604.1809416</v>
      </c>
      <c r="R12" s="24">
        <f t="shared" si="5"/>
        <v>8.6357431605885573</v>
      </c>
      <c r="S12" s="51"/>
      <c r="T12" s="51"/>
      <c r="U12" s="24"/>
      <c r="V12" s="34"/>
    </row>
    <row r="13" spans="1:22" x14ac:dyDescent="0.35">
      <c r="A13">
        <v>2201</v>
      </c>
      <c r="B13" t="s">
        <v>73</v>
      </c>
      <c r="C13">
        <v>-7736893.4800303644</v>
      </c>
      <c r="D13">
        <v>15610783.20907468</v>
      </c>
      <c r="E13">
        <v>228108.71374792419</v>
      </c>
      <c r="J13" s="21">
        <f t="shared" si="0"/>
        <v>8101998.4427922396</v>
      </c>
      <c r="L13">
        <v>2212</v>
      </c>
      <c r="M13" s="20">
        <f t="shared" si="1"/>
        <v>14202267806.28875</v>
      </c>
      <c r="N13" s="20">
        <f t="shared" si="2"/>
        <v>37341243930.222923</v>
      </c>
      <c r="O13" s="20">
        <f t="shared" si="3"/>
        <v>969658110.1968801</v>
      </c>
      <c r="P13" s="20">
        <f t="shared" si="4"/>
        <v>0</v>
      </c>
      <c r="Q13" s="20">
        <f>SUMIF(CONTRATACIÓN!A:A,'Costos Sistémicos Energia'!L13,CONTRATACIÓN!D:D)</f>
        <v>7022754675.4217005</v>
      </c>
      <c r="R13" s="24">
        <f t="shared" si="5"/>
        <v>7.4775742958093936</v>
      </c>
      <c r="S13" s="51"/>
      <c r="T13" s="51"/>
      <c r="U13" s="24"/>
      <c r="V13" s="34"/>
    </row>
    <row r="14" spans="1:22" x14ac:dyDescent="0.35">
      <c r="A14">
        <v>2201</v>
      </c>
      <c r="B14" t="s">
        <v>812</v>
      </c>
      <c r="C14">
        <v>-4135550.5760312849</v>
      </c>
      <c r="D14">
        <v>8344883.6019461844</v>
      </c>
      <c r="E14">
        <v>120385.96277731936</v>
      </c>
      <c r="J14" s="21">
        <f t="shared" si="0"/>
        <v>4329718.9886922194</v>
      </c>
      <c r="L14">
        <v>2301</v>
      </c>
      <c r="M14" s="20">
        <f t="shared" si="1"/>
        <v>16334834737.654837</v>
      </c>
      <c r="N14" s="20">
        <f t="shared" si="2"/>
        <v>32465354351.937702</v>
      </c>
      <c r="O14" s="20">
        <f t="shared" si="3"/>
        <v>1348789858.8317089</v>
      </c>
      <c r="P14" s="20">
        <f t="shared" si="4"/>
        <v>0</v>
      </c>
      <c r="Q14" s="20">
        <f>SUMIF(CONTRATACIÓN!A:A,'Costos Sistémicos Energia'!L14,CONTRATACIÓN!D:D)</f>
        <v>6844950113.1428852</v>
      </c>
      <c r="R14" s="24">
        <f t="shared" si="5"/>
        <v>7.3264199328690429</v>
      </c>
      <c r="S14" s="51"/>
      <c r="T14" s="51"/>
      <c r="U14" s="24"/>
      <c r="V14" s="34"/>
    </row>
    <row r="15" spans="1:22" x14ac:dyDescent="0.35">
      <c r="A15">
        <v>2201</v>
      </c>
      <c r="B15" t="s">
        <v>85</v>
      </c>
      <c r="C15">
        <v>-790806.7666743882</v>
      </c>
      <c r="D15">
        <v>16838744.953982063</v>
      </c>
      <c r="E15">
        <v>123233.06186327098</v>
      </c>
      <c r="J15" s="21">
        <f t="shared" si="0"/>
        <v>16171171.249170946</v>
      </c>
      <c r="L15">
        <v>2302</v>
      </c>
      <c r="M15" s="20">
        <f t="shared" si="1"/>
        <v>7885301233.7946615</v>
      </c>
      <c r="N15" s="20">
        <f t="shared" si="2"/>
        <v>30468461284.775036</v>
      </c>
      <c r="O15" s="20">
        <f t="shared" si="3"/>
        <v>850417314.13445246</v>
      </c>
      <c r="P15" s="20">
        <f t="shared" si="4"/>
        <v>0</v>
      </c>
      <c r="Q15" s="20">
        <f>SUMIF(CONTRATACIÓN!A:A,'Costos Sistémicos Energia'!L15,CONTRATACIÓN!D:D)</f>
        <v>6301272718.2151909</v>
      </c>
      <c r="R15" s="24">
        <f t="shared" si="5"/>
        <v>6.2216288019682109</v>
      </c>
      <c r="S15" s="51"/>
      <c r="T15" s="51"/>
      <c r="U15" s="24"/>
      <c r="V15" s="34"/>
    </row>
    <row r="16" spans="1:22" x14ac:dyDescent="0.35">
      <c r="A16">
        <v>2201</v>
      </c>
      <c r="B16" t="s">
        <v>676</v>
      </c>
      <c r="C16">
        <v>-6792310.5998014407</v>
      </c>
      <c r="D16">
        <v>181027274.52504024</v>
      </c>
      <c r="E16">
        <v>1272702.6031451176</v>
      </c>
      <c r="J16" s="21">
        <f t="shared" si="0"/>
        <v>175507666.52838391</v>
      </c>
      <c r="L16">
        <v>2303</v>
      </c>
      <c r="M16" s="20">
        <f t="shared" si="1"/>
        <v>-1148907509.0391133</v>
      </c>
      <c r="N16" s="20">
        <f t="shared" si="2"/>
        <v>24391784561.93634</v>
      </c>
      <c r="O16" s="20">
        <f t="shared" si="3"/>
        <v>974704221.90698111</v>
      </c>
      <c r="P16" s="20">
        <f t="shared" si="4"/>
        <v>0</v>
      </c>
      <c r="Q16" s="20">
        <f>SUMIF(CONTRATACIÓN!A:A,'Costos Sistémicos Energia'!L16,CONTRATACIÓN!D:D)</f>
        <v>6982768364.966651</v>
      </c>
      <c r="R16" s="24">
        <f t="shared" si="5"/>
        <v>3.4681919847587372</v>
      </c>
      <c r="S16" s="51"/>
      <c r="T16" s="51"/>
      <c r="U16" s="24"/>
      <c r="V16" s="34"/>
    </row>
    <row r="17" spans="1:22" x14ac:dyDescent="0.35">
      <c r="A17">
        <v>2201</v>
      </c>
      <c r="B17" t="s">
        <v>929</v>
      </c>
      <c r="C17">
        <v>-55834.472427167246</v>
      </c>
      <c r="D17">
        <v>378953.41073669074</v>
      </c>
      <c r="E17">
        <v>3037.4065021151928</v>
      </c>
      <c r="J17" s="21">
        <f t="shared" si="0"/>
        <v>326156.3448116387</v>
      </c>
      <c r="L17">
        <v>2304</v>
      </c>
      <c r="M17" s="20">
        <f t="shared" si="1"/>
        <v>786463513.14706075</v>
      </c>
      <c r="N17" s="20">
        <f t="shared" si="2"/>
        <v>21759569750.123573</v>
      </c>
      <c r="O17" s="20">
        <f t="shared" si="3"/>
        <v>567489952.62199485</v>
      </c>
      <c r="P17" s="20">
        <f t="shared" si="4"/>
        <v>0</v>
      </c>
      <c r="Q17" s="20">
        <f>SUMIF(CONTRATACIÓN!A:A,'Costos Sistémicos Energia'!L17,CONTRATACIÓN!D:D)</f>
        <v>6379102526.5787106</v>
      </c>
      <c r="R17" s="24">
        <f t="shared" si="5"/>
        <v>3.623318973098407</v>
      </c>
      <c r="S17" s="51"/>
      <c r="T17" s="51"/>
      <c r="U17" s="24"/>
      <c r="V17" s="34"/>
    </row>
    <row r="18" spans="1:22" x14ac:dyDescent="0.35">
      <c r="A18">
        <v>2201</v>
      </c>
      <c r="B18" t="s">
        <v>109</v>
      </c>
      <c r="C18">
        <v>5332244.0210740156</v>
      </c>
      <c r="D18">
        <v>39268113.195872448</v>
      </c>
      <c r="E18">
        <v>162358.96022872123</v>
      </c>
      <c r="J18" s="21">
        <f t="shared" si="0"/>
        <v>44762716.177175187</v>
      </c>
      <c r="L18">
        <v>2305</v>
      </c>
      <c r="M18" s="20">
        <f t="shared" si="1"/>
        <v>1610861900.9544642</v>
      </c>
      <c r="N18" s="20">
        <f t="shared" si="2"/>
        <v>18626604766.694218</v>
      </c>
      <c r="O18" s="20">
        <f t="shared" si="3"/>
        <v>682601613.50758696</v>
      </c>
      <c r="P18" s="20">
        <f t="shared" si="4"/>
        <v>0</v>
      </c>
      <c r="Q18" s="20">
        <f>SUMIF(CONTRATACIÓN!A:A,'Costos Sistémicos Energia'!L18,CONTRATACIÓN!D:D)</f>
        <v>6739745752.4229755</v>
      </c>
      <c r="R18" s="24">
        <f t="shared" si="5"/>
        <v>3.1039847866123718</v>
      </c>
      <c r="S18" s="51"/>
      <c r="T18" s="51"/>
      <c r="U18" s="24"/>
      <c r="V18" s="34"/>
    </row>
    <row r="19" spans="1:22" x14ac:dyDescent="0.35">
      <c r="A19">
        <v>2201</v>
      </c>
      <c r="B19" t="s">
        <v>915</v>
      </c>
      <c r="C19">
        <v>-371245.73951219837</v>
      </c>
      <c r="D19">
        <v>5325765.013487611</v>
      </c>
      <c r="E19">
        <v>35514.528952956302</v>
      </c>
      <c r="J19" s="21">
        <f t="shared" si="0"/>
        <v>4990033.8029283686</v>
      </c>
      <c r="L19">
        <v>2306</v>
      </c>
      <c r="M19" s="20">
        <f t="shared" si="1"/>
        <v>2000250794.3090746</v>
      </c>
      <c r="N19" s="20">
        <f t="shared" si="2"/>
        <v>18791538641.704319</v>
      </c>
      <c r="O19" s="20">
        <f t="shared" si="3"/>
        <v>827386044.38405967</v>
      </c>
      <c r="P19" s="20">
        <f t="shared" si="4"/>
        <v>262581558.69894689</v>
      </c>
      <c r="Q19" s="20">
        <f>SUMIF(CONTRATACIÓN!A:A,'Costos Sistémicos Energia'!L19,CONTRATACIÓN!D:D)</f>
        <v>6779575325.0548677</v>
      </c>
      <c r="R19" s="24">
        <f t="shared" si="5"/>
        <v>3.227599958692001</v>
      </c>
      <c r="S19" s="51"/>
      <c r="T19" s="51"/>
      <c r="U19" s="24"/>
      <c r="V19" s="34"/>
    </row>
    <row r="20" spans="1:22" x14ac:dyDescent="0.35">
      <c r="A20">
        <v>2201</v>
      </c>
      <c r="B20" t="s">
        <v>111</v>
      </c>
      <c r="C20">
        <v>-38284814.068899795</v>
      </c>
      <c r="D20">
        <v>193420266.91973042</v>
      </c>
      <c r="E20">
        <v>2106052.1238883613</v>
      </c>
      <c r="J20" s="21">
        <f t="shared" si="0"/>
        <v>157241504.97471899</v>
      </c>
      <c r="L20">
        <v>2307</v>
      </c>
      <c r="M20" s="20">
        <f t="shared" si="1"/>
        <v>11086092170.995701</v>
      </c>
      <c r="N20" s="20">
        <f t="shared" si="2"/>
        <v>22767836300.264683</v>
      </c>
      <c r="O20" s="20">
        <f t="shared" si="3"/>
        <v>1255621953.8774316</v>
      </c>
      <c r="P20" s="20">
        <f t="shared" si="4"/>
        <v>0</v>
      </c>
      <c r="Q20" s="20">
        <f>SUMIF(CONTRATACIÓN!A:A,'Costos Sistémicos Energia'!L20,CONTRATACIÓN!D:D)</f>
        <v>6922193986.2018204</v>
      </c>
      <c r="R20" s="24">
        <f t="shared" si="5"/>
        <v>5.0720263683916613</v>
      </c>
      <c r="S20" s="51"/>
      <c r="T20" s="51"/>
      <c r="U20" s="24"/>
      <c r="V20" s="34"/>
    </row>
    <row r="21" spans="1:22" x14ac:dyDescent="0.35">
      <c r="A21">
        <v>2201</v>
      </c>
      <c r="B21" t="s">
        <v>113</v>
      </c>
      <c r="C21">
        <v>-32332638.03747648</v>
      </c>
      <c r="D21">
        <v>2594428850.1139569</v>
      </c>
      <c r="E21">
        <v>18637044.38097221</v>
      </c>
      <c r="J21" s="21">
        <f t="shared" si="0"/>
        <v>2580733256.4574528</v>
      </c>
      <c r="L21">
        <v>2308</v>
      </c>
      <c r="M21" s="20">
        <f t="shared" si="1"/>
        <v>19374936707.75613</v>
      </c>
      <c r="N21" s="20">
        <f t="shared" si="2"/>
        <v>32644708325.005566</v>
      </c>
      <c r="O21" s="20">
        <f t="shared" si="3"/>
        <v>680700275.7586627</v>
      </c>
      <c r="P21" s="20">
        <f t="shared" si="4"/>
        <v>0</v>
      </c>
      <c r="Q21" s="20">
        <f>SUMIF(CONTRATACIÓN!A:A,'Costos Sistémicos Energia'!L21,CONTRATACIÓN!D:D)</f>
        <v>6867993186.933466</v>
      </c>
      <c r="R21" s="24">
        <f t="shared" si="5"/>
        <v>7.6733252165689567</v>
      </c>
      <c r="S21" s="51"/>
      <c r="T21" s="51"/>
      <c r="U21" s="24"/>
      <c r="V21" s="34"/>
    </row>
    <row r="22" spans="1:22" x14ac:dyDescent="0.35">
      <c r="A22">
        <v>2201</v>
      </c>
      <c r="B22" t="s">
        <v>893</v>
      </c>
      <c r="C22">
        <v>-4886839.6311141932</v>
      </c>
      <c r="D22">
        <v>192211096.79862303</v>
      </c>
      <c r="E22">
        <v>1318469.810899952</v>
      </c>
      <c r="J22" s="21">
        <f t="shared" si="0"/>
        <v>188642726.97840878</v>
      </c>
      <c r="L22">
        <v>2309</v>
      </c>
      <c r="M22" s="20">
        <f t="shared" si="1"/>
        <v>20682899716.979626</v>
      </c>
      <c r="N22" s="20">
        <f t="shared" si="2"/>
        <v>20145501252.689629</v>
      </c>
      <c r="O22" s="20">
        <f t="shared" si="3"/>
        <v>1954410094.8011267</v>
      </c>
      <c r="P22" s="20">
        <f t="shared" si="4"/>
        <v>0</v>
      </c>
      <c r="Q22" s="20">
        <f>SUMIF(CONTRATACIÓN!A:A,'Costos Sistémicos Energia'!L22,CONTRATACIÓN!D:D)</f>
        <v>6608368123.1900129</v>
      </c>
      <c r="R22" s="24">
        <f t="shared" si="5"/>
        <v>6.4740356873185387</v>
      </c>
      <c r="S22" s="51"/>
      <c r="T22" s="51"/>
      <c r="U22" s="24"/>
      <c r="V22" s="34"/>
    </row>
    <row r="23" spans="1:22" x14ac:dyDescent="0.35">
      <c r="A23">
        <v>2201</v>
      </c>
      <c r="B23" t="s">
        <v>123</v>
      </c>
      <c r="C23">
        <v>-561541.6635089725</v>
      </c>
      <c r="D23">
        <v>36341544.666670233</v>
      </c>
      <c r="E23">
        <v>270846.07930904039</v>
      </c>
      <c r="J23" s="21">
        <f t="shared" si="0"/>
        <v>36050849.082470298</v>
      </c>
      <c r="L23">
        <v>2310</v>
      </c>
      <c r="M23" s="20">
        <f t="shared" si="1"/>
        <v>31719123038.06868</v>
      </c>
      <c r="N23" s="20">
        <f t="shared" si="2"/>
        <v>19948073470.372692</v>
      </c>
      <c r="O23" s="20">
        <f t="shared" si="3"/>
        <v>2980676805.5803652</v>
      </c>
      <c r="P23" s="20">
        <f t="shared" si="4"/>
        <v>0</v>
      </c>
      <c r="Q23" s="20">
        <f>SUMIF(CONTRATACIÓN!A:A,'Costos Sistémicos Energia'!L23,CONTRATACIÓN!D:D)</f>
        <v>6686399036.6786871</v>
      </c>
      <c r="R23" s="24">
        <f t="shared" si="5"/>
        <v>8.1729901273087648</v>
      </c>
      <c r="S23" s="51"/>
      <c r="T23" s="51"/>
      <c r="U23" s="24"/>
      <c r="V23" s="34"/>
    </row>
    <row r="24" spans="1:22" x14ac:dyDescent="0.35">
      <c r="A24">
        <v>2201</v>
      </c>
      <c r="B24" t="s">
        <v>127</v>
      </c>
      <c r="C24">
        <v>-389622.37701125798</v>
      </c>
      <c r="D24">
        <v>3580674.3083985471</v>
      </c>
      <c r="E24">
        <v>26137.549207278487</v>
      </c>
      <c r="J24" s="21">
        <f t="shared" si="0"/>
        <v>3217189.4805945675</v>
      </c>
      <c r="L24">
        <v>2311</v>
      </c>
      <c r="M24" s="20">
        <f t="shared" si="1"/>
        <v>37000235877.581009</v>
      </c>
      <c r="N24" s="20">
        <f t="shared" si="2"/>
        <v>21851554465.442822</v>
      </c>
      <c r="O24" s="20">
        <f t="shared" si="3"/>
        <v>1272809385.6080608</v>
      </c>
      <c r="P24" s="20">
        <f t="shared" si="4"/>
        <v>0</v>
      </c>
      <c r="Q24" s="20">
        <f>SUMIF(CONTRATACIÓN!A:A,'Costos Sistémicos Energia'!L24,CONTRATACIÓN!D:D)</f>
        <v>6629825139.245574</v>
      </c>
      <c r="R24" s="24">
        <f t="shared" si="5"/>
        <v>9.0688062604730533</v>
      </c>
      <c r="S24" s="51"/>
      <c r="T24" s="51"/>
    </row>
    <row r="25" spans="1:22" x14ac:dyDescent="0.35">
      <c r="A25">
        <v>2201</v>
      </c>
      <c r="B25" t="s">
        <v>822</v>
      </c>
      <c r="C25">
        <v>-230333.7466860745</v>
      </c>
      <c r="D25">
        <v>1178893.79093544</v>
      </c>
      <c r="E25">
        <v>10201.855584424877</v>
      </c>
      <c r="J25" s="21">
        <f t="shared" si="0"/>
        <v>958761.89983379038</v>
      </c>
      <c r="L25">
        <v>2312</v>
      </c>
      <c r="M25" s="20">
        <f t="shared" ref="M25" si="6">+SUMIF(A:A,L25,C:C)</f>
        <v>42072937914.348389</v>
      </c>
      <c r="N25" s="20">
        <f t="shared" ref="N25" si="7">SUMIF(A:A,L25,D:D)</f>
        <v>26366744279.183956</v>
      </c>
      <c r="O25" s="20">
        <f t="shared" ref="O25" si="8">+SUMIF(A:A,L25,E:E)</f>
        <v>1793658418.0911636</v>
      </c>
      <c r="P25" s="20">
        <f t="shared" ref="P25" si="9">+SUMIF(A:A,L25,F:F)+SUMIF(A:A,L25,G:G)+SUMIF(A:A,L25,H:H)+SUMIF(A:A,L25,I:I)</f>
        <v>0</v>
      </c>
      <c r="Q25" s="20">
        <f>SUMIF(CONTRATACIÓN!A:A,'Costos Sistémicos Energia'!L25,CONTRATACIÓN!D:D)</f>
        <v>7006521314.5420933</v>
      </c>
      <c r="R25" s="24">
        <f t="shared" ref="R25" si="10">+SUM(M25:P25)/Q25</f>
        <v>10.023995854526785</v>
      </c>
    </row>
    <row r="26" spans="1:22" x14ac:dyDescent="0.35">
      <c r="A26">
        <v>2201</v>
      </c>
      <c r="B26" t="s">
        <v>755</v>
      </c>
      <c r="C26">
        <v>-1905928.4515952063</v>
      </c>
      <c r="D26">
        <v>104199304.98399645</v>
      </c>
      <c r="E26">
        <v>716055.85210752778</v>
      </c>
      <c r="J26" s="21">
        <f t="shared" si="0"/>
        <v>103009432.38450877</v>
      </c>
      <c r="L26">
        <v>2401</v>
      </c>
      <c r="M26" s="20">
        <f t="shared" ref="M26" si="11">+SUMIF(A:A,L26,C:C)</f>
        <v>33869673884.39164</v>
      </c>
      <c r="N26" s="20">
        <f t="shared" ref="N26" si="12">SUMIF(A:A,L26,D:D)</f>
        <v>23805048113.592285</v>
      </c>
      <c r="O26" s="20">
        <f t="shared" ref="O26" si="13">+SUMIF(A:A,L26,E:E)</f>
        <v>930886485.09439731</v>
      </c>
      <c r="P26" s="20">
        <f t="shared" ref="P26" si="14">+SUMIF(A:A,L26,F:F)+SUMIF(A:A,L26,G:G)+SUMIF(A:A,L26,H:H)+SUMIF(A:A,L26,I:I)</f>
        <v>0</v>
      </c>
      <c r="Q26" s="20">
        <f>SUMIF(CONTRATACIÓN!A:A,'Costos Sistémicos Energia'!L26,CONTRATACIÓN!D:D)</f>
        <v>7183787274.9028444</v>
      </c>
      <c r="R26" s="24">
        <f t="shared" ref="R26" si="15">+SUM(M26:P26)/Q26</f>
        <v>8.1580378483396725</v>
      </c>
    </row>
    <row r="27" spans="1:22" x14ac:dyDescent="0.35">
      <c r="A27">
        <v>2201</v>
      </c>
      <c r="B27" t="s">
        <v>175</v>
      </c>
      <c r="C27">
        <v>1122890.265774528</v>
      </c>
      <c r="D27">
        <v>8267840.7995870383</v>
      </c>
      <c r="E27">
        <v>34182.33848460063</v>
      </c>
      <c r="J27" s="21">
        <f t="shared" si="0"/>
        <v>9424913.403846167</v>
      </c>
      <c r="L27">
        <v>2402</v>
      </c>
      <c r="M27" s="20">
        <f t="shared" ref="M27:M28" si="16">+SUMIF(A:A,L27,C:C)</f>
        <v>28148572854.538231</v>
      </c>
      <c r="N27" s="20">
        <f t="shared" ref="N27:N28" si="17">SUMIF(A:A,L27,D:D)</f>
        <v>24859142403.505844</v>
      </c>
      <c r="O27" s="20">
        <f t="shared" ref="O27:O28" si="18">+SUMIF(A:A,L27,E:E)</f>
        <v>1119712526.7243159</v>
      </c>
      <c r="P27" s="20">
        <f t="shared" ref="P27:P28" si="19">+SUMIF(A:A,L27,F:F)+SUMIF(A:A,L27,G:G)+SUMIF(A:A,L27,H:H)+SUMIF(A:A,L27,I:I)</f>
        <v>0</v>
      </c>
      <c r="Q27" s="20">
        <f>SUMIF(CONTRATACIÓN!A:A,'Costos Sistémicos Energia'!L27,CONTRATACIÓN!D:D)</f>
        <v>6784354334.7187433</v>
      </c>
      <c r="R27" s="24">
        <f t="shared" ref="R27:R28" si="20">+SUM(M27:P27)/Q27</f>
        <v>7.9782725244424215</v>
      </c>
    </row>
    <row r="28" spans="1:22" x14ac:dyDescent="0.35">
      <c r="A28">
        <v>2201</v>
      </c>
      <c r="B28" t="s">
        <v>177</v>
      </c>
      <c r="C28">
        <v>2212344.7179437904</v>
      </c>
      <c r="D28">
        <v>64203620.963350549</v>
      </c>
      <c r="E28">
        <v>328197.76395849173</v>
      </c>
      <c r="J28" s="21">
        <f t="shared" si="0"/>
        <v>66744163.445252828</v>
      </c>
      <c r="L28">
        <v>2403</v>
      </c>
      <c r="M28" s="20">
        <f t="shared" si="16"/>
        <v>28749052578.941135</v>
      </c>
      <c r="N28" s="20">
        <f t="shared" si="17"/>
        <v>23343977419.256863</v>
      </c>
      <c r="O28" s="20">
        <f t="shared" si="18"/>
        <v>1443140055.3201778</v>
      </c>
      <c r="P28" s="20">
        <f t="shared" si="19"/>
        <v>0</v>
      </c>
      <c r="Q28" s="20">
        <f>SUMIF(CONTRATACIÓN!A:A,'Costos Sistémicos Energia'!L28,CONTRATACIÓN!D:D)</f>
        <v>7052242157.3340454</v>
      </c>
      <c r="R28" s="24">
        <f t="shared" si="20"/>
        <v>7.5913686539879706</v>
      </c>
    </row>
    <row r="29" spans="1:22" x14ac:dyDescent="0.35">
      <c r="A29">
        <v>2201</v>
      </c>
      <c r="B29" t="s">
        <v>185</v>
      </c>
      <c r="C29">
        <v>-174247.43663809795</v>
      </c>
      <c r="D29">
        <v>2877338.7261904776</v>
      </c>
      <c r="E29">
        <v>20674.621440805975</v>
      </c>
      <c r="J29" s="21">
        <f t="shared" si="0"/>
        <v>2723765.9109931858</v>
      </c>
    </row>
    <row r="30" spans="1:22" x14ac:dyDescent="0.35">
      <c r="A30">
        <v>2201</v>
      </c>
      <c r="B30" t="s">
        <v>768</v>
      </c>
      <c r="C30">
        <v>-2063714.0255711065</v>
      </c>
      <c r="D30">
        <v>63066450.154563397</v>
      </c>
      <c r="E30">
        <v>423643.66578691645</v>
      </c>
      <c r="J30" s="21">
        <f t="shared" si="0"/>
        <v>61426379.794779204</v>
      </c>
    </row>
    <row r="31" spans="1:22" x14ac:dyDescent="0.35">
      <c r="A31">
        <v>2201</v>
      </c>
      <c r="B31" t="s">
        <v>189</v>
      </c>
      <c r="C31">
        <v>-191181726.03269747</v>
      </c>
      <c r="D31">
        <v>5855155824.1244202</v>
      </c>
      <c r="E31">
        <v>41714651.048338689</v>
      </c>
      <c r="J31" s="21">
        <f t="shared" si="0"/>
        <v>5705688749.1400614</v>
      </c>
      <c r="M31" s="20"/>
      <c r="N31" s="20"/>
      <c r="O31" s="20"/>
      <c r="P31" s="20"/>
      <c r="Q31" s="20"/>
      <c r="R31" s="20"/>
    </row>
    <row r="32" spans="1:22" x14ac:dyDescent="0.35">
      <c r="A32">
        <v>2201</v>
      </c>
      <c r="B32" t="s">
        <v>195</v>
      </c>
      <c r="C32">
        <v>-33178.005321328812</v>
      </c>
      <c r="D32">
        <v>10816602.219130062</v>
      </c>
      <c r="E32">
        <v>79065.349412179028</v>
      </c>
      <c r="J32" s="21">
        <f t="shared" si="0"/>
        <v>10862489.563220911</v>
      </c>
    </row>
    <row r="33" spans="1:10" x14ac:dyDescent="0.35">
      <c r="A33">
        <v>2201</v>
      </c>
      <c r="B33" t="s">
        <v>197</v>
      </c>
      <c r="C33">
        <v>-388575.78882788046</v>
      </c>
      <c r="D33">
        <v>2647721.0133984708</v>
      </c>
      <c r="E33">
        <v>17684.465842766425</v>
      </c>
      <c r="J33" s="21">
        <f t="shared" si="0"/>
        <v>2276829.6904133568</v>
      </c>
    </row>
    <row r="34" spans="1:10" x14ac:dyDescent="0.35">
      <c r="A34">
        <v>2201</v>
      </c>
      <c r="B34" t="s">
        <v>782</v>
      </c>
      <c r="C34">
        <v>-42744.231814209372</v>
      </c>
      <c r="D34">
        <v>295309.62211700715</v>
      </c>
      <c r="E34">
        <v>2089.9085624274589</v>
      </c>
      <c r="J34" s="21">
        <f t="shared" si="0"/>
        <v>254655.29886522522</v>
      </c>
    </row>
    <row r="35" spans="1:10" x14ac:dyDescent="0.35">
      <c r="A35">
        <v>2201</v>
      </c>
      <c r="B35" t="s">
        <v>1086</v>
      </c>
      <c r="C35">
        <v>-225962.15724572176</v>
      </c>
      <c r="D35">
        <v>3255936.7791193528</v>
      </c>
      <c r="E35">
        <v>23232.981487181813</v>
      </c>
      <c r="J35" s="21">
        <f t="shared" si="0"/>
        <v>3053207.6033608131</v>
      </c>
    </row>
    <row r="36" spans="1:10" x14ac:dyDescent="0.35">
      <c r="A36">
        <v>2201</v>
      </c>
      <c r="B36" t="s">
        <v>207</v>
      </c>
      <c r="C36">
        <v>-23347577.135539912</v>
      </c>
      <c r="D36">
        <v>2233895446.3195605</v>
      </c>
      <c r="E36">
        <v>15954949.721943824</v>
      </c>
      <c r="J36" s="21">
        <f t="shared" si="0"/>
        <v>2226502818.9059644</v>
      </c>
    </row>
    <row r="37" spans="1:10" x14ac:dyDescent="0.35">
      <c r="A37">
        <v>2201</v>
      </c>
      <c r="B37" t="s">
        <v>211</v>
      </c>
      <c r="C37">
        <v>-372944.3819649684</v>
      </c>
      <c r="D37">
        <v>16358831.824054267</v>
      </c>
      <c r="E37">
        <v>118717.77704111165</v>
      </c>
      <c r="J37" s="21">
        <f t="shared" si="0"/>
        <v>16104605.21913041</v>
      </c>
    </row>
    <row r="38" spans="1:10" x14ac:dyDescent="0.35">
      <c r="A38">
        <v>2201</v>
      </c>
      <c r="B38" t="s">
        <v>231</v>
      </c>
      <c r="C38">
        <v>-19378.536707443327</v>
      </c>
      <c r="D38">
        <v>248686.25785301669</v>
      </c>
      <c r="E38">
        <v>2005.2965353781144</v>
      </c>
      <c r="J38" s="21">
        <f t="shared" si="0"/>
        <v>231313.01768095148</v>
      </c>
    </row>
    <row r="39" spans="1:10" x14ac:dyDescent="0.35">
      <c r="A39">
        <v>2201</v>
      </c>
      <c r="B39" t="s">
        <v>1088</v>
      </c>
      <c r="C39">
        <v>-12973.888436245754</v>
      </c>
      <c r="D39">
        <v>2802409.1802321733</v>
      </c>
      <c r="E39">
        <v>20254.090177464081</v>
      </c>
      <c r="J39" s="21">
        <f t="shared" si="0"/>
        <v>2809689.3819733919</v>
      </c>
    </row>
    <row r="40" spans="1:10" x14ac:dyDescent="0.35">
      <c r="A40">
        <v>2201</v>
      </c>
      <c r="B40" t="s">
        <v>255</v>
      </c>
      <c r="C40">
        <v>-14183712.289774392</v>
      </c>
      <c r="D40">
        <v>546674834.35589707</v>
      </c>
      <c r="E40">
        <v>3753184.1689698137</v>
      </c>
      <c r="J40" s="21">
        <f t="shared" si="0"/>
        <v>536244306.23509246</v>
      </c>
    </row>
    <row r="41" spans="1:10" x14ac:dyDescent="0.35">
      <c r="A41">
        <v>2201</v>
      </c>
      <c r="B41" t="s">
        <v>840</v>
      </c>
      <c r="C41">
        <v>-1296255.6064853033</v>
      </c>
      <c r="D41">
        <v>10842719.523682347</v>
      </c>
      <c r="E41">
        <v>84879.090292622437</v>
      </c>
      <c r="J41" s="21">
        <f t="shared" si="0"/>
        <v>9631343.0074896663</v>
      </c>
    </row>
    <row r="42" spans="1:10" x14ac:dyDescent="0.35">
      <c r="A42">
        <v>2201</v>
      </c>
      <c r="B42" t="s">
        <v>291</v>
      </c>
      <c r="C42">
        <v>-1356355.1086433353</v>
      </c>
      <c r="D42">
        <v>377707854.06457126</v>
      </c>
      <c r="E42">
        <v>2803384.6611914737</v>
      </c>
      <c r="J42" s="21">
        <f t="shared" si="0"/>
        <v>379154883.61711937</v>
      </c>
    </row>
    <row r="43" spans="1:10" x14ac:dyDescent="0.35">
      <c r="A43">
        <v>2201</v>
      </c>
      <c r="B43" t="s">
        <v>887</v>
      </c>
      <c r="C43">
        <v>-5638661.7292554639</v>
      </c>
      <c r="D43">
        <v>221782030.97040027</v>
      </c>
      <c r="E43">
        <v>1521311.2266028365</v>
      </c>
      <c r="J43" s="21">
        <f t="shared" si="0"/>
        <v>217664680.46774763</v>
      </c>
    </row>
    <row r="44" spans="1:10" x14ac:dyDescent="0.35">
      <c r="A44">
        <v>2201</v>
      </c>
      <c r="B44" t="s">
        <v>325</v>
      </c>
      <c r="C44">
        <v>-6009281.9095957782</v>
      </c>
      <c r="D44">
        <v>131213517.50605594</v>
      </c>
      <c r="E44">
        <v>932675.21589014074</v>
      </c>
      <c r="J44" s="21">
        <f t="shared" si="0"/>
        <v>126136910.8123503</v>
      </c>
    </row>
    <row r="45" spans="1:10" x14ac:dyDescent="0.35">
      <c r="A45">
        <v>2201</v>
      </c>
      <c r="B45" t="s">
        <v>335</v>
      </c>
      <c r="C45">
        <v>-18199.066577958663</v>
      </c>
      <c r="D45">
        <v>3841222.5805462059</v>
      </c>
      <c r="E45">
        <v>27397.741076699851</v>
      </c>
      <c r="J45" s="21">
        <f t="shared" si="0"/>
        <v>3850421.2550449469</v>
      </c>
    </row>
    <row r="46" spans="1:10" x14ac:dyDescent="0.35">
      <c r="A46">
        <v>2201</v>
      </c>
      <c r="B46" t="s">
        <v>365</v>
      </c>
      <c r="C46">
        <v>-972462.98359650862</v>
      </c>
      <c r="D46">
        <v>27660196.288627841</v>
      </c>
      <c r="E46">
        <v>198774.27755768481</v>
      </c>
      <c r="J46" s="21">
        <f t="shared" si="0"/>
        <v>26886507.582589019</v>
      </c>
    </row>
    <row r="47" spans="1:10" x14ac:dyDescent="0.35">
      <c r="A47">
        <v>2201</v>
      </c>
      <c r="B47" t="s">
        <v>389</v>
      </c>
      <c r="C47">
        <v>5974477.1412848793</v>
      </c>
      <c r="D47">
        <v>43915610.922512732</v>
      </c>
      <c r="E47">
        <v>181418.45739105009</v>
      </c>
      <c r="J47" s="21">
        <f t="shared" si="0"/>
        <v>50071506.521188661</v>
      </c>
    </row>
    <row r="48" spans="1:10" x14ac:dyDescent="0.35">
      <c r="A48">
        <v>2201</v>
      </c>
      <c r="B48" t="s">
        <v>407</v>
      </c>
      <c r="C48">
        <v>-466545.79536773864</v>
      </c>
      <c r="D48">
        <v>14519132.847703548</v>
      </c>
      <c r="E48">
        <v>100264.87044563179</v>
      </c>
      <c r="J48" s="21">
        <f t="shared" si="0"/>
        <v>14152851.922781441</v>
      </c>
    </row>
    <row r="49" spans="1:10" x14ac:dyDescent="0.35">
      <c r="A49">
        <v>2201</v>
      </c>
      <c r="B49" t="s">
        <v>409</v>
      </c>
      <c r="C49">
        <v>-959834.31751689874</v>
      </c>
      <c r="D49">
        <v>16278213.666692704</v>
      </c>
      <c r="E49">
        <v>122856.24370275508</v>
      </c>
      <c r="J49" s="21">
        <f t="shared" si="0"/>
        <v>15441235.59287856</v>
      </c>
    </row>
    <row r="50" spans="1:10" x14ac:dyDescent="0.35">
      <c r="A50">
        <v>2201</v>
      </c>
      <c r="B50" t="s">
        <v>411</v>
      </c>
      <c r="C50">
        <v>-94986.701967279892</v>
      </c>
      <c r="D50">
        <v>4410242.5328780366</v>
      </c>
      <c r="E50">
        <v>32180.061443021244</v>
      </c>
      <c r="J50" s="21">
        <f t="shared" si="0"/>
        <v>4347435.8923537787</v>
      </c>
    </row>
    <row r="51" spans="1:10" x14ac:dyDescent="0.35">
      <c r="A51">
        <v>2201</v>
      </c>
      <c r="B51" t="s">
        <v>413</v>
      </c>
      <c r="C51">
        <v>-432647.51393163309</v>
      </c>
      <c r="D51">
        <v>21925518.72924073</v>
      </c>
      <c r="E51">
        <v>150952.61388838044</v>
      </c>
      <c r="J51" s="21">
        <f t="shared" si="0"/>
        <v>21643823.829197478</v>
      </c>
    </row>
    <row r="52" spans="1:10" x14ac:dyDescent="0.35">
      <c r="A52">
        <v>2201</v>
      </c>
      <c r="B52" t="s">
        <v>417</v>
      </c>
      <c r="C52">
        <v>216654.89654702434</v>
      </c>
      <c r="D52">
        <v>11857639.306869239</v>
      </c>
      <c r="E52">
        <v>87223.443373982416</v>
      </c>
      <c r="J52" s="21">
        <f t="shared" si="0"/>
        <v>12161517.646790246</v>
      </c>
    </row>
    <row r="53" spans="1:10" x14ac:dyDescent="0.35">
      <c r="A53">
        <v>2201</v>
      </c>
      <c r="B53" t="s">
        <v>916</v>
      </c>
      <c r="C53">
        <v>-959674.35042174428</v>
      </c>
      <c r="D53">
        <v>39896185.026398681</v>
      </c>
      <c r="E53">
        <v>307401.81785285234</v>
      </c>
      <c r="J53" s="21">
        <f t="shared" si="0"/>
        <v>39243912.493829794</v>
      </c>
    </row>
    <row r="54" spans="1:10" x14ac:dyDescent="0.35">
      <c r="A54">
        <v>2201</v>
      </c>
      <c r="B54" t="s">
        <v>421</v>
      </c>
      <c r="C54">
        <v>-13444.057809870126</v>
      </c>
      <c r="D54">
        <v>5011950.8055597432</v>
      </c>
      <c r="E54">
        <v>35537.503299700504</v>
      </c>
      <c r="J54" s="21">
        <f t="shared" si="0"/>
        <v>5034044.2510495735</v>
      </c>
    </row>
    <row r="55" spans="1:10" x14ac:dyDescent="0.35">
      <c r="A55">
        <v>2201</v>
      </c>
      <c r="B55" t="s">
        <v>890</v>
      </c>
      <c r="C55">
        <v>-601458.14264894533</v>
      </c>
      <c r="D55">
        <v>23656791.506262429</v>
      </c>
      <c r="E55">
        <v>162273.43485640455</v>
      </c>
      <c r="J55" s="21">
        <f t="shared" si="0"/>
        <v>23217606.798469886</v>
      </c>
    </row>
    <row r="56" spans="1:10" x14ac:dyDescent="0.35">
      <c r="A56">
        <v>2201</v>
      </c>
      <c r="B56" t="s">
        <v>427</v>
      </c>
      <c r="C56">
        <v>-131486.36790247975</v>
      </c>
      <c r="D56">
        <v>1438494.7117535041</v>
      </c>
      <c r="E56">
        <v>10765.439106430626</v>
      </c>
      <c r="J56" s="21">
        <f t="shared" si="0"/>
        <v>1317773.7829574549</v>
      </c>
    </row>
    <row r="57" spans="1:10" x14ac:dyDescent="0.35">
      <c r="A57">
        <v>2201</v>
      </c>
      <c r="B57" t="s">
        <v>435</v>
      </c>
      <c r="C57">
        <v>-84528.496915742711</v>
      </c>
      <c r="D57">
        <v>454264.48130959767</v>
      </c>
      <c r="E57">
        <v>3813.6538475130769</v>
      </c>
      <c r="J57" s="21">
        <f t="shared" si="0"/>
        <v>373549.63824136805</v>
      </c>
    </row>
    <row r="58" spans="1:10" x14ac:dyDescent="0.35">
      <c r="A58">
        <v>2201</v>
      </c>
      <c r="B58" t="s">
        <v>445</v>
      </c>
      <c r="C58">
        <v>-703678.18990933686</v>
      </c>
      <c r="D58">
        <v>75086031.252193779</v>
      </c>
      <c r="E58">
        <v>556752.17923747632</v>
      </c>
      <c r="J58" s="21">
        <f t="shared" si="0"/>
        <v>74939105.24152191</v>
      </c>
    </row>
    <row r="59" spans="1:10" x14ac:dyDescent="0.35">
      <c r="A59">
        <v>2201</v>
      </c>
      <c r="B59" t="s">
        <v>471</v>
      </c>
      <c r="C59">
        <v>1770696.7075088257</v>
      </c>
      <c r="D59">
        <v>9733254.7010408863</v>
      </c>
      <c r="E59">
        <v>38082.955920279572</v>
      </c>
      <c r="J59" s="21">
        <f t="shared" si="0"/>
        <v>11542034.36446999</v>
      </c>
    </row>
    <row r="60" spans="1:10" x14ac:dyDescent="0.35">
      <c r="A60">
        <v>2201</v>
      </c>
      <c r="B60" t="s">
        <v>473</v>
      </c>
      <c r="C60">
        <v>3225456.9292080924</v>
      </c>
      <c r="D60">
        <v>17997661.094681852</v>
      </c>
      <c r="E60">
        <v>70058.146377608733</v>
      </c>
      <c r="J60" s="21">
        <f t="shared" si="0"/>
        <v>21293176.170267552</v>
      </c>
    </row>
    <row r="61" spans="1:10" x14ac:dyDescent="0.35">
      <c r="A61">
        <v>2201</v>
      </c>
      <c r="B61" t="s">
        <v>497</v>
      </c>
      <c r="C61">
        <v>-1534053.9105646007</v>
      </c>
      <c r="D61">
        <v>4421974.0053232638</v>
      </c>
      <c r="E61">
        <v>62913.783895764565</v>
      </c>
      <c r="J61" s="21">
        <f t="shared" si="0"/>
        <v>2950833.8786544278</v>
      </c>
    </row>
    <row r="62" spans="1:10" x14ac:dyDescent="0.35">
      <c r="A62">
        <v>2201</v>
      </c>
      <c r="B62" t="s">
        <v>523</v>
      </c>
      <c r="C62">
        <v>-95604.632940248455</v>
      </c>
      <c r="D62">
        <v>1238113.5284751498</v>
      </c>
      <c r="E62">
        <v>8619.7010945709899</v>
      </c>
      <c r="J62" s="21">
        <f t="shared" si="0"/>
        <v>1151128.5966294724</v>
      </c>
    </row>
    <row r="63" spans="1:10" x14ac:dyDescent="0.35">
      <c r="A63">
        <v>2201</v>
      </c>
      <c r="B63" t="s">
        <v>531</v>
      </c>
      <c r="C63">
        <v>-11107812.210249377</v>
      </c>
      <c r="D63">
        <v>114390980.62584712</v>
      </c>
      <c r="E63">
        <v>864978.11602432129</v>
      </c>
      <c r="J63" s="21">
        <f t="shared" si="0"/>
        <v>104148146.53162205</v>
      </c>
    </row>
    <row r="64" spans="1:10" x14ac:dyDescent="0.35">
      <c r="A64">
        <v>2201</v>
      </c>
      <c r="B64" t="s">
        <v>533</v>
      </c>
      <c r="C64">
        <v>-486923.61976624705</v>
      </c>
      <c r="D64">
        <v>9677288.0799711589</v>
      </c>
      <c r="E64">
        <v>67164.748500645146</v>
      </c>
      <c r="J64" s="21">
        <f t="shared" si="0"/>
        <v>9257529.2087055575</v>
      </c>
    </row>
    <row r="65" spans="1:10" x14ac:dyDescent="0.35">
      <c r="A65">
        <v>2201</v>
      </c>
      <c r="B65" t="s">
        <v>539</v>
      </c>
      <c r="C65">
        <v>-8594262.2540357821</v>
      </c>
      <c r="D65">
        <v>51199904.040060818</v>
      </c>
      <c r="E65">
        <v>498455.12515690946</v>
      </c>
      <c r="J65" s="21">
        <f t="shared" si="0"/>
        <v>43104096.911181942</v>
      </c>
    </row>
    <row r="66" spans="1:10" x14ac:dyDescent="0.35">
      <c r="A66">
        <v>2201</v>
      </c>
      <c r="B66" t="s">
        <v>549</v>
      </c>
      <c r="C66">
        <v>3367884.1033331486</v>
      </c>
      <c r="D66">
        <v>24802125.390263077</v>
      </c>
      <c r="E66">
        <v>102547.6175384058</v>
      </c>
      <c r="J66" s="21">
        <f t="shared" si="0"/>
        <v>28272557.111134633</v>
      </c>
    </row>
    <row r="67" spans="1:10" x14ac:dyDescent="0.35">
      <c r="A67">
        <v>2201</v>
      </c>
      <c r="B67" t="s">
        <v>551</v>
      </c>
      <c r="C67">
        <v>-1285024.9565703881</v>
      </c>
      <c r="D67">
        <v>24831947.332412627</v>
      </c>
      <c r="E67">
        <v>178445.54135667026</v>
      </c>
      <c r="J67" s="21">
        <f t="shared" ref="J67:J130" si="21">SUM(C67:I67)</f>
        <v>23725367.917198911</v>
      </c>
    </row>
    <row r="68" spans="1:10" x14ac:dyDescent="0.35">
      <c r="A68">
        <v>2201</v>
      </c>
      <c r="B68" t="s">
        <v>1092</v>
      </c>
      <c r="C68">
        <v>-902243.79322977376</v>
      </c>
      <c r="D68">
        <v>35485293.787003405</v>
      </c>
      <c r="E68">
        <v>243410.8475401676</v>
      </c>
      <c r="J68" s="21">
        <f t="shared" si="21"/>
        <v>34826460.841313802</v>
      </c>
    </row>
    <row r="69" spans="1:10" x14ac:dyDescent="0.35">
      <c r="A69">
        <v>2201</v>
      </c>
      <c r="B69" t="s">
        <v>567</v>
      </c>
      <c r="C69">
        <v>561459.74813644611</v>
      </c>
      <c r="D69">
        <v>4133910.9562074211</v>
      </c>
      <c r="E69">
        <v>17091.098443754221</v>
      </c>
      <c r="J69" s="21">
        <f t="shared" si="21"/>
        <v>4712461.8027876215</v>
      </c>
    </row>
    <row r="70" spans="1:10" x14ac:dyDescent="0.35">
      <c r="A70">
        <v>2201</v>
      </c>
      <c r="B70" t="s">
        <v>577</v>
      </c>
      <c r="C70">
        <v>679627.96284813609</v>
      </c>
      <c r="D70">
        <v>36593611.773873195</v>
      </c>
      <c r="E70">
        <v>268074.56928168231</v>
      </c>
      <c r="J70" s="21">
        <f t="shared" si="21"/>
        <v>37541314.306003012</v>
      </c>
    </row>
    <row r="71" spans="1:10" x14ac:dyDescent="0.35">
      <c r="A71">
        <v>2201</v>
      </c>
      <c r="B71" t="s">
        <v>585</v>
      </c>
      <c r="C71">
        <v>-244121.48930603845</v>
      </c>
      <c r="D71">
        <v>5524794.8482240327</v>
      </c>
      <c r="E71">
        <v>41066.627730490567</v>
      </c>
      <c r="J71" s="21">
        <f t="shared" si="21"/>
        <v>5321739.9866484851</v>
      </c>
    </row>
    <row r="72" spans="1:10" x14ac:dyDescent="0.35">
      <c r="A72">
        <v>2201</v>
      </c>
      <c r="B72" t="s">
        <v>593</v>
      </c>
      <c r="C72">
        <v>-31153.208740636834</v>
      </c>
      <c r="D72">
        <v>242138.61154966298</v>
      </c>
      <c r="E72">
        <v>1993.8890456008587</v>
      </c>
      <c r="J72" s="21">
        <f t="shared" si="21"/>
        <v>212979.29185462702</v>
      </c>
    </row>
    <row r="73" spans="1:10" x14ac:dyDescent="0.35">
      <c r="A73">
        <v>2201</v>
      </c>
      <c r="B73" t="s">
        <v>891</v>
      </c>
      <c r="C73">
        <v>-655341.91043438809</v>
      </c>
      <c r="D73">
        <v>12917234.402937893</v>
      </c>
      <c r="E73">
        <v>90997.995833841385</v>
      </c>
      <c r="J73" s="21">
        <f t="shared" si="21"/>
        <v>12352890.488337347</v>
      </c>
    </row>
    <row r="74" spans="1:10" x14ac:dyDescent="0.35">
      <c r="A74">
        <v>2201</v>
      </c>
      <c r="B74" t="s">
        <v>889</v>
      </c>
      <c r="C74">
        <v>-5472294.1287655197</v>
      </c>
      <c r="D74">
        <v>67939619.362727553</v>
      </c>
      <c r="E74">
        <v>541814.29699691117</v>
      </c>
      <c r="J74" s="21">
        <f t="shared" si="21"/>
        <v>63009139.530958943</v>
      </c>
    </row>
    <row r="75" spans="1:10" x14ac:dyDescent="0.35">
      <c r="A75">
        <v>2201</v>
      </c>
      <c r="B75" t="s">
        <v>892</v>
      </c>
      <c r="C75">
        <v>-680166.91177918355</v>
      </c>
      <c r="D75">
        <v>12556885.765654387</v>
      </c>
      <c r="E75">
        <v>92229.731194815598</v>
      </c>
      <c r="J75" s="21">
        <f t="shared" si="21"/>
        <v>11968948.585070018</v>
      </c>
    </row>
    <row r="76" spans="1:10" x14ac:dyDescent="0.35">
      <c r="A76">
        <v>2201</v>
      </c>
      <c r="B76" t="s">
        <v>882</v>
      </c>
      <c r="C76">
        <v>-9985.1127955807915</v>
      </c>
      <c r="D76">
        <v>288199.28869023698</v>
      </c>
      <c r="E76">
        <v>2203.6125040540082</v>
      </c>
      <c r="J76" s="21">
        <f t="shared" si="21"/>
        <v>280417.7883987102</v>
      </c>
    </row>
    <row r="77" spans="1:10" x14ac:dyDescent="0.35">
      <c r="A77">
        <v>2201</v>
      </c>
      <c r="B77" t="s">
        <v>827</v>
      </c>
      <c r="C77">
        <v>-2929132.7895379784</v>
      </c>
      <c r="D77">
        <v>114969343.29080632</v>
      </c>
      <c r="E77">
        <v>788575.99961324467</v>
      </c>
      <c r="J77" s="21">
        <f t="shared" si="21"/>
        <v>112828786.50088158</v>
      </c>
    </row>
    <row r="78" spans="1:10" x14ac:dyDescent="0.35">
      <c r="A78">
        <v>2201</v>
      </c>
      <c r="B78" t="s">
        <v>27</v>
      </c>
      <c r="C78">
        <v>-2248.8852436894449</v>
      </c>
      <c r="D78">
        <v>1407903.5489994711</v>
      </c>
      <c r="E78">
        <v>9447.8639358836226</v>
      </c>
      <c r="J78" s="21">
        <f t="shared" si="21"/>
        <v>1415102.5276916653</v>
      </c>
    </row>
    <row r="79" spans="1:10" x14ac:dyDescent="0.35">
      <c r="A79">
        <v>2201</v>
      </c>
      <c r="B79" t="s">
        <v>119</v>
      </c>
      <c r="C79">
        <v>-808235.26284171792</v>
      </c>
      <c r="D79">
        <v>12319435.43550322</v>
      </c>
      <c r="E79">
        <v>92711.079886309526</v>
      </c>
      <c r="J79" s="21">
        <f t="shared" si="21"/>
        <v>11603911.252547812</v>
      </c>
    </row>
    <row r="80" spans="1:10" x14ac:dyDescent="0.35">
      <c r="A80">
        <v>2201</v>
      </c>
      <c r="B80" t="s">
        <v>153</v>
      </c>
      <c r="C80">
        <v>-923675.53306100506</v>
      </c>
      <c r="D80">
        <v>6882668.5908800876</v>
      </c>
      <c r="E80">
        <v>52141.025590664183</v>
      </c>
      <c r="J80" s="21">
        <f t="shared" si="21"/>
        <v>6011134.0834097462</v>
      </c>
    </row>
    <row r="81" spans="1:11" x14ac:dyDescent="0.35">
      <c r="A81">
        <v>2201</v>
      </c>
      <c r="B81" t="s">
        <v>219</v>
      </c>
      <c r="C81">
        <v>-190148.4786290105</v>
      </c>
      <c r="D81">
        <v>704404.8275874512</v>
      </c>
      <c r="E81">
        <v>4655.3793603705581</v>
      </c>
      <c r="J81" s="21">
        <f t="shared" si="21"/>
        <v>518911.72831881128</v>
      </c>
    </row>
    <row r="82" spans="1:11" x14ac:dyDescent="0.35">
      <c r="A82">
        <v>2201</v>
      </c>
      <c r="B82" t="s">
        <v>295</v>
      </c>
      <c r="C82">
        <v>62235.969476472863</v>
      </c>
      <c r="D82">
        <v>3136720.9844961204</v>
      </c>
      <c r="E82">
        <v>20509.726037344128</v>
      </c>
      <c r="J82" s="21">
        <f t="shared" si="21"/>
        <v>3219466.6800099374</v>
      </c>
    </row>
    <row r="83" spans="1:11" x14ac:dyDescent="0.35">
      <c r="A83">
        <v>2201</v>
      </c>
      <c r="B83" t="s">
        <v>323</v>
      </c>
      <c r="C83">
        <v>-157226.22512079895</v>
      </c>
      <c r="D83">
        <v>2589389.70491193</v>
      </c>
      <c r="E83">
        <v>22132.777432792638</v>
      </c>
      <c r="J83" s="21">
        <f t="shared" si="21"/>
        <v>2454296.2572239237</v>
      </c>
      <c r="K83">
        <v>-1</v>
      </c>
    </row>
    <row r="84" spans="1:11" x14ac:dyDescent="0.35">
      <c r="A84">
        <v>2201</v>
      </c>
      <c r="B84" t="s">
        <v>375</v>
      </c>
      <c r="C84">
        <v>118028.08978027791</v>
      </c>
      <c r="D84">
        <v>4395998.379058457</v>
      </c>
      <c r="E84">
        <v>31538.379859212055</v>
      </c>
      <c r="J84" s="21">
        <f t="shared" si="21"/>
        <v>4545564.8486979464</v>
      </c>
    </row>
    <row r="85" spans="1:11" x14ac:dyDescent="0.35">
      <c r="A85">
        <v>2201</v>
      </c>
      <c r="B85" t="s">
        <v>507</v>
      </c>
      <c r="C85">
        <v>62737.631443215876</v>
      </c>
      <c r="D85">
        <v>4011166.2119354042</v>
      </c>
      <c r="E85">
        <v>31377.251527022767</v>
      </c>
      <c r="J85" s="21">
        <f t="shared" si="21"/>
        <v>4105281.0949056428</v>
      </c>
    </row>
    <row r="86" spans="1:11" x14ac:dyDescent="0.35">
      <c r="A86">
        <v>2201</v>
      </c>
      <c r="B86" t="s">
        <v>573</v>
      </c>
      <c r="C86">
        <v>-70333.230945352421</v>
      </c>
      <c r="D86">
        <v>1043331.2207847168</v>
      </c>
      <c r="E86">
        <v>7146.1661365814343</v>
      </c>
      <c r="J86" s="21">
        <f t="shared" si="21"/>
        <v>980144.15597594576</v>
      </c>
    </row>
    <row r="87" spans="1:11" x14ac:dyDescent="0.35">
      <c r="A87">
        <v>2201</v>
      </c>
      <c r="B87" t="s">
        <v>741</v>
      </c>
      <c r="C87">
        <v>8486654.85721769</v>
      </c>
      <c r="D87">
        <v>62379307.190858833</v>
      </c>
      <c r="E87">
        <v>257688.44177646475</v>
      </c>
      <c r="J87" s="21">
        <f t="shared" si="21"/>
        <v>71123650.489852995</v>
      </c>
    </row>
    <row r="88" spans="1:11" x14ac:dyDescent="0.35">
      <c r="A88">
        <v>2201</v>
      </c>
      <c r="B88" t="s">
        <v>23</v>
      </c>
      <c r="C88">
        <v>6144.5340684594967</v>
      </c>
      <c r="D88">
        <v>1059422.3166336764</v>
      </c>
      <c r="E88">
        <v>7390.9960724053426</v>
      </c>
      <c r="J88" s="21">
        <f t="shared" si="21"/>
        <v>1072957.8467745411</v>
      </c>
    </row>
    <row r="89" spans="1:11" x14ac:dyDescent="0.35">
      <c r="A89">
        <v>2201</v>
      </c>
      <c r="B89" t="s">
        <v>1091</v>
      </c>
      <c r="C89">
        <v>-977428.41114003363</v>
      </c>
      <c r="D89">
        <v>38442387.164572224</v>
      </c>
      <c r="E89">
        <v>263694.98440749047</v>
      </c>
      <c r="J89" s="21">
        <f t="shared" si="21"/>
        <v>37728653.737839684</v>
      </c>
    </row>
    <row r="90" spans="1:11" x14ac:dyDescent="0.35">
      <c r="A90">
        <v>2202</v>
      </c>
      <c r="B90" t="s">
        <v>11</v>
      </c>
      <c r="C90">
        <v>21453.32341793153</v>
      </c>
      <c r="D90">
        <v>662600.40075478656</v>
      </c>
      <c r="E90">
        <v>3459.0688608421133</v>
      </c>
      <c r="J90" s="21">
        <f t="shared" si="21"/>
        <v>687512.79303356027</v>
      </c>
    </row>
    <row r="91" spans="1:11" x14ac:dyDescent="0.35">
      <c r="A91">
        <v>2202</v>
      </c>
      <c r="B91" t="s">
        <v>13</v>
      </c>
      <c r="C91">
        <v>-40658.14331752358</v>
      </c>
      <c r="D91">
        <v>1532736.5352111002</v>
      </c>
      <c r="E91">
        <v>7913.0132512440905</v>
      </c>
      <c r="J91" s="21">
        <f t="shared" si="21"/>
        <v>1499991.4051448207</v>
      </c>
    </row>
    <row r="92" spans="1:11" x14ac:dyDescent="0.35">
      <c r="A92">
        <v>2202</v>
      </c>
      <c r="B92" t="s">
        <v>17</v>
      </c>
      <c r="C92">
        <v>29981747.907188039</v>
      </c>
      <c r="D92">
        <v>387510446.87779856</v>
      </c>
      <c r="E92">
        <v>1871398.6478295566</v>
      </c>
      <c r="J92" s="21">
        <f t="shared" si="21"/>
        <v>419363593.43281615</v>
      </c>
    </row>
    <row r="93" spans="1:11" x14ac:dyDescent="0.35">
      <c r="A93">
        <v>2202</v>
      </c>
      <c r="B93" t="s">
        <v>1083</v>
      </c>
      <c r="C93">
        <v>157691.17566711924</v>
      </c>
      <c r="D93">
        <v>2616093.2809276441</v>
      </c>
      <c r="E93">
        <v>13560.728979537242</v>
      </c>
      <c r="J93" s="21">
        <f t="shared" si="21"/>
        <v>2787345.1855743006</v>
      </c>
    </row>
    <row r="94" spans="1:11" x14ac:dyDescent="0.35">
      <c r="A94">
        <v>2202</v>
      </c>
      <c r="B94" t="s">
        <v>19</v>
      </c>
      <c r="C94">
        <v>8976940.0501401257</v>
      </c>
      <c r="D94">
        <v>122829629.5340538</v>
      </c>
      <c r="E94">
        <v>589932.76418317424</v>
      </c>
      <c r="J94" s="21">
        <f t="shared" si="21"/>
        <v>132396502.34837711</v>
      </c>
    </row>
    <row r="95" spans="1:11" x14ac:dyDescent="0.35">
      <c r="A95">
        <v>2202</v>
      </c>
      <c r="B95" t="s">
        <v>21</v>
      </c>
      <c r="C95">
        <v>200133195.29921076</v>
      </c>
      <c r="D95">
        <v>2203557368.4925623</v>
      </c>
      <c r="E95">
        <v>10316372.265450636</v>
      </c>
      <c r="J95" s="21">
        <f t="shared" si="21"/>
        <v>2414006936.0572233</v>
      </c>
    </row>
    <row r="96" spans="1:11" x14ac:dyDescent="0.35">
      <c r="A96">
        <v>2202</v>
      </c>
      <c r="B96" t="s">
        <v>43</v>
      </c>
      <c r="C96">
        <v>17146110.315499254</v>
      </c>
      <c r="D96">
        <v>243894399.11334106</v>
      </c>
      <c r="E96">
        <v>1235150.8992716286</v>
      </c>
      <c r="J96" s="21">
        <f t="shared" si="21"/>
        <v>262275660.32811195</v>
      </c>
    </row>
    <row r="97" spans="1:10" x14ac:dyDescent="0.35">
      <c r="A97">
        <v>2202</v>
      </c>
      <c r="B97" t="s">
        <v>49</v>
      </c>
      <c r="C97">
        <v>9808101.5872089081</v>
      </c>
      <c r="D97">
        <v>98529543.917449832</v>
      </c>
      <c r="E97">
        <v>480897.31103329273</v>
      </c>
      <c r="J97" s="21">
        <f t="shared" si="21"/>
        <v>108818542.81569204</v>
      </c>
    </row>
    <row r="98" spans="1:10" x14ac:dyDescent="0.35">
      <c r="A98">
        <v>2202</v>
      </c>
      <c r="B98" t="s">
        <v>57</v>
      </c>
      <c r="C98">
        <v>2053448.3725839767</v>
      </c>
      <c r="D98">
        <v>49248677.646557614</v>
      </c>
      <c r="E98">
        <v>248309.60579543278</v>
      </c>
      <c r="J98" s="21">
        <f t="shared" si="21"/>
        <v>51550435.624937028</v>
      </c>
    </row>
    <row r="99" spans="1:10" x14ac:dyDescent="0.35">
      <c r="A99">
        <v>2202</v>
      </c>
      <c r="B99" t="s">
        <v>61</v>
      </c>
      <c r="C99">
        <v>68794.199933356183</v>
      </c>
      <c r="D99">
        <v>504187.95071374945</v>
      </c>
      <c r="E99">
        <v>2059.8236909992252</v>
      </c>
      <c r="J99" s="21">
        <f t="shared" si="21"/>
        <v>575041.97433810483</v>
      </c>
    </row>
    <row r="100" spans="1:10" x14ac:dyDescent="0.35">
      <c r="A100">
        <v>2202</v>
      </c>
      <c r="B100" t="s">
        <v>65</v>
      </c>
      <c r="C100">
        <v>-192513.81898695623</v>
      </c>
      <c r="D100">
        <v>2054888.156560828</v>
      </c>
      <c r="E100">
        <v>12110.619525416507</v>
      </c>
      <c r="J100" s="21">
        <f t="shared" si="21"/>
        <v>1874484.9570992882</v>
      </c>
    </row>
    <row r="101" spans="1:10" x14ac:dyDescent="0.35">
      <c r="A101">
        <v>2202</v>
      </c>
      <c r="B101" t="s">
        <v>73</v>
      </c>
      <c r="C101">
        <v>-5292896.230374366</v>
      </c>
      <c r="D101">
        <v>17749008.836815234</v>
      </c>
      <c r="E101">
        <v>170044.83186488444</v>
      </c>
      <c r="J101" s="21">
        <f t="shared" si="21"/>
        <v>12626157.438305752</v>
      </c>
    </row>
    <row r="102" spans="1:10" x14ac:dyDescent="0.35">
      <c r="A102">
        <v>2202</v>
      </c>
      <c r="B102" t="s">
        <v>812</v>
      </c>
      <c r="C102">
        <v>-2849440.054012055</v>
      </c>
      <c r="D102">
        <v>9451716.7115485929</v>
      </c>
      <c r="E102">
        <v>89788.094431483769</v>
      </c>
      <c r="J102" s="21">
        <f t="shared" si="21"/>
        <v>6692064.7519680224</v>
      </c>
    </row>
    <row r="103" spans="1:10" x14ac:dyDescent="0.35">
      <c r="A103">
        <v>2202</v>
      </c>
      <c r="B103" t="s">
        <v>85</v>
      </c>
      <c r="C103">
        <v>1159010.8468305757</v>
      </c>
      <c r="D103">
        <v>18145408.374619108</v>
      </c>
      <c r="E103">
        <v>91675.305489861057</v>
      </c>
      <c r="J103" s="21">
        <f t="shared" si="21"/>
        <v>19396094.526939545</v>
      </c>
    </row>
    <row r="104" spans="1:10" x14ac:dyDescent="0.35">
      <c r="A104">
        <v>2202</v>
      </c>
      <c r="B104" t="s">
        <v>676</v>
      </c>
      <c r="C104">
        <v>12566805.499871468</v>
      </c>
      <c r="D104">
        <v>191690671.58597219</v>
      </c>
      <c r="E104">
        <v>942175.3969513406</v>
      </c>
      <c r="J104" s="21">
        <f t="shared" si="21"/>
        <v>205199652.482795</v>
      </c>
    </row>
    <row r="105" spans="1:10" x14ac:dyDescent="0.35">
      <c r="A105">
        <v>2202</v>
      </c>
      <c r="B105" t="s">
        <v>929</v>
      </c>
      <c r="C105">
        <v>-7712.8707546942514</v>
      </c>
      <c r="D105">
        <v>464867.62889868871</v>
      </c>
      <c r="E105">
        <v>2632.1019062192236</v>
      </c>
      <c r="J105" s="21">
        <f t="shared" si="21"/>
        <v>459786.86005021364</v>
      </c>
    </row>
    <row r="106" spans="1:10" x14ac:dyDescent="0.35">
      <c r="A106">
        <v>2202</v>
      </c>
      <c r="B106" t="s">
        <v>109</v>
      </c>
      <c r="C106">
        <v>8656842.282554267</v>
      </c>
      <c r="D106">
        <v>40824375.087403923</v>
      </c>
      <c r="E106">
        <v>120995.21381810165</v>
      </c>
      <c r="J106" s="21">
        <f t="shared" si="21"/>
        <v>49602212.583776295</v>
      </c>
    </row>
    <row r="107" spans="1:10" x14ac:dyDescent="0.35">
      <c r="A107">
        <v>2202</v>
      </c>
      <c r="B107" t="s">
        <v>915</v>
      </c>
      <c r="C107">
        <v>308099.82452633651</v>
      </c>
      <c r="D107">
        <v>5798941.3606875949</v>
      </c>
      <c r="E107">
        <v>28214.231352419625</v>
      </c>
      <c r="J107" s="21">
        <f t="shared" si="21"/>
        <v>6135255.4165663505</v>
      </c>
    </row>
    <row r="108" spans="1:10" x14ac:dyDescent="0.35">
      <c r="A108">
        <v>2202</v>
      </c>
      <c r="B108" t="s">
        <v>111</v>
      </c>
      <c r="C108">
        <v>-15291558.614136951</v>
      </c>
      <c r="D108">
        <v>265022879.90903398</v>
      </c>
      <c r="E108">
        <v>1871205.8266969074</v>
      </c>
      <c r="J108" s="21">
        <f t="shared" si="21"/>
        <v>251602527.12159392</v>
      </c>
    </row>
    <row r="109" spans="1:10" x14ac:dyDescent="0.35">
      <c r="A109">
        <v>2202</v>
      </c>
      <c r="B109" t="s">
        <v>113</v>
      </c>
      <c r="C109">
        <v>209893983.99430588</v>
      </c>
      <c r="D109">
        <v>2825541764.0287666</v>
      </c>
      <c r="E109">
        <v>14019624.93293537</v>
      </c>
      <c r="J109" s="21">
        <f t="shared" si="21"/>
        <v>3049455372.956008</v>
      </c>
    </row>
    <row r="110" spans="1:10" x14ac:dyDescent="0.35">
      <c r="A110">
        <v>2202</v>
      </c>
      <c r="B110" t="s">
        <v>893</v>
      </c>
      <c r="C110">
        <v>15024717.157330222</v>
      </c>
      <c r="D110">
        <v>204691988.8082853</v>
      </c>
      <c r="E110">
        <v>982191.76636742067</v>
      </c>
      <c r="J110" s="21">
        <f t="shared" si="21"/>
        <v>220698897.73198295</v>
      </c>
    </row>
    <row r="111" spans="1:10" x14ac:dyDescent="0.35">
      <c r="A111">
        <v>2202</v>
      </c>
      <c r="B111" t="s">
        <v>123</v>
      </c>
      <c r="C111">
        <v>4283830.0532992668</v>
      </c>
      <c r="D111">
        <v>39527681.984458499</v>
      </c>
      <c r="E111">
        <v>190212.80837533236</v>
      </c>
      <c r="J111" s="21">
        <f t="shared" si="21"/>
        <v>44001724.846133098</v>
      </c>
    </row>
    <row r="112" spans="1:10" x14ac:dyDescent="0.35">
      <c r="A112">
        <v>2202</v>
      </c>
      <c r="B112" t="s">
        <v>127</v>
      </c>
      <c r="C112">
        <v>107726.19827611612</v>
      </c>
      <c r="D112">
        <v>3046258.4799961313</v>
      </c>
      <c r="E112">
        <v>15396.686058082845</v>
      </c>
      <c r="J112" s="21">
        <f t="shared" si="21"/>
        <v>3169381.3643303299</v>
      </c>
    </row>
    <row r="113" spans="1:10" x14ac:dyDescent="0.35">
      <c r="A113">
        <v>2202</v>
      </c>
      <c r="B113" t="s">
        <v>822</v>
      </c>
      <c r="C113">
        <v>-55685.290516763685</v>
      </c>
      <c r="D113">
        <v>1643076.8530955457</v>
      </c>
      <c r="E113">
        <v>9965.114702291603</v>
      </c>
      <c r="J113" s="21">
        <f t="shared" si="21"/>
        <v>1597356.6772810735</v>
      </c>
    </row>
    <row r="114" spans="1:10" x14ac:dyDescent="0.35">
      <c r="A114">
        <v>2202</v>
      </c>
      <c r="B114" t="s">
        <v>755</v>
      </c>
      <c r="C114">
        <v>8450458.1898982357</v>
      </c>
      <c r="D114">
        <v>112421291.30799088</v>
      </c>
      <c r="E114">
        <v>540196.73296653933</v>
      </c>
      <c r="J114" s="21">
        <f t="shared" si="21"/>
        <v>121411946.23085566</v>
      </c>
    </row>
    <row r="115" spans="1:10" x14ac:dyDescent="0.35">
      <c r="A115">
        <v>2202</v>
      </c>
      <c r="B115" t="s">
        <v>175</v>
      </c>
      <c r="C115">
        <v>1822563.0688716562</v>
      </c>
      <c r="D115">
        <v>8594957.7666387968</v>
      </c>
      <c r="E115">
        <v>25473.747522886901</v>
      </c>
      <c r="J115" s="21">
        <f t="shared" si="21"/>
        <v>10442994.58303334</v>
      </c>
    </row>
    <row r="116" spans="1:10" x14ac:dyDescent="0.35">
      <c r="A116">
        <v>2202</v>
      </c>
      <c r="B116" t="s">
        <v>177</v>
      </c>
      <c r="C116">
        <v>8114220.990106266</v>
      </c>
      <c r="D116">
        <v>62819900.551550016</v>
      </c>
      <c r="E116">
        <v>237135.14127761405</v>
      </c>
      <c r="J116" s="21">
        <f t="shared" si="21"/>
        <v>71171256.682933897</v>
      </c>
    </row>
    <row r="117" spans="1:10" x14ac:dyDescent="0.35">
      <c r="A117">
        <v>2202</v>
      </c>
      <c r="B117" t="s">
        <v>185</v>
      </c>
      <c r="C117">
        <v>99979.534824897113</v>
      </c>
      <c r="D117">
        <v>2984214.661422167</v>
      </c>
      <c r="E117">
        <v>15823.153278447786</v>
      </c>
      <c r="J117" s="21">
        <f t="shared" si="21"/>
        <v>3100017.3495255117</v>
      </c>
    </row>
    <row r="118" spans="1:10" x14ac:dyDescent="0.35">
      <c r="A118">
        <v>2202</v>
      </c>
      <c r="B118" t="s">
        <v>768</v>
      </c>
      <c r="C118">
        <v>6394916.3689265596</v>
      </c>
      <c r="D118">
        <v>84212384.563036948</v>
      </c>
      <c r="E118">
        <v>397447.32952886715</v>
      </c>
      <c r="J118" s="21">
        <f t="shared" si="21"/>
        <v>91004748.261492372</v>
      </c>
    </row>
    <row r="119" spans="1:10" x14ac:dyDescent="0.35">
      <c r="A119">
        <v>2202</v>
      </c>
      <c r="B119" t="s">
        <v>189</v>
      </c>
      <c r="C119">
        <v>441659277.74032307</v>
      </c>
      <c r="D119">
        <v>6427722878.2721806</v>
      </c>
      <c r="E119">
        <v>31766250.962502141</v>
      </c>
      <c r="J119" s="21">
        <f t="shared" si="21"/>
        <v>6901148406.9750061</v>
      </c>
    </row>
    <row r="120" spans="1:10" x14ac:dyDescent="0.35">
      <c r="A120">
        <v>2202</v>
      </c>
      <c r="B120" t="s">
        <v>195</v>
      </c>
      <c r="C120">
        <v>767126.2346940547</v>
      </c>
      <c r="D120">
        <v>11420569.884202637</v>
      </c>
      <c r="E120">
        <v>58898.661060574741</v>
      </c>
      <c r="J120" s="21">
        <f t="shared" si="21"/>
        <v>12246594.779957267</v>
      </c>
    </row>
    <row r="121" spans="1:10" x14ac:dyDescent="0.35">
      <c r="A121">
        <v>2202</v>
      </c>
      <c r="B121" t="s">
        <v>197</v>
      </c>
      <c r="C121">
        <v>42814.687132536514</v>
      </c>
      <c r="D121">
        <v>2746379.9434216013</v>
      </c>
      <c r="E121">
        <v>13204.274329805337</v>
      </c>
      <c r="J121" s="21">
        <f t="shared" si="21"/>
        <v>2802398.904883943</v>
      </c>
    </row>
    <row r="122" spans="1:10" x14ac:dyDescent="0.35">
      <c r="A122">
        <v>2202</v>
      </c>
      <c r="B122" t="s">
        <v>782</v>
      </c>
      <c r="C122">
        <v>850.08883125615284</v>
      </c>
      <c r="D122">
        <v>271855.34702521242</v>
      </c>
      <c r="E122">
        <v>1395.3028990033229</v>
      </c>
      <c r="J122" s="21">
        <f t="shared" si="21"/>
        <v>274100.73875547189</v>
      </c>
    </row>
    <row r="123" spans="1:10" x14ac:dyDescent="0.35">
      <c r="A123">
        <v>2202</v>
      </c>
      <c r="B123" t="s">
        <v>1086</v>
      </c>
      <c r="C123">
        <v>170267.27386964206</v>
      </c>
      <c r="D123">
        <v>3624923.9705089638</v>
      </c>
      <c r="E123">
        <v>18195.134807369879</v>
      </c>
      <c r="J123" s="21">
        <f t="shared" si="21"/>
        <v>3813386.3791859755</v>
      </c>
    </row>
    <row r="124" spans="1:10" x14ac:dyDescent="0.35">
      <c r="A124">
        <v>2202</v>
      </c>
      <c r="B124" t="s">
        <v>207</v>
      </c>
      <c r="C124">
        <v>181359483.83727887</v>
      </c>
      <c r="D124">
        <v>2469549441.5674858</v>
      </c>
      <c r="E124">
        <v>12185507.380700143</v>
      </c>
      <c r="J124" s="21">
        <f t="shared" si="21"/>
        <v>2663094432.7854648</v>
      </c>
    </row>
    <row r="125" spans="1:10" x14ac:dyDescent="0.35">
      <c r="A125">
        <v>2202</v>
      </c>
      <c r="B125" t="s">
        <v>211</v>
      </c>
      <c r="C125">
        <v>1135678.4784842262</v>
      </c>
      <c r="D125">
        <v>17717263.728903417</v>
      </c>
      <c r="E125">
        <v>89673.813560435956</v>
      </c>
      <c r="J125" s="21">
        <f t="shared" si="21"/>
        <v>18942616.020948078</v>
      </c>
    </row>
    <row r="126" spans="1:10" x14ac:dyDescent="0.35">
      <c r="A126">
        <v>2202</v>
      </c>
      <c r="B126" t="s">
        <v>231</v>
      </c>
      <c r="C126">
        <v>9411.6762886487286</v>
      </c>
      <c r="D126">
        <v>239174.79562069377</v>
      </c>
      <c r="E126">
        <v>1335.198360442196</v>
      </c>
      <c r="J126" s="21">
        <f t="shared" si="21"/>
        <v>249921.67026978469</v>
      </c>
    </row>
    <row r="127" spans="1:10" x14ac:dyDescent="0.35">
      <c r="A127">
        <v>2202</v>
      </c>
      <c r="B127" t="s">
        <v>1088</v>
      </c>
      <c r="C127">
        <v>225440.04465459226</v>
      </c>
      <c r="D127">
        <v>3022714.6850963971</v>
      </c>
      <c r="E127">
        <v>15101.78121609437</v>
      </c>
      <c r="J127" s="21">
        <f t="shared" si="21"/>
        <v>3263256.5109670837</v>
      </c>
    </row>
    <row r="128" spans="1:10" x14ac:dyDescent="0.35">
      <c r="A128">
        <v>2202</v>
      </c>
      <c r="B128" t="s">
        <v>255</v>
      </c>
      <c r="C128">
        <v>42584788.328923821</v>
      </c>
      <c r="D128">
        <v>582893607.15153086</v>
      </c>
      <c r="E128">
        <v>2799365.7042745994</v>
      </c>
      <c r="J128" s="21">
        <f t="shared" si="21"/>
        <v>628277761.18472934</v>
      </c>
    </row>
    <row r="129" spans="1:10" x14ac:dyDescent="0.35">
      <c r="A129">
        <v>2202</v>
      </c>
      <c r="B129" t="s">
        <v>840</v>
      </c>
      <c r="C129">
        <v>145037.3091363459</v>
      </c>
      <c r="D129">
        <v>12340793.275469143</v>
      </c>
      <c r="E129">
        <v>66915.290576508429</v>
      </c>
      <c r="J129" s="21">
        <f t="shared" si="21"/>
        <v>12552745.875181997</v>
      </c>
    </row>
    <row r="130" spans="1:10" x14ac:dyDescent="0.35">
      <c r="A130">
        <v>2202</v>
      </c>
      <c r="B130" t="s">
        <v>291</v>
      </c>
      <c r="C130">
        <v>29786537.437091492</v>
      </c>
      <c r="D130">
        <v>429591557.36908174</v>
      </c>
      <c r="E130">
        <v>2191111.005398565</v>
      </c>
      <c r="J130" s="21">
        <f t="shared" si="21"/>
        <v>461569205.81157178</v>
      </c>
    </row>
    <row r="131" spans="1:10" x14ac:dyDescent="0.35">
      <c r="A131">
        <v>2202</v>
      </c>
      <c r="B131" t="s">
        <v>887</v>
      </c>
      <c r="C131">
        <v>17336217.417901281</v>
      </c>
      <c r="D131">
        <v>236183050.63235024</v>
      </c>
      <c r="E131">
        <v>1133297.959578228</v>
      </c>
      <c r="J131" s="21">
        <f t="shared" ref="J131:J194" si="22">SUM(C131:I131)</f>
        <v>254652566.00982973</v>
      </c>
    </row>
    <row r="132" spans="1:10" x14ac:dyDescent="0.35">
      <c r="A132">
        <v>2202</v>
      </c>
      <c r="B132" t="s">
        <v>325</v>
      </c>
      <c r="C132">
        <v>9294514.6689291075</v>
      </c>
      <c r="D132">
        <v>149011522.99734166</v>
      </c>
      <c r="E132">
        <v>737575.85531549994</v>
      </c>
      <c r="J132" s="21">
        <f t="shared" si="22"/>
        <v>159043613.52158627</v>
      </c>
    </row>
    <row r="133" spans="1:10" x14ac:dyDescent="0.35">
      <c r="A133">
        <v>2202</v>
      </c>
      <c r="B133" t="s">
        <v>335</v>
      </c>
      <c r="C133">
        <v>323307.0185652214</v>
      </c>
      <c r="D133">
        <v>4225311.4844004335</v>
      </c>
      <c r="E133">
        <v>20505.634957460934</v>
      </c>
      <c r="J133" s="21">
        <f t="shared" si="22"/>
        <v>4569124.1379231159</v>
      </c>
    </row>
    <row r="134" spans="1:10" x14ac:dyDescent="0.35">
      <c r="A134">
        <v>2202</v>
      </c>
      <c r="B134" t="s">
        <v>365</v>
      </c>
      <c r="C134">
        <v>2188431.5945689697</v>
      </c>
      <c r="D134">
        <v>31014380.167700902</v>
      </c>
      <c r="E134">
        <v>154386.03384627539</v>
      </c>
      <c r="J134" s="21">
        <f t="shared" si="22"/>
        <v>33357197.796116143</v>
      </c>
    </row>
    <row r="135" spans="1:10" x14ac:dyDescent="0.35">
      <c r="A135">
        <v>2202</v>
      </c>
      <c r="B135" t="s">
        <v>389</v>
      </c>
      <c r="C135">
        <v>9674300.7617391348</v>
      </c>
      <c r="D135">
        <v>45578315.987905011</v>
      </c>
      <c r="E135">
        <v>134974.95146310405</v>
      </c>
      <c r="J135" s="21">
        <f t="shared" si="22"/>
        <v>55387591.701107249</v>
      </c>
    </row>
    <row r="136" spans="1:10" x14ac:dyDescent="0.35">
      <c r="A136">
        <v>2202</v>
      </c>
      <c r="B136" t="s">
        <v>407</v>
      </c>
      <c r="C136">
        <v>1118975.1084186605</v>
      </c>
      <c r="D136">
        <v>15619769.211613424</v>
      </c>
      <c r="E136">
        <v>75158.791712584076</v>
      </c>
      <c r="J136" s="21">
        <f t="shared" si="22"/>
        <v>16813903.111744668</v>
      </c>
    </row>
    <row r="137" spans="1:10" x14ac:dyDescent="0.35">
      <c r="A137">
        <v>2202</v>
      </c>
      <c r="B137" t="s">
        <v>409</v>
      </c>
      <c r="C137">
        <v>821173.00131387659</v>
      </c>
      <c r="D137">
        <v>14843249.660321087</v>
      </c>
      <c r="E137">
        <v>75582.09991372074</v>
      </c>
      <c r="J137" s="21">
        <f t="shared" si="22"/>
        <v>15740004.761548683</v>
      </c>
    </row>
    <row r="138" spans="1:10" x14ac:dyDescent="0.35">
      <c r="A138">
        <v>2202</v>
      </c>
      <c r="B138" t="s">
        <v>411</v>
      </c>
      <c r="C138">
        <v>721567.4838139026</v>
      </c>
      <c r="D138">
        <v>6540337.9271717444</v>
      </c>
      <c r="E138">
        <v>29838.545512806235</v>
      </c>
      <c r="J138" s="21">
        <f t="shared" si="22"/>
        <v>7291743.9564984534</v>
      </c>
    </row>
    <row r="139" spans="1:10" x14ac:dyDescent="0.35">
      <c r="A139">
        <v>2202</v>
      </c>
      <c r="B139" t="s">
        <v>413</v>
      </c>
      <c r="C139">
        <v>1692205.98888826</v>
      </c>
      <c r="D139">
        <v>23548397.180187605</v>
      </c>
      <c r="E139">
        <v>114430.82908667428</v>
      </c>
      <c r="J139" s="21">
        <f t="shared" si="22"/>
        <v>25355033.998162538</v>
      </c>
    </row>
    <row r="140" spans="1:10" x14ac:dyDescent="0.35">
      <c r="A140">
        <v>2202</v>
      </c>
      <c r="B140" t="s">
        <v>417</v>
      </c>
      <c r="C140">
        <v>878252.76794618426</v>
      </c>
      <c r="D140">
        <v>13002202.320178803</v>
      </c>
      <c r="E140">
        <v>66961.358916165933</v>
      </c>
      <c r="J140" s="21">
        <f t="shared" si="22"/>
        <v>13947416.447041152</v>
      </c>
    </row>
    <row r="141" spans="1:10" x14ac:dyDescent="0.35">
      <c r="A141">
        <v>2202</v>
      </c>
      <c r="B141" t="s">
        <v>916</v>
      </c>
      <c r="C141">
        <v>2439605.2841899116</v>
      </c>
      <c r="D141">
        <v>38052299.035452843</v>
      </c>
      <c r="E141">
        <v>203328.9808859966</v>
      </c>
      <c r="J141" s="21">
        <f t="shared" si="22"/>
        <v>40695233.30052875</v>
      </c>
    </row>
    <row r="142" spans="1:10" x14ac:dyDescent="0.35">
      <c r="A142">
        <v>2202</v>
      </c>
      <c r="B142" t="s">
        <v>421</v>
      </c>
      <c r="C142">
        <v>400571.06400345679</v>
      </c>
      <c r="D142">
        <v>5360034.9460975146</v>
      </c>
      <c r="E142">
        <v>26080.862758099283</v>
      </c>
      <c r="J142" s="21">
        <f t="shared" si="22"/>
        <v>5786686.8728590701</v>
      </c>
    </row>
    <row r="143" spans="1:10" x14ac:dyDescent="0.35">
      <c r="A143">
        <v>2202</v>
      </c>
      <c r="B143" t="s">
        <v>890</v>
      </c>
      <c r="C143">
        <v>1849196.8417373914</v>
      </c>
      <c r="D143">
        <v>25192877.585134953</v>
      </c>
      <c r="E143">
        <v>120885.21082098012</v>
      </c>
      <c r="J143" s="21">
        <f t="shared" si="22"/>
        <v>27162959.637693323</v>
      </c>
    </row>
    <row r="144" spans="1:10" x14ac:dyDescent="0.35">
      <c r="A144">
        <v>2202</v>
      </c>
      <c r="B144" t="s">
        <v>427</v>
      </c>
      <c r="C144">
        <v>132995.26260615731</v>
      </c>
      <c r="D144">
        <v>1763937.4868767965</v>
      </c>
      <c r="E144">
        <v>8729.9170803838988</v>
      </c>
      <c r="J144" s="21">
        <f t="shared" si="22"/>
        <v>1905662.6665633377</v>
      </c>
    </row>
    <row r="145" spans="1:10" x14ac:dyDescent="0.35">
      <c r="A145">
        <v>2202</v>
      </c>
      <c r="B145" t="s">
        <v>435</v>
      </c>
      <c r="C145">
        <v>1004.6974358124625</v>
      </c>
      <c r="D145">
        <v>507736.81707918347</v>
      </c>
      <c r="E145">
        <v>2854.4560630585229</v>
      </c>
      <c r="J145" s="21">
        <f t="shared" si="22"/>
        <v>511595.97057805443</v>
      </c>
    </row>
    <row r="146" spans="1:10" x14ac:dyDescent="0.35">
      <c r="A146">
        <v>2202</v>
      </c>
      <c r="B146" t="s">
        <v>445</v>
      </c>
      <c r="C146">
        <v>5194229.9223817047</v>
      </c>
      <c r="D146">
        <v>78501141.990639701</v>
      </c>
      <c r="E146">
        <v>402955.44827696349</v>
      </c>
      <c r="J146" s="21">
        <f t="shared" si="22"/>
        <v>84098327.361298367</v>
      </c>
    </row>
    <row r="147" spans="1:10" x14ac:dyDescent="0.35">
      <c r="A147">
        <v>2202</v>
      </c>
      <c r="B147" t="s">
        <v>471</v>
      </c>
      <c r="C147">
        <v>2004949.2376853402</v>
      </c>
      <c r="D147">
        <v>9579050.3205227554</v>
      </c>
      <c r="E147">
        <v>28034.31045647724</v>
      </c>
      <c r="J147" s="21">
        <f t="shared" si="22"/>
        <v>11612033.868664572</v>
      </c>
    </row>
    <row r="148" spans="1:10" x14ac:dyDescent="0.35">
      <c r="A148">
        <v>2202</v>
      </c>
      <c r="B148" t="s">
        <v>473</v>
      </c>
      <c r="C148">
        <v>3074154.5634061252</v>
      </c>
      <c r="D148">
        <v>14863978.103130009</v>
      </c>
      <c r="E148">
        <v>43569.341759742172</v>
      </c>
      <c r="J148" s="21">
        <f t="shared" si="22"/>
        <v>17981702.008295875</v>
      </c>
    </row>
    <row r="149" spans="1:10" x14ac:dyDescent="0.35">
      <c r="A149">
        <v>2202</v>
      </c>
      <c r="B149" t="s">
        <v>497</v>
      </c>
      <c r="C149">
        <v>-768401.28566534491</v>
      </c>
      <c r="D149">
        <v>5187818.3973775543</v>
      </c>
      <c r="E149">
        <v>46841.200055012872</v>
      </c>
      <c r="J149" s="21">
        <f t="shared" si="22"/>
        <v>4466258.3117672224</v>
      </c>
    </row>
    <row r="150" spans="1:10" x14ac:dyDescent="0.35">
      <c r="A150">
        <v>2202</v>
      </c>
      <c r="B150" t="s">
        <v>523</v>
      </c>
      <c r="C150">
        <v>35035.045588694178</v>
      </c>
      <c r="D150">
        <v>1268201.2926072055</v>
      </c>
      <c r="E150">
        <v>6707.4779977896951</v>
      </c>
      <c r="J150" s="21">
        <f t="shared" si="22"/>
        <v>1309943.8161936894</v>
      </c>
    </row>
    <row r="151" spans="1:10" x14ac:dyDescent="0.35">
      <c r="A151">
        <v>2202</v>
      </c>
      <c r="B151" t="s">
        <v>531</v>
      </c>
      <c r="C151">
        <v>4457696.2196954889</v>
      </c>
      <c r="D151">
        <v>129052078.65874213</v>
      </c>
      <c r="E151">
        <v>674395.71019208874</v>
      </c>
      <c r="J151" s="21">
        <f t="shared" si="22"/>
        <v>134184170.58862971</v>
      </c>
    </row>
    <row r="152" spans="1:10" x14ac:dyDescent="0.35">
      <c r="A152">
        <v>2202</v>
      </c>
      <c r="B152" t="s">
        <v>533</v>
      </c>
      <c r="C152">
        <v>444624.75874110765</v>
      </c>
      <c r="D152">
        <v>9963717.3155873176</v>
      </c>
      <c r="E152">
        <v>50650.824149331755</v>
      </c>
      <c r="J152" s="21">
        <f t="shared" si="22"/>
        <v>10458992.898477755</v>
      </c>
    </row>
    <row r="153" spans="1:10" x14ac:dyDescent="0.35">
      <c r="A153">
        <v>2202</v>
      </c>
      <c r="B153" t="s">
        <v>539</v>
      </c>
      <c r="C153">
        <v>-1995237.8792134312</v>
      </c>
      <c r="D153">
        <v>57435429.354864381</v>
      </c>
      <c r="E153">
        <v>364402.5104864079</v>
      </c>
      <c r="J153" s="21">
        <f t="shared" si="22"/>
        <v>55804593.98613736</v>
      </c>
    </row>
    <row r="154" spans="1:10" x14ac:dyDescent="0.35">
      <c r="A154">
        <v>2202</v>
      </c>
      <c r="B154" t="s">
        <v>549</v>
      </c>
      <c r="C154">
        <v>5467747.432060142</v>
      </c>
      <c r="D154">
        <v>25785111.040675089</v>
      </c>
      <c r="E154">
        <v>76421.90326407415</v>
      </c>
      <c r="J154" s="21">
        <f t="shared" si="22"/>
        <v>31329280.375999305</v>
      </c>
    </row>
    <row r="155" spans="1:10" x14ac:dyDescent="0.35">
      <c r="A155">
        <v>2202</v>
      </c>
      <c r="B155" t="s">
        <v>551</v>
      </c>
      <c r="C155">
        <v>1290444.2467774125</v>
      </c>
      <c r="D155">
        <v>25205376.183006786</v>
      </c>
      <c r="E155">
        <v>129712.93191913584</v>
      </c>
      <c r="J155" s="21">
        <f t="shared" si="22"/>
        <v>26625533.361703333</v>
      </c>
    </row>
    <row r="156" spans="1:10" x14ac:dyDescent="0.35">
      <c r="A156">
        <v>2202</v>
      </c>
      <c r="B156" t="s">
        <v>1092</v>
      </c>
      <c r="C156">
        <v>2774198.267306095</v>
      </c>
      <c r="D156">
        <v>37794727.369216643</v>
      </c>
      <c r="E156">
        <v>181353.83018150856</v>
      </c>
      <c r="J156" s="21">
        <f t="shared" si="22"/>
        <v>40750279.466704249</v>
      </c>
    </row>
    <row r="157" spans="1:10" x14ac:dyDescent="0.35">
      <c r="A157">
        <v>2202</v>
      </c>
      <c r="B157" t="s">
        <v>567</v>
      </c>
      <c r="C157">
        <v>911295.58811015694</v>
      </c>
      <c r="D157">
        <v>4297500.3023676183</v>
      </c>
      <c r="E157">
        <v>12736.899037952384</v>
      </c>
      <c r="J157" s="21">
        <f t="shared" si="22"/>
        <v>5221532.7895157281</v>
      </c>
    </row>
    <row r="158" spans="1:10" x14ac:dyDescent="0.35">
      <c r="A158">
        <v>2202</v>
      </c>
      <c r="B158" t="s">
        <v>577</v>
      </c>
      <c r="C158">
        <v>3253847.9722236199</v>
      </c>
      <c r="D158">
        <v>41532661.719352193</v>
      </c>
      <c r="E158">
        <v>208876.91291607893</v>
      </c>
      <c r="J158" s="21">
        <f t="shared" si="22"/>
        <v>44995386.604491889</v>
      </c>
    </row>
    <row r="159" spans="1:10" x14ac:dyDescent="0.35">
      <c r="A159">
        <v>2202</v>
      </c>
      <c r="B159" t="s">
        <v>585</v>
      </c>
      <c r="C159">
        <v>703660.48303791462</v>
      </c>
      <c r="D159">
        <v>9219709.6712102517</v>
      </c>
      <c r="E159">
        <v>44196.228373856422</v>
      </c>
      <c r="J159" s="21">
        <f t="shared" si="22"/>
        <v>9967566.382622024</v>
      </c>
    </row>
    <row r="160" spans="1:10" x14ac:dyDescent="0.35">
      <c r="A160">
        <v>2202</v>
      </c>
      <c r="B160" t="s">
        <v>593</v>
      </c>
      <c r="C160">
        <v>-32391.751317928953</v>
      </c>
      <c r="D160">
        <v>209992.92904746401</v>
      </c>
      <c r="E160">
        <v>1582.940803124163</v>
      </c>
      <c r="J160" s="21">
        <f t="shared" si="22"/>
        <v>179184.11853265922</v>
      </c>
    </row>
    <row r="161" spans="1:11" x14ac:dyDescent="0.35">
      <c r="A161">
        <v>2202</v>
      </c>
      <c r="B161" t="s">
        <v>891</v>
      </c>
      <c r="C161">
        <v>672261.66794365959</v>
      </c>
      <c r="D161">
        <v>13725132.609707953</v>
      </c>
      <c r="E161">
        <v>67840.712726097947</v>
      </c>
      <c r="J161" s="21">
        <f t="shared" si="22"/>
        <v>14465234.990377711</v>
      </c>
    </row>
    <row r="162" spans="1:11" x14ac:dyDescent="0.35">
      <c r="A162">
        <v>2202</v>
      </c>
      <c r="B162" t="s">
        <v>889</v>
      </c>
      <c r="C162">
        <v>2215027.2832250828</v>
      </c>
      <c r="D162">
        <v>73321864.10496819</v>
      </c>
      <c r="E162">
        <v>403546.58916816558</v>
      </c>
      <c r="J162" s="21">
        <f t="shared" si="22"/>
        <v>75940437.977361441</v>
      </c>
    </row>
    <row r="163" spans="1:11" x14ac:dyDescent="0.35">
      <c r="A163">
        <v>2202</v>
      </c>
      <c r="B163" t="s">
        <v>892</v>
      </c>
      <c r="C163">
        <v>663957.30745003035</v>
      </c>
      <c r="D163">
        <v>13432183.138475731</v>
      </c>
      <c r="E163">
        <v>68712.891958711407</v>
      </c>
      <c r="J163" s="21">
        <f t="shared" si="22"/>
        <v>14164853.337884473</v>
      </c>
    </row>
    <row r="164" spans="1:11" x14ac:dyDescent="0.35">
      <c r="A164">
        <v>2202</v>
      </c>
      <c r="B164" t="s">
        <v>882</v>
      </c>
      <c r="C164">
        <v>17435.521110266061</v>
      </c>
      <c r="D164">
        <v>300106.9031709343</v>
      </c>
      <c r="E164">
        <v>1571.0959846280723</v>
      </c>
      <c r="J164" s="21">
        <f t="shared" si="22"/>
        <v>319113.52026582841</v>
      </c>
    </row>
    <row r="165" spans="1:11" x14ac:dyDescent="0.35">
      <c r="A165">
        <v>2202</v>
      </c>
      <c r="B165" t="s">
        <v>827</v>
      </c>
      <c r="C165">
        <v>8986336.8718587179</v>
      </c>
      <c r="D165">
        <v>122440908.99990836</v>
      </c>
      <c r="E165">
        <v>587478.91607182496</v>
      </c>
      <c r="J165" s="21">
        <f t="shared" si="22"/>
        <v>132014724.78783891</v>
      </c>
      <c r="K165" s="21"/>
    </row>
    <row r="166" spans="1:11" x14ac:dyDescent="0.35">
      <c r="A166">
        <v>2202</v>
      </c>
      <c r="B166" t="s">
        <v>27</v>
      </c>
      <c r="C166">
        <v>158822.47749388081</v>
      </c>
      <c r="D166">
        <v>1833011.7416143394</v>
      </c>
      <c r="E166">
        <v>8660.1878947032255</v>
      </c>
      <c r="J166" s="21">
        <f t="shared" si="22"/>
        <v>2000494.4070029233</v>
      </c>
    </row>
    <row r="167" spans="1:11" x14ac:dyDescent="0.35">
      <c r="A167">
        <v>2202</v>
      </c>
      <c r="B167" t="s">
        <v>153</v>
      </c>
      <c r="C167">
        <v>33657.544993694195</v>
      </c>
      <c r="D167">
        <v>7619845.4273824859</v>
      </c>
      <c r="E167">
        <v>40938.89157269922</v>
      </c>
      <c r="J167" s="21">
        <f t="shared" si="22"/>
        <v>7694441.8639488788</v>
      </c>
    </row>
    <row r="168" spans="1:11" x14ac:dyDescent="0.35">
      <c r="A168">
        <v>2202</v>
      </c>
      <c r="B168" t="s">
        <v>219</v>
      </c>
      <c r="C168">
        <v>-50492.083075537972</v>
      </c>
      <c r="D168">
        <v>206352.82413175929</v>
      </c>
      <c r="E168">
        <v>1733.3713190597098</v>
      </c>
      <c r="J168" s="21">
        <f t="shared" si="22"/>
        <v>157594.11237528102</v>
      </c>
    </row>
    <row r="169" spans="1:11" x14ac:dyDescent="0.35">
      <c r="A169">
        <v>2202</v>
      </c>
      <c r="B169" t="s">
        <v>295</v>
      </c>
      <c r="C169">
        <v>333569.07110934792</v>
      </c>
      <c r="D169">
        <v>3383352.2518782197</v>
      </c>
      <c r="E169">
        <v>15561.675045911974</v>
      </c>
      <c r="J169" s="21">
        <f t="shared" si="22"/>
        <v>3732482.9980334798</v>
      </c>
    </row>
    <row r="170" spans="1:11" x14ac:dyDescent="0.35">
      <c r="A170">
        <v>2202</v>
      </c>
      <c r="B170" t="s">
        <v>375</v>
      </c>
      <c r="C170">
        <v>383754.06756803318</v>
      </c>
      <c r="D170">
        <v>5355584.9006352639</v>
      </c>
      <c r="E170">
        <v>27617.356677657295</v>
      </c>
      <c r="J170" s="21">
        <f t="shared" si="22"/>
        <v>5766956.3248809539</v>
      </c>
    </row>
    <row r="171" spans="1:11" x14ac:dyDescent="0.35">
      <c r="A171">
        <v>2202</v>
      </c>
      <c r="B171" t="s">
        <v>573</v>
      </c>
      <c r="C171">
        <v>56439.504992681839</v>
      </c>
      <c r="D171">
        <v>1020160.0335613163</v>
      </c>
      <c r="E171">
        <v>4896.3482024002669</v>
      </c>
      <c r="J171" s="21">
        <f t="shared" si="22"/>
        <v>1081495.8867563985</v>
      </c>
    </row>
    <row r="172" spans="1:11" x14ac:dyDescent="0.35">
      <c r="A172">
        <v>2202</v>
      </c>
      <c r="B172" t="s">
        <v>741</v>
      </c>
      <c r="C172">
        <v>13743173.998091832</v>
      </c>
      <c r="D172">
        <v>64741609.587816194</v>
      </c>
      <c r="E172">
        <v>191715.24896257315</v>
      </c>
      <c r="J172" s="21">
        <f t="shared" si="22"/>
        <v>78676498.834870592</v>
      </c>
    </row>
    <row r="173" spans="1:11" x14ac:dyDescent="0.35">
      <c r="A173">
        <v>2202</v>
      </c>
      <c r="B173" t="s">
        <v>23</v>
      </c>
      <c r="C173">
        <v>95959.109300024429</v>
      </c>
      <c r="D173">
        <v>1119106.2586576468</v>
      </c>
      <c r="E173">
        <v>5389.6994160862951</v>
      </c>
      <c r="J173" s="21">
        <f t="shared" si="22"/>
        <v>1220455.0673737575</v>
      </c>
    </row>
    <row r="174" spans="1:11" x14ac:dyDescent="0.35">
      <c r="A174">
        <v>2202</v>
      </c>
      <c r="B174" t="s">
        <v>1091</v>
      </c>
      <c r="C174">
        <v>3005383.9985314985</v>
      </c>
      <c r="D174">
        <v>40944313.354942784</v>
      </c>
      <c r="E174">
        <v>196466.79234426987</v>
      </c>
      <c r="J174" s="21">
        <f t="shared" si="22"/>
        <v>44146164.145818554</v>
      </c>
    </row>
    <row r="175" spans="1:11" x14ac:dyDescent="0.35">
      <c r="A175">
        <v>2202</v>
      </c>
      <c r="B175" t="s">
        <v>1371</v>
      </c>
      <c r="C175">
        <v>834.22896912993122</v>
      </c>
      <c r="D175">
        <v>42559.55832414631</v>
      </c>
      <c r="E175">
        <v>250.61059893718615</v>
      </c>
      <c r="J175" s="21">
        <f t="shared" si="22"/>
        <v>43644.397892213427</v>
      </c>
    </row>
    <row r="176" spans="1:11" x14ac:dyDescent="0.35">
      <c r="A176">
        <v>2203</v>
      </c>
      <c r="B176" t="s">
        <v>11</v>
      </c>
      <c r="C176">
        <v>-235770.89178660329</v>
      </c>
      <c r="D176">
        <v>696630.30821700336</v>
      </c>
      <c r="E176">
        <v>15440.917024538743</v>
      </c>
      <c r="F176">
        <v>17213.271213134103</v>
      </c>
      <c r="G176">
        <v>56171.419893284539</v>
      </c>
      <c r="J176" s="21">
        <f t="shared" si="22"/>
        <v>549685.02456135745</v>
      </c>
    </row>
    <row r="177" spans="1:10" x14ac:dyDescent="0.35">
      <c r="A177">
        <v>2203</v>
      </c>
      <c r="B177" t="s">
        <v>13</v>
      </c>
      <c r="C177">
        <v>-860986.2910034731</v>
      </c>
      <c r="D177">
        <v>2074864.9896981975</v>
      </c>
      <c r="E177">
        <v>48106.023381834428</v>
      </c>
      <c r="F177">
        <v>53627.775224808764</v>
      </c>
      <c r="G177">
        <v>175001.49987742753</v>
      </c>
      <c r="J177" s="21">
        <f t="shared" si="22"/>
        <v>1490613.997178795</v>
      </c>
    </row>
    <row r="178" spans="1:10" x14ac:dyDescent="0.35">
      <c r="A178">
        <v>2203</v>
      </c>
      <c r="B178" t="s">
        <v>17</v>
      </c>
      <c r="C178">
        <v>-119825307.19381747</v>
      </c>
      <c r="D178">
        <v>376385689.83835328</v>
      </c>
      <c r="E178">
        <v>7856612.9905187953</v>
      </c>
      <c r="F178">
        <v>8758418.299088845</v>
      </c>
      <c r="G178">
        <v>28581016.692734178</v>
      </c>
      <c r="J178" s="21">
        <f t="shared" si="22"/>
        <v>301756430.62687767</v>
      </c>
    </row>
    <row r="179" spans="1:10" x14ac:dyDescent="0.35">
      <c r="A179">
        <v>2203</v>
      </c>
      <c r="B179" t="s">
        <v>1083</v>
      </c>
      <c r="C179">
        <v>-1426131.0649307943</v>
      </c>
      <c r="D179">
        <v>4456718.96469469</v>
      </c>
      <c r="E179">
        <v>93790.378969430269</v>
      </c>
      <c r="F179">
        <v>104555.9164535216</v>
      </c>
      <c r="G179">
        <v>341193.38577298837</v>
      </c>
      <c r="J179" s="21">
        <f t="shared" si="22"/>
        <v>3570127.580959836</v>
      </c>
    </row>
    <row r="180" spans="1:10" x14ac:dyDescent="0.35">
      <c r="A180">
        <v>2203</v>
      </c>
      <c r="B180" t="s">
        <v>19</v>
      </c>
      <c r="C180">
        <v>-44562738.092202939</v>
      </c>
      <c r="D180">
        <v>134882030.16728702</v>
      </c>
      <c r="E180">
        <v>2763988.1775660743</v>
      </c>
      <c r="F180">
        <v>3081246.9268976171</v>
      </c>
      <c r="G180">
        <v>10054917.091737702</v>
      </c>
      <c r="J180" s="21">
        <f t="shared" si="22"/>
        <v>106219444.27128549</v>
      </c>
    </row>
    <row r="181" spans="1:10" x14ac:dyDescent="0.35">
      <c r="A181">
        <v>2203</v>
      </c>
      <c r="B181" t="s">
        <v>21</v>
      </c>
      <c r="C181">
        <v>-741019303.86033523</v>
      </c>
      <c r="D181">
        <v>2407592341.6612487</v>
      </c>
      <c r="E181">
        <v>47959360.359246358</v>
      </c>
      <c r="F181">
        <v>53464277.786105193</v>
      </c>
      <c r="G181">
        <v>174467964.8411651</v>
      </c>
      <c r="J181" s="21">
        <f t="shared" si="22"/>
        <v>1942464640.7874298</v>
      </c>
    </row>
    <row r="182" spans="1:10" x14ac:dyDescent="0.35">
      <c r="A182">
        <v>2203</v>
      </c>
      <c r="B182" t="s">
        <v>1087</v>
      </c>
      <c r="C182">
        <v>-6816957.3825029442</v>
      </c>
      <c r="D182">
        <v>15533719.711650886</v>
      </c>
      <c r="E182">
        <v>350113.7202476901</v>
      </c>
      <c r="F182">
        <v>390300.81001571083</v>
      </c>
      <c r="G182">
        <v>1273653.9390231222</v>
      </c>
      <c r="J182" s="21">
        <f t="shared" si="22"/>
        <v>10730830.798434464</v>
      </c>
    </row>
    <row r="183" spans="1:10" x14ac:dyDescent="0.35">
      <c r="A183">
        <v>2203</v>
      </c>
      <c r="B183" t="s">
        <v>43</v>
      </c>
      <c r="C183">
        <v>-74772849.964324281</v>
      </c>
      <c r="D183">
        <v>257013190.03022838</v>
      </c>
      <c r="E183">
        <v>5604213.6567926109</v>
      </c>
      <c r="F183">
        <v>6247481.8987380024</v>
      </c>
      <c r="G183">
        <v>20387172.470851425</v>
      </c>
      <c r="J183" s="21">
        <f t="shared" si="22"/>
        <v>214479208.09228611</v>
      </c>
    </row>
    <row r="184" spans="1:10" x14ac:dyDescent="0.35">
      <c r="A184">
        <v>2203</v>
      </c>
      <c r="B184" t="s">
        <v>49</v>
      </c>
      <c r="C184">
        <v>-30333195.562743321</v>
      </c>
      <c r="D184">
        <v>121388249.21426517</v>
      </c>
      <c r="E184">
        <v>2521695.9569163532</v>
      </c>
      <c r="F184">
        <v>2811143.6875467296</v>
      </c>
      <c r="G184">
        <v>9173499.3597880416</v>
      </c>
      <c r="J184" s="21">
        <f t="shared" si="22"/>
        <v>105561392.65577297</v>
      </c>
    </row>
    <row r="185" spans="1:10" x14ac:dyDescent="0.35">
      <c r="A185">
        <v>2203</v>
      </c>
      <c r="B185" t="s">
        <v>57</v>
      </c>
      <c r="C185">
        <v>-21249985.674904808</v>
      </c>
      <c r="D185">
        <v>55267516.37845014</v>
      </c>
      <c r="E185">
        <v>1149902.5900668351</v>
      </c>
      <c r="F185">
        <v>1281891.8151072105</v>
      </c>
      <c r="G185">
        <v>4183149.2987346803</v>
      </c>
      <c r="J185" s="21">
        <f t="shared" si="22"/>
        <v>40632474.407454059</v>
      </c>
    </row>
    <row r="186" spans="1:10" x14ac:dyDescent="0.35">
      <c r="A186">
        <v>2203</v>
      </c>
      <c r="B186" t="s">
        <v>61</v>
      </c>
      <c r="C186">
        <v>-12061794.057948085</v>
      </c>
      <c r="D186">
        <v>18723510.583053224</v>
      </c>
      <c r="E186">
        <v>463540.62050216785</v>
      </c>
      <c r="F186">
        <v>516747.18582633138</v>
      </c>
      <c r="G186">
        <v>1686281.6366697454</v>
      </c>
      <c r="J186" s="21">
        <f t="shared" si="22"/>
        <v>9328285.9681033846</v>
      </c>
    </row>
    <row r="187" spans="1:10" x14ac:dyDescent="0.35">
      <c r="A187">
        <v>2203</v>
      </c>
      <c r="B187" t="s">
        <v>65</v>
      </c>
      <c r="C187">
        <v>-993814.55012203311</v>
      </c>
      <c r="D187">
        <v>1939419.9684510417</v>
      </c>
      <c r="E187">
        <v>58993.096636991664</v>
      </c>
      <c r="F187">
        <v>65764.498993252069</v>
      </c>
      <c r="G187">
        <v>214606.81361964377</v>
      </c>
      <c r="J187" s="21">
        <f t="shared" si="22"/>
        <v>1284969.8275788962</v>
      </c>
    </row>
    <row r="188" spans="1:10" x14ac:dyDescent="0.35">
      <c r="A188">
        <v>2203</v>
      </c>
      <c r="B188" t="s">
        <v>73</v>
      </c>
      <c r="C188">
        <v>-10184905.881852899</v>
      </c>
      <c r="D188">
        <v>16156319.845952224</v>
      </c>
      <c r="E188">
        <v>796250.2769567183</v>
      </c>
      <c r="F188">
        <v>887646.24205980857</v>
      </c>
      <c r="G188">
        <v>2896622.5630252692</v>
      </c>
      <c r="J188" s="21">
        <f t="shared" si="22"/>
        <v>10551933.046141122</v>
      </c>
    </row>
    <row r="189" spans="1:10" x14ac:dyDescent="0.35">
      <c r="A189">
        <v>2203</v>
      </c>
      <c r="B189" t="s">
        <v>812</v>
      </c>
      <c r="C189">
        <v>-5442259.8178398758</v>
      </c>
      <c r="D189">
        <v>8435670.5280459132</v>
      </c>
      <c r="E189">
        <v>420140.82754820102</v>
      </c>
      <c r="F189">
        <v>468365.83609669551</v>
      </c>
      <c r="G189">
        <v>1528400.5995898442</v>
      </c>
      <c r="J189" s="21">
        <f t="shared" si="22"/>
        <v>5410317.9734407784</v>
      </c>
    </row>
    <row r="190" spans="1:10" x14ac:dyDescent="0.35">
      <c r="A190">
        <v>2203</v>
      </c>
      <c r="B190" t="s">
        <v>85</v>
      </c>
      <c r="C190">
        <v>-6512993.7280927338</v>
      </c>
      <c r="D190">
        <v>19341698.306563508</v>
      </c>
      <c r="E190">
        <v>413744.47778763325</v>
      </c>
      <c r="F190">
        <v>461235.29436606227</v>
      </c>
      <c r="G190">
        <v>1505131.7712155853</v>
      </c>
      <c r="J190" s="21">
        <f t="shared" si="22"/>
        <v>15208816.121840054</v>
      </c>
    </row>
    <row r="191" spans="1:10" x14ac:dyDescent="0.35">
      <c r="A191">
        <v>2203</v>
      </c>
      <c r="B191" t="s">
        <v>676</v>
      </c>
      <c r="C191">
        <v>-72543364.093423456</v>
      </c>
      <c r="D191">
        <v>211817714.7178089</v>
      </c>
      <c r="E191">
        <v>4414329.6349727027</v>
      </c>
      <c r="F191">
        <v>4921019.4647251042</v>
      </c>
      <c r="G191">
        <v>16058577.549465735</v>
      </c>
      <c r="J191" s="21">
        <f t="shared" si="22"/>
        <v>164668277.27354899</v>
      </c>
    </row>
    <row r="192" spans="1:10" x14ac:dyDescent="0.35">
      <c r="A192">
        <v>2203</v>
      </c>
      <c r="B192" t="s">
        <v>929</v>
      </c>
      <c r="C192">
        <v>-232156.33981732166</v>
      </c>
      <c r="D192">
        <v>536862.33225915919</v>
      </c>
      <c r="E192">
        <v>12509.190739790269</v>
      </c>
      <c r="F192">
        <v>13945.032702309194</v>
      </c>
      <c r="G192">
        <v>45506.300205698826</v>
      </c>
      <c r="J192" s="21">
        <f t="shared" si="22"/>
        <v>376666.51608963584</v>
      </c>
    </row>
    <row r="193" spans="1:10" x14ac:dyDescent="0.35">
      <c r="A193">
        <v>2203</v>
      </c>
      <c r="B193" t="s">
        <v>109</v>
      </c>
      <c r="C193">
        <v>-11513272.381403055</v>
      </c>
      <c r="D193">
        <v>47166986.616496369</v>
      </c>
      <c r="E193">
        <v>564653.52705124207</v>
      </c>
      <c r="F193">
        <v>629466.13126276608</v>
      </c>
      <c r="G193">
        <v>2054113.1275955997</v>
      </c>
      <c r="J193" s="21">
        <f t="shared" si="22"/>
        <v>38901947.021002918</v>
      </c>
    </row>
    <row r="194" spans="1:10" x14ac:dyDescent="0.35">
      <c r="A194">
        <v>2203</v>
      </c>
      <c r="B194" t="s">
        <v>915</v>
      </c>
      <c r="C194">
        <v>-2625019.9243018981</v>
      </c>
      <c r="D194">
        <v>6810725.0234728763</v>
      </c>
      <c r="E194">
        <v>136201.55040337474</v>
      </c>
      <c r="F194">
        <v>151835.16775699268</v>
      </c>
      <c r="G194">
        <v>495477.98655131133</v>
      </c>
      <c r="J194" s="21">
        <f t="shared" si="22"/>
        <v>4969219.8038826566</v>
      </c>
    </row>
    <row r="195" spans="1:10" x14ac:dyDescent="0.35">
      <c r="A195">
        <v>2203</v>
      </c>
      <c r="B195" t="s">
        <v>111</v>
      </c>
      <c r="C195">
        <v>-101431675.2237881</v>
      </c>
      <c r="D195">
        <v>277537134.47123027</v>
      </c>
      <c r="E195">
        <v>8422589.9985599034</v>
      </c>
      <c r="F195">
        <v>9389359.824409347</v>
      </c>
      <c r="G195">
        <v>30639944.41821178</v>
      </c>
      <c r="J195" s="21">
        <f t="shared" ref="J195:J258" si="23">SUM(C195:I195)</f>
        <v>224557353.4886232</v>
      </c>
    </row>
    <row r="196" spans="1:10" x14ac:dyDescent="0.35">
      <c r="A196">
        <v>2203</v>
      </c>
      <c r="B196" t="s">
        <v>113</v>
      </c>
      <c r="C196">
        <v>-1034636251.7387029</v>
      </c>
      <c r="D196">
        <v>3166895360.7898078</v>
      </c>
      <c r="E196">
        <v>67270681.588121027</v>
      </c>
      <c r="F196">
        <v>74992209.661414504</v>
      </c>
      <c r="G196">
        <v>244719254.43214858</v>
      </c>
      <c r="J196" s="21">
        <f t="shared" si="23"/>
        <v>2519241254.732789</v>
      </c>
    </row>
    <row r="197" spans="1:10" x14ac:dyDescent="0.35">
      <c r="A197">
        <v>2203</v>
      </c>
      <c r="B197" t="s">
        <v>893</v>
      </c>
      <c r="C197">
        <v>-74229461.786921784</v>
      </c>
      <c r="D197">
        <v>224828536.11400774</v>
      </c>
      <c r="E197">
        <v>4602531.350758926</v>
      </c>
      <c r="F197">
        <v>5130823.5308603672</v>
      </c>
      <c r="G197">
        <v>16743223.259643713</v>
      </c>
      <c r="J197" s="21">
        <f t="shared" si="23"/>
        <v>177075652.46834898</v>
      </c>
    </row>
    <row r="198" spans="1:10" x14ac:dyDescent="0.35">
      <c r="A198">
        <v>2203</v>
      </c>
      <c r="B198" t="s">
        <v>123</v>
      </c>
      <c r="C198">
        <v>-12632527.917827887</v>
      </c>
      <c r="D198">
        <v>47841179.000846103</v>
      </c>
      <c r="E198">
        <v>1027432.1543991945</v>
      </c>
      <c r="F198">
        <v>1145363.860103789</v>
      </c>
      <c r="G198">
        <v>3737622.7632661024</v>
      </c>
      <c r="J198" s="21">
        <f t="shared" si="23"/>
        <v>41119069.860787295</v>
      </c>
    </row>
    <row r="199" spans="1:10" x14ac:dyDescent="0.35">
      <c r="A199">
        <v>2203</v>
      </c>
      <c r="B199" t="s">
        <v>127</v>
      </c>
      <c r="C199">
        <v>-1848875.2434369742</v>
      </c>
      <c r="D199">
        <v>4540551.6939335922</v>
      </c>
      <c r="E199">
        <v>95330.073881151329</v>
      </c>
      <c r="F199">
        <v>106272.34210743959</v>
      </c>
      <c r="G199">
        <v>346794.53298829898</v>
      </c>
      <c r="J199" s="21">
        <f t="shared" si="23"/>
        <v>3240073.3994735074</v>
      </c>
    </row>
    <row r="200" spans="1:10" x14ac:dyDescent="0.35">
      <c r="A200">
        <v>2203</v>
      </c>
      <c r="B200" t="s">
        <v>822</v>
      </c>
      <c r="C200">
        <v>-977208.59859007911</v>
      </c>
      <c r="D200">
        <v>2023876.9126620856</v>
      </c>
      <c r="E200">
        <v>46534.798143155655</v>
      </c>
      <c r="F200">
        <v>51876.200099619142</v>
      </c>
      <c r="G200">
        <v>169285.65071584654</v>
      </c>
      <c r="J200" s="21">
        <f t="shared" si="23"/>
        <v>1314364.9630306279</v>
      </c>
    </row>
    <row r="201" spans="1:10" x14ac:dyDescent="0.35">
      <c r="A201">
        <v>2203</v>
      </c>
      <c r="B201" t="s">
        <v>755</v>
      </c>
      <c r="C201">
        <v>-39546632.40444956</v>
      </c>
      <c r="D201">
        <v>121313623.69117731</v>
      </c>
      <c r="E201">
        <v>2490282.6418823311</v>
      </c>
      <c r="F201">
        <v>2776124.659173938</v>
      </c>
      <c r="G201">
        <v>9059223.0829184819</v>
      </c>
      <c r="J201" s="21">
        <f t="shared" si="23"/>
        <v>96092621.670702502</v>
      </c>
    </row>
    <row r="202" spans="1:10" x14ac:dyDescent="0.35">
      <c r="A202">
        <v>2203</v>
      </c>
      <c r="B202" t="s">
        <v>175</v>
      </c>
      <c r="C202">
        <v>-2423959.2086620405</v>
      </c>
      <c r="D202">
        <v>9930314.0963192657</v>
      </c>
      <c r="E202">
        <v>118879.55603481831</v>
      </c>
      <c r="F202">
        <v>132524.90357096706</v>
      </c>
      <c r="G202">
        <v>432463.52843855816</v>
      </c>
      <c r="J202" s="21">
        <f t="shared" si="23"/>
        <v>8190222.8757015681</v>
      </c>
    </row>
    <row r="203" spans="1:10" x14ac:dyDescent="0.35">
      <c r="A203">
        <v>2203</v>
      </c>
      <c r="B203" t="s">
        <v>177</v>
      </c>
      <c r="C203">
        <v>-28387323.784159321</v>
      </c>
      <c r="D203">
        <v>79786102.576374948</v>
      </c>
      <c r="E203">
        <v>1368289.5861362745</v>
      </c>
      <c r="F203">
        <v>1525345.9173985999</v>
      </c>
      <c r="G203">
        <v>4977603.9050222896</v>
      </c>
      <c r="J203" s="21">
        <f t="shared" si="23"/>
        <v>59270018.200772792</v>
      </c>
    </row>
    <row r="204" spans="1:10" x14ac:dyDescent="0.35">
      <c r="A204">
        <v>2203</v>
      </c>
      <c r="B204" t="s">
        <v>185</v>
      </c>
      <c r="C204">
        <v>-1425928.7839204764</v>
      </c>
      <c r="D204">
        <v>3623218.4302898222</v>
      </c>
      <c r="E204">
        <v>77912.080853037609</v>
      </c>
      <c r="F204">
        <v>86855.060251386298</v>
      </c>
      <c r="G204">
        <v>283430.84814201598</v>
      </c>
      <c r="J204" s="21">
        <f t="shared" si="23"/>
        <v>2645487.6356157856</v>
      </c>
    </row>
    <row r="205" spans="1:10" x14ac:dyDescent="0.35">
      <c r="A205">
        <v>2203</v>
      </c>
      <c r="B205" t="s">
        <v>768</v>
      </c>
      <c r="C205">
        <v>-35001407.335918196</v>
      </c>
      <c r="D205">
        <v>101572442.63980079</v>
      </c>
      <c r="E205">
        <v>2069352.8757074075</v>
      </c>
      <c r="F205">
        <v>2306879.327738286</v>
      </c>
      <c r="G205">
        <v>7527952.4593008393</v>
      </c>
      <c r="J205" s="21">
        <f t="shared" si="23"/>
        <v>78475219.966629133</v>
      </c>
    </row>
    <row r="206" spans="1:10" x14ac:dyDescent="0.35">
      <c r="A206">
        <v>2203</v>
      </c>
      <c r="B206" t="s">
        <v>189</v>
      </c>
      <c r="C206">
        <v>-2447303687.9503436</v>
      </c>
      <c r="D206">
        <v>7274272037.9920712</v>
      </c>
      <c r="E206">
        <v>152745865.82848868</v>
      </c>
      <c r="F206">
        <v>170278488.70713755</v>
      </c>
      <c r="G206">
        <v>555663381.44166303</v>
      </c>
      <c r="J206" s="21">
        <f t="shared" si="23"/>
        <v>5705656086.0190153</v>
      </c>
    </row>
    <row r="207" spans="1:10" x14ac:dyDescent="0.35">
      <c r="A207">
        <v>2203</v>
      </c>
      <c r="B207" t="s">
        <v>195</v>
      </c>
      <c r="C207">
        <v>-3792323.3091035835</v>
      </c>
      <c r="D207">
        <v>12525139.425417939</v>
      </c>
      <c r="E207">
        <v>275193.67053714523</v>
      </c>
      <c r="F207">
        <v>306781.21510307497</v>
      </c>
      <c r="G207">
        <v>1001107.5893452616</v>
      </c>
      <c r="J207" s="21">
        <f t="shared" si="23"/>
        <v>10315898.591299837</v>
      </c>
    </row>
    <row r="208" spans="1:10" x14ac:dyDescent="0.35">
      <c r="A208">
        <v>2203</v>
      </c>
      <c r="B208" t="s">
        <v>197</v>
      </c>
      <c r="C208">
        <v>-1617693.7461588627</v>
      </c>
      <c r="D208">
        <v>3642029.7327641761</v>
      </c>
      <c r="E208">
        <v>68388.512756718628</v>
      </c>
      <c r="F208">
        <v>76238.348802307912</v>
      </c>
      <c r="G208">
        <v>248785.73337516151</v>
      </c>
      <c r="J208" s="21">
        <f t="shared" si="23"/>
        <v>2417748.5815395014</v>
      </c>
    </row>
    <row r="209" spans="1:10" x14ac:dyDescent="0.35">
      <c r="A209">
        <v>2203</v>
      </c>
      <c r="B209" t="s">
        <v>782</v>
      </c>
      <c r="C209">
        <v>-166531.99860967649</v>
      </c>
      <c r="D209">
        <v>375241.47459510289</v>
      </c>
      <c r="E209">
        <v>7696.4438491978908</v>
      </c>
      <c r="F209">
        <v>8579.8644693422029</v>
      </c>
      <c r="G209">
        <v>27998.34870243377</v>
      </c>
      <c r="J209" s="21">
        <f t="shared" si="23"/>
        <v>252984.13300640025</v>
      </c>
    </row>
    <row r="210" spans="1:10" x14ac:dyDescent="0.35">
      <c r="A210">
        <v>2203</v>
      </c>
      <c r="B210" t="s">
        <v>1086</v>
      </c>
      <c r="C210">
        <v>-1900457.9365233649</v>
      </c>
      <c r="D210">
        <v>4902563.901572329</v>
      </c>
      <c r="E210">
        <v>104383.51302303535</v>
      </c>
      <c r="F210">
        <v>116364.96180827689</v>
      </c>
      <c r="G210">
        <v>379729.39888446854</v>
      </c>
      <c r="J210" s="21">
        <f t="shared" si="23"/>
        <v>3602583.8387647448</v>
      </c>
    </row>
    <row r="211" spans="1:10" x14ac:dyDescent="0.35">
      <c r="A211">
        <v>2203</v>
      </c>
      <c r="B211" t="s">
        <v>207</v>
      </c>
      <c r="C211">
        <v>-874988582.96074951</v>
      </c>
      <c r="D211">
        <v>2781017878.6670771</v>
      </c>
      <c r="E211">
        <v>58715218.761373498</v>
      </c>
      <c r="F211">
        <v>65454725.472058758</v>
      </c>
      <c r="G211">
        <v>213595941.35049057</v>
      </c>
      <c r="J211" s="21">
        <f t="shared" si="23"/>
        <v>2243795181.2902503</v>
      </c>
    </row>
    <row r="212" spans="1:10" x14ac:dyDescent="0.35">
      <c r="A212">
        <v>2203</v>
      </c>
      <c r="B212" t="s">
        <v>211</v>
      </c>
      <c r="C212">
        <v>-6402723.9746469259</v>
      </c>
      <c r="D212">
        <v>19417109.840279095</v>
      </c>
      <c r="E212">
        <v>412241.4008262179</v>
      </c>
      <c r="F212">
        <v>459559.68977924023</v>
      </c>
      <c r="G212">
        <v>1499663.8338516706</v>
      </c>
      <c r="J212" s="21">
        <f t="shared" si="23"/>
        <v>15385850.790089298</v>
      </c>
    </row>
    <row r="213" spans="1:10" x14ac:dyDescent="0.35">
      <c r="A213">
        <v>2203</v>
      </c>
      <c r="B213" t="s">
        <v>231</v>
      </c>
      <c r="C213">
        <v>-116176.17094125415</v>
      </c>
      <c r="D213">
        <v>294207.96769597096</v>
      </c>
      <c r="E213">
        <v>6971.2903929794438</v>
      </c>
      <c r="F213">
        <v>7771.4757516777763</v>
      </c>
      <c r="G213">
        <v>25360.364234828638</v>
      </c>
      <c r="J213" s="21">
        <f t="shared" si="23"/>
        <v>218134.92713420268</v>
      </c>
    </row>
    <row r="214" spans="1:10" x14ac:dyDescent="0.35">
      <c r="A214">
        <v>2203</v>
      </c>
      <c r="B214" t="s">
        <v>1088</v>
      </c>
      <c r="C214">
        <v>-1163431.3634853463</v>
      </c>
      <c r="D214">
        <v>3412591.5142231248</v>
      </c>
      <c r="E214">
        <v>74629.467390439197</v>
      </c>
      <c r="F214">
        <v>83195.658693189034</v>
      </c>
      <c r="G214">
        <v>271489.26080870331</v>
      </c>
      <c r="J214" s="21">
        <f t="shared" si="23"/>
        <v>2678474.53763011</v>
      </c>
    </row>
    <row r="215" spans="1:10" x14ac:dyDescent="0.35">
      <c r="A215">
        <v>2203</v>
      </c>
      <c r="B215" t="s">
        <v>255</v>
      </c>
      <c r="C215">
        <v>-210056350.70576042</v>
      </c>
      <c r="D215">
        <v>635930301.5256654</v>
      </c>
      <c r="E215">
        <v>13030052.383527471</v>
      </c>
      <c r="F215">
        <v>14525680.388189439</v>
      </c>
      <c r="G215">
        <v>47401105.938426524</v>
      </c>
      <c r="J215" s="21">
        <f t="shared" si="23"/>
        <v>500830789.53004837</v>
      </c>
    </row>
    <row r="216" spans="1:10" x14ac:dyDescent="0.35">
      <c r="A216">
        <v>2203</v>
      </c>
      <c r="B216" t="s">
        <v>840</v>
      </c>
      <c r="C216">
        <v>-7039257.2034480805</v>
      </c>
      <c r="D216">
        <v>16830441.539564691</v>
      </c>
      <c r="E216">
        <v>373885.7960527527</v>
      </c>
      <c r="F216">
        <v>416801.51508921338</v>
      </c>
      <c r="G216">
        <v>1360132.6921735394</v>
      </c>
      <c r="J216" s="21">
        <f t="shared" si="23"/>
        <v>11942004.339432117</v>
      </c>
    </row>
    <row r="217" spans="1:10" x14ac:dyDescent="0.35">
      <c r="A217">
        <v>2203</v>
      </c>
      <c r="B217" t="s">
        <v>291</v>
      </c>
      <c r="C217">
        <v>-156590170.76895204</v>
      </c>
      <c r="D217">
        <v>500761140.62944967</v>
      </c>
      <c r="E217">
        <v>11015191.05831624</v>
      </c>
      <c r="F217">
        <v>12279547.312504979</v>
      </c>
      <c r="G217">
        <v>40071384.436438158</v>
      </c>
      <c r="J217" s="21">
        <f t="shared" si="23"/>
        <v>407537092.66775697</v>
      </c>
    </row>
    <row r="218" spans="1:10" x14ac:dyDescent="0.35">
      <c r="A218">
        <v>2203</v>
      </c>
      <c r="B218" t="s">
        <v>887</v>
      </c>
      <c r="C218">
        <v>-85649380.16095677</v>
      </c>
      <c r="D218">
        <v>259417533.57100123</v>
      </c>
      <c r="E218">
        <v>5310611.5325431461</v>
      </c>
      <c r="F218">
        <v>5920179.2530838139</v>
      </c>
      <c r="G218">
        <v>19319098.069793005</v>
      </c>
      <c r="J218" s="21">
        <f t="shared" si="23"/>
        <v>204318042.26546445</v>
      </c>
    </row>
    <row r="219" spans="1:10" x14ac:dyDescent="0.35">
      <c r="A219">
        <v>2203</v>
      </c>
      <c r="B219" t="s">
        <v>1119</v>
      </c>
      <c r="C219">
        <v>-3030523.0015539206</v>
      </c>
      <c r="D219">
        <v>13008646.914054057</v>
      </c>
      <c r="E219">
        <v>279853.45925960637</v>
      </c>
      <c r="F219">
        <v>311975.86817634501</v>
      </c>
      <c r="G219">
        <v>1018059.1051475542</v>
      </c>
      <c r="J219" s="21">
        <f t="shared" si="23"/>
        <v>11588012.345083641</v>
      </c>
    </row>
    <row r="220" spans="1:10" x14ac:dyDescent="0.35">
      <c r="A220">
        <v>2203</v>
      </c>
      <c r="B220" t="s">
        <v>325</v>
      </c>
      <c r="C220">
        <v>-63538033.142208941</v>
      </c>
      <c r="D220">
        <v>174454751.40676129</v>
      </c>
      <c r="E220">
        <v>3688240.0204380751</v>
      </c>
      <c r="F220">
        <v>4111587.1337202755</v>
      </c>
      <c r="G220">
        <v>13417187.497737506</v>
      </c>
      <c r="J220" s="21">
        <f t="shared" si="23"/>
        <v>132133732.91644822</v>
      </c>
    </row>
    <row r="221" spans="1:10" x14ac:dyDescent="0.35">
      <c r="A221">
        <v>2203</v>
      </c>
      <c r="B221" t="s">
        <v>335</v>
      </c>
      <c r="C221">
        <v>-1383492.635477474</v>
      </c>
      <c r="D221">
        <v>4269407.3469553301</v>
      </c>
      <c r="E221">
        <v>90139.0735226744</v>
      </c>
      <c r="F221">
        <v>100485.50335324268</v>
      </c>
      <c r="G221">
        <v>327910.55994843296</v>
      </c>
      <c r="J221" s="21">
        <f t="shared" si="23"/>
        <v>3404449.848302206</v>
      </c>
    </row>
    <row r="222" spans="1:10" x14ac:dyDescent="0.35">
      <c r="A222">
        <v>2203</v>
      </c>
      <c r="B222" t="s">
        <v>365</v>
      </c>
      <c r="C222">
        <v>-11906237.917135194</v>
      </c>
      <c r="D222">
        <v>35570314.767449357</v>
      </c>
      <c r="E222">
        <v>748302.21367079474</v>
      </c>
      <c r="F222">
        <v>834194.55805856152</v>
      </c>
      <c r="G222">
        <v>2722195.695008093</v>
      </c>
      <c r="J222" s="21">
        <f t="shared" si="23"/>
        <v>27968769.317051608</v>
      </c>
    </row>
    <row r="223" spans="1:10" x14ac:dyDescent="0.35">
      <c r="A223">
        <v>2203</v>
      </c>
      <c r="B223" t="s">
        <v>389</v>
      </c>
      <c r="C223">
        <v>-12944854.164256413</v>
      </c>
      <c r="D223">
        <v>53010110.174562089</v>
      </c>
      <c r="E223">
        <v>634203.10537125473</v>
      </c>
      <c r="F223">
        <v>706998.81617253763</v>
      </c>
      <c r="G223">
        <v>2307122.6192602315</v>
      </c>
      <c r="J223" s="21">
        <f t="shared" si="23"/>
        <v>43713580.551109694</v>
      </c>
    </row>
    <row r="224" spans="1:10" x14ac:dyDescent="0.35">
      <c r="A224">
        <v>2203</v>
      </c>
      <c r="B224" t="s">
        <v>407</v>
      </c>
      <c r="C224">
        <v>-5676020.9040926946</v>
      </c>
      <c r="D224">
        <v>17094718.214446217</v>
      </c>
      <c r="E224">
        <v>353423.01050807524</v>
      </c>
      <c r="F224">
        <v>393989.95041355543</v>
      </c>
      <c r="G224">
        <v>1285692.5719922285</v>
      </c>
      <c r="J224" s="21">
        <f t="shared" si="23"/>
        <v>13451802.843267379</v>
      </c>
    </row>
    <row r="225" spans="1:10" x14ac:dyDescent="0.35">
      <c r="A225">
        <v>2203</v>
      </c>
      <c r="B225" t="s">
        <v>409</v>
      </c>
      <c r="C225">
        <v>-7630251.8890896831</v>
      </c>
      <c r="D225">
        <v>20303044.535345804</v>
      </c>
      <c r="E225">
        <v>450781.0104944841</v>
      </c>
      <c r="F225">
        <v>502522.98999087443</v>
      </c>
      <c r="G225">
        <v>1639864.3539217624</v>
      </c>
      <c r="J225" s="21">
        <f t="shared" si="23"/>
        <v>15265961.000663241</v>
      </c>
    </row>
    <row r="226" spans="1:10" x14ac:dyDescent="0.35">
      <c r="A226">
        <v>2203</v>
      </c>
      <c r="B226" t="s">
        <v>411</v>
      </c>
      <c r="C226">
        <v>-2122537.0255166795</v>
      </c>
      <c r="D226">
        <v>5993457.0896521937</v>
      </c>
      <c r="E226">
        <v>137763.39957399009</v>
      </c>
      <c r="F226">
        <v>153576.29060125674</v>
      </c>
      <c r="G226">
        <v>501159.72717806225</v>
      </c>
      <c r="J226" s="21">
        <f t="shared" si="23"/>
        <v>4663419.481488823</v>
      </c>
    </row>
    <row r="227" spans="1:10" x14ac:dyDescent="0.35">
      <c r="A227">
        <v>2203</v>
      </c>
      <c r="B227" t="s">
        <v>413</v>
      </c>
      <c r="C227">
        <v>-8297258.5097716646</v>
      </c>
      <c r="D227">
        <v>26859778.024638548</v>
      </c>
      <c r="E227">
        <v>544006.32839231135</v>
      </c>
      <c r="F227">
        <v>606448.98598941078</v>
      </c>
      <c r="G227">
        <v>1979002.1439896561</v>
      </c>
      <c r="J227" s="21">
        <f t="shared" si="23"/>
        <v>21691976.973238263</v>
      </c>
    </row>
    <row r="228" spans="1:10" x14ac:dyDescent="0.35">
      <c r="A228">
        <v>2203</v>
      </c>
      <c r="B228" t="s">
        <v>417</v>
      </c>
      <c r="C228">
        <v>-3916070.5962928743</v>
      </c>
      <c r="D228">
        <v>14293172.594826791</v>
      </c>
      <c r="E228">
        <v>312287.09695789299</v>
      </c>
      <c r="F228">
        <v>348132.3348707715</v>
      </c>
      <c r="G228">
        <v>1136047.1416690797</v>
      </c>
      <c r="J228" s="21">
        <f t="shared" si="23"/>
        <v>12173568.572031662</v>
      </c>
    </row>
    <row r="229" spans="1:10" x14ac:dyDescent="0.35">
      <c r="A229">
        <v>2203</v>
      </c>
      <c r="B229" t="s">
        <v>916</v>
      </c>
      <c r="C229">
        <v>-13874389.213659009</v>
      </c>
      <c r="D229">
        <v>43305513.174035028</v>
      </c>
      <c r="E229">
        <v>962848.52252306277</v>
      </c>
      <c r="F229">
        <v>1073367.1276787422</v>
      </c>
      <c r="G229">
        <v>3502678.5369236986</v>
      </c>
      <c r="J229" s="21">
        <f t="shared" si="23"/>
        <v>34970018.147501521</v>
      </c>
    </row>
    <row r="230" spans="1:10" x14ac:dyDescent="0.35">
      <c r="A230">
        <v>2203</v>
      </c>
      <c r="B230" t="s">
        <v>421</v>
      </c>
      <c r="C230">
        <v>-1879020.8112397115</v>
      </c>
      <c r="D230">
        <v>5978332.1915501477</v>
      </c>
      <c r="E230">
        <v>124632.88251978958</v>
      </c>
      <c r="F230">
        <v>138938.61390994067</v>
      </c>
      <c r="G230">
        <v>453393.14792015299</v>
      </c>
      <c r="J230" s="21">
        <f t="shared" si="23"/>
        <v>4816276.0246603191</v>
      </c>
    </row>
    <row r="231" spans="1:10" x14ac:dyDescent="0.35">
      <c r="A231">
        <v>2203</v>
      </c>
      <c r="B231" t="s">
        <v>890</v>
      </c>
      <c r="C231">
        <v>-9135951.8048967328</v>
      </c>
      <c r="D231">
        <v>27671260.510193072</v>
      </c>
      <c r="E231">
        <v>566466.27407212066</v>
      </c>
      <c r="F231">
        <v>631486.9507556496</v>
      </c>
      <c r="G231">
        <v>2060707.5917655872</v>
      </c>
      <c r="J231" s="21">
        <f t="shared" si="23"/>
        <v>21793969.521889694</v>
      </c>
    </row>
    <row r="232" spans="1:10" x14ac:dyDescent="0.35">
      <c r="A232">
        <v>2203</v>
      </c>
      <c r="B232" t="s">
        <v>427</v>
      </c>
      <c r="C232">
        <v>-724703.62483258254</v>
      </c>
      <c r="D232">
        <v>1968639.4655693567</v>
      </c>
      <c r="E232">
        <v>42440.362997912162</v>
      </c>
      <c r="F232">
        <v>47311.793561609797</v>
      </c>
      <c r="G232">
        <v>154390.79470413475</v>
      </c>
      <c r="J232" s="21">
        <f t="shared" si="23"/>
        <v>1488078.7920004309</v>
      </c>
    </row>
    <row r="233" spans="1:10" x14ac:dyDescent="0.35">
      <c r="A233">
        <v>2203</v>
      </c>
      <c r="B233" t="s">
        <v>435</v>
      </c>
      <c r="C233">
        <v>-266635.65890698048</v>
      </c>
      <c r="D233">
        <v>645129.95151621953</v>
      </c>
      <c r="E233">
        <v>15275.093933055437</v>
      </c>
      <c r="F233">
        <v>17028.414456079692</v>
      </c>
      <c r="G233">
        <v>55568.183797597434</v>
      </c>
      <c r="J233" s="21">
        <f t="shared" si="23"/>
        <v>466365.9847959716</v>
      </c>
    </row>
    <row r="234" spans="1:10" x14ac:dyDescent="0.35">
      <c r="A234">
        <v>2203</v>
      </c>
      <c r="B234" t="s">
        <v>445</v>
      </c>
      <c r="C234">
        <v>-25885112.17812293</v>
      </c>
      <c r="D234">
        <v>89480617.916320041</v>
      </c>
      <c r="E234">
        <v>1921824.4341846432</v>
      </c>
      <c r="F234">
        <v>2142417.1347515197</v>
      </c>
      <c r="G234">
        <v>6991269.1767077437</v>
      </c>
      <c r="J234" s="21">
        <f t="shared" si="23"/>
        <v>74651016.483841017</v>
      </c>
    </row>
    <row r="235" spans="1:10" x14ac:dyDescent="0.35">
      <c r="A235">
        <v>2203</v>
      </c>
      <c r="B235" t="s">
        <v>471</v>
      </c>
      <c r="C235">
        <v>-2194579.3665131088</v>
      </c>
      <c r="D235">
        <v>10125522.574087281</v>
      </c>
      <c r="E235">
        <v>119189.78141767644</v>
      </c>
      <c r="F235">
        <v>132870.73754208736</v>
      </c>
      <c r="G235">
        <v>433592.0754163306</v>
      </c>
      <c r="J235" s="21">
        <f t="shared" si="23"/>
        <v>8616595.8019502666</v>
      </c>
    </row>
    <row r="236" spans="1:10" x14ac:dyDescent="0.35">
      <c r="A236">
        <v>2203</v>
      </c>
      <c r="B236" t="s">
        <v>473</v>
      </c>
      <c r="C236">
        <v>-4378023.0783034842</v>
      </c>
      <c r="D236">
        <v>19903525.366159987</v>
      </c>
      <c r="E236">
        <v>235190.20831080776</v>
      </c>
      <c r="F236">
        <v>262186.03700115246</v>
      </c>
      <c r="G236">
        <v>855581.82359380205</v>
      </c>
      <c r="J236" s="21">
        <f t="shared" si="23"/>
        <v>16878460.356762264</v>
      </c>
    </row>
    <row r="237" spans="1:10" x14ac:dyDescent="0.35">
      <c r="A237">
        <v>2203</v>
      </c>
      <c r="B237" t="s">
        <v>497</v>
      </c>
      <c r="C237">
        <v>-2486514.9397830279</v>
      </c>
      <c r="D237">
        <v>5920022.9430893995</v>
      </c>
      <c r="E237">
        <v>216168.62698832472</v>
      </c>
      <c r="F237">
        <v>240981.10223683479</v>
      </c>
      <c r="G237">
        <v>786384.55831471016</v>
      </c>
      <c r="J237" s="21">
        <f t="shared" si="23"/>
        <v>4677042.2908462416</v>
      </c>
    </row>
    <row r="238" spans="1:10" x14ac:dyDescent="0.35">
      <c r="A238">
        <v>2203</v>
      </c>
      <c r="B238" t="s">
        <v>523</v>
      </c>
      <c r="C238">
        <v>-695954.28761217918</v>
      </c>
      <c r="D238">
        <v>1720553.8388725019</v>
      </c>
      <c r="E238">
        <v>37157.631349591989</v>
      </c>
      <c r="F238">
        <v>41422.694328434009</v>
      </c>
      <c r="G238">
        <v>135173.11889318662</v>
      </c>
      <c r="J238" s="21">
        <f t="shared" si="23"/>
        <v>1238352.9958315352</v>
      </c>
    </row>
    <row r="239" spans="1:10" x14ac:dyDescent="0.35">
      <c r="A239">
        <v>2203</v>
      </c>
      <c r="B239" t="s">
        <v>531</v>
      </c>
      <c r="C239">
        <v>-53920435.940846868</v>
      </c>
      <c r="D239">
        <v>140429936.90072358</v>
      </c>
      <c r="E239">
        <v>3080202.7066034358</v>
      </c>
      <c r="F239">
        <v>3433757.4961341079</v>
      </c>
      <c r="G239">
        <v>11205251.560777791</v>
      </c>
      <c r="J239" s="21">
        <f t="shared" si="23"/>
        <v>104228712.72339204</v>
      </c>
    </row>
    <row r="240" spans="1:10" x14ac:dyDescent="0.35">
      <c r="A240">
        <v>2203</v>
      </c>
      <c r="B240" t="s">
        <v>533</v>
      </c>
      <c r="C240">
        <v>-4534690.1837612484</v>
      </c>
      <c r="D240">
        <v>11997634.602101177</v>
      </c>
      <c r="E240">
        <v>249330.07205517523</v>
      </c>
      <c r="F240">
        <v>277948.91618519044</v>
      </c>
      <c r="G240">
        <v>907020.23378384847</v>
      </c>
      <c r="J240" s="21">
        <f t="shared" si="23"/>
        <v>8897243.6403641421</v>
      </c>
    </row>
    <row r="241" spans="1:10" x14ac:dyDescent="0.35">
      <c r="A241">
        <v>2203</v>
      </c>
      <c r="B241" t="s">
        <v>539</v>
      </c>
      <c r="C241">
        <v>-23919177.484830063</v>
      </c>
      <c r="D241">
        <v>60547882.654307924</v>
      </c>
      <c r="E241">
        <v>1673758.4569054821</v>
      </c>
      <c r="F241">
        <v>1865877.4098846985</v>
      </c>
      <c r="G241">
        <v>6088847.5038989699</v>
      </c>
      <c r="J241" s="21">
        <f t="shared" si="23"/>
        <v>46257188.540167019</v>
      </c>
    </row>
    <row r="242" spans="1:10" x14ac:dyDescent="0.35">
      <c r="A242">
        <v>2203</v>
      </c>
      <c r="B242" t="s">
        <v>549</v>
      </c>
      <c r="C242">
        <v>-7271905.5184630342</v>
      </c>
      <c r="D242">
        <v>29791137.706163369</v>
      </c>
      <c r="E242">
        <v>356640.89155121677</v>
      </c>
      <c r="F242">
        <v>397577.18937346776</v>
      </c>
      <c r="G242">
        <v>1297398.673835383</v>
      </c>
      <c r="J242" s="21">
        <f t="shared" si="23"/>
        <v>24570848.942460399</v>
      </c>
    </row>
    <row r="243" spans="1:10" x14ac:dyDescent="0.35">
      <c r="A243">
        <v>2203</v>
      </c>
      <c r="B243" t="s">
        <v>551</v>
      </c>
      <c r="C243">
        <v>-5043319.0919545377</v>
      </c>
      <c r="D243">
        <v>13804885.157721711</v>
      </c>
      <c r="E243">
        <v>301354.5107861546</v>
      </c>
      <c r="F243">
        <v>335944.8740783828</v>
      </c>
      <c r="G243">
        <v>1096276.2597068031</v>
      </c>
      <c r="J243" s="21">
        <f t="shared" si="23"/>
        <v>10495141.710338514</v>
      </c>
    </row>
    <row r="244" spans="1:10" x14ac:dyDescent="0.35">
      <c r="A244">
        <v>2203</v>
      </c>
      <c r="B244" t="s">
        <v>1092</v>
      </c>
      <c r="C244">
        <v>-13705703.032620231</v>
      </c>
      <c r="D244">
        <v>41512340.664020374</v>
      </c>
      <c r="E244">
        <v>849810.26076293783</v>
      </c>
      <c r="F244">
        <v>947353.99943991587</v>
      </c>
      <c r="G244">
        <v>3091464.6397669227</v>
      </c>
      <c r="J244" s="21">
        <f t="shared" si="23"/>
        <v>32695266.531369925</v>
      </c>
    </row>
    <row r="245" spans="1:10" x14ac:dyDescent="0.35">
      <c r="A245">
        <v>2203</v>
      </c>
      <c r="B245" t="s">
        <v>567</v>
      </c>
      <c r="C245">
        <v>-1211952.5427821346</v>
      </c>
      <c r="D245">
        <v>4965141.0429081684</v>
      </c>
      <c r="E245">
        <v>59439.469943610187</v>
      </c>
      <c r="F245">
        <v>66262.108350061477</v>
      </c>
      <c r="G245">
        <v>216230.64349939613</v>
      </c>
      <c r="J245" s="21">
        <f t="shared" si="23"/>
        <v>4095120.7219191017</v>
      </c>
    </row>
    <row r="246" spans="1:10" x14ac:dyDescent="0.35">
      <c r="A246">
        <v>2203</v>
      </c>
      <c r="B246" t="s">
        <v>577</v>
      </c>
      <c r="C246">
        <v>-17789369.910321567</v>
      </c>
      <c r="D246">
        <v>45092081.70059488</v>
      </c>
      <c r="E246">
        <v>1034666.7784693977</v>
      </c>
      <c r="F246">
        <v>1153428.8957520972</v>
      </c>
      <c r="G246">
        <v>3763941.0904594697</v>
      </c>
      <c r="J246" s="21">
        <f t="shared" si="23"/>
        <v>33254748.554954279</v>
      </c>
    </row>
    <row r="247" spans="1:10" x14ac:dyDescent="0.35">
      <c r="A247">
        <v>2203</v>
      </c>
      <c r="B247" t="s">
        <v>585</v>
      </c>
      <c r="C247">
        <v>-4988232.0415092409</v>
      </c>
      <c r="D247">
        <v>13115134.590795971</v>
      </c>
      <c r="E247">
        <v>282316.14885839005</v>
      </c>
      <c r="F247">
        <v>314721.23258120898</v>
      </c>
      <c r="G247">
        <v>1027017.9494506653</v>
      </c>
      <c r="J247" s="21">
        <f t="shared" si="23"/>
        <v>9750957.8801769968</v>
      </c>
    </row>
    <row r="248" spans="1:10" x14ac:dyDescent="0.35">
      <c r="A248">
        <v>2203</v>
      </c>
      <c r="B248" t="s">
        <v>593</v>
      </c>
      <c r="C248">
        <v>-187302.53623521526</v>
      </c>
      <c r="D248">
        <v>374430.02046357089</v>
      </c>
      <c r="E248">
        <v>9854.1744822104411</v>
      </c>
      <c r="F248">
        <v>10985.265815124128</v>
      </c>
      <c r="G248">
        <v>35847.804353994805</v>
      </c>
      <c r="J248" s="21">
        <f t="shared" si="23"/>
        <v>243814.72887968502</v>
      </c>
    </row>
    <row r="249" spans="1:10" x14ac:dyDescent="0.35">
      <c r="A249">
        <v>2203</v>
      </c>
      <c r="B249" t="s">
        <v>891</v>
      </c>
      <c r="C249">
        <v>-5177922.0249635475</v>
      </c>
      <c r="D249">
        <v>14629032.624501508</v>
      </c>
      <c r="E249">
        <v>318385.85003888927</v>
      </c>
      <c r="F249">
        <v>354931.12089353765</v>
      </c>
      <c r="G249">
        <v>1158233.3641320125</v>
      </c>
      <c r="J249" s="21">
        <f t="shared" si="23"/>
        <v>11282660.934602402</v>
      </c>
    </row>
    <row r="250" spans="1:10" x14ac:dyDescent="0.35">
      <c r="A250">
        <v>2203</v>
      </c>
      <c r="B250" t="s">
        <v>889</v>
      </c>
      <c r="C250">
        <v>-28338391.406766456</v>
      </c>
      <c r="D250">
        <v>80215610.657920808</v>
      </c>
      <c r="E250">
        <v>1887694.4160647301</v>
      </c>
      <c r="F250">
        <v>2104369.572066376</v>
      </c>
      <c r="G250">
        <v>6867109.9978369335</v>
      </c>
      <c r="J250" s="21">
        <f t="shared" si="23"/>
        <v>62736393.237122387</v>
      </c>
    </row>
    <row r="251" spans="1:10" x14ac:dyDescent="0.35">
      <c r="A251">
        <v>2203</v>
      </c>
      <c r="B251" t="s">
        <v>892</v>
      </c>
      <c r="C251">
        <v>-5053323.7124672784</v>
      </c>
      <c r="D251">
        <v>14603217.344635909</v>
      </c>
      <c r="E251">
        <v>321889.83278858074</v>
      </c>
      <c r="F251">
        <v>358837.30116124643</v>
      </c>
      <c r="G251">
        <v>1170980.2551371872</v>
      </c>
      <c r="J251" s="21">
        <f t="shared" si="23"/>
        <v>11401601.021255646</v>
      </c>
    </row>
    <row r="252" spans="1:10" x14ac:dyDescent="0.35">
      <c r="A252">
        <v>2203</v>
      </c>
      <c r="B252" t="s">
        <v>882</v>
      </c>
      <c r="C252">
        <v>-109124.95913293687</v>
      </c>
      <c r="D252">
        <v>342700.49156136235</v>
      </c>
      <c r="E252">
        <v>7590.3508728540983</v>
      </c>
      <c r="F252">
        <v>8461.5938269501676</v>
      </c>
      <c r="G252">
        <v>27612.400567846635</v>
      </c>
      <c r="J252" s="21">
        <f t="shared" si="23"/>
        <v>277239.87769607641</v>
      </c>
    </row>
    <row r="253" spans="1:10" x14ac:dyDescent="0.35">
      <c r="A253">
        <v>2203</v>
      </c>
      <c r="B253" t="s">
        <v>827</v>
      </c>
      <c r="C253">
        <v>-44400077.872918345</v>
      </c>
      <c r="D253">
        <v>134457662.29024214</v>
      </c>
      <c r="E253">
        <v>2752182.2938858517</v>
      </c>
      <c r="F253">
        <v>3068085.9289222104</v>
      </c>
      <c r="G253">
        <v>10011969.302538449</v>
      </c>
      <c r="J253" s="21">
        <f t="shared" si="23"/>
        <v>105889821.94267032</v>
      </c>
    </row>
    <row r="254" spans="1:10" x14ac:dyDescent="0.35">
      <c r="A254">
        <v>2203</v>
      </c>
      <c r="B254" t="s">
        <v>27</v>
      </c>
      <c r="C254">
        <v>-591362.41734597576</v>
      </c>
      <c r="D254">
        <v>1953352.589696079</v>
      </c>
      <c r="E254">
        <v>39376.188019286041</v>
      </c>
      <c r="F254">
        <v>43895.903503540758</v>
      </c>
      <c r="G254">
        <v>143243.84928130964</v>
      </c>
      <c r="J254" s="21">
        <f t="shared" si="23"/>
        <v>1588506.1131542397</v>
      </c>
    </row>
    <row r="255" spans="1:10" x14ac:dyDescent="0.35">
      <c r="A255">
        <v>2203</v>
      </c>
      <c r="B255" t="s">
        <v>119</v>
      </c>
      <c r="D255">
        <v>0</v>
      </c>
      <c r="J255" s="21">
        <f t="shared" si="23"/>
        <v>0</v>
      </c>
    </row>
    <row r="256" spans="1:10" x14ac:dyDescent="0.35">
      <c r="A256">
        <v>2203</v>
      </c>
      <c r="B256" t="s">
        <v>153</v>
      </c>
      <c r="C256">
        <v>-4128694.7072078772</v>
      </c>
      <c r="D256">
        <v>10080057.029157527</v>
      </c>
      <c r="E256">
        <v>218377.87526015812</v>
      </c>
      <c r="F256">
        <v>243443.93456860507</v>
      </c>
      <c r="G256">
        <v>794421.42634064751</v>
      </c>
      <c r="J256" s="21">
        <f t="shared" si="23"/>
        <v>7207605.5581190605</v>
      </c>
    </row>
    <row r="257" spans="1:10" x14ac:dyDescent="0.35">
      <c r="A257">
        <v>2203</v>
      </c>
      <c r="B257" t="s">
        <v>219</v>
      </c>
      <c r="C257">
        <v>-1246013.9376610445</v>
      </c>
      <c r="D257">
        <v>2202011.9982572957</v>
      </c>
      <c r="E257">
        <v>56742.786161287557</v>
      </c>
      <c r="F257">
        <v>63255.891216233802</v>
      </c>
      <c r="G257">
        <v>206420.56830661269</v>
      </c>
      <c r="J257" s="21">
        <f t="shared" si="23"/>
        <v>1282417.3062803852</v>
      </c>
    </row>
    <row r="258" spans="1:10" x14ac:dyDescent="0.35">
      <c r="A258">
        <v>2203</v>
      </c>
      <c r="B258" t="s">
        <v>295</v>
      </c>
      <c r="C258">
        <v>-1044454.6032913428</v>
      </c>
      <c r="D258">
        <v>3629421.9293160196</v>
      </c>
      <c r="E258">
        <v>71251.457079327243</v>
      </c>
      <c r="F258">
        <v>79429.910353661879</v>
      </c>
      <c r="G258">
        <v>259200.63602769023</v>
      </c>
      <c r="J258" s="21">
        <f t="shared" si="23"/>
        <v>2994849.3294853559</v>
      </c>
    </row>
    <row r="259" spans="1:10" x14ac:dyDescent="0.35">
      <c r="A259">
        <v>2203</v>
      </c>
      <c r="B259" t="s">
        <v>375</v>
      </c>
      <c r="C259">
        <v>-632554.74476478773</v>
      </c>
      <c r="D259">
        <v>3554808.109277036</v>
      </c>
      <c r="E259">
        <v>76550.144481845316</v>
      </c>
      <c r="F259">
        <v>85336.796789759741</v>
      </c>
      <c r="G259">
        <v>278476.35614826967</v>
      </c>
      <c r="J259" s="21">
        <f t="shared" ref="J259:J322" si="24">SUM(C259:I259)</f>
        <v>3362616.6619321229</v>
      </c>
    </row>
    <row r="260" spans="1:10" x14ac:dyDescent="0.35">
      <c r="A260">
        <v>2203</v>
      </c>
      <c r="B260" t="s">
        <v>741</v>
      </c>
      <c r="C260">
        <v>-18388142.383386184</v>
      </c>
      <c r="D260">
        <v>75315503.992381826</v>
      </c>
      <c r="E260">
        <v>901036.73140619113</v>
      </c>
      <c r="F260">
        <v>1004460.3961048712</v>
      </c>
      <c r="G260">
        <v>3277817.7940245564</v>
      </c>
      <c r="J260" s="21">
        <f t="shared" si="24"/>
        <v>62110676.530531265</v>
      </c>
    </row>
    <row r="261" spans="1:10" x14ac:dyDescent="0.35">
      <c r="A261">
        <v>2203</v>
      </c>
      <c r="B261" t="s">
        <v>23</v>
      </c>
      <c r="C261">
        <v>-348768.17052136391</v>
      </c>
      <c r="D261">
        <v>1191547.5517617406</v>
      </c>
      <c r="E261">
        <v>24837.549310853137</v>
      </c>
      <c r="F261">
        <v>27688.476783980295</v>
      </c>
      <c r="G261">
        <v>90354.763855210098</v>
      </c>
      <c r="J261" s="21">
        <f t="shared" si="24"/>
        <v>985660.17119042017</v>
      </c>
    </row>
    <row r="262" spans="1:10" x14ac:dyDescent="0.35">
      <c r="A262">
        <v>2203</v>
      </c>
      <c r="B262" t="s">
        <v>1091</v>
      </c>
      <c r="C262">
        <v>-14847833.408990033</v>
      </c>
      <c r="D262">
        <v>44971656.533542961</v>
      </c>
      <c r="E262">
        <v>920627.32517154922</v>
      </c>
      <c r="F262">
        <v>1026299.6562455439</v>
      </c>
      <c r="G262">
        <v>3349085.0294228094</v>
      </c>
      <c r="J262" s="21">
        <f t="shared" si="24"/>
        <v>35419835.13539283</v>
      </c>
    </row>
    <row r="263" spans="1:10" x14ac:dyDescent="0.35">
      <c r="A263">
        <v>2203</v>
      </c>
      <c r="B263" t="s">
        <v>199</v>
      </c>
      <c r="D263">
        <v>0</v>
      </c>
      <c r="J263" s="21">
        <f t="shared" si="24"/>
        <v>0</v>
      </c>
    </row>
    <row r="264" spans="1:10" x14ac:dyDescent="0.35">
      <c r="A264">
        <v>2203</v>
      </c>
      <c r="B264" t="s">
        <v>327</v>
      </c>
      <c r="D264">
        <v>0</v>
      </c>
      <c r="J264" s="21">
        <f t="shared" si="24"/>
        <v>0</v>
      </c>
    </row>
    <row r="265" spans="1:10" x14ac:dyDescent="0.35">
      <c r="A265">
        <v>2203</v>
      </c>
      <c r="B265" t="s">
        <v>209</v>
      </c>
      <c r="D265">
        <v>0</v>
      </c>
      <c r="J265" s="21">
        <f t="shared" si="24"/>
        <v>0</v>
      </c>
    </row>
    <row r="266" spans="1:10" x14ac:dyDescent="0.35">
      <c r="A266">
        <v>2203</v>
      </c>
      <c r="B266" t="s">
        <v>415</v>
      </c>
      <c r="D266">
        <v>0</v>
      </c>
      <c r="J266" s="21">
        <f t="shared" si="24"/>
        <v>0</v>
      </c>
    </row>
    <row r="267" spans="1:10" x14ac:dyDescent="0.35">
      <c r="A267">
        <v>2203</v>
      </c>
      <c r="B267" t="s">
        <v>869</v>
      </c>
      <c r="D267">
        <v>0</v>
      </c>
      <c r="J267" s="21">
        <f t="shared" si="24"/>
        <v>0</v>
      </c>
    </row>
    <row r="268" spans="1:10" x14ac:dyDescent="0.35">
      <c r="A268">
        <v>2203</v>
      </c>
      <c r="B268" t="s">
        <v>425</v>
      </c>
      <c r="D268">
        <v>0</v>
      </c>
      <c r="J268" s="21">
        <f t="shared" si="24"/>
        <v>0</v>
      </c>
    </row>
    <row r="269" spans="1:10" x14ac:dyDescent="0.35">
      <c r="A269">
        <v>2203</v>
      </c>
      <c r="B269" t="s">
        <v>678</v>
      </c>
      <c r="D269">
        <v>0</v>
      </c>
      <c r="J269" s="21">
        <f t="shared" si="24"/>
        <v>0</v>
      </c>
    </row>
    <row r="270" spans="1:10" x14ac:dyDescent="0.35">
      <c r="A270">
        <v>2203</v>
      </c>
      <c r="B270" t="s">
        <v>59</v>
      </c>
      <c r="D270">
        <v>0</v>
      </c>
      <c r="J270" s="21">
        <f t="shared" si="24"/>
        <v>0</v>
      </c>
    </row>
    <row r="271" spans="1:10" x14ac:dyDescent="0.35">
      <c r="A271">
        <v>2203</v>
      </c>
      <c r="B271" t="s">
        <v>221</v>
      </c>
      <c r="D271">
        <v>0</v>
      </c>
      <c r="J271" s="21">
        <f t="shared" si="24"/>
        <v>0</v>
      </c>
    </row>
    <row r="272" spans="1:10" x14ac:dyDescent="0.35">
      <c r="A272">
        <v>2203</v>
      </c>
      <c r="B272" t="s">
        <v>377</v>
      </c>
      <c r="D272">
        <v>0</v>
      </c>
      <c r="J272" s="21">
        <f t="shared" si="24"/>
        <v>0</v>
      </c>
    </row>
    <row r="273" spans="1:10" x14ac:dyDescent="0.35">
      <c r="A273">
        <v>2203</v>
      </c>
      <c r="B273" t="s">
        <v>183</v>
      </c>
      <c r="D273">
        <v>0</v>
      </c>
      <c r="J273" s="21">
        <f t="shared" si="24"/>
        <v>0</v>
      </c>
    </row>
    <row r="274" spans="1:10" x14ac:dyDescent="0.35">
      <c r="A274">
        <v>2203</v>
      </c>
      <c r="B274" t="s">
        <v>247</v>
      </c>
      <c r="D274">
        <v>0</v>
      </c>
      <c r="J274" s="21">
        <f t="shared" si="24"/>
        <v>0</v>
      </c>
    </row>
    <row r="275" spans="1:10" x14ac:dyDescent="0.35">
      <c r="A275">
        <v>2203</v>
      </c>
      <c r="B275" t="s">
        <v>187</v>
      </c>
      <c r="D275">
        <v>0</v>
      </c>
      <c r="J275" s="21">
        <f t="shared" si="24"/>
        <v>0</v>
      </c>
    </row>
    <row r="276" spans="1:10" x14ac:dyDescent="0.35">
      <c r="A276">
        <v>2203</v>
      </c>
      <c r="B276" t="s">
        <v>321</v>
      </c>
      <c r="D276">
        <v>0</v>
      </c>
      <c r="J276" s="21">
        <f t="shared" si="24"/>
        <v>0</v>
      </c>
    </row>
    <row r="277" spans="1:10" x14ac:dyDescent="0.35">
      <c r="A277">
        <v>2203</v>
      </c>
      <c r="B277" t="s">
        <v>45</v>
      </c>
      <c r="D277">
        <v>0</v>
      </c>
      <c r="J277" s="21">
        <f t="shared" si="24"/>
        <v>0</v>
      </c>
    </row>
    <row r="278" spans="1:10" x14ac:dyDescent="0.35">
      <c r="A278">
        <v>2203</v>
      </c>
      <c r="B278" t="s">
        <v>547</v>
      </c>
      <c r="D278">
        <v>0</v>
      </c>
      <c r="J278" s="21">
        <f t="shared" si="24"/>
        <v>0</v>
      </c>
    </row>
    <row r="279" spans="1:10" x14ac:dyDescent="0.35">
      <c r="A279">
        <v>2204</v>
      </c>
      <c r="B279" t="s">
        <v>11</v>
      </c>
      <c r="C279">
        <v>-355469.54879896186</v>
      </c>
      <c r="D279">
        <v>722378.229323962</v>
      </c>
      <c r="E279">
        <v>22014.909751894458</v>
      </c>
      <c r="F279">
        <v>489258.7554234821</v>
      </c>
      <c r="G279">
        <v>761556.97299304151</v>
      </c>
      <c r="J279" s="21">
        <f t="shared" si="24"/>
        <v>1639739.3186934181</v>
      </c>
    </row>
    <row r="280" spans="1:10" x14ac:dyDescent="0.35">
      <c r="A280">
        <v>2204</v>
      </c>
      <c r="B280" t="s">
        <v>13</v>
      </c>
      <c r="C280">
        <v>-3695106.1000753287</v>
      </c>
      <c r="D280">
        <v>7393750.8070618827</v>
      </c>
      <c r="E280">
        <v>229993.27056456386</v>
      </c>
      <c r="F280">
        <v>5111364.1881957492</v>
      </c>
      <c r="G280">
        <v>7956107.0617083199</v>
      </c>
      <c r="J280" s="21">
        <f t="shared" si="24"/>
        <v>16996109.227455188</v>
      </c>
    </row>
    <row r="281" spans="1:10" x14ac:dyDescent="0.35">
      <c r="A281">
        <v>2204</v>
      </c>
      <c r="B281" t="s">
        <v>17</v>
      </c>
      <c r="C281">
        <v>-140558271.90028298</v>
      </c>
      <c r="D281">
        <v>360873657.31612456</v>
      </c>
      <c r="E281">
        <v>11943108.43708981</v>
      </c>
      <c r="F281">
        <v>265423317.00067112</v>
      </c>
      <c r="G281">
        <v>413145346.13048249</v>
      </c>
      <c r="J281" s="21">
        <f t="shared" si="24"/>
        <v>910827156.98408508</v>
      </c>
    </row>
    <row r="282" spans="1:10" x14ac:dyDescent="0.35">
      <c r="A282">
        <v>2204</v>
      </c>
      <c r="B282" t="s">
        <v>1083</v>
      </c>
      <c r="C282">
        <v>-3017049.2440139484</v>
      </c>
      <c r="D282">
        <v>6942760.9284402104</v>
      </c>
      <c r="E282">
        <v>223607.2248808741</v>
      </c>
      <c r="F282">
        <v>4969440.8826500298</v>
      </c>
      <c r="G282">
        <v>7735195.9757635975</v>
      </c>
      <c r="J282" s="21">
        <f t="shared" si="24"/>
        <v>16853955.767720763</v>
      </c>
    </row>
    <row r="283" spans="1:10" x14ac:dyDescent="0.35">
      <c r="A283">
        <v>2204</v>
      </c>
      <c r="B283" t="s">
        <v>19</v>
      </c>
      <c r="C283">
        <v>-51575209.672774188</v>
      </c>
      <c r="D283">
        <v>128286950.24295369</v>
      </c>
      <c r="E283">
        <v>4228823.062073946</v>
      </c>
      <c r="F283">
        <v>93981248.688897029</v>
      </c>
      <c r="G283">
        <v>146286754.14847273</v>
      </c>
      <c r="J283" s="21">
        <f t="shared" si="24"/>
        <v>321208566.46962321</v>
      </c>
    </row>
    <row r="284" spans="1:10" x14ac:dyDescent="0.35">
      <c r="A284">
        <v>2204</v>
      </c>
      <c r="B284" t="s">
        <v>21</v>
      </c>
      <c r="C284">
        <v>-808534858.01276791</v>
      </c>
      <c r="D284">
        <v>2102496664.4818501</v>
      </c>
      <c r="E284">
        <v>67411500.678402588</v>
      </c>
      <c r="F284">
        <v>1498151357.1867487</v>
      </c>
      <c r="G284">
        <v>2331951344.79917</v>
      </c>
      <c r="J284" s="21">
        <f t="shared" si="24"/>
        <v>5191476009.1334038</v>
      </c>
    </row>
    <row r="285" spans="1:10" x14ac:dyDescent="0.35">
      <c r="A285">
        <v>2204</v>
      </c>
      <c r="B285" t="s">
        <v>1087</v>
      </c>
      <c r="C285">
        <v>-37512429.296427965</v>
      </c>
      <c r="D285">
        <v>115900651.26067254</v>
      </c>
      <c r="E285">
        <v>3849084.5564678921</v>
      </c>
      <c r="F285">
        <v>85541950.470869899</v>
      </c>
      <c r="G285">
        <v>133150542.82090363</v>
      </c>
      <c r="J285" s="21">
        <f t="shared" si="24"/>
        <v>300929799.81248599</v>
      </c>
    </row>
    <row r="286" spans="1:10" x14ac:dyDescent="0.35">
      <c r="A286">
        <v>2204</v>
      </c>
      <c r="B286" t="s">
        <v>43</v>
      </c>
      <c r="C286">
        <v>-108081141.0245256</v>
      </c>
      <c r="D286">
        <v>277295360.65145385</v>
      </c>
      <c r="E286">
        <v>9366932.3062341735</v>
      </c>
      <c r="F286">
        <v>208170448.75188589</v>
      </c>
      <c r="G286">
        <v>324028246.9362641</v>
      </c>
      <c r="J286" s="21">
        <f t="shared" si="24"/>
        <v>710779847.62131238</v>
      </c>
    </row>
    <row r="287" spans="1:10" x14ac:dyDescent="0.35">
      <c r="A287">
        <v>2204</v>
      </c>
      <c r="B287" t="s">
        <v>49</v>
      </c>
      <c r="C287">
        <v>-33974752.368513763</v>
      </c>
      <c r="D287">
        <v>128954585.0713093</v>
      </c>
      <c r="E287">
        <v>3996372.900379912</v>
      </c>
      <c r="F287">
        <v>88815282.619078204</v>
      </c>
      <c r="G287">
        <v>138245656.38761464</v>
      </c>
      <c r="J287" s="21">
        <f t="shared" si="24"/>
        <v>326037144.60986829</v>
      </c>
    </row>
    <row r="288" spans="1:10" x14ac:dyDescent="0.35">
      <c r="A288">
        <v>2204</v>
      </c>
      <c r="B288" t="s">
        <v>57</v>
      </c>
      <c r="C288">
        <v>-23614720.653577778</v>
      </c>
      <c r="D288">
        <v>52589828.216020025</v>
      </c>
      <c r="E288">
        <v>1663504.2244408666</v>
      </c>
      <c r="F288">
        <v>36969672.629323669</v>
      </c>
      <c r="G288">
        <v>57545238.931415856</v>
      </c>
      <c r="J288" s="21">
        <f t="shared" si="24"/>
        <v>125153523.34762263</v>
      </c>
    </row>
    <row r="289" spans="1:10" x14ac:dyDescent="0.35">
      <c r="A289">
        <v>2204</v>
      </c>
      <c r="B289" t="s">
        <v>61</v>
      </c>
      <c r="C289">
        <v>-6210066.939538205</v>
      </c>
      <c r="D289">
        <v>10593202.672423832</v>
      </c>
      <c r="E289">
        <v>348081.99067672336</v>
      </c>
      <c r="F289">
        <v>7735764.6914344812</v>
      </c>
      <c r="G289">
        <v>12041124.408895029</v>
      </c>
      <c r="J289" s="21">
        <f t="shared" si="24"/>
        <v>24508106.823891863</v>
      </c>
    </row>
    <row r="290" spans="1:10" x14ac:dyDescent="0.35">
      <c r="A290">
        <v>2204</v>
      </c>
      <c r="B290" t="s">
        <v>65</v>
      </c>
      <c r="C290">
        <v>-868645.91617970553</v>
      </c>
      <c r="D290">
        <v>1957356.2596514234</v>
      </c>
      <c r="E290">
        <v>89695.967863208964</v>
      </c>
      <c r="F290">
        <v>1993400.7496661146</v>
      </c>
      <c r="G290">
        <v>3102833.0592955695</v>
      </c>
      <c r="J290" s="21">
        <f t="shared" si="24"/>
        <v>6274640.1202966115</v>
      </c>
    </row>
    <row r="291" spans="1:10" x14ac:dyDescent="0.35">
      <c r="A291">
        <v>2204</v>
      </c>
      <c r="B291" t="s">
        <v>73</v>
      </c>
      <c r="C291">
        <v>-9320768.0385190248</v>
      </c>
      <c r="D291">
        <v>21380529.077360924</v>
      </c>
      <c r="E291">
        <v>1211271.0549869242</v>
      </c>
      <c r="F291">
        <v>26919254.974115588</v>
      </c>
      <c r="G291">
        <v>41901235.503840744</v>
      </c>
      <c r="J291" s="21">
        <f t="shared" si="24"/>
        <v>82091522.571785152</v>
      </c>
    </row>
    <row r="292" spans="1:10" x14ac:dyDescent="0.35">
      <c r="A292">
        <v>2204</v>
      </c>
      <c r="B292" t="s">
        <v>812</v>
      </c>
      <c r="C292">
        <v>-5037237.2156637739</v>
      </c>
      <c r="D292">
        <v>11462892.215788864</v>
      </c>
      <c r="E292">
        <v>651932.83306329371</v>
      </c>
      <c r="F292">
        <v>14488537.546550872</v>
      </c>
      <c r="G292">
        <v>22552170.348994307</v>
      </c>
      <c r="J292" s="21">
        <f t="shared" si="24"/>
        <v>44118295.728733562</v>
      </c>
    </row>
    <row r="293" spans="1:10" x14ac:dyDescent="0.35">
      <c r="A293">
        <v>2204</v>
      </c>
      <c r="B293" t="s">
        <v>85</v>
      </c>
      <c r="C293">
        <v>-7571259.7101719296</v>
      </c>
      <c r="D293">
        <v>19080256.099619113</v>
      </c>
      <c r="E293">
        <v>627991.68096199096</v>
      </c>
      <c r="F293">
        <v>13956470.033556426</v>
      </c>
      <c r="G293">
        <v>21723979.294399358</v>
      </c>
      <c r="J293" s="21">
        <f t="shared" si="24"/>
        <v>47817437.398364961</v>
      </c>
    </row>
    <row r="294" spans="1:10" x14ac:dyDescent="0.35">
      <c r="A294">
        <v>2204</v>
      </c>
      <c r="B294" t="s">
        <v>676</v>
      </c>
      <c r="C294">
        <v>-87449905.639160484</v>
      </c>
      <c r="D294">
        <v>212953153.87231243</v>
      </c>
      <c r="E294">
        <v>7051441.0049951402</v>
      </c>
      <c r="F294">
        <v>156711033.06472322</v>
      </c>
      <c r="G294">
        <v>243928961.21416065</v>
      </c>
      <c r="J294" s="21">
        <f t="shared" si="24"/>
        <v>533194683.51703095</v>
      </c>
    </row>
    <row r="295" spans="1:10" x14ac:dyDescent="0.35">
      <c r="A295">
        <v>2204</v>
      </c>
      <c r="B295" t="s">
        <v>929</v>
      </c>
      <c r="C295">
        <v>-997634.86633426673</v>
      </c>
      <c r="D295">
        <v>1980619.9083619476</v>
      </c>
      <c r="E295">
        <v>63672.114348623109</v>
      </c>
      <c r="F295">
        <v>1415047.3371215265</v>
      </c>
      <c r="G295">
        <v>2202595.5688158791</v>
      </c>
      <c r="J295" s="21">
        <f t="shared" si="24"/>
        <v>4664300.0623137094</v>
      </c>
    </row>
    <row r="296" spans="1:10" x14ac:dyDescent="0.35">
      <c r="A296">
        <v>2204</v>
      </c>
      <c r="B296" t="s">
        <v>109</v>
      </c>
      <c r="C296">
        <v>-15128302.939341573</v>
      </c>
      <c r="D296">
        <v>39040824.665222913</v>
      </c>
      <c r="E296">
        <v>853968.96550429089</v>
      </c>
      <c r="F296">
        <v>18978583.057645909</v>
      </c>
      <c r="G296">
        <v>29541162.227271106</v>
      </c>
      <c r="J296" s="21">
        <f t="shared" si="24"/>
        <v>73286235.976302654</v>
      </c>
    </row>
    <row r="297" spans="1:10" x14ac:dyDescent="0.35">
      <c r="A297">
        <v>2204</v>
      </c>
      <c r="B297" t="s">
        <v>915</v>
      </c>
      <c r="C297">
        <v>-2942535.5826766803</v>
      </c>
      <c r="D297">
        <v>6571643.419521098</v>
      </c>
      <c r="E297">
        <v>204736.56167183683</v>
      </c>
      <c r="F297">
        <v>4550059.776857635</v>
      </c>
      <c r="G297">
        <v>7082407.2378670499</v>
      </c>
      <c r="J297" s="21">
        <f t="shared" si="24"/>
        <v>15466311.413240939</v>
      </c>
    </row>
    <row r="298" spans="1:10" x14ac:dyDescent="0.35">
      <c r="A298">
        <v>2204</v>
      </c>
      <c r="B298" t="s">
        <v>111</v>
      </c>
      <c r="C298">
        <v>-119081594.54838912</v>
      </c>
      <c r="D298">
        <v>318698216.42030716</v>
      </c>
      <c r="E298">
        <v>12767026.126424167</v>
      </c>
      <c r="F298">
        <v>283734041.31424367</v>
      </c>
      <c r="G298">
        <v>441646951.11348271</v>
      </c>
      <c r="J298" s="21">
        <f t="shared" si="24"/>
        <v>937764640.42606854</v>
      </c>
    </row>
    <row r="299" spans="1:10" x14ac:dyDescent="0.35">
      <c r="A299">
        <v>2204</v>
      </c>
      <c r="B299" t="s">
        <v>113</v>
      </c>
      <c r="C299">
        <v>-1204144087.3696108</v>
      </c>
      <c r="D299">
        <v>3035127639.5016418</v>
      </c>
      <c r="E299">
        <v>101294575.85549682</v>
      </c>
      <c r="F299">
        <v>2251167898.1534381</v>
      </c>
      <c r="G299">
        <v>3504061176.6526952</v>
      </c>
      <c r="J299" s="21">
        <f t="shared" si="24"/>
        <v>7687507202.7936611</v>
      </c>
    </row>
    <row r="300" spans="1:10" x14ac:dyDescent="0.35">
      <c r="A300">
        <v>2204</v>
      </c>
      <c r="B300" t="s">
        <v>893</v>
      </c>
      <c r="C300">
        <v>-85991994.479654774</v>
      </c>
      <c r="D300">
        <v>213913202.96098012</v>
      </c>
      <c r="E300">
        <v>7049540.9054951342</v>
      </c>
      <c r="F300">
        <v>156668805.30512619</v>
      </c>
      <c r="G300">
        <v>243863231.48644799</v>
      </c>
      <c r="J300" s="21">
        <f t="shared" si="24"/>
        <v>535502786.17839462</v>
      </c>
    </row>
    <row r="301" spans="1:10" x14ac:dyDescent="0.35">
      <c r="A301">
        <v>2204</v>
      </c>
      <c r="B301" t="s">
        <v>123</v>
      </c>
      <c r="C301">
        <v>-15040808.292173641</v>
      </c>
      <c r="D301">
        <v>47359759.20542559</v>
      </c>
      <c r="E301">
        <v>1560836.8807594413</v>
      </c>
      <c r="F301">
        <v>34687996.376352131</v>
      </c>
      <c r="G301">
        <v>53993689.896674328</v>
      </c>
      <c r="J301" s="21">
        <f t="shared" si="24"/>
        <v>122561474.06703785</v>
      </c>
    </row>
    <row r="302" spans="1:10" x14ac:dyDescent="0.35">
      <c r="A302">
        <v>2204</v>
      </c>
      <c r="B302" t="s">
        <v>127</v>
      </c>
      <c r="C302">
        <v>-3089093.3830937734</v>
      </c>
      <c r="D302">
        <v>6220864.7183493935</v>
      </c>
      <c r="E302">
        <v>209484.45622400063</v>
      </c>
      <c r="F302">
        <v>4655576.8562212558</v>
      </c>
      <c r="G302">
        <v>7246650.118895662</v>
      </c>
      <c r="J302" s="21">
        <f t="shared" si="24"/>
        <v>15243482.766596537</v>
      </c>
    </row>
    <row r="303" spans="1:10" x14ac:dyDescent="0.35">
      <c r="A303">
        <v>2204</v>
      </c>
      <c r="B303" t="s">
        <v>822</v>
      </c>
      <c r="C303">
        <v>-1160670.9640088982</v>
      </c>
      <c r="D303">
        <v>2310725.7833642601</v>
      </c>
      <c r="E303">
        <v>78131.752692765978</v>
      </c>
      <c r="F303">
        <v>1736397.9463158348</v>
      </c>
      <c r="G303">
        <v>2702794.6853256328</v>
      </c>
      <c r="J303" s="21">
        <f t="shared" si="24"/>
        <v>5667379.2036895957</v>
      </c>
    </row>
    <row r="304" spans="1:10" x14ac:dyDescent="0.35">
      <c r="A304">
        <v>2204</v>
      </c>
      <c r="B304" t="s">
        <v>755</v>
      </c>
      <c r="C304">
        <v>-47000460.302837402</v>
      </c>
      <c r="D304">
        <v>116212177.60304075</v>
      </c>
      <c r="E304">
        <v>3827506.9635759974</v>
      </c>
      <c r="F304">
        <v>85062410.633446097</v>
      </c>
      <c r="G304">
        <v>132404113.85469751</v>
      </c>
      <c r="J304" s="21">
        <f t="shared" si="24"/>
        <v>290505748.75192297</v>
      </c>
    </row>
    <row r="305" spans="1:10" x14ac:dyDescent="0.35">
      <c r="A305">
        <v>2204</v>
      </c>
      <c r="B305" t="s">
        <v>175</v>
      </c>
      <c r="C305">
        <v>-3185031.7400233643</v>
      </c>
      <c r="D305">
        <v>8219419.890184639</v>
      </c>
      <c r="E305">
        <v>179789.43979338417</v>
      </c>
      <c r="F305">
        <v>3995635.6189026232</v>
      </c>
      <c r="G305">
        <v>6219416.8901092997</v>
      </c>
      <c r="J305" s="21">
        <f t="shared" si="24"/>
        <v>15429230.098966584</v>
      </c>
    </row>
    <row r="306" spans="1:10" x14ac:dyDescent="0.35">
      <c r="A306">
        <v>2204</v>
      </c>
      <c r="B306" t="s">
        <v>177</v>
      </c>
      <c r="C306">
        <v>-30867015.30921074</v>
      </c>
      <c r="D306">
        <v>75300027.787268475</v>
      </c>
      <c r="E306">
        <v>2056313.7516151427</v>
      </c>
      <c r="F306">
        <v>45699460.875093542</v>
      </c>
      <c r="G306">
        <v>71133613.258134454</v>
      </c>
      <c r="J306" s="21">
        <f t="shared" si="24"/>
        <v>163322400.36290088</v>
      </c>
    </row>
    <row r="307" spans="1:10" x14ac:dyDescent="0.35">
      <c r="A307">
        <v>2204</v>
      </c>
      <c r="B307" t="s">
        <v>185</v>
      </c>
      <c r="C307">
        <v>-1514576.6908793061</v>
      </c>
      <c r="D307">
        <v>3411751.9141947045</v>
      </c>
      <c r="E307">
        <v>116273.46444276044</v>
      </c>
      <c r="F307">
        <v>2584058.3106249655</v>
      </c>
      <c r="G307">
        <v>4022222.6036072103</v>
      </c>
      <c r="J307" s="21">
        <f t="shared" si="24"/>
        <v>8619729.6019903347</v>
      </c>
    </row>
    <row r="308" spans="1:10" x14ac:dyDescent="0.35">
      <c r="A308">
        <v>2204</v>
      </c>
      <c r="B308" t="s">
        <v>768</v>
      </c>
      <c r="C308">
        <v>-44210642.730937831</v>
      </c>
      <c r="D308">
        <v>103522708.70921019</v>
      </c>
      <c r="E308">
        <v>3317870.702165375</v>
      </c>
      <c r="F308">
        <v>73736268.224209994</v>
      </c>
      <c r="G308">
        <v>114774377.7830352</v>
      </c>
      <c r="J308" s="21">
        <f t="shared" si="24"/>
        <v>251140582.68768293</v>
      </c>
    </row>
    <row r="309" spans="1:10" x14ac:dyDescent="0.35">
      <c r="A309">
        <v>2204</v>
      </c>
      <c r="B309" t="s">
        <v>189</v>
      </c>
      <c r="C309">
        <v>-2719336517.5922236</v>
      </c>
      <c r="D309">
        <v>6840152572.1613321</v>
      </c>
      <c r="E309">
        <v>225486203.31748021</v>
      </c>
      <c r="F309">
        <v>5011199248.3086643</v>
      </c>
      <c r="G309">
        <v>7800195067.1351986</v>
      </c>
      <c r="J309" s="21">
        <f t="shared" si="24"/>
        <v>17157696573.330452</v>
      </c>
    </row>
    <row r="310" spans="1:10" x14ac:dyDescent="0.35">
      <c r="A310">
        <v>2204</v>
      </c>
      <c r="B310" t="s">
        <v>195</v>
      </c>
      <c r="C310">
        <v>-4512430.5712220715</v>
      </c>
      <c r="D310">
        <v>12903107.503512902</v>
      </c>
      <c r="E310">
        <v>433456.65800882655</v>
      </c>
      <c r="F310">
        <v>9633128.9756557308</v>
      </c>
      <c r="G310">
        <v>14994471.661119374</v>
      </c>
      <c r="J310" s="21">
        <f t="shared" si="24"/>
        <v>33451734.227074757</v>
      </c>
    </row>
    <row r="311" spans="1:10" x14ac:dyDescent="0.35">
      <c r="A311">
        <v>2204</v>
      </c>
      <c r="B311" t="s">
        <v>197</v>
      </c>
      <c r="C311">
        <v>-1831377.4411763544</v>
      </c>
      <c r="D311">
        <v>3372501.7169358302</v>
      </c>
      <c r="E311">
        <v>103832.20479105636</v>
      </c>
      <c r="F311">
        <v>2307564.0945826164</v>
      </c>
      <c r="G311">
        <v>3591844.8211247316</v>
      </c>
      <c r="J311" s="21">
        <f t="shared" si="24"/>
        <v>7544365.3962578801</v>
      </c>
    </row>
    <row r="312" spans="1:10" x14ac:dyDescent="0.35">
      <c r="A312">
        <v>2204</v>
      </c>
      <c r="B312" t="s">
        <v>782</v>
      </c>
      <c r="C312">
        <v>-306871.2690352918</v>
      </c>
      <c r="D312">
        <v>688408.69228903553</v>
      </c>
      <c r="E312">
        <v>23375.632377263682</v>
      </c>
      <c r="F312">
        <v>519499.4180320322</v>
      </c>
      <c r="G312">
        <v>808628.15408521728</v>
      </c>
      <c r="J312" s="21">
        <f t="shared" si="24"/>
        <v>1733040.627748257</v>
      </c>
    </row>
    <row r="313" spans="1:10" x14ac:dyDescent="0.35">
      <c r="A313">
        <v>2204</v>
      </c>
      <c r="B313" t="s">
        <v>1086</v>
      </c>
      <c r="C313">
        <v>-2609048.2643479011</v>
      </c>
      <c r="D313">
        <v>5526205.6767937783</v>
      </c>
      <c r="E313">
        <v>181448.04240195965</v>
      </c>
      <c r="F313">
        <v>4032496.3581543001</v>
      </c>
      <c r="G313">
        <v>6276792.5685118157</v>
      </c>
      <c r="J313" s="21">
        <f t="shared" si="24"/>
        <v>13407894.381513953</v>
      </c>
    </row>
    <row r="314" spans="1:10" x14ac:dyDescent="0.35">
      <c r="A314">
        <v>2204</v>
      </c>
      <c r="B314" t="s">
        <v>207</v>
      </c>
      <c r="C314">
        <v>-1036972808.6181194</v>
      </c>
      <c r="D314">
        <v>2755529176.8006916</v>
      </c>
      <c r="E314">
        <v>91481466.85527797</v>
      </c>
      <c r="F314">
        <v>2033081630.6924102</v>
      </c>
      <c r="G314">
        <v>3164598436.6242318</v>
      </c>
      <c r="J314" s="21">
        <f t="shared" si="24"/>
        <v>7007717902.3544922</v>
      </c>
    </row>
    <row r="315" spans="1:10" x14ac:dyDescent="0.35">
      <c r="A315">
        <v>2204</v>
      </c>
      <c r="B315" t="s">
        <v>211</v>
      </c>
      <c r="C315">
        <v>-7765909.628234609</v>
      </c>
      <c r="D315">
        <v>19481014.04377427</v>
      </c>
      <c r="E315">
        <v>661228.83661213832</v>
      </c>
      <c r="F315">
        <v>14695131.676528106</v>
      </c>
      <c r="G315">
        <v>22873744.972891252</v>
      </c>
      <c r="J315" s="21">
        <f t="shared" si="24"/>
        <v>49945209.901571155</v>
      </c>
    </row>
    <row r="316" spans="1:10" x14ac:dyDescent="0.35">
      <c r="A316">
        <v>2204</v>
      </c>
      <c r="B316" t="s">
        <v>231</v>
      </c>
      <c r="C316">
        <v>-88227.409528996039</v>
      </c>
      <c r="D316">
        <v>257855.49258287367</v>
      </c>
      <c r="E316">
        <v>9091.7970352436878</v>
      </c>
      <c r="F316">
        <v>202055.84997428593</v>
      </c>
      <c r="G316">
        <v>314510.55249642645</v>
      </c>
      <c r="J316" s="21">
        <f t="shared" si="24"/>
        <v>695286.28255983372</v>
      </c>
    </row>
    <row r="317" spans="1:10" x14ac:dyDescent="0.35">
      <c r="A317">
        <v>2204</v>
      </c>
      <c r="B317" t="s">
        <v>1088</v>
      </c>
      <c r="C317">
        <v>-1184598.2756456453</v>
      </c>
      <c r="D317">
        <v>3280322.3441129895</v>
      </c>
      <c r="E317">
        <v>109131.7160383435</v>
      </c>
      <c r="F317">
        <v>2425340.2883722517</v>
      </c>
      <c r="G317">
        <v>3775169.6582151619</v>
      </c>
      <c r="J317" s="21">
        <f t="shared" si="24"/>
        <v>8405365.7310931012</v>
      </c>
    </row>
    <row r="318" spans="1:10" x14ac:dyDescent="0.35">
      <c r="A318">
        <v>2204</v>
      </c>
      <c r="B318" t="s">
        <v>255</v>
      </c>
      <c r="C318">
        <v>-242365144.05958319</v>
      </c>
      <c r="D318">
        <v>603169768.3169049</v>
      </c>
      <c r="E318">
        <v>19876430.094826929</v>
      </c>
      <c r="F318">
        <v>441733241.70088971</v>
      </c>
      <c r="G318">
        <v>687581012.48276055</v>
      </c>
      <c r="J318" s="21">
        <f t="shared" si="24"/>
        <v>1509995308.535799</v>
      </c>
    </row>
    <row r="319" spans="1:10" x14ac:dyDescent="0.35">
      <c r="A319">
        <v>2204</v>
      </c>
      <c r="B319" t="s">
        <v>840</v>
      </c>
      <c r="C319">
        <v>-8395599.2629786842</v>
      </c>
      <c r="D319">
        <v>19792418.502515603</v>
      </c>
      <c r="E319">
        <v>627087.06900847482</v>
      </c>
      <c r="F319">
        <v>13936365.962110918</v>
      </c>
      <c r="G319">
        <v>21692686.250329815</v>
      </c>
      <c r="J319" s="21">
        <f t="shared" si="24"/>
        <v>47652958.520986125</v>
      </c>
    </row>
    <row r="320" spans="1:10" x14ac:dyDescent="0.35">
      <c r="A320">
        <v>2204</v>
      </c>
      <c r="B320" t="s">
        <v>291</v>
      </c>
      <c r="C320">
        <v>-148671571.89910758</v>
      </c>
      <c r="D320">
        <v>424329369.31923687</v>
      </c>
      <c r="E320">
        <v>14222650.384715751</v>
      </c>
      <c r="F320">
        <v>316083795.23111737</v>
      </c>
      <c r="G320">
        <v>492001043.70132017</v>
      </c>
      <c r="J320" s="21">
        <f t="shared" si="24"/>
        <v>1097965286.7372825</v>
      </c>
    </row>
    <row r="321" spans="1:10" x14ac:dyDescent="0.35">
      <c r="A321">
        <v>2204</v>
      </c>
      <c r="B321" t="s">
        <v>887</v>
      </c>
      <c r="C321">
        <v>-99221529.149232149</v>
      </c>
      <c r="D321">
        <v>246822895.62477055</v>
      </c>
      <c r="E321">
        <v>8134083.3407961354</v>
      </c>
      <c r="F321">
        <v>180771646.88291907</v>
      </c>
      <c r="G321">
        <v>281380571.48096043</v>
      </c>
      <c r="J321" s="21">
        <f t="shared" si="24"/>
        <v>617887668.18021405</v>
      </c>
    </row>
    <row r="322" spans="1:10" x14ac:dyDescent="0.35">
      <c r="A322">
        <v>2204</v>
      </c>
      <c r="B322" t="s">
        <v>1119</v>
      </c>
      <c r="C322">
        <v>-1447061.1312281271</v>
      </c>
      <c r="D322">
        <v>7608396.1618772941</v>
      </c>
      <c r="E322">
        <v>251229.87486880616</v>
      </c>
      <c r="F322">
        <v>5583325.9045239501</v>
      </c>
      <c r="G322">
        <v>8690740.2840497401</v>
      </c>
      <c r="J322" s="21">
        <f t="shared" si="24"/>
        <v>20686631.094091661</v>
      </c>
    </row>
    <row r="323" spans="1:10" x14ac:dyDescent="0.35">
      <c r="A323">
        <v>2204</v>
      </c>
      <c r="B323" t="s">
        <v>325</v>
      </c>
      <c r="C323">
        <v>-63924820.714089051</v>
      </c>
      <c r="D323">
        <v>157004708.91366309</v>
      </c>
      <c r="E323">
        <v>5080948.8487286577</v>
      </c>
      <c r="F323">
        <v>112918868.98993249</v>
      </c>
      <c r="G323">
        <v>175764155.69168064</v>
      </c>
      <c r="J323" s="21">
        <f t="shared" ref="J323:J386" si="25">SUM(C323:I323)</f>
        <v>386843861.72991586</v>
      </c>
    </row>
    <row r="324" spans="1:10" x14ac:dyDescent="0.35">
      <c r="A324">
        <v>2204</v>
      </c>
      <c r="B324" t="s">
        <v>335</v>
      </c>
      <c r="C324">
        <v>-1469830.2166352258</v>
      </c>
      <c r="D324">
        <v>3765937.5955360131</v>
      </c>
      <c r="E324">
        <v>126017.52272447351</v>
      </c>
      <c r="F324">
        <v>2800609.9967964049</v>
      </c>
      <c r="G324">
        <v>4359296.6871859813</v>
      </c>
      <c r="J324" s="21">
        <f t="shared" si="25"/>
        <v>9582031.5856076479</v>
      </c>
    </row>
    <row r="325" spans="1:10" x14ac:dyDescent="0.35">
      <c r="A325">
        <v>2204</v>
      </c>
      <c r="B325" t="s">
        <v>365</v>
      </c>
      <c r="C325">
        <v>-8814673.9379626438</v>
      </c>
      <c r="D325">
        <v>22255014.748012386</v>
      </c>
      <c r="E325">
        <v>698979.24664567341</v>
      </c>
      <c r="F325">
        <v>15534095.762135778</v>
      </c>
      <c r="G325">
        <v>24179636.676213417</v>
      </c>
      <c r="J325" s="21">
        <f t="shared" si="25"/>
        <v>53853052.495044611</v>
      </c>
    </row>
    <row r="326" spans="1:10" x14ac:dyDescent="0.35">
      <c r="A326">
        <v>2204</v>
      </c>
      <c r="B326" t="s">
        <v>389</v>
      </c>
      <c r="C326">
        <v>-17063819.154830612</v>
      </c>
      <c r="D326">
        <v>43989586.036398694</v>
      </c>
      <c r="E326">
        <v>962246.10823866539</v>
      </c>
      <c r="F326">
        <v>21384931.332158919</v>
      </c>
      <c r="G326">
        <v>33286769.817510258</v>
      </c>
      <c r="J326" s="21">
        <f t="shared" si="25"/>
        <v>82559714.139475927</v>
      </c>
    </row>
    <row r="327" spans="1:10" x14ac:dyDescent="0.35">
      <c r="A327">
        <v>2204</v>
      </c>
      <c r="B327" t="s">
        <v>407</v>
      </c>
      <c r="C327">
        <v>-6668890.6751338067</v>
      </c>
      <c r="D327">
        <v>16746873.641670462</v>
      </c>
      <c r="E327">
        <v>555200.73096581129</v>
      </c>
      <c r="F327">
        <v>12338765.941076141</v>
      </c>
      <c r="G327">
        <v>19205937.832266714</v>
      </c>
      <c r="J327" s="21">
        <f t="shared" si="25"/>
        <v>42177887.470845327</v>
      </c>
    </row>
    <row r="328" spans="1:10" x14ac:dyDescent="0.35">
      <c r="A328">
        <v>2204</v>
      </c>
      <c r="B328" t="s">
        <v>409</v>
      </c>
      <c r="C328">
        <v>-7429518.9859081889</v>
      </c>
      <c r="D328">
        <v>17902100.655878946</v>
      </c>
      <c r="E328">
        <v>608989.25665439246</v>
      </c>
      <c r="F328">
        <v>13534160.672694089</v>
      </c>
      <c r="G328">
        <v>21066632.573549014</v>
      </c>
      <c r="J328" s="21">
        <f t="shared" si="25"/>
        <v>45682364.172868252</v>
      </c>
    </row>
    <row r="329" spans="1:10" x14ac:dyDescent="0.35">
      <c r="A329">
        <v>2204</v>
      </c>
      <c r="B329" t="s">
        <v>411</v>
      </c>
      <c r="C329">
        <v>-6727037.5804625507</v>
      </c>
      <c r="D329">
        <v>16321771.300971696</v>
      </c>
      <c r="E329">
        <v>558458.89394325588</v>
      </c>
      <c r="F329">
        <v>12411175.26645047</v>
      </c>
      <c r="G329">
        <v>19318646.753746953</v>
      </c>
      <c r="J329" s="21">
        <f t="shared" si="25"/>
        <v>41883014.634649828</v>
      </c>
    </row>
    <row r="330" spans="1:10" x14ac:dyDescent="0.35">
      <c r="A330">
        <v>2204</v>
      </c>
      <c r="B330" t="s">
        <v>413</v>
      </c>
      <c r="C330">
        <v>-9255768.5517408457</v>
      </c>
      <c r="D330">
        <v>21553994.524884515</v>
      </c>
      <c r="E330">
        <v>706794.04189417383</v>
      </c>
      <c r="F330">
        <v>15707771.55914156</v>
      </c>
      <c r="G330">
        <v>24449972.184334051</v>
      </c>
      <c r="J330" s="21">
        <f t="shared" si="25"/>
        <v>53162763.758513451</v>
      </c>
    </row>
    <row r="331" spans="1:10" x14ac:dyDescent="0.35">
      <c r="A331">
        <v>2204</v>
      </c>
      <c r="B331" t="s">
        <v>417</v>
      </c>
      <c r="C331">
        <v>-5636182.3646261999</v>
      </c>
      <c r="D331">
        <v>15382039.59602657</v>
      </c>
      <c r="E331">
        <v>512720.19333022292</v>
      </c>
      <c r="F331">
        <v>11394679.628320768</v>
      </c>
      <c r="G331">
        <v>17736417.856147274</v>
      </c>
      <c r="J331" s="21">
        <f t="shared" si="25"/>
        <v>39389674.909198634</v>
      </c>
    </row>
    <row r="332" spans="1:10" x14ac:dyDescent="0.35">
      <c r="A332">
        <v>2204</v>
      </c>
      <c r="B332" t="s">
        <v>916</v>
      </c>
      <c r="C332">
        <v>-13231093.60043088</v>
      </c>
      <c r="D332">
        <v>33819488.591356561</v>
      </c>
      <c r="E332">
        <v>1175165.8894908733</v>
      </c>
      <c r="F332">
        <v>26116854.758351061</v>
      </c>
      <c r="G332">
        <v>40652257.386080384</v>
      </c>
      <c r="J332" s="21">
        <f t="shared" si="25"/>
        <v>88532673.024847999</v>
      </c>
    </row>
    <row r="333" spans="1:10" x14ac:dyDescent="0.35">
      <c r="A333">
        <v>2204</v>
      </c>
      <c r="B333" t="s">
        <v>421</v>
      </c>
      <c r="C333">
        <v>-2115365.3245989876</v>
      </c>
      <c r="D333">
        <v>5627353.2142977659</v>
      </c>
      <c r="E333">
        <v>186924.61897465732</v>
      </c>
      <c r="F333">
        <v>4154207.6469189012</v>
      </c>
      <c r="G333">
        <v>6466242.5877974657</v>
      </c>
      <c r="J333" s="21">
        <f t="shared" si="25"/>
        <v>14319362.743389804</v>
      </c>
    </row>
    <row r="334" spans="1:10" x14ac:dyDescent="0.35">
      <c r="A334">
        <v>2204</v>
      </c>
      <c r="B334" t="s">
        <v>890</v>
      </c>
      <c r="C334">
        <v>-10583635.285621643</v>
      </c>
      <c r="D334">
        <v>26327785.704203725</v>
      </c>
      <c r="E334">
        <v>867636.34825349704</v>
      </c>
      <c r="F334">
        <v>19282326.600051191</v>
      </c>
      <c r="G334">
        <v>30013955.018725865</v>
      </c>
      <c r="J334" s="21">
        <f t="shared" si="25"/>
        <v>65908068.385612637</v>
      </c>
    </row>
    <row r="335" spans="1:10" x14ac:dyDescent="0.35">
      <c r="A335">
        <v>2204</v>
      </c>
      <c r="B335" t="s">
        <v>427</v>
      </c>
      <c r="C335">
        <v>-445321.65334671998</v>
      </c>
      <c r="D335">
        <v>1134634.413209155</v>
      </c>
      <c r="E335">
        <v>39522.809684725522</v>
      </c>
      <c r="F335">
        <v>878353.84723864018</v>
      </c>
      <c r="G335">
        <v>1367203.9380079461</v>
      </c>
      <c r="J335" s="21">
        <f t="shared" si="25"/>
        <v>2974393.354793747</v>
      </c>
    </row>
    <row r="336" spans="1:10" x14ac:dyDescent="0.35">
      <c r="A336">
        <v>2204</v>
      </c>
      <c r="B336" t="s">
        <v>435</v>
      </c>
      <c r="C336">
        <v>-321512.76188492554</v>
      </c>
      <c r="D336">
        <v>681999.27535728412</v>
      </c>
      <c r="E336">
        <v>24136.893224416835</v>
      </c>
      <c r="F336">
        <v>536417.65838951198</v>
      </c>
      <c r="G336">
        <v>834962.28458812274</v>
      </c>
      <c r="J336" s="21">
        <f t="shared" si="25"/>
        <v>1756003.3496744102</v>
      </c>
    </row>
    <row r="337" spans="1:10" x14ac:dyDescent="0.35">
      <c r="A337">
        <v>2204</v>
      </c>
      <c r="B337" t="s">
        <v>445</v>
      </c>
      <c r="C337">
        <v>-18749238.764341205</v>
      </c>
      <c r="D337">
        <v>56539820.834483922</v>
      </c>
      <c r="E337">
        <v>1939391.2993051184</v>
      </c>
      <c r="F337">
        <v>43100979.475761831</v>
      </c>
      <c r="G337">
        <v>67088940.358738035</v>
      </c>
      <c r="J337" s="21">
        <f t="shared" si="25"/>
        <v>149919893.20394769</v>
      </c>
    </row>
    <row r="338" spans="1:10" x14ac:dyDescent="0.35">
      <c r="A338">
        <v>2204</v>
      </c>
      <c r="B338" t="s">
        <v>471</v>
      </c>
      <c r="C338">
        <v>-2239691.8415196114</v>
      </c>
      <c r="D338">
        <v>8037323.3938463237</v>
      </c>
      <c r="E338">
        <v>164103.22855897216</v>
      </c>
      <c r="F338">
        <v>3647025.6871631644</v>
      </c>
      <c r="G338">
        <v>5676787.2050441466</v>
      </c>
      <c r="J338" s="21">
        <f t="shared" si="25"/>
        <v>15285547.673092997</v>
      </c>
    </row>
    <row r="339" spans="1:10" x14ac:dyDescent="0.35">
      <c r="A339">
        <v>2204</v>
      </c>
      <c r="B339" t="s">
        <v>473</v>
      </c>
      <c r="C339">
        <v>-4165729.4175137109</v>
      </c>
      <c r="D339">
        <v>15713740.904028667</v>
      </c>
      <c r="E339">
        <v>320081.85775741859</v>
      </c>
      <c r="F339">
        <v>7113490.4991629347</v>
      </c>
      <c r="G339">
        <v>11072521.915868975</v>
      </c>
      <c r="J339" s="21">
        <f t="shared" si="25"/>
        <v>30054105.759304285</v>
      </c>
    </row>
    <row r="340" spans="1:10" x14ac:dyDescent="0.35">
      <c r="A340">
        <v>2204</v>
      </c>
      <c r="B340" t="s">
        <v>497</v>
      </c>
      <c r="C340">
        <v>-2841565.5512406118</v>
      </c>
      <c r="D340">
        <v>7346249.830087442</v>
      </c>
      <c r="E340">
        <v>328374.58451351471</v>
      </c>
      <c r="F340">
        <v>7297787.8329916801</v>
      </c>
      <c r="G340">
        <v>11359390.404425351</v>
      </c>
      <c r="J340" s="21">
        <f t="shared" si="25"/>
        <v>23490237.100777373</v>
      </c>
    </row>
    <row r="341" spans="1:10" x14ac:dyDescent="0.35">
      <c r="A341">
        <v>2204</v>
      </c>
      <c r="B341" t="s">
        <v>523</v>
      </c>
      <c r="C341">
        <v>-1181995.7724065585</v>
      </c>
      <c r="D341">
        <v>2339000.7235852359</v>
      </c>
      <c r="E341">
        <v>80773.788322413937</v>
      </c>
      <c r="F341">
        <v>1795114.4742741119</v>
      </c>
      <c r="G341">
        <v>2794190.0478017982</v>
      </c>
      <c r="J341" s="21">
        <f t="shared" si="25"/>
        <v>5827083.2615770018</v>
      </c>
    </row>
    <row r="342" spans="1:10" x14ac:dyDescent="0.35">
      <c r="A342">
        <v>2204</v>
      </c>
      <c r="B342" t="s">
        <v>531</v>
      </c>
      <c r="C342">
        <v>-55023217.483267576</v>
      </c>
      <c r="D342">
        <v>131141839.40963814</v>
      </c>
      <c r="E342">
        <v>4300307.5543818874</v>
      </c>
      <c r="F342">
        <v>95569918.101255313</v>
      </c>
      <c r="G342">
        <v>148759601.60465163</v>
      </c>
      <c r="J342" s="21">
        <f t="shared" si="25"/>
        <v>324748449.1866594</v>
      </c>
    </row>
    <row r="343" spans="1:10" x14ac:dyDescent="0.35">
      <c r="A343">
        <v>2204</v>
      </c>
      <c r="B343" t="s">
        <v>533</v>
      </c>
      <c r="C343">
        <v>-5793983.978578262</v>
      </c>
      <c r="D343">
        <v>13085620.01259982</v>
      </c>
      <c r="E343">
        <v>423685.41106508166</v>
      </c>
      <c r="F343">
        <v>9415973.0493989456</v>
      </c>
      <c r="G343">
        <v>14656457.046083055</v>
      </c>
      <c r="J343" s="21">
        <f t="shared" si="25"/>
        <v>31787751.540568642</v>
      </c>
    </row>
    <row r="344" spans="1:10" x14ac:dyDescent="0.35">
      <c r="A344">
        <v>2204</v>
      </c>
      <c r="B344" t="s">
        <v>539</v>
      </c>
      <c r="C344">
        <v>-26514630.408565309</v>
      </c>
      <c r="D344">
        <v>64322746.504748039</v>
      </c>
      <c r="E344">
        <v>2596030.3245899756</v>
      </c>
      <c r="F344">
        <v>57694107.310215555</v>
      </c>
      <c r="G344">
        <v>89803910.989131138</v>
      </c>
      <c r="J344" s="21">
        <f t="shared" si="25"/>
        <v>187902164.72011942</v>
      </c>
    </row>
    <row r="345" spans="1:10" x14ac:dyDescent="0.35">
      <c r="A345">
        <v>2204</v>
      </c>
      <c r="B345" t="s">
        <v>549</v>
      </c>
      <c r="C345">
        <v>-9555184.9473982919</v>
      </c>
      <c r="D345">
        <v>24658538.737767249</v>
      </c>
      <c r="E345">
        <v>539374.56543866545</v>
      </c>
      <c r="F345">
        <v>11987045.668942342</v>
      </c>
      <c r="G345">
        <v>18658466.738868173</v>
      </c>
      <c r="J345" s="21">
        <f t="shared" si="25"/>
        <v>46288240.763618141</v>
      </c>
    </row>
    <row r="346" spans="1:10" x14ac:dyDescent="0.35">
      <c r="A346">
        <v>2204</v>
      </c>
      <c r="B346" t="s">
        <v>551</v>
      </c>
      <c r="C346">
        <v>-3455023.210526567</v>
      </c>
      <c r="D346">
        <v>8219126.2804521676</v>
      </c>
      <c r="E346">
        <v>250481.1857530112</v>
      </c>
      <c r="F346">
        <v>5566687.0579821682</v>
      </c>
      <c r="G346">
        <v>8664841.0447086114</v>
      </c>
      <c r="J346" s="21">
        <f t="shared" si="25"/>
        <v>19246112.358369391</v>
      </c>
    </row>
    <row r="347" spans="1:10" x14ac:dyDescent="0.35">
      <c r="A347">
        <v>2204</v>
      </c>
      <c r="B347" t="s">
        <v>1092</v>
      </c>
      <c r="C347">
        <v>-15877421.485043745</v>
      </c>
      <c r="D347">
        <v>39496540.951358452</v>
      </c>
      <c r="E347">
        <v>1301612.411813546</v>
      </c>
      <c r="F347">
        <v>28926998.830547165</v>
      </c>
      <c r="G347">
        <v>45026394.362829298</v>
      </c>
      <c r="J347" s="21">
        <f t="shared" si="25"/>
        <v>98874125.071504712</v>
      </c>
    </row>
    <row r="348" spans="1:10" x14ac:dyDescent="0.35">
      <c r="A348">
        <v>2204</v>
      </c>
      <c r="B348" t="s">
        <v>567</v>
      </c>
      <c r="C348">
        <v>-1592525.9101504183</v>
      </c>
      <c r="D348">
        <v>4109772.7851555729</v>
      </c>
      <c r="E348">
        <v>89896.096237143167</v>
      </c>
      <c r="F348">
        <v>1997848.3972040541</v>
      </c>
      <c r="G348">
        <v>3109756.056499782</v>
      </c>
      <c r="J348" s="21">
        <f t="shared" si="25"/>
        <v>7714747.424946134</v>
      </c>
    </row>
    <row r="349" spans="1:10" x14ac:dyDescent="0.35">
      <c r="A349">
        <v>2204</v>
      </c>
      <c r="B349" t="s">
        <v>577</v>
      </c>
      <c r="C349">
        <v>-21578342.049791861</v>
      </c>
      <c r="D349">
        <v>57455832.421981044</v>
      </c>
      <c r="E349">
        <v>1918182.7533177338</v>
      </c>
      <c r="F349">
        <v>42629641.326704167</v>
      </c>
      <c r="G349">
        <v>66355277.751633942</v>
      </c>
      <c r="J349" s="21">
        <f t="shared" si="25"/>
        <v>146780592.20384502</v>
      </c>
    </row>
    <row r="350" spans="1:10" x14ac:dyDescent="0.35">
      <c r="A350">
        <v>2204</v>
      </c>
      <c r="B350" t="s">
        <v>585</v>
      </c>
      <c r="C350">
        <v>-4415795.8614998711</v>
      </c>
      <c r="D350">
        <v>10940175.454161435</v>
      </c>
      <c r="E350">
        <v>343647.72628303006</v>
      </c>
      <c r="F350">
        <v>7637217.720180585</v>
      </c>
      <c r="G350">
        <v>11887730.867555559</v>
      </c>
      <c r="J350" s="21">
        <f t="shared" si="25"/>
        <v>26392975.906680737</v>
      </c>
    </row>
    <row r="351" spans="1:10" x14ac:dyDescent="0.35">
      <c r="A351">
        <v>2204</v>
      </c>
      <c r="B351" t="s">
        <v>593</v>
      </c>
      <c r="C351">
        <v>-190426.49378094624</v>
      </c>
      <c r="D351">
        <v>396177.46553871571</v>
      </c>
      <c r="E351">
        <v>13037.033214501675</v>
      </c>
      <c r="F351">
        <v>289734.67149429477</v>
      </c>
      <c r="G351">
        <v>450987.24743994285</v>
      </c>
      <c r="J351" s="21">
        <f t="shared" si="25"/>
        <v>959509.92390650883</v>
      </c>
    </row>
    <row r="352" spans="1:10" x14ac:dyDescent="0.35">
      <c r="A352">
        <v>2204</v>
      </c>
      <c r="B352" t="s">
        <v>891</v>
      </c>
      <c r="C352">
        <v>-5761662.7109532226</v>
      </c>
      <c r="D352">
        <v>14047664.026583623</v>
      </c>
      <c r="E352">
        <v>489177.95627136796</v>
      </c>
      <c r="F352">
        <v>10871477.592377434</v>
      </c>
      <c r="G352">
        <v>16922026.382637676</v>
      </c>
      <c r="J352" s="21">
        <f t="shared" si="25"/>
        <v>36568683.246916875</v>
      </c>
    </row>
    <row r="353" spans="1:10" x14ac:dyDescent="0.35">
      <c r="A353">
        <v>2204</v>
      </c>
      <c r="B353" t="s">
        <v>889</v>
      </c>
      <c r="C353">
        <v>-32300725.954296056</v>
      </c>
      <c r="D353">
        <v>80395830.819679275</v>
      </c>
      <c r="E353">
        <v>2891623.0687336954</v>
      </c>
      <c r="F353">
        <v>64263352.414639525</v>
      </c>
      <c r="G353">
        <v>100029286.33728248</v>
      </c>
      <c r="J353" s="21">
        <f t="shared" si="25"/>
        <v>215279366.68603891</v>
      </c>
    </row>
    <row r="354" spans="1:10" x14ac:dyDescent="0.35">
      <c r="A354">
        <v>2204</v>
      </c>
      <c r="B354" t="s">
        <v>892</v>
      </c>
      <c r="C354">
        <v>-5748673.4669834524</v>
      </c>
      <c r="D354">
        <v>14222073.200556152</v>
      </c>
      <c r="E354">
        <v>493484.84879240801</v>
      </c>
      <c r="F354">
        <v>10967193.854598559</v>
      </c>
      <c r="G354">
        <v>17071013.776558168</v>
      </c>
      <c r="J354" s="21">
        <f t="shared" si="25"/>
        <v>37005092.213521838</v>
      </c>
    </row>
    <row r="355" spans="1:10" x14ac:dyDescent="0.35">
      <c r="A355">
        <v>2204</v>
      </c>
      <c r="B355" t="s">
        <v>827</v>
      </c>
      <c r="C355">
        <v>-51595125.8196835</v>
      </c>
      <c r="D355">
        <v>128347793.57027143</v>
      </c>
      <c r="E355">
        <v>4229724.5635508336</v>
      </c>
      <c r="F355">
        <v>94001283.633194551</v>
      </c>
      <c r="G355">
        <v>146317939.59250244</v>
      </c>
      <c r="J355" s="21">
        <f t="shared" si="25"/>
        <v>321301615.53983581</v>
      </c>
    </row>
    <row r="356" spans="1:10" x14ac:dyDescent="0.35">
      <c r="A356">
        <v>2204</v>
      </c>
      <c r="B356" t="s">
        <v>153</v>
      </c>
      <c r="C356">
        <v>-4314041.6348565435</v>
      </c>
      <c r="D356">
        <v>9117564.8449488673</v>
      </c>
      <c r="E356">
        <v>308401.40723745775</v>
      </c>
      <c r="F356">
        <v>6853904.4845670834</v>
      </c>
      <c r="G356">
        <v>10668462.637796717</v>
      </c>
      <c r="J356" s="21">
        <f t="shared" si="25"/>
        <v>22634291.739693582</v>
      </c>
    </row>
    <row r="357" spans="1:10" x14ac:dyDescent="0.35">
      <c r="A357">
        <v>2204</v>
      </c>
      <c r="B357" t="s">
        <v>219</v>
      </c>
      <c r="C357">
        <v>-5535.532525972405</v>
      </c>
      <c r="D357">
        <v>25071.659155397225</v>
      </c>
      <c r="E357">
        <v>451.40374830137125</v>
      </c>
      <c r="F357">
        <v>10031.984622077249</v>
      </c>
      <c r="G357">
        <v>15615.311442488315</v>
      </c>
      <c r="J357" s="21">
        <f t="shared" si="25"/>
        <v>45634.826442291756</v>
      </c>
    </row>
    <row r="358" spans="1:10" x14ac:dyDescent="0.35">
      <c r="A358">
        <v>2204</v>
      </c>
      <c r="B358" t="s">
        <v>375</v>
      </c>
      <c r="C358">
        <v>-1001495.7607042339</v>
      </c>
      <c r="D358">
        <v>2527857.619193106</v>
      </c>
      <c r="E358">
        <v>84131.381336384613</v>
      </c>
      <c r="F358">
        <v>1869733.5300752607</v>
      </c>
      <c r="G358">
        <v>2910338.5308561996</v>
      </c>
      <c r="J358" s="21">
        <f t="shared" si="25"/>
        <v>6390565.3007567171</v>
      </c>
    </row>
    <row r="359" spans="1:10" x14ac:dyDescent="0.35">
      <c r="A359">
        <v>2204</v>
      </c>
      <c r="B359" t="s">
        <v>741</v>
      </c>
      <c r="C359">
        <v>-24246807.18252556</v>
      </c>
      <c r="D359">
        <v>62506179.972324871</v>
      </c>
      <c r="E359">
        <v>1367310.4594518137</v>
      </c>
      <c r="F359">
        <v>30387070.453983434</v>
      </c>
      <c r="G359">
        <v>47299072.600206412</v>
      </c>
      <c r="J359" s="21">
        <f t="shared" si="25"/>
        <v>117312826.30344096</v>
      </c>
    </row>
    <row r="360" spans="1:10" x14ac:dyDescent="0.35">
      <c r="A360">
        <v>2204</v>
      </c>
      <c r="B360" t="s">
        <v>23</v>
      </c>
      <c r="C360">
        <v>-431752.43102475058</v>
      </c>
      <c r="D360">
        <v>1209511.0111731458</v>
      </c>
      <c r="E360">
        <v>40499.61802960519</v>
      </c>
      <c r="F360">
        <v>900062.40932175156</v>
      </c>
      <c r="G360">
        <v>1400994.456102479</v>
      </c>
      <c r="J360" s="21">
        <f t="shared" si="25"/>
        <v>3119315.0636022314</v>
      </c>
    </row>
    <row r="361" spans="1:10" x14ac:dyDescent="0.35">
      <c r="A361">
        <v>2204</v>
      </c>
      <c r="B361" t="s">
        <v>1091</v>
      </c>
      <c r="C361">
        <v>-17200557.513472773</v>
      </c>
      <c r="D361">
        <v>42787959.426506899</v>
      </c>
      <c r="E361">
        <v>1410081.1492514103</v>
      </c>
      <c r="F361">
        <v>31337605.10053831</v>
      </c>
      <c r="G361">
        <v>48778629.746871628</v>
      </c>
      <c r="J361" s="21">
        <f t="shared" si="25"/>
        <v>107113717.90969548</v>
      </c>
    </row>
    <row r="362" spans="1:10" x14ac:dyDescent="0.35">
      <c r="A362">
        <v>2204</v>
      </c>
      <c r="B362" t="s">
        <v>199</v>
      </c>
      <c r="F362">
        <v>0</v>
      </c>
      <c r="J362" s="21">
        <f t="shared" si="25"/>
        <v>0</v>
      </c>
    </row>
    <row r="363" spans="1:10" x14ac:dyDescent="0.35">
      <c r="A363">
        <v>2204</v>
      </c>
      <c r="B363" t="s">
        <v>327</v>
      </c>
      <c r="F363">
        <v>0</v>
      </c>
      <c r="J363" s="21">
        <f t="shared" si="25"/>
        <v>0</v>
      </c>
    </row>
    <row r="364" spans="1:10" x14ac:dyDescent="0.35">
      <c r="A364">
        <v>2204</v>
      </c>
      <c r="B364" t="s">
        <v>209</v>
      </c>
      <c r="F364">
        <v>0</v>
      </c>
      <c r="J364" s="21">
        <f t="shared" si="25"/>
        <v>0</v>
      </c>
    </row>
    <row r="365" spans="1:10" x14ac:dyDescent="0.35">
      <c r="A365">
        <v>2204</v>
      </c>
      <c r="B365" t="s">
        <v>415</v>
      </c>
      <c r="F365">
        <v>0</v>
      </c>
      <c r="J365" s="21">
        <f t="shared" si="25"/>
        <v>0</v>
      </c>
    </row>
    <row r="366" spans="1:10" x14ac:dyDescent="0.35">
      <c r="A366">
        <v>2204</v>
      </c>
      <c r="B366" t="s">
        <v>869</v>
      </c>
      <c r="F366">
        <v>0</v>
      </c>
      <c r="J366" s="21">
        <f t="shared" si="25"/>
        <v>0</v>
      </c>
    </row>
    <row r="367" spans="1:10" x14ac:dyDescent="0.35">
      <c r="A367">
        <v>2204</v>
      </c>
      <c r="B367" t="s">
        <v>425</v>
      </c>
      <c r="F367">
        <v>0</v>
      </c>
      <c r="J367" s="21">
        <f t="shared" si="25"/>
        <v>0</v>
      </c>
    </row>
    <row r="368" spans="1:10" x14ac:dyDescent="0.35">
      <c r="A368">
        <v>2204</v>
      </c>
      <c r="B368" t="s">
        <v>663</v>
      </c>
      <c r="F368">
        <v>0</v>
      </c>
      <c r="J368" s="21">
        <f t="shared" si="25"/>
        <v>0</v>
      </c>
    </row>
    <row r="369" spans="1:10" x14ac:dyDescent="0.35">
      <c r="A369">
        <v>2204</v>
      </c>
      <c r="B369" t="s">
        <v>678</v>
      </c>
      <c r="F369">
        <v>0</v>
      </c>
      <c r="J369" s="21">
        <f t="shared" si="25"/>
        <v>0</v>
      </c>
    </row>
    <row r="370" spans="1:10" x14ac:dyDescent="0.35">
      <c r="A370">
        <v>2204</v>
      </c>
      <c r="B370" t="s">
        <v>59</v>
      </c>
      <c r="F370">
        <v>0</v>
      </c>
      <c r="J370" s="21">
        <f t="shared" si="25"/>
        <v>0</v>
      </c>
    </row>
    <row r="371" spans="1:10" x14ac:dyDescent="0.35">
      <c r="A371">
        <v>2204</v>
      </c>
      <c r="B371" t="s">
        <v>221</v>
      </c>
      <c r="F371">
        <v>0</v>
      </c>
      <c r="J371" s="21">
        <f t="shared" si="25"/>
        <v>0</v>
      </c>
    </row>
    <row r="372" spans="1:10" x14ac:dyDescent="0.35">
      <c r="A372">
        <v>2204</v>
      </c>
      <c r="B372" t="s">
        <v>377</v>
      </c>
      <c r="F372">
        <v>0</v>
      </c>
      <c r="J372" s="21">
        <f t="shared" si="25"/>
        <v>0</v>
      </c>
    </row>
    <row r="373" spans="1:10" x14ac:dyDescent="0.35">
      <c r="A373">
        <v>2204</v>
      </c>
      <c r="B373" t="s">
        <v>83</v>
      </c>
      <c r="F373">
        <v>0</v>
      </c>
      <c r="J373" s="21">
        <f t="shared" si="25"/>
        <v>0</v>
      </c>
    </row>
    <row r="374" spans="1:10" x14ac:dyDescent="0.35">
      <c r="A374">
        <v>2204</v>
      </c>
      <c r="B374" t="s">
        <v>183</v>
      </c>
      <c r="F374">
        <v>0</v>
      </c>
      <c r="J374" s="21">
        <f t="shared" si="25"/>
        <v>0</v>
      </c>
    </row>
    <row r="375" spans="1:10" x14ac:dyDescent="0.35">
      <c r="A375">
        <v>2204</v>
      </c>
      <c r="B375" t="s">
        <v>247</v>
      </c>
      <c r="F375">
        <v>0</v>
      </c>
      <c r="J375" s="21">
        <f t="shared" si="25"/>
        <v>0</v>
      </c>
    </row>
    <row r="376" spans="1:10" x14ac:dyDescent="0.35">
      <c r="A376">
        <v>2204</v>
      </c>
      <c r="B376" t="s">
        <v>187</v>
      </c>
      <c r="F376">
        <v>0</v>
      </c>
      <c r="J376" s="21">
        <f t="shared" si="25"/>
        <v>0</v>
      </c>
    </row>
    <row r="377" spans="1:10" x14ac:dyDescent="0.35">
      <c r="A377">
        <v>2204</v>
      </c>
      <c r="B377" t="s">
        <v>571</v>
      </c>
      <c r="F377">
        <v>0</v>
      </c>
      <c r="J377" s="21">
        <f t="shared" si="25"/>
        <v>0</v>
      </c>
    </row>
    <row r="378" spans="1:10" x14ac:dyDescent="0.35">
      <c r="A378">
        <v>2204</v>
      </c>
      <c r="B378" t="s">
        <v>257</v>
      </c>
      <c r="F378">
        <v>0</v>
      </c>
      <c r="J378" s="21">
        <f t="shared" si="25"/>
        <v>0</v>
      </c>
    </row>
    <row r="379" spans="1:10" x14ac:dyDescent="0.35">
      <c r="A379">
        <v>2204</v>
      </c>
      <c r="B379" t="s">
        <v>321</v>
      </c>
      <c r="F379">
        <v>0</v>
      </c>
      <c r="J379" s="21">
        <f t="shared" si="25"/>
        <v>0</v>
      </c>
    </row>
    <row r="380" spans="1:10" x14ac:dyDescent="0.35">
      <c r="A380">
        <v>2205</v>
      </c>
      <c r="B380" t="s">
        <v>11</v>
      </c>
      <c r="C380">
        <v>-129155.0066990942</v>
      </c>
      <c r="D380">
        <v>1013156.2652186062</v>
      </c>
      <c r="E380">
        <v>19002.374541900994</v>
      </c>
      <c r="F380">
        <v>599216.11397527007</v>
      </c>
      <c r="G380">
        <v>691081.97265387396</v>
      </c>
      <c r="J380" s="21">
        <f t="shared" si="25"/>
        <v>2193301.7196905566</v>
      </c>
    </row>
    <row r="381" spans="1:10" x14ac:dyDescent="0.35">
      <c r="A381">
        <v>2205</v>
      </c>
      <c r="B381" t="s">
        <v>13</v>
      </c>
      <c r="C381">
        <v>-1260763.8199845986</v>
      </c>
      <c r="D381">
        <v>10818949.970474873</v>
      </c>
      <c r="E381">
        <v>209930.06929424699</v>
      </c>
      <c r="F381">
        <v>6619882.1653408734</v>
      </c>
      <c r="G381">
        <v>7634776.7005290808</v>
      </c>
      <c r="J381" s="21">
        <f t="shared" si="25"/>
        <v>24022775.085654475</v>
      </c>
    </row>
    <row r="382" spans="1:10" x14ac:dyDescent="0.35">
      <c r="A382">
        <v>2205</v>
      </c>
      <c r="B382" t="s">
        <v>17</v>
      </c>
      <c r="C382">
        <v>-57869297.957167596</v>
      </c>
      <c r="D382">
        <v>521138681.92742372</v>
      </c>
      <c r="E382">
        <v>10845080.422857268</v>
      </c>
      <c r="F382">
        <v>341986046.65981376</v>
      </c>
      <c r="G382">
        <v>394415948.15909404</v>
      </c>
      <c r="J382" s="21">
        <f t="shared" si="25"/>
        <v>1210516459.2120211</v>
      </c>
    </row>
    <row r="383" spans="1:10" x14ac:dyDescent="0.35">
      <c r="A383">
        <v>2205</v>
      </c>
      <c r="B383" t="s">
        <v>1083</v>
      </c>
      <c r="C383">
        <v>-1788419.3294557058</v>
      </c>
      <c r="D383">
        <v>18650486.20929445</v>
      </c>
      <c r="E383">
        <v>358699.66173404909</v>
      </c>
      <c r="F383">
        <v>11311145.189490531</v>
      </c>
      <c r="G383">
        <v>13045257.542673664</v>
      </c>
      <c r="J383" s="21">
        <f t="shared" si="25"/>
        <v>41577169.273736984</v>
      </c>
    </row>
    <row r="384" spans="1:10" x14ac:dyDescent="0.35">
      <c r="A384">
        <v>2205</v>
      </c>
      <c r="B384" t="s">
        <v>19</v>
      </c>
      <c r="C384">
        <v>-23675745.608535688</v>
      </c>
      <c r="D384">
        <v>195927192.88290578</v>
      </c>
      <c r="E384">
        <v>4107025.5449032052</v>
      </c>
      <c r="F384">
        <v>129509913.69986264</v>
      </c>
      <c r="G384">
        <v>149365086.40291312</v>
      </c>
      <c r="J384" s="21">
        <f t="shared" si="25"/>
        <v>455233472.92204905</v>
      </c>
    </row>
    <row r="385" spans="1:10" x14ac:dyDescent="0.35">
      <c r="A385">
        <v>2205</v>
      </c>
      <c r="B385" t="s">
        <v>21</v>
      </c>
      <c r="C385">
        <v>-307521517.32614201</v>
      </c>
      <c r="D385">
        <v>2945143229.4969368</v>
      </c>
      <c r="E385">
        <v>59079170.820939213</v>
      </c>
      <c r="F385">
        <v>1862987758.6163411</v>
      </c>
      <c r="G385">
        <v>2148602524.5771933</v>
      </c>
      <c r="J385" s="21">
        <f t="shared" si="25"/>
        <v>6708291166.1852684</v>
      </c>
    </row>
    <row r="386" spans="1:10" x14ac:dyDescent="0.35">
      <c r="A386">
        <v>2205</v>
      </c>
      <c r="B386" t="s">
        <v>1087</v>
      </c>
      <c r="C386">
        <v>-22186595.198171698</v>
      </c>
      <c r="D386">
        <v>177564896.58576411</v>
      </c>
      <c r="E386">
        <v>3993849.656164438</v>
      </c>
      <c r="F386">
        <v>125941053.60313089</v>
      </c>
      <c r="G386">
        <v>145249084.14888018</v>
      </c>
      <c r="J386" s="21">
        <f t="shared" si="25"/>
        <v>430562288.7957679</v>
      </c>
    </row>
    <row r="387" spans="1:10" x14ac:dyDescent="0.35">
      <c r="A387">
        <v>2205</v>
      </c>
      <c r="B387" t="s">
        <v>43</v>
      </c>
      <c r="C387">
        <v>-42487107.507993452</v>
      </c>
      <c r="D387">
        <v>392095134.31266201</v>
      </c>
      <c r="E387">
        <v>8247630.7058256138</v>
      </c>
      <c r="F387">
        <v>260078718.59121504</v>
      </c>
      <c r="G387">
        <v>299951402.66993296</v>
      </c>
      <c r="J387" s="21">
        <f t="shared" ref="J387:J450" si="26">SUM(C387:I387)</f>
        <v>917885778.77164221</v>
      </c>
    </row>
    <row r="388" spans="1:10" x14ac:dyDescent="0.35">
      <c r="A388">
        <v>2205</v>
      </c>
      <c r="B388" t="s">
        <v>49</v>
      </c>
      <c r="C388">
        <v>-17073552.427837227</v>
      </c>
      <c r="D388">
        <v>211656117.3321133</v>
      </c>
      <c r="E388">
        <v>4144789.6499313884</v>
      </c>
      <c r="F388">
        <v>130700757.51850459</v>
      </c>
      <c r="G388">
        <v>150738498.55942219</v>
      </c>
      <c r="J388" s="21">
        <f t="shared" si="26"/>
        <v>480166610.63213426</v>
      </c>
    </row>
    <row r="389" spans="1:10" x14ac:dyDescent="0.35">
      <c r="A389">
        <v>2205</v>
      </c>
      <c r="B389" t="s">
        <v>57</v>
      </c>
      <c r="C389">
        <v>-7769900.4727725256</v>
      </c>
      <c r="D389">
        <v>68748912.964703366</v>
      </c>
      <c r="E389">
        <v>1377463.5151685376</v>
      </c>
      <c r="F389">
        <v>43436589.089535639</v>
      </c>
      <c r="G389">
        <v>50095855.190220907</v>
      </c>
      <c r="J389" s="21">
        <f t="shared" si="26"/>
        <v>155888920.28685594</v>
      </c>
    </row>
    <row r="390" spans="1:10" x14ac:dyDescent="0.35">
      <c r="A390">
        <v>2205</v>
      </c>
      <c r="B390" t="s">
        <v>61</v>
      </c>
      <c r="C390">
        <v>-2552636.3943229169</v>
      </c>
      <c r="D390">
        <v>16884936.888597123</v>
      </c>
      <c r="E390">
        <v>375811.23434635601</v>
      </c>
      <c r="F390">
        <v>11850737.229534935</v>
      </c>
      <c r="G390">
        <v>13667574.471015822</v>
      </c>
      <c r="J390" s="21">
        <f t="shared" si="26"/>
        <v>40226423.429171324</v>
      </c>
    </row>
    <row r="391" spans="1:10" x14ac:dyDescent="0.35">
      <c r="A391">
        <v>2205</v>
      </c>
      <c r="B391" t="s">
        <v>65</v>
      </c>
      <c r="C391">
        <v>-704749.90534053172</v>
      </c>
      <c r="D391">
        <v>2670641.8163511232</v>
      </c>
      <c r="E391">
        <v>85902.119341384459</v>
      </c>
      <c r="F391">
        <v>2708815.8914288422</v>
      </c>
      <c r="G391">
        <v>3124104.6195931663</v>
      </c>
      <c r="J391" s="21">
        <f t="shared" si="26"/>
        <v>7884714.5413739849</v>
      </c>
    </row>
    <row r="392" spans="1:10" x14ac:dyDescent="0.35">
      <c r="A392">
        <v>2205</v>
      </c>
      <c r="B392" t="s">
        <v>73</v>
      </c>
      <c r="C392">
        <v>-9215125.4720785078</v>
      </c>
      <c r="D392">
        <v>29635198.282120839</v>
      </c>
      <c r="E392">
        <v>1186708.3024971993</v>
      </c>
      <c r="F392">
        <v>37421362.044862799</v>
      </c>
      <c r="G392">
        <v>43158433.323483519</v>
      </c>
      <c r="J392" s="21">
        <f t="shared" si="26"/>
        <v>102186576.48088585</v>
      </c>
    </row>
    <row r="393" spans="1:10" x14ac:dyDescent="0.35">
      <c r="A393">
        <v>2205</v>
      </c>
      <c r="B393" t="s">
        <v>812</v>
      </c>
      <c r="C393">
        <v>-5020429.0672753863</v>
      </c>
      <c r="D393">
        <v>15888181.659063708</v>
      </c>
      <c r="E393">
        <v>639566.38023586839</v>
      </c>
      <c r="F393">
        <v>20167925.863639351</v>
      </c>
      <c r="G393">
        <v>23259871.797700327</v>
      </c>
      <c r="J393" s="21">
        <f t="shared" si="26"/>
        <v>54935116.633363873</v>
      </c>
    </row>
    <row r="394" spans="1:10" x14ac:dyDescent="0.35">
      <c r="A394">
        <v>2205</v>
      </c>
      <c r="B394" t="s">
        <v>85</v>
      </c>
      <c r="C394">
        <v>-3035528.4127499573</v>
      </c>
      <c r="D394">
        <v>26495176.842693988</v>
      </c>
      <c r="E394">
        <v>554133.7639167622</v>
      </c>
      <c r="F394">
        <v>17473915.162787549</v>
      </c>
      <c r="G394">
        <v>20152842.153347097</v>
      </c>
      <c r="J394" s="21">
        <f t="shared" si="26"/>
        <v>61640539.509995438</v>
      </c>
    </row>
    <row r="395" spans="1:10" x14ac:dyDescent="0.35">
      <c r="A395">
        <v>2205</v>
      </c>
      <c r="B395" t="s">
        <v>676</v>
      </c>
      <c r="C395">
        <v>-38306930.111369826</v>
      </c>
      <c r="D395">
        <v>318348718.15370786</v>
      </c>
      <c r="E395">
        <v>6682531.3851011368</v>
      </c>
      <c r="F395">
        <v>210725269.05879492</v>
      </c>
      <c r="G395">
        <v>243031572.80443317</v>
      </c>
      <c r="J395" s="21">
        <f t="shared" si="26"/>
        <v>740481161.2906673</v>
      </c>
    </row>
    <row r="396" spans="1:10" x14ac:dyDescent="0.35">
      <c r="A396">
        <v>2205</v>
      </c>
      <c r="B396" t="s">
        <v>929</v>
      </c>
      <c r="C396">
        <v>-399516.50154853618</v>
      </c>
      <c r="D396">
        <v>3057941.8129408578</v>
      </c>
      <c r="E396">
        <v>60681.777873095518</v>
      </c>
      <c r="F396">
        <v>1913523.9675467014</v>
      </c>
      <c r="G396">
        <v>2206886.4427554733</v>
      </c>
      <c r="J396" s="21">
        <f t="shared" si="26"/>
        <v>6839517.4995675925</v>
      </c>
    </row>
    <row r="397" spans="1:10" x14ac:dyDescent="0.35">
      <c r="A397">
        <v>2205</v>
      </c>
      <c r="B397" t="s">
        <v>109</v>
      </c>
      <c r="C397">
        <v>-2813480.7325606691</v>
      </c>
      <c r="D397">
        <v>62145907.431504443</v>
      </c>
      <c r="E397">
        <v>821410.39806480589</v>
      </c>
      <c r="F397">
        <v>25902149.524626348</v>
      </c>
      <c r="G397">
        <v>29873209.635001816</v>
      </c>
      <c r="J397" s="21">
        <f t="shared" si="26"/>
        <v>115929196.25663674</v>
      </c>
    </row>
    <row r="398" spans="1:10" x14ac:dyDescent="0.35">
      <c r="A398">
        <v>2205</v>
      </c>
      <c r="B398" t="s">
        <v>915</v>
      </c>
      <c r="C398">
        <v>-1084265.6176778157</v>
      </c>
      <c r="D398">
        <v>11898032.037022326</v>
      </c>
      <c r="E398">
        <v>222374.5040246009</v>
      </c>
      <c r="F398">
        <v>7012301.8496965719</v>
      </c>
      <c r="G398">
        <v>8087358.2704298189</v>
      </c>
      <c r="J398" s="21">
        <f t="shared" si="26"/>
        <v>26135801.043495502</v>
      </c>
    </row>
    <row r="399" spans="1:10" x14ac:dyDescent="0.35">
      <c r="A399">
        <v>2205</v>
      </c>
      <c r="B399" t="s">
        <v>111</v>
      </c>
      <c r="C399">
        <v>-69638494.30578278</v>
      </c>
      <c r="D399">
        <v>528694238.63187492</v>
      </c>
      <c r="E399">
        <v>12823313.521860652</v>
      </c>
      <c r="F399">
        <v>404367153.16354215</v>
      </c>
      <c r="G399">
        <v>466360705.87418318</v>
      </c>
      <c r="J399" s="21">
        <f t="shared" si="26"/>
        <v>1342606916.8856781</v>
      </c>
    </row>
    <row r="400" spans="1:10" x14ac:dyDescent="0.35">
      <c r="A400">
        <v>2205</v>
      </c>
      <c r="B400" t="s">
        <v>113</v>
      </c>
      <c r="C400">
        <v>-483529579.00778556</v>
      </c>
      <c r="D400">
        <v>4599801139.2263126</v>
      </c>
      <c r="E400">
        <v>94239233.230819196</v>
      </c>
      <c r="F400">
        <v>2971716350.2941561</v>
      </c>
      <c r="G400">
        <v>3427310363.7093</v>
      </c>
      <c r="J400" s="21">
        <f t="shared" si="26"/>
        <v>10609537507.452801</v>
      </c>
    </row>
    <row r="401" spans="1:10" x14ac:dyDescent="0.35">
      <c r="A401">
        <v>2205</v>
      </c>
      <c r="B401" t="s">
        <v>893</v>
      </c>
      <c r="C401">
        <v>-39463151.607365653</v>
      </c>
      <c r="D401">
        <v>326732409.37109953</v>
      </c>
      <c r="E401">
        <v>6847094.1840410493</v>
      </c>
      <c r="F401">
        <v>215914551.09658617</v>
      </c>
      <c r="G401">
        <v>249016423.98532462</v>
      </c>
      <c r="J401" s="21">
        <f t="shared" si="26"/>
        <v>759047327.02968574</v>
      </c>
    </row>
    <row r="402" spans="1:10" x14ac:dyDescent="0.35">
      <c r="A402">
        <v>2205</v>
      </c>
      <c r="B402" t="s">
        <v>123</v>
      </c>
      <c r="C402">
        <v>-7469426.8882417036</v>
      </c>
      <c r="D402">
        <v>61370353.069340885</v>
      </c>
      <c r="E402">
        <v>1362674.9575244661</v>
      </c>
      <c r="F402">
        <v>42970250.421005569</v>
      </c>
      <c r="G402">
        <v>49558022.112210847</v>
      </c>
      <c r="J402" s="21">
        <f t="shared" si="26"/>
        <v>147791873.67184007</v>
      </c>
    </row>
    <row r="403" spans="1:10" x14ac:dyDescent="0.35">
      <c r="A403">
        <v>2205</v>
      </c>
      <c r="B403" t="s">
        <v>127</v>
      </c>
      <c r="C403">
        <v>-1298165.5194207472</v>
      </c>
      <c r="D403">
        <v>9456862.5781931821</v>
      </c>
      <c r="E403">
        <v>200476.29831742431</v>
      </c>
      <c r="F403">
        <v>6321769.3218826698</v>
      </c>
      <c r="G403">
        <v>7290960.1590082143</v>
      </c>
      <c r="J403" s="21">
        <f t="shared" si="26"/>
        <v>21971902.837980743</v>
      </c>
    </row>
    <row r="404" spans="1:10" x14ac:dyDescent="0.35">
      <c r="A404">
        <v>2205</v>
      </c>
      <c r="B404" t="s">
        <v>822</v>
      </c>
      <c r="C404">
        <v>-514997.69486131362</v>
      </c>
      <c r="D404">
        <v>3707648.0347403786</v>
      </c>
      <c r="E404">
        <v>79500.28748119931</v>
      </c>
      <c r="F404">
        <v>2506942.1308035841</v>
      </c>
      <c r="G404">
        <v>2891281.5805156208</v>
      </c>
      <c r="J404" s="21">
        <f t="shared" si="26"/>
        <v>8670374.3386794701</v>
      </c>
    </row>
    <row r="405" spans="1:10" x14ac:dyDescent="0.35">
      <c r="A405">
        <v>2205</v>
      </c>
      <c r="B405" t="s">
        <v>755</v>
      </c>
      <c r="C405">
        <v>-21057723.133574277</v>
      </c>
      <c r="D405">
        <v>174335872.78183314</v>
      </c>
      <c r="E405">
        <v>3661757.5255604591</v>
      </c>
      <c r="F405">
        <v>115468943.62848049</v>
      </c>
      <c r="G405">
        <v>133171494.36058491</v>
      </c>
      <c r="J405" s="21">
        <f t="shared" si="26"/>
        <v>405580345.16288477</v>
      </c>
    </row>
    <row r="406" spans="1:10" x14ac:dyDescent="0.35">
      <c r="A406">
        <v>2205</v>
      </c>
      <c r="B406" t="s">
        <v>175</v>
      </c>
      <c r="C406">
        <v>-592331.66499348509</v>
      </c>
      <c r="D406">
        <v>13083776.231852114</v>
      </c>
      <c r="E406">
        <v>172934.16201785795</v>
      </c>
      <c r="F406">
        <v>5453262.5019790791</v>
      </c>
      <c r="G406">
        <v>6289302.5060114404</v>
      </c>
      <c r="J406" s="21">
        <f t="shared" si="26"/>
        <v>24406943.736867007</v>
      </c>
    </row>
    <row r="407" spans="1:10" x14ac:dyDescent="0.35">
      <c r="A407">
        <v>2205</v>
      </c>
      <c r="B407" t="s">
        <v>177</v>
      </c>
      <c r="C407">
        <v>-8450552.2584245559</v>
      </c>
      <c r="D407">
        <v>96793090.143593416</v>
      </c>
      <c r="E407">
        <v>1646373.8438801707</v>
      </c>
      <c r="F407">
        <v>51916339.966095157</v>
      </c>
      <c r="G407">
        <v>59875637.186584279</v>
      </c>
      <c r="J407" s="21">
        <f t="shared" si="26"/>
        <v>201780888.88172847</v>
      </c>
    </row>
    <row r="408" spans="1:10" x14ac:dyDescent="0.35">
      <c r="A408">
        <v>2205</v>
      </c>
      <c r="B408" t="s">
        <v>185</v>
      </c>
      <c r="C408">
        <v>-657751.5576909472</v>
      </c>
      <c r="D408">
        <v>4973165.1978241345</v>
      </c>
      <c r="E408">
        <v>106814.27090019305</v>
      </c>
      <c r="F408">
        <v>3368254.4349803352</v>
      </c>
      <c r="G408">
        <v>3884641.7261442957</v>
      </c>
      <c r="J408" s="21">
        <f t="shared" si="26"/>
        <v>11675124.072158011</v>
      </c>
    </row>
    <row r="409" spans="1:10" x14ac:dyDescent="0.35">
      <c r="A409">
        <v>2205</v>
      </c>
      <c r="B409" t="s">
        <v>768</v>
      </c>
      <c r="C409">
        <v>-16602868.859804725</v>
      </c>
      <c r="D409">
        <v>140887594.59397262</v>
      </c>
      <c r="E409">
        <v>2853022.990731698</v>
      </c>
      <c r="F409">
        <v>89966511.596677795</v>
      </c>
      <c r="G409">
        <v>103759282.93140943</v>
      </c>
      <c r="J409" s="21">
        <f t="shared" si="26"/>
        <v>320863543.25298685</v>
      </c>
    </row>
    <row r="410" spans="1:10" x14ac:dyDescent="0.35">
      <c r="A410">
        <v>2205</v>
      </c>
      <c r="B410" t="s">
        <v>189</v>
      </c>
      <c r="C410">
        <v>-1158921265.3183296</v>
      </c>
      <c r="D410">
        <v>10295456536.321201</v>
      </c>
      <c r="E410">
        <v>213645428.45801339</v>
      </c>
      <c r="F410">
        <v>6737041369.5879745</v>
      </c>
      <c r="G410">
        <v>7769897589.4659672</v>
      </c>
      <c r="J410" s="21">
        <f t="shared" si="26"/>
        <v>23857119658.514828</v>
      </c>
    </row>
    <row r="411" spans="1:10" x14ac:dyDescent="0.35">
      <c r="A411">
        <v>2205</v>
      </c>
      <c r="B411" t="s">
        <v>195</v>
      </c>
      <c r="C411">
        <v>-1816772.0447865138</v>
      </c>
      <c r="D411">
        <v>19462347.731552098</v>
      </c>
      <c r="E411">
        <v>401565.09140849783</v>
      </c>
      <c r="F411">
        <v>12662852.900375059</v>
      </c>
      <c r="G411">
        <v>14604195.644475253</v>
      </c>
      <c r="J411" s="21">
        <f t="shared" si="26"/>
        <v>45314189.323024392</v>
      </c>
    </row>
    <row r="412" spans="1:10" x14ac:dyDescent="0.35">
      <c r="A412">
        <v>2205</v>
      </c>
      <c r="B412" t="s">
        <v>197</v>
      </c>
      <c r="C412">
        <v>-664945.43317370012</v>
      </c>
      <c r="D412">
        <v>5020970.6313396897</v>
      </c>
      <c r="E412">
        <v>98720.061726298823</v>
      </c>
      <c r="F412">
        <v>3113013.6725067277</v>
      </c>
      <c r="G412">
        <v>3590269.9869369962</v>
      </c>
      <c r="J412" s="21">
        <f t="shared" si="26"/>
        <v>11158028.919336012</v>
      </c>
    </row>
    <row r="413" spans="1:10" x14ac:dyDescent="0.35">
      <c r="A413">
        <v>2205</v>
      </c>
      <c r="B413" t="s">
        <v>782</v>
      </c>
      <c r="C413">
        <v>-128958.87050114544</v>
      </c>
      <c r="D413">
        <v>1010307.9895464019</v>
      </c>
      <c r="E413">
        <v>21315.693146274876</v>
      </c>
      <c r="F413">
        <v>672163.72278295003</v>
      </c>
      <c r="G413">
        <v>775213.18378027435</v>
      </c>
      <c r="J413" s="21">
        <f t="shared" si="26"/>
        <v>2350041.7187547558</v>
      </c>
    </row>
    <row r="414" spans="1:10" x14ac:dyDescent="0.35">
      <c r="A414">
        <v>2205</v>
      </c>
      <c r="B414" t="s">
        <v>1086</v>
      </c>
      <c r="C414">
        <v>-994767.85907643056</v>
      </c>
      <c r="D414">
        <v>7643803.7144586183</v>
      </c>
      <c r="E414">
        <v>157453.53172281542</v>
      </c>
      <c r="F414">
        <v>4965100.1880099103</v>
      </c>
      <c r="G414">
        <v>5726299.9981599646</v>
      </c>
      <c r="J414" s="21">
        <f t="shared" si="26"/>
        <v>17497889.573274877</v>
      </c>
    </row>
    <row r="415" spans="1:10" x14ac:dyDescent="0.35">
      <c r="A415">
        <v>2205</v>
      </c>
      <c r="B415" t="s">
        <v>207</v>
      </c>
      <c r="C415">
        <v>-447928121.44787985</v>
      </c>
      <c r="D415">
        <v>4041780895.0501385</v>
      </c>
      <c r="E415">
        <v>84169505.047549963</v>
      </c>
      <c r="F415">
        <v>2654180066.738606</v>
      </c>
      <c r="G415">
        <v>3061092573.3148885</v>
      </c>
      <c r="J415" s="21">
        <f t="shared" si="26"/>
        <v>9393294918.7033024</v>
      </c>
    </row>
    <row r="416" spans="1:10" x14ac:dyDescent="0.35">
      <c r="A416">
        <v>2205</v>
      </c>
      <c r="B416" t="s">
        <v>211</v>
      </c>
      <c r="C416">
        <v>-1981408.5166701949</v>
      </c>
      <c r="D416">
        <v>17017790.758543231</v>
      </c>
      <c r="E416">
        <v>361013.16849667876</v>
      </c>
      <c r="F416">
        <v>11384098.731633468</v>
      </c>
      <c r="G416">
        <v>13129395.59677531</v>
      </c>
      <c r="J416" s="21">
        <f t="shared" si="26"/>
        <v>39910889.738778494</v>
      </c>
    </row>
    <row r="417" spans="1:10" x14ac:dyDescent="0.35">
      <c r="A417">
        <v>2205</v>
      </c>
      <c r="B417" t="s">
        <v>231</v>
      </c>
      <c r="C417">
        <v>-62234.257308215092</v>
      </c>
      <c r="D417">
        <v>490818.10119059472</v>
      </c>
      <c r="E417">
        <v>10836.846285613432</v>
      </c>
      <c r="F417">
        <v>341726.39344066946</v>
      </c>
      <c r="G417">
        <v>394116.48748921696</v>
      </c>
      <c r="J417" s="21">
        <f t="shared" si="26"/>
        <v>1175263.5710978794</v>
      </c>
    </row>
    <row r="418" spans="1:10" x14ac:dyDescent="0.35">
      <c r="A418">
        <v>2205</v>
      </c>
      <c r="B418" t="s">
        <v>1088</v>
      </c>
      <c r="C418">
        <v>-519115.05022135971</v>
      </c>
      <c r="D418">
        <v>5224153.7168910429</v>
      </c>
      <c r="E418">
        <v>107948.34293105853</v>
      </c>
      <c r="F418">
        <v>3404015.9780340637</v>
      </c>
      <c r="G418">
        <v>3925885.8735267157</v>
      </c>
      <c r="J418" s="21">
        <f t="shared" si="26"/>
        <v>12142888.861161523</v>
      </c>
    </row>
    <row r="419" spans="1:10" x14ac:dyDescent="0.35">
      <c r="A419">
        <v>2205</v>
      </c>
      <c r="B419" t="s">
        <v>255</v>
      </c>
      <c r="C419">
        <v>-111464014.02998215</v>
      </c>
      <c r="D419">
        <v>920450296.97246158</v>
      </c>
      <c r="E419">
        <v>19305216.105926245</v>
      </c>
      <c r="F419">
        <v>608765843.91798115</v>
      </c>
      <c r="G419">
        <v>702095772.27174103</v>
      </c>
      <c r="J419" s="21">
        <f t="shared" si="26"/>
        <v>2139153115.2381277</v>
      </c>
    </row>
    <row r="420" spans="1:10" x14ac:dyDescent="0.35">
      <c r="A420">
        <v>2205</v>
      </c>
      <c r="B420" t="s">
        <v>840</v>
      </c>
      <c r="C420">
        <v>-3394936.9749903972</v>
      </c>
      <c r="D420">
        <v>30844516.885670811</v>
      </c>
      <c r="E420">
        <v>614009.73457205226</v>
      </c>
      <c r="F420">
        <v>19362029.007583439</v>
      </c>
      <c r="G420">
        <v>22330422.845895838</v>
      </c>
      <c r="J420" s="21">
        <f t="shared" si="26"/>
        <v>69756041.498731747</v>
      </c>
    </row>
    <row r="421" spans="1:10" x14ac:dyDescent="0.35">
      <c r="A421">
        <v>2205</v>
      </c>
      <c r="B421" t="s">
        <v>291</v>
      </c>
      <c r="C421">
        <v>-59733080.540236063</v>
      </c>
      <c r="D421">
        <v>602142756.85327065</v>
      </c>
      <c r="E421">
        <v>12505207.949670926</v>
      </c>
      <c r="F421">
        <v>394336091.81480932</v>
      </c>
      <c r="G421">
        <v>454791781.90332282</v>
      </c>
      <c r="J421" s="21">
        <f t="shared" si="26"/>
        <v>1404042757.9808376</v>
      </c>
    </row>
    <row r="422" spans="1:10" x14ac:dyDescent="0.35">
      <c r="A422">
        <v>2205</v>
      </c>
      <c r="B422" t="s">
        <v>887</v>
      </c>
      <c r="C422">
        <v>-45534398.947223671</v>
      </c>
      <c r="D422">
        <v>376998806.52701515</v>
      </c>
      <c r="E422">
        <v>7900491.2351935981</v>
      </c>
      <c r="F422">
        <v>249132109.56922811</v>
      </c>
      <c r="G422">
        <v>287326568.35665274</v>
      </c>
      <c r="J422" s="21">
        <f t="shared" si="26"/>
        <v>875823576.74086595</v>
      </c>
    </row>
    <row r="423" spans="1:10" x14ac:dyDescent="0.35">
      <c r="A423">
        <v>2205</v>
      </c>
      <c r="B423" t="s">
        <v>1119</v>
      </c>
      <c r="C423">
        <v>-822468.47474099533</v>
      </c>
      <c r="D423">
        <v>13127881.207740054</v>
      </c>
      <c r="E423">
        <v>265187.47885810194</v>
      </c>
      <c r="F423">
        <v>8362355.4627796598</v>
      </c>
      <c r="G423">
        <v>9644388.684595976</v>
      </c>
      <c r="J423" s="21">
        <f t="shared" si="26"/>
        <v>30577344.359232794</v>
      </c>
    </row>
    <row r="424" spans="1:10" x14ac:dyDescent="0.35">
      <c r="A424">
        <v>2205</v>
      </c>
      <c r="B424" t="s">
        <v>325</v>
      </c>
      <c r="C424">
        <v>-24615358.850233663</v>
      </c>
      <c r="D424">
        <v>220462926.70070666</v>
      </c>
      <c r="E424">
        <v>4513205.0764188692</v>
      </c>
      <c r="F424">
        <v>142318277.19751018</v>
      </c>
      <c r="G424">
        <v>164137100.88313028</v>
      </c>
      <c r="J424" s="21">
        <f t="shared" si="26"/>
        <v>506816151.00753236</v>
      </c>
    </row>
    <row r="425" spans="1:10" x14ac:dyDescent="0.35">
      <c r="A425">
        <v>2205</v>
      </c>
      <c r="B425" t="s">
        <v>335</v>
      </c>
      <c r="C425">
        <v>-542668.62519671093</v>
      </c>
      <c r="D425">
        <v>5787655.1901079016</v>
      </c>
      <c r="E425">
        <v>116231.24042269426</v>
      </c>
      <c r="F425">
        <v>3665206.7906058985</v>
      </c>
      <c r="G425">
        <v>4227119.8653727053</v>
      </c>
      <c r="J425" s="21">
        <f t="shared" si="26"/>
        <v>13253544.461312488</v>
      </c>
    </row>
    <row r="426" spans="1:10" x14ac:dyDescent="0.35">
      <c r="A426">
        <v>2205</v>
      </c>
      <c r="B426" t="s">
        <v>365</v>
      </c>
      <c r="C426">
        <v>-3515511.5634195884</v>
      </c>
      <c r="D426">
        <v>33236789.757232629</v>
      </c>
      <c r="E426">
        <v>670124.99212068517</v>
      </c>
      <c r="F426">
        <v>21131553.468269575</v>
      </c>
      <c r="G426">
        <v>24371233.208683789</v>
      </c>
      <c r="J426" s="21">
        <f t="shared" si="26"/>
        <v>75894189.862887084</v>
      </c>
    </row>
    <row r="427" spans="1:10" x14ac:dyDescent="0.35">
      <c r="A427">
        <v>2205</v>
      </c>
      <c r="B427" t="s">
        <v>389</v>
      </c>
      <c r="C427">
        <v>-3156944.5011800262</v>
      </c>
      <c r="D427">
        <v>70121396.122726634</v>
      </c>
      <c r="E427">
        <v>926285.62801415555</v>
      </c>
      <c r="F427">
        <v>29209258.728475634</v>
      </c>
      <c r="G427">
        <v>33687331.95093184</v>
      </c>
      <c r="J427" s="21">
        <f t="shared" si="26"/>
        <v>130787327.92896825</v>
      </c>
    </row>
    <row r="428" spans="1:10" x14ac:dyDescent="0.35">
      <c r="A428">
        <v>2205</v>
      </c>
      <c r="B428" t="s">
        <v>407</v>
      </c>
      <c r="C428">
        <v>-3333722.6281096162</v>
      </c>
      <c r="D428">
        <v>26842646.012937706</v>
      </c>
      <c r="E428">
        <v>566105.88808581349</v>
      </c>
      <c r="F428">
        <v>17851441.124334604</v>
      </c>
      <c r="G428">
        <v>20588246.64289451</v>
      </c>
      <c r="J428" s="21">
        <f t="shared" si="26"/>
        <v>62514717.040143013</v>
      </c>
    </row>
    <row r="429" spans="1:10" x14ac:dyDescent="0.35">
      <c r="A429">
        <v>2205</v>
      </c>
      <c r="B429" t="s">
        <v>409</v>
      </c>
      <c r="C429">
        <v>-2273785.1353982533</v>
      </c>
      <c r="D429">
        <v>15999158.552701335</v>
      </c>
      <c r="E429">
        <v>354798.40541868506</v>
      </c>
      <c r="F429">
        <v>11188123.951078501</v>
      </c>
      <c r="G429">
        <v>12903375.910759445</v>
      </c>
      <c r="J429" s="21">
        <f t="shared" si="26"/>
        <v>38171671.684559718</v>
      </c>
    </row>
    <row r="430" spans="1:10" x14ac:dyDescent="0.35">
      <c r="A430">
        <v>2205</v>
      </c>
      <c r="B430" t="s">
        <v>411</v>
      </c>
      <c r="C430">
        <v>-2890279.5124553493</v>
      </c>
      <c r="D430">
        <v>28960478.31801087</v>
      </c>
      <c r="E430">
        <v>602872.63699818775</v>
      </c>
      <c r="F430">
        <v>19010834.565306813</v>
      </c>
      <c r="G430">
        <v>21925386.762430925</v>
      </c>
      <c r="J430" s="21">
        <f t="shared" si="26"/>
        <v>67609292.770291448</v>
      </c>
    </row>
    <row r="431" spans="1:10" x14ac:dyDescent="0.35">
      <c r="A431">
        <v>2205</v>
      </c>
      <c r="B431" t="s">
        <v>413</v>
      </c>
      <c r="C431">
        <v>-3191971.3660852965</v>
      </c>
      <c r="D431">
        <v>29855703.759000763</v>
      </c>
      <c r="E431">
        <v>604879.76950101892</v>
      </c>
      <c r="F431">
        <v>19074126.978364348</v>
      </c>
      <c r="G431">
        <v>21998382.539162707</v>
      </c>
      <c r="J431" s="21">
        <f t="shared" si="26"/>
        <v>68341121.679943547</v>
      </c>
    </row>
    <row r="432" spans="1:10" x14ac:dyDescent="0.35">
      <c r="A432">
        <v>2205</v>
      </c>
      <c r="B432" t="s">
        <v>417</v>
      </c>
      <c r="C432">
        <v>-2300195.943492326</v>
      </c>
      <c r="D432">
        <v>19865877.323953994</v>
      </c>
      <c r="E432">
        <v>430082.79540736438</v>
      </c>
      <c r="F432">
        <v>13562123.02748562</v>
      </c>
      <c r="G432">
        <v>15641332.929167692</v>
      </c>
      <c r="J432" s="21">
        <f t="shared" si="26"/>
        <v>47199220.132522345</v>
      </c>
    </row>
    <row r="433" spans="1:10" x14ac:dyDescent="0.35">
      <c r="A433">
        <v>2205</v>
      </c>
      <c r="B433" t="s">
        <v>916</v>
      </c>
      <c r="C433">
        <v>-5347069.8140104963</v>
      </c>
      <c r="D433">
        <v>47382280.595229894</v>
      </c>
      <c r="E433">
        <v>1012097.8659501823</v>
      </c>
      <c r="F433">
        <v>31915240.322205611</v>
      </c>
      <c r="G433">
        <v>36808167.74647449</v>
      </c>
      <c r="J433" s="21">
        <f t="shared" si="26"/>
        <v>111770716.71584968</v>
      </c>
    </row>
    <row r="434" spans="1:10" x14ac:dyDescent="0.35">
      <c r="A434">
        <v>2205</v>
      </c>
      <c r="B434" t="s">
        <v>421</v>
      </c>
      <c r="C434">
        <v>-853592.83361058112</v>
      </c>
      <c r="D434">
        <v>7908571.0428211307</v>
      </c>
      <c r="E434">
        <v>164666.31387639305</v>
      </c>
      <c r="F434">
        <v>5192546.2518419195</v>
      </c>
      <c r="G434">
        <v>5988615.8317956915</v>
      </c>
      <c r="J434" s="21">
        <f t="shared" si="26"/>
        <v>18400806.606724553</v>
      </c>
    </row>
    <row r="435" spans="1:10" x14ac:dyDescent="0.35">
      <c r="A435">
        <v>2205</v>
      </c>
      <c r="B435" t="s">
        <v>890</v>
      </c>
      <c r="C435">
        <v>-4857017.0759545127</v>
      </c>
      <c r="D435">
        <v>40213292.630433679</v>
      </c>
      <c r="E435">
        <v>842721.19501450739</v>
      </c>
      <c r="F435">
        <v>26574158.851974271</v>
      </c>
      <c r="G435">
        <v>30648244.752973579</v>
      </c>
      <c r="J435" s="21">
        <f t="shared" si="26"/>
        <v>93421400.354441524</v>
      </c>
    </row>
    <row r="436" spans="1:10" x14ac:dyDescent="0.35">
      <c r="A436">
        <v>2205</v>
      </c>
      <c r="B436" t="s">
        <v>427</v>
      </c>
      <c r="C436">
        <v>-158025.14066441951</v>
      </c>
      <c r="D436">
        <v>1330208.1771789799</v>
      </c>
      <c r="E436">
        <v>27749.774681616393</v>
      </c>
      <c r="F436">
        <v>875054.43657801079</v>
      </c>
      <c r="G436">
        <v>1009209.085179598</v>
      </c>
      <c r="J436" s="21">
        <f t="shared" si="26"/>
        <v>3084196.3329537855</v>
      </c>
    </row>
    <row r="437" spans="1:10" x14ac:dyDescent="0.35">
      <c r="A437">
        <v>2205</v>
      </c>
      <c r="B437" t="s">
        <v>435</v>
      </c>
      <c r="C437">
        <v>-171695.36149757123</v>
      </c>
      <c r="D437">
        <v>989841.27771149017</v>
      </c>
      <c r="E437">
        <v>23384.181334238569</v>
      </c>
      <c r="F437">
        <v>737390.91063056712</v>
      </c>
      <c r="G437">
        <v>850440.35574223602</v>
      </c>
      <c r="J437" s="21">
        <f t="shared" si="26"/>
        <v>2429361.3639209606</v>
      </c>
    </row>
    <row r="438" spans="1:10" x14ac:dyDescent="0.35">
      <c r="A438">
        <v>2205</v>
      </c>
      <c r="B438" t="s">
        <v>445</v>
      </c>
      <c r="C438">
        <v>-11902207.336203191</v>
      </c>
      <c r="D438">
        <v>127303256.43135908</v>
      </c>
      <c r="E438">
        <v>2611428.4815196018</v>
      </c>
      <c r="F438">
        <v>82348130.922798499</v>
      </c>
      <c r="G438">
        <v>94972927.855601266</v>
      </c>
      <c r="J438" s="21">
        <f t="shared" si="26"/>
        <v>295333536.35507524</v>
      </c>
    </row>
    <row r="439" spans="1:10" x14ac:dyDescent="0.35">
      <c r="A439">
        <v>2205</v>
      </c>
      <c r="B439" t="s">
        <v>471</v>
      </c>
      <c r="C439">
        <v>-137486.65359291455</v>
      </c>
      <c r="D439">
        <v>11273100.284516087</v>
      </c>
      <c r="E439">
        <v>138217.56308832078</v>
      </c>
      <c r="F439">
        <v>4358517.976492309</v>
      </c>
      <c r="G439">
        <v>5026722.6311039878</v>
      </c>
      <c r="J439" s="21">
        <f t="shared" si="26"/>
        <v>20659071.801607791</v>
      </c>
    </row>
    <row r="440" spans="1:10" x14ac:dyDescent="0.35">
      <c r="A440">
        <v>2205</v>
      </c>
      <c r="B440" t="s">
        <v>473</v>
      </c>
      <c r="C440">
        <v>-267285.20656206558</v>
      </c>
      <c r="D440">
        <v>19447225.089039829</v>
      </c>
      <c r="E440">
        <v>239486.1799667145</v>
      </c>
      <c r="F440">
        <v>7551897.1481171912</v>
      </c>
      <c r="G440">
        <v>8709678.9566900451</v>
      </c>
      <c r="J440" s="21">
        <f t="shared" si="26"/>
        <v>35681002.167251714</v>
      </c>
    </row>
    <row r="441" spans="1:10" x14ac:dyDescent="0.35">
      <c r="A441">
        <v>2205</v>
      </c>
      <c r="B441" t="s">
        <v>497</v>
      </c>
      <c r="C441">
        <v>-1910522.255564231</v>
      </c>
      <c r="D441">
        <v>10610965.62621502</v>
      </c>
      <c r="E441">
        <v>315572.5653632842</v>
      </c>
      <c r="F441">
        <v>9951186.146617068</v>
      </c>
      <c r="G441">
        <v>11476803.096676815</v>
      </c>
      <c r="J441" s="21">
        <f t="shared" si="26"/>
        <v>30444005.179307956</v>
      </c>
    </row>
    <row r="442" spans="1:10" x14ac:dyDescent="0.35">
      <c r="A442">
        <v>2205</v>
      </c>
      <c r="B442" t="s">
        <v>523</v>
      </c>
      <c r="C442">
        <v>-514963.2476232074</v>
      </c>
      <c r="D442">
        <v>3477224.8526175395</v>
      </c>
      <c r="E442">
        <v>76128.305705808161</v>
      </c>
      <c r="F442">
        <v>2400610.9030199233</v>
      </c>
      <c r="G442">
        <v>2768648.7057687421</v>
      </c>
      <c r="J442" s="21">
        <f t="shared" si="26"/>
        <v>8207649.5194888059</v>
      </c>
    </row>
    <row r="443" spans="1:10" x14ac:dyDescent="0.35">
      <c r="A443">
        <v>2205</v>
      </c>
      <c r="B443" t="s">
        <v>531</v>
      </c>
      <c r="C443">
        <v>-21401287.860536087</v>
      </c>
      <c r="D443">
        <v>178097694.94705614</v>
      </c>
      <c r="E443">
        <v>3763702.0666336482</v>
      </c>
      <c r="F443">
        <v>118683637.22417665</v>
      </c>
      <c r="G443">
        <v>136879032.82588586</v>
      </c>
      <c r="J443" s="21">
        <f t="shared" si="26"/>
        <v>416022779.2032162</v>
      </c>
    </row>
    <row r="444" spans="1:10" x14ac:dyDescent="0.35">
      <c r="A444">
        <v>2205</v>
      </c>
      <c r="B444" t="s">
        <v>533</v>
      </c>
      <c r="C444">
        <v>-3288147.7210705387</v>
      </c>
      <c r="D444">
        <v>25498647.521162238</v>
      </c>
      <c r="E444">
        <v>531340.9688185096</v>
      </c>
      <c r="F444">
        <v>16755172.877432978</v>
      </c>
      <c r="G444">
        <v>19323909.444749925</v>
      </c>
      <c r="J444" s="21">
        <f t="shared" si="26"/>
        <v>58820923.091093108</v>
      </c>
    </row>
    <row r="445" spans="1:10" x14ac:dyDescent="0.35">
      <c r="A445">
        <v>2205</v>
      </c>
      <c r="B445" t="s">
        <v>539</v>
      </c>
      <c r="C445">
        <v>-17677097.949525002</v>
      </c>
      <c r="D445">
        <v>99751399.26214689</v>
      </c>
      <c r="E445">
        <v>2649845.1251323135</v>
      </c>
      <c r="F445">
        <v>83559551.729541466</v>
      </c>
      <c r="G445">
        <v>96370071.659501761</v>
      </c>
      <c r="J445" s="21">
        <f t="shared" si="26"/>
        <v>264653769.82679743</v>
      </c>
    </row>
    <row r="446" spans="1:10" x14ac:dyDescent="0.35">
      <c r="A446">
        <v>2205</v>
      </c>
      <c r="B446" t="s">
        <v>549</v>
      </c>
      <c r="C446">
        <v>-1777022.9746714497</v>
      </c>
      <c r="D446">
        <v>39251911.526156232</v>
      </c>
      <c r="E446">
        <v>518810.24018845253</v>
      </c>
      <c r="F446">
        <v>16360032.02288216</v>
      </c>
      <c r="G446">
        <v>18868189.521886859</v>
      </c>
      <c r="J446" s="21">
        <f t="shared" si="26"/>
        <v>73221920.336442247</v>
      </c>
    </row>
    <row r="447" spans="1:10" x14ac:dyDescent="0.35">
      <c r="A447">
        <v>2205</v>
      </c>
      <c r="B447" t="s">
        <v>551</v>
      </c>
      <c r="C447">
        <v>-680731.52348407113</v>
      </c>
      <c r="D447">
        <v>8495483.161802046</v>
      </c>
      <c r="E447">
        <v>163594.08722783203</v>
      </c>
      <c r="F447">
        <v>5158734.9255661042</v>
      </c>
      <c r="G447">
        <v>5949620.8890433703</v>
      </c>
      <c r="J447" s="21">
        <f t="shared" si="26"/>
        <v>19086701.540155284</v>
      </c>
    </row>
    <row r="448" spans="1:10" x14ac:dyDescent="0.35">
      <c r="A448">
        <v>2205</v>
      </c>
      <c r="B448" t="s">
        <v>1092</v>
      </c>
      <c r="C448">
        <v>-7286338.5213149851</v>
      </c>
      <c r="D448">
        <v>60326853.414170928</v>
      </c>
      <c r="E448">
        <v>1264225.8792143064</v>
      </c>
      <c r="F448">
        <v>39865781.871594511</v>
      </c>
      <c r="G448">
        <v>45977607.301708199</v>
      </c>
      <c r="J448" s="21">
        <f t="shared" si="26"/>
        <v>140148129.94537297</v>
      </c>
    </row>
    <row r="449" spans="1:10" x14ac:dyDescent="0.35">
      <c r="A449">
        <v>2205</v>
      </c>
      <c r="B449" t="s">
        <v>567</v>
      </c>
      <c r="C449">
        <v>-296170.87883712642</v>
      </c>
      <c r="D449">
        <v>6542051.43817758</v>
      </c>
      <c r="E449">
        <v>86469.186684047323</v>
      </c>
      <c r="F449">
        <v>2726697.6508207256</v>
      </c>
      <c r="G449">
        <v>3144727.8325990415</v>
      </c>
      <c r="J449" s="21">
        <f t="shared" si="26"/>
        <v>12203775.229444267</v>
      </c>
    </row>
    <row r="450" spans="1:10" x14ac:dyDescent="0.35">
      <c r="A450">
        <v>2205</v>
      </c>
      <c r="B450" t="s">
        <v>577</v>
      </c>
      <c r="C450">
        <v>-8872857.9672072846</v>
      </c>
      <c r="D450">
        <v>79529904.312172979</v>
      </c>
      <c r="E450">
        <v>1694986.5902669062</v>
      </c>
      <c r="F450">
        <v>53449282.121050224</v>
      </c>
      <c r="G450">
        <v>61643594.796039261</v>
      </c>
      <c r="J450" s="21">
        <f t="shared" si="26"/>
        <v>187444909.8523221</v>
      </c>
    </row>
    <row r="451" spans="1:10" x14ac:dyDescent="0.35">
      <c r="A451">
        <v>2205</v>
      </c>
      <c r="B451" t="s">
        <v>585</v>
      </c>
      <c r="C451">
        <v>-1397824.8264252127</v>
      </c>
      <c r="D451">
        <v>14539596.052321974</v>
      </c>
      <c r="E451">
        <v>292118.25153961277</v>
      </c>
      <c r="F451">
        <v>9211583.6956503876</v>
      </c>
      <c r="G451">
        <v>10623812.149215765</v>
      </c>
      <c r="J451" s="21">
        <f t="shared" ref="J451:J514" si="27">SUM(C451:I451)</f>
        <v>33269285.322302528</v>
      </c>
    </row>
    <row r="452" spans="1:10" x14ac:dyDescent="0.35">
      <c r="A452">
        <v>2205</v>
      </c>
      <c r="B452" t="s">
        <v>593</v>
      </c>
      <c r="C452">
        <v>-75311.849664000998</v>
      </c>
      <c r="D452">
        <v>657068.28549435723</v>
      </c>
      <c r="E452">
        <v>13521.972244480185</v>
      </c>
      <c r="F452">
        <v>426398.48213455407</v>
      </c>
      <c r="G452">
        <v>491769.65922235983</v>
      </c>
      <c r="J452" s="21">
        <f t="shared" si="27"/>
        <v>1513446.5494317503</v>
      </c>
    </row>
    <row r="453" spans="1:10" x14ac:dyDescent="0.35">
      <c r="A453">
        <v>2205</v>
      </c>
      <c r="B453" t="s">
        <v>891</v>
      </c>
      <c r="C453">
        <v>-2977001.8258560537</v>
      </c>
      <c r="D453">
        <v>21329414.407318469</v>
      </c>
      <c r="E453">
        <v>477333.11933075055</v>
      </c>
      <c r="F453">
        <v>15052102.894107686</v>
      </c>
      <c r="G453">
        <v>17359741.699266672</v>
      </c>
      <c r="J453" s="21">
        <f t="shared" si="27"/>
        <v>51241590.294167526</v>
      </c>
    </row>
    <row r="454" spans="1:10" x14ac:dyDescent="0.35">
      <c r="A454">
        <v>2205</v>
      </c>
      <c r="B454" t="s">
        <v>889</v>
      </c>
      <c r="C454">
        <v>-16817723.018258553</v>
      </c>
      <c r="D454">
        <v>121214132.83481432</v>
      </c>
      <c r="E454">
        <v>2805567.2193026715</v>
      </c>
      <c r="F454">
        <v>88470053.199928671</v>
      </c>
      <c r="G454">
        <v>102033402.40733774</v>
      </c>
      <c r="J454" s="21">
        <f t="shared" si="27"/>
        <v>297705432.64312482</v>
      </c>
    </row>
    <row r="455" spans="1:10" x14ac:dyDescent="0.35">
      <c r="A455">
        <v>2205</v>
      </c>
      <c r="B455" t="s">
        <v>892</v>
      </c>
      <c r="C455">
        <v>-2875761.5177819864</v>
      </c>
      <c r="D455">
        <v>21573523.859953176</v>
      </c>
      <c r="E455">
        <v>479727.72497857217</v>
      </c>
      <c r="F455">
        <v>15127613.788160792</v>
      </c>
      <c r="G455">
        <v>17446829.17305452</v>
      </c>
      <c r="J455" s="21">
        <f t="shared" si="27"/>
        <v>51751933.028365076</v>
      </c>
    </row>
    <row r="456" spans="1:10" x14ac:dyDescent="0.35">
      <c r="A456">
        <v>2205</v>
      </c>
      <c r="B456" t="s">
        <v>882</v>
      </c>
      <c r="C456">
        <v>-65150.535937212648</v>
      </c>
      <c r="D456">
        <v>536911.93998507946</v>
      </c>
      <c r="E456">
        <v>11731.378059759973</v>
      </c>
      <c r="F456">
        <v>369934.33410353516</v>
      </c>
      <c r="G456">
        <v>426648.98924133304</v>
      </c>
      <c r="J456" s="21">
        <f t="shared" si="27"/>
        <v>1280076.1054524949</v>
      </c>
    </row>
    <row r="457" spans="1:10" x14ac:dyDescent="0.35">
      <c r="A457">
        <v>2205</v>
      </c>
      <c r="B457" t="s">
        <v>331</v>
      </c>
      <c r="C457">
        <v>-494991.91408119781</v>
      </c>
      <c r="D457">
        <v>2370891.9355257358</v>
      </c>
      <c r="E457">
        <v>71014.664104582247</v>
      </c>
      <c r="F457">
        <v>2239358.6110080886</v>
      </c>
      <c r="G457">
        <v>2582674.8151148329</v>
      </c>
      <c r="J457" s="21">
        <f t="shared" si="27"/>
        <v>6768948.1116720419</v>
      </c>
    </row>
    <row r="458" spans="1:10" x14ac:dyDescent="0.35">
      <c r="A458">
        <v>2205</v>
      </c>
      <c r="B458" t="s">
        <v>827</v>
      </c>
      <c r="C458">
        <v>-23677856.759562083</v>
      </c>
      <c r="D458">
        <v>196039496.68355152</v>
      </c>
      <c r="E458">
        <v>4108254.2493791147</v>
      </c>
      <c r="F458">
        <v>129548659.35870938</v>
      </c>
      <c r="G458">
        <v>149409772.16106129</v>
      </c>
      <c r="J458" s="21">
        <f t="shared" si="27"/>
        <v>455428325.69313926</v>
      </c>
    </row>
    <row r="459" spans="1:10" x14ac:dyDescent="0.35">
      <c r="A459">
        <v>2205</v>
      </c>
      <c r="B459" t="s">
        <v>153</v>
      </c>
      <c r="C459">
        <v>-1667653.5101026953</v>
      </c>
      <c r="D459">
        <v>12288425.121298099</v>
      </c>
      <c r="E459">
        <v>264977.17460727406</v>
      </c>
      <c r="F459">
        <v>8355723.7812676635</v>
      </c>
      <c r="G459">
        <v>9636740.2995902412</v>
      </c>
      <c r="J459" s="21">
        <f t="shared" si="27"/>
        <v>28878212.866660584</v>
      </c>
    </row>
    <row r="460" spans="1:10" x14ac:dyDescent="0.35">
      <c r="A460">
        <v>2205</v>
      </c>
      <c r="B460" t="s">
        <v>219</v>
      </c>
      <c r="C460">
        <v>-3972036.293551791</v>
      </c>
      <c r="D460">
        <v>30444276.353743467</v>
      </c>
      <c r="E460">
        <v>617847.44897938846</v>
      </c>
      <c r="F460">
        <v>19483046.531400803</v>
      </c>
      <c r="G460">
        <v>22469993.57360968</v>
      </c>
      <c r="J460" s="21">
        <f t="shared" si="27"/>
        <v>69043127.614181548</v>
      </c>
    </row>
    <row r="461" spans="1:10" x14ac:dyDescent="0.35">
      <c r="A461">
        <v>2205</v>
      </c>
      <c r="B461" t="s">
        <v>375</v>
      </c>
      <c r="C461">
        <v>-388883.83446068189</v>
      </c>
      <c r="D461">
        <v>4534008.88255517</v>
      </c>
      <c r="E461">
        <v>98814.64607447169</v>
      </c>
      <c r="F461">
        <v>3115996.2716250676</v>
      </c>
      <c r="G461">
        <v>3593709.8485065787</v>
      </c>
      <c r="J461" s="21">
        <f t="shared" si="27"/>
        <v>10953645.814300606</v>
      </c>
    </row>
    <row r="462" spans="1:10" x14ac:dyDescent="0.35">
      <c r="A462">
        <v>2205</v>
      </c>
      <c r="B462" t="s">
        <v>741</v>
      </c>
      <c r="C462">
        <v>-4488745.9175446248</v>
      </c>
      <c r="D462">
        <v>99653024.96803546</v>
      </c>
      <c r="E462">
        <v>1316433.8352006003</v>
      </c>
      <c r="F462">
        <v>41512094.46456635</v>
      </c>
      <c r="G462">
        <v>47876316.177889794</v>
      </c>
      <c r="J462" s="21">
        <f t="shared" si="27"/>
        <v>185869123.52814758</v>
      </c>
    </row>
    <row r="463" spans="1:10" x14ac:dyDescent="0.35">
      <c r="A463">
        <v>2205</v>
      </c>
      <c r="B463" t="s">
        <v>23</v>
      </c>
      <c r="C463">
        <v>-182303.51152868223</v>
      </c>
      <c r="D463">
        <v>1779816.5378094087</v>
      </c>
      <c r="E463">
        <v>36343.178193231113</v>
      </c>
      <c r="F463">
        <v>1146036.6681247468</v>
      </c>
      <c r="G463">
        <v>1321735.6190357883</v>
      </c>
      <c r="J463" s="21">
        <f t="shared" si="27"/>
        <v>4101628.4916344928</v>
      </c>
    </row>
    <row r="464" spans="1:10" x14ac:dyDescent="0.35">
      <c r="A464">
        <v>2205</v>
      </c>
      <c r="B464" t="s">
        <v>1091</v>
      </c>
      <c r="C464">
        <v>-7893540.5231984612</v>
      </c>
      <c r="D464">
        <v>65354129.707752451</v>
      </c>
      <c r="E464">
        <v>1369579.1444839416</v>
      </c>
      <c r="F464">
        <v>43187965.321366742</v>
      </c>
      <c r="G464">
        <v>49809114.897115409</v>
      </c>
      <c r="J464" s="21">
        <f t="shared" si="27"/>
        <v>151827248.54752007</v>
      </c>
    </row>
    <row r="465" spans="1:10" x14ac:dyDescent="0.35">
      <c r="A465">
        <v>2206</v>
      </c>
      <c r="B465" t="s">
        <v>11</v>
      </c>
      <c r="C465">
        <v>-676001.50782945275</v>
      </c>
      <c r="D465">
        <v>736418.77974622801</v>
      </c>
      <c r="E465">
        <v>6219.5768391762504</v>
      </c>
      <c r="J465" s="21">
        <f t="shared" si="27"/>
        <v>66636.84875595152</v>
      </c>
    </row>
    <row r="466" spans="1:10" x14ac:dyDescent="0.35">
      <c r="A466">
        <v>2206</v>
      </c>
      <c r="B466" t="s">
        <v>13</v>
      </c>
      <c r="C466">
        <v>-4750213.3810005961</v>
      </c>
      <c r="D466">
        <v>7392027.6071617277</v>
      </c>
      <c r="E466">
        <v>52551.453154498064</v>
      </c>
      <c r="J466" s="21">
        <f t="shared" si="27"/>
        <v>2694365.6793156299</v>
      </c>
    </row>
    <row r="467" spans="1:10" x14ac:dyDescent="0.35">
      <c r="A467">
        <v>2206</v>
      </c>
      <c r="B467" t="s">
        <v>17</v>
      </c>
      <c r="C467">
        <v>-280078041.2820822</v>
      </c>
      <c r="D467">
        <v>335326517.70004302</v>
      </c>
      <c r="E467">
        <v>2928786.0193914655</v>
      </c>
      <c r="J467" s="21">
        <f t="shared" si="27"/>
        <v>58177262.437352285</v>
      </c>
    </row>
    <row r="468" spans="1:10" x14ac:dyDescent="0.35">
      <c r="A468">
        <v>2206</v>
      </c>
      <c r="B468" t="s">
        <v>1083</v>
      </c>
      <c r="C468">
        <v>-7826916.4319237843</v>
      </c>
      <c r="D468">
        <v>11133377.131804289</v>
      </c>
      <c r="E468">
        <v>83935.35510919748</v>
      </c>
      <c r="J468" s="21">
        <f t="shared" si="27"/>
        <v>3390396.0549897025</v>
      </c>
    </row>
    <row r="469" spans="1:10" x14ac:dyDescent="0.35">
      <c r="A469">
        <v>2206</v>
      </c>
      <c r="B469" t="s">
        <v>19</v>
      </c>
      <c r="C469">
        <v>-114460931.25288673</v>
      </c>
      <c r="D469">
        <v>133130243.22759497</v>
      </c>
      <c r="E469">
        <v>1163423.7167978801</v>
      </c>
      <c r="J469" s="21">
        <f t="shared" si="27"/>
        <v>19832735.691506125</v>
      </c>
    </row>
    <row r="470" spans="1:10" x14ac:dyDescent="0.35">
      <c r="A470">
        <v>2206</v>
      </c>
      <c r="B470" t="s">
        <v>21</v>
      </c>
      <c r="C470">
        <v>-1538599590.0864224</v>
      </c>
      <c r="D470">
        <v>1873201978.9622431</v>
      </c>
      <c r="E470">
        <v>15757546.193819461</v>
      </c>
      <c r="J470" s="21">
        <f t="shared" si="27"/>
        <v>350359935.0696401</v>
      </c>
    </row>
    <row r="471" spans="1:10" x14ac:dyDescent="0.35">
      <c r="A471">
        <v>2206</v>
      </c>
      <c r="B471" t="s">
        <v>1087</v>
      </c>
      <c r="C471">
        <v>-76630434.026556179</v>
      </c>
      <c r="D471">
        <v>94803507.764527813</v>
      </c>
      <c r="E471">
        <v>837201.99544456869</v>
      </c>
      <c r="J471" s="21">
        <f t="shared" si="27"/>
        <v>19010275.733416203</v>
      </c>
    </row>
    <row r="472" spans="1:10" x14ac:dyDescent="0.35">
      <c r="A472">
        <v>2206</v>
      </c>
      <c r="B472" t="s">
        <v>43</v>
      </c>
      <c r="C472">
        <v>-195906533.39300942</v>
      </c>
      <c r="D472">
        <v>222103142.94464538</v>
      </c>
      <c r="E472">
        <v>2060115.1591921896</v>
      </c>
      <c r="J472" s="21">
        <f t="shared" si="27"/>
        <v>28256724.71082814</v>
      </c>
    </row>
    <row r="473" spans="1:10" x14ac:dyDescent="0.35">
      <c r="A473">
        <v>2206</v>
      </c>
      <c r="B473" t="s">
        <v>49</v>
      </c>
      <c r="C473">
        <v>-58807014.650215983</v>
      </c>
      <c r="D473">
        <v>93391648.411523581</v>
      </c>
      <c r="E473">
        <v>698522.60653095541</v>
      </c>
      <c r="J473" s="21">
        <f t="shared" si="27"/>
        <v>35283156.367838554</v>
      </c>
    </row>
    <row r="474" spans="1:10" x14ac:dyDescent="0.35">
      <c r="A474">
        <v>2206</v>
      </c>
      <c r="B474" t="s">
        <v>57</v>
      </c>
      <c r="C474">
        <v>-32764057.4330814</v>
      </c>
      <c r="D474">
        <v>42737623.429312661</v>
      </c>
      <c r="E474">
        <v>341406.52932849288</v>
      </c>
      <c r="J474" s="21">
        <f t="shared" si="27"/>
        <v>10314972.525559755</v>
      </c>
    </row>
    <row r="475" spans="1:10" x14ac:dyDescent="0.35">
      <c r="A475">
        <v>2206</v>
      </c>
      <c r="B475" t="s">
        <v>61</v>
      </c>
      <c r="C475">
        <v>-8247312.951186575</v>
      </c>
      <c r="D475">
        <v>8705619.329671042</v>
      </c>
      <c r="E475">
        <v>76770.523902223227</v>
      </c>
      <c r="J475" s="21">
        <f t="shared" si="27"/>
        <v>535076.90238669026</v>
      </c>
    </row>
    <row r="476" spans="1:10" x14ac:dyDescent="0.35">
      <c r="A476">
        <v>2206</v>
      </c>
      <c r="B476" t="s">
        <v>65</v>
      </c>
      <c r="C476">
        <v>-2002842.6006370578</v>
      </c>
      <c r="D476">
        <v>1601229.2705966404</v>
      </c>
      <c r="E476">
        <v>23439.929698253294</v>
      </c>
      <c r="J476" s="21">
        <f t="shared" si="27"/>
        <v>-378173.4003421641</v>
      </c>
    </row>
    <row r="477" spans="1:10" x14ac:dyDescent="0.35">
      <c r="A477">
        <v>2206</v>
      </c>
      <c r="B477" t="s">
        <v>73</v>
      </c>
      <c r="C477">
        <v>-23465417.915511418</v>
      </c>
      <c r="D477">
        <v>16572751.138498569</v>
      </c>
      <c r="E477">
        <v>335375.83465997927</v>
      </c>
      <c r="J477" s="21">
        <f t="shared" si="27"/>
        <v>-6557290.9423528695</v>
      </c>
    </row>
    <row r="478" spans="1:10" x14ac:dyDescent="0.35">
      <c r="A478">
        <v>2206</v>
      </c>
      <c r="B478" t="s">
        <v>812</v>
      </c>
      <c r="C478">
        <v>-12755906.916161012</v>
      </c>
      <c r="D478">
        <v>8898825.9370666668</v>
      </c>
      <c r="E478">
        <v>180809.95920212584</v>
      </c>
      <c r="J478" s="21">
        <f t="shared" si="27"/>
        <v>-3676271.0198922195</v>
      </c>
    </row>
    <row r="479" spans="1:10" x14ac:dyDescent="0.35">
      <c r="A479">
        <v>2206</v>
      </c>
      <c r="B479" t="s">
        <v>85</v>
      </c>
      <c r="C479">
        <v>-13873528.206264848</v>
      </c>
      <c r="D479">
        <v>16698621.489110142</v>
      </c>
      <c r="E479">
        <v>146508.35710766216</v>
      </c>
      <c r="J479" s="21">
        <f t="shared" si="27"/>
        <v>2971601.6399529562</v>
      </c>
    </row>
    <row r="480" spans="1:10" x14ac:dyDescent="0.35">
      <c r="A480">
        <v>2206</v>
      </c>
      <c r="B480" t="s">
        <v>676</v>
      </c>
      <c r="C480">
        <v>-174873871.42158413</v>
      </c>
      <c r="D480">
        <v>209545252.27677178</v>
      </c>
      <c r="E480">
        <v>1813776.4169917889</v>
      </c>
      <c r="J480" s="21">
        <f t="shared" si="27"/>
        <v>36485157.27217944</v>
      </c>
    </row>
    <row r="481" spans="1:10" x14ac:dyDescent="0.35">
      <c r="A481">
        <v>2206</v>
      </c>
      <c r="B481" t="s">
        <v>929</v>
      </c>
      <c r="C481">
        <v>-2532890.0687038172</v>
      </c>
      <c r="D481">
        <v>3335745.9547133213</v>
      </c>
      <c r="E481">
        <v>25785.260596715852</v>
      </c>
      <c r="J481" s="21">
        <f t="shared" si="27"/>
        <v>828641.14660621993</v>
      </c>
    </row>
    <row r="482" spans="1:10" x14ac:dyDescent="0.35">
      <c r="A482">
        <v>2206</v>
      </c>
      <c r="B482" t="s">
        <v>109</v>
      </c>
      <c r="C482">
        <v>-31317200.358000685</v>
      </c>
      <c r="D482">
        <v>45287533.631325521</v>
      </c>
      <c r="E482">
        <v>233326.03016171767</v>
      </c>
      <c r="J482" s="21">
        <f t="shared" si="27"/>
        <v>14203659.303486554</v>
      </c>
    </row>
    <row r="483" spans="1:10" x14ac:dyDescent="0.35">
      <c r="A483">
        <v>2206</v>
      </c>
      <c r="B483" t="s">
        <v>915</v>
      </c>
      <c r="C483">
        <v>-4963575.0753677813</v>
      </c>
      <c r="D483">
        <v>6967971.7278394755</v>
      </c>
      <c r="E483">
        <v>52648.758555743807</v>
      </c>
      <c r="J483" s="21">
        <f t="shared" si="27"/>
        <v>2057045.411027438</v>
      </c>
    </row>
    <row r="484" spans="1:10" x14ac:dyDescent="0.35">
      <c r="A484">
        <v>2206</v>
      </c>
      <c r="B484" t="s">
        <v>111</v>
      </c>
      <c r="C484">
        <v>-251322156.37236562</v>
      </c>
      <c r="D484">
        <v>283248128.83822358</v>
      </c>
      <c r="E484">
        <v>3072669.8813005961</v>
      </c>
      <c r="J484" s="21">
        <f t="shared" si="27"/>
        <v>34998642.347158551</v>
      </c>
    </row>
    <row r="485" spans="1:10" x14ac:dyDescent="0.35">
      <c r="A485">
        <v>2206</v>
      </c>
      <c r="B485" t="s">
        <v>113</v>
      </c>
      <c r="C485">
        <v>-2336054989.4209595</v>
      </c>
      <c r="D485">
        <v>2875537860.0676622</v>
      </c>
      <c r="E485">
        <v>24880469.784586504</v>
      </c>
      <c r="J485" s="21">
        <f t="shared" si="27"/>
        <v>564363340.43128932</v>
      </c>
    </row>
    <row r="486" spans="1:10" x14ac:dyDescent="0.35">
      <c r="A486">
        <v>2206</v>
      </c>
      <c r="B486" t="s">
        <v>893</v>
      </c>
      <c r="C486">
        <v>-190838159.34927475</v>
      </c>
      <c r="D486">
        <v>222008213.30164257</v>
      </c>
      <c r="E486">
        <v>1939442.9354428267</v>
      </c>
      <c r="J486" s="21">
        <f t="shared" si="27"/>
        <v>33109496.88781064</v>
      </c>
    </row>
    <row r="487" spans="1:10" x14ac:dyDescent="0.35">
      <c r="A487">
        <v>2206</v>
      </c>
      <c r="B487" t="s">
        <v>123</v>
      </c>
      <c r="C487">
        <v>-27078512.899075389</v>
      </c>
      <c r="D487">
        <v>33893953.327767402</v>
      </c>
      <c r="E487">
        <v>296143.04689845198</v>
      </c>
      <c r="J487" s="21">
        <f t="shared" si="27"/>
        <v>7111583.4755904647</v>
      </c>
    </row>
    <row r="488" spans="1:10" x14ac:dyDescent="0.35">
      <c r="A488">
        <v>2206</v>
      </c>
      <c r="B488" t="s">
        <v>127</v>
      </c>
      <c r="C488">
        <v>-4625182.362942325</v>
      </c>
      <c r="D488">
        <v>6024033.8336741868</v>
      </c>
      <c r="E488">
        <v>50869.673245799451</v>
      </c>
      <c r="J488" s="21">
        <f t="shared" si="27"/>
        <v>1449721.1439776614</v>
      </c>
    </row>
    <row r="489" spans="1:10" x14ac:dyDescent="0.35">
      <c r="A489">
        <v>2206</v>
      </c>
      <c r="B489" t="s">
        <v>822</v>
      </c>
      <c r="C489">
        <v>-2104394.5136389006</v>
      </c>
      <c r="D489">
        <v>2661616.3878394687</v>
      </c>
      <c r="E489">
        <v>22059.687358100447</v>
      </c>
      <c r="J489" s="21">
        <f t="shared" si="27"/>
        <v>579281.5615586685</v>
      </c>
    </row>
    <row r="490" spans="1:10" x14ac:dyDescent="0.35">
      <c r="A490">
        <v>2206</v>
      </c>
      <c r="B490" t="s">
        <v>755</v>
      </c>
      <c r="C490">
        <v>-98934124.344661936</v>
      </c>
      <c r="D490">
        <v>114880224.33976963</v>
      </c>
      <c r="E490">
        <v>1010769.001906464</v>
      </c>
      <c r="J490" s="21">
        <f t="shared" si="27"/>
        <v>16956868.997014161</v>
      </c>
    </row>
    <row r="491" spans="1:10" x14ac:dyDescent="0.35">
      <c r="A491">
        <v>2206</v>
      </c>
      <c r="B491" t="s">
        <v>175</v>
      </c>
      <c r="C491">
        <v>-6593286.9292403571</v>
      </c>
      <c r="D491">
        <v>9534507.3421482816</v>
      </c>
      <c r="E491">
        <v>49122.739559105437</v>
      </c>
      <c r="J491" s="21">
        <f t="shared" si="27"/>
        <v>2990343.1524670301</v>
      </c>
    </row>
    <row r="492" spans="1:10" x14ac:dyDescent="0.35">
      <c r="A492">
        <v>2206</v>
      </c>
      <c r="B492" t="s">
        <v>177</v>
      </c>
      <c r="C492">
        <v>-47791044.908305161</v>
      </c>
      <c r="D492">
        <v>61986167.221747637</v>
      </c>
      <c r="E492">
        <v>455568.67882366735</v>
      </c>
      <c r="J492" s="21">
        <f t="shared" si="27"/>
        <v>14650690.992266143</v>
      </c>
    </row>
    <row r="493" spans="1:10" x14ac:dyDescent="0.35">
      <c r="A493">
        <v>2206</v>
      </c>
      <c r="B493" t="s">
        <v>185</v>
      </c>
      <c r="C493">
        <v>-2358195.8723443006</v>
      </c>
      <c r="D493">
        <v>3094465.615829445</v>
      </c>
      <c r="E493">
        <v>26582.661262044876</v>
      </c>
      <c r="J493" s="21">
        <f t="shared" si="27"/>
        <v>762852.40474718926</v>
      </c>
    </row>
    <row r="494" spans="1:10" x14ac:dyDescent="0.35">
      <c r="A494">
        <v>2206</v>
      </c>
      <c r="B494" t="s">
        <v>768</v>
      </c>
      <c r="C494">
        <v>-70323782.073600009</v>
      </c>
      <c r="D494">
        <v>92742150.697657689</v>
      </c>
      <c r="E494">
        <v>740963.21060335031</v>
      </c>
      <c r="J494" s="21">
        <f t="shared" si="27"/>
        <v>23159331.834661029</v>
      </c>
    </row>
    <row r="495" spans="1:10" x14ac:dyDescent="0.35">
      <c r="A495">
        <v>2206</v>
      </c>
      <c r="B495" t="s">
        <v>189</v>
      </c>
      <c r="C495">
        <v>-5446828052.3209591</v>
      </c>
      <c r="D495">
        <v>6635215985.8770847</v>
      </c>
      <c r="E495">
        <v>57434819.196529873</v>
      </c>
      <c r="J495" s="21">
        <f t="shared" si="27"/>
        <v>1245822752.7526555</v>
      </c>
    </row>
    <row r="496" spans="1:10" x14ac:dyDescent="0.35">
      <c r="A496">
        <v>2206</v>
      </c>
      <c r="B496" t="s">
        <v>195</v>
      </c>
      <c r="C496">
        <v>-9134402.6901664604</v>
      </c>
      <c r="D496">
        <v>11165342.224999961</v>
      </c>
      <c r="E496">
        <v>99449.081037872806</v>
      </c>
      <c r="J496" s="21">
        <f t="shared" si="27"/>
        <v>2130388.6158713731</v>
      </c>
    </row>
    <row r="497" spans="1:10" x14ac:dyDescent="0.35">
      <c r="A497">
        <v>2206</v>
      </c>
      <c r="B497" t="s">
        <v>197</v>
      </c>
      <c r="C497">
        <v>-2362189.0086761159</v>
      </c>
      <c r="D497">
        <v>3242504.195139328</v>
      </c>
      <c r="E497">
        <v>24015.937400791809</v>
      </c>
      <c r="J497" s="21">
        <f t="shared" si="27"/>
        <v>904331.12386400392</v>
      </c>
    </row>
    <row r="498" spans="1:10" x14ac:dyDescent="0.35">
      <c r="A498">
        <v>2206</v>
      </c>
      <c r="B498" t="s">
        <v>782</v>
      </c>
      <c r="C498">
        <v>-321586.76229589939</v>
      </c>
      <c r="D498">
        <v>429948.95292221115</v>
      </c>
      <c r="E498">
        <v>3446.4392179426172</v>
      </c>
      <c r="J498" s="21">
        <f t="shared" si="27"/>
        <v>111808.62984425438</v>
      </c>
    </row>
    <row r="499" spans="1:10" x14ac:dyDescent="0.35">
      <c r="A499">
        <v>2206</v>
      </c>
      <c r="B499" t="s">
        <v>1086</v>
      </c>
      <c r="C499">
        <v>-3589712.868189557</v>
      </c>
      <c r="D499">
        <v>4717340.2036880599</v>
      </c>
      <c r="E499">
        <v>38242.878138050495</v>
      </c>
      <c r="J499" s="21">
        <f t="shared" si="27"/>
        <v>1165870.2136365534</v>
      </c>
    </row>
    <row r="500" spans="1:10" x14ac:dyDescent="0.35">
      <c r="A500">
        <v>2206</v>
      </c>
      <c r="B500" t="s">
        <v>207</v>
      </c>
      <c r="C500">
        <v>-2160562048.6457725</v>
      </c>
      <c r="D500">
        <v>2565119085.6901317</v>
      </c>
      <c r="E500">
        <v>22714384.841945857</v>
      </c>
      <c r="J500" s="21">
        <f t="shared" si="27"/>
        <v>427271421.88630509</v>
      </c>
    </row>
    <row r="501" spans="1:10" x14ac:dyDescent="0.35">
      <c r="A501">
        <v>2206</v>
      </c>
      <c r="B501" t="s">
        <v>211</v>
      </c>
      <c r="C501">
        <v>-8091312.4200389674</v>
      </c>
      <c r="D501">
        <v>9361409.6703667752</v>
      </c>
      <c r="E501">
        <v>82974.48344211209</v>
      </c>
      <c r="J501" s="21">
        <f t="shared" si="27"/>
        <v>1353071.73376992</v>
      </c>
    </row>
    <row r="502" spans="1:10" x14ac:dyDescent="0.35">
      <c r="A502">
        <v>2206</v>
      </c>
      <c r="B502" t="s">
        <v>231</v>
      </c>
      <c r="C502">
        <v>-186476.61215673282</v>
      </c>
      <c r="D502">
        <v>212835.86518421758</v>
      </c>
      <c r="E502">
        <v>2089.754404785574</v>
      </c>
      <c r="J502" s="21">
        <f t="shared" si="27"/>
        <v>28449.007432270326</v>
      </c>
    </row>
    <row r="503" spans="1:10" x14ac:dyDescent="0.35">
      <c r="A503">
        <v>2206</v>
      </c>
      <c r="B503" t="s">
        <v>1088</v>
      </c>
      <c r="C503">
        <v>-2560662.2966838661</v>
      </c>
      <c r="D503">
        <v>3099910.5629001413</v>
      </c>
      <c r="E503">
        <v>27595.526412246352</v>
      </c>
      <c r="J503" s="21">
        <f t="shared" si="27"/>
        <v>566843.79262852168</v>
      </c>
    </row>
    <row r="504" spans="1:10" x14ac:dyDescent="0.35">
      <c r="A504">
        <v>2206</v>
      </c>
      <c r="B504" t="s">
        <v>255</v>
      </c>
      <c r="C504">
        <v>-537298875.09342742</v>
      </c>
      <c r="D504">
        <v>624682382.04863453</v>
      </c>
      <c r="E504">
        <v>5460034.198794961</v>
      </c>
      <c r="J504" s="21">
        <f t="shared" si="27"/>
        <v>92843541.15400207</v>
      </c>
    </row>
    <row r="505" spans="1:10" x14ac:dyDescent="0.35">
      <c r="A505">
        <v>2206</v>
      </c>
      <c r="B505" t="s">
        <v>840</v>
      </c>
      <c r="C505">
        <v>-14004640.993915197</v>
      </c>
      <c r="D505">
        <v>19074880.286026783</v>
      </c>
      <c r="E505">
        <v>150090.25704875746</v>
      </c>
      <c r="J505" s="21">
        <f t="shared" si="27"/>
        <v>5220329.5491603445</v>
      </c>
    </row>
    <row r="506" spans="1:10" x14ac:dyDescent="0.35">
      <c r="A506">
        <v>2206</v>
      </c>
      <c r="B506" t="s">
        <v>291</v>
      </c>
      <c r="C506">
        <v>-257790913.2024053</v>
      </c>
      <c r="D506">
        <v>295419545.77805197</v>
      </c>
      <c r="E506">
        <v>2717093.7915509962</v>
      </c>
      <c r="J506" s="21">
        <f t="shared" si="27"/>
        <v>40345726.367197663</v>
      </c>
    </row>
    <row r="507" spans="1:10" x14ac:dyDescent="0.35">
      <c r="A507">
        <v>2206</v>
      </c>
      <c r="B507" t="s">
        <v>887</v>
      </c>
      <c r="C507">
        <v>-220197702.3650308</v>
      </c>
      <c r="D507">
        <v>256163059.87260747</v>
      </c>
      <c r="E507">
        <v>2237818.038765315</v>
      </c>
      <c r="J507" s="21">
        <f t="shared" si="27"/>
        <v>38203175.546341985</v>
      </c>
    </row>
    <row r="508" spans="1:10" x14ac:dyDescent="0.35">
      <c r="A508">
        <v>2206</v>
      </c>
      <c r="B508" t="s">
        <v>1119</v>
      </c>
      <c r="C508">
        <v>-4399978.2021714551</v>
      </c>
      <c r="D508">
        <v>7377561.1768109053</v>
      </c>
      <c r="E508">
        <v>63111.114741175494</v>
      </c>
      <c r="J508" s="21">
        <f t="shared" si="27"/>
        <v>3040694.0893806256</v>
      </c>
    </row>
    <row r="509" spans="1:10" x14ac:dyDescent="0.35">
      <c r="A509">
        <v>2206</v>
      </c>
      <c r="B509" t="s">
        <v>325</v>
      </c>
      <c r="C509">
        <v>-110335047.77165587</v>
      </c>
      <c r="D509">
        <v>143929903.67397025</v>
      </c>
      <c r="E509">
        <v>1188281.9752487275</v>
      </c>
      <c r="J509" s="21">
        <f t="shared" si="27"/>
        <v>34783137.877563104</v>
      </c>
    </row>
    <row r="510" spans="1:10" x14ac:dyDescent="0.35">
      <c r="A510">
        <v>2206</v>
      </c>
      <c r="B510" t="s">
        <v>335</v>
      </c>
      <c r="C510">
        <v>-2215764.6533361981</v>
      </c>
      <c r="D510">
        <v>2957410.1924717906</v>
      </c>
      <c r="E510">
        <v>25354.01814802939</v>
      </c>
      <c r="J510" s="21">
        <f t="shared" si="27"/>
        <v>766999.55728362186</v>
      </c>
    </row>
    <row r="511" spans="1:10" x14ac:dyDescent="0.35">
      <c r="A511">
        <v>2206</v>
      </c>
      <c r="B511" t="s">
        <v>365</v>
      </c>
      <c r="C511">
        <v>-16864152.677917235</v>
      </c>
      <c r="D511">
        <v>22359595.475286823</v>
      </c>
      <c r="E511">
        <v>184247.26515642635</v>
      </c>
      <c r="J511" s="21">
        <f t="shared" si="27"/>
        <v>5679690.0625260146</v>
      </c>
    </row>
    <row r="512" spans="1:10" x14ac:dyDescent="0.35">
      <c r="A512">
        <v>2206</v>
      </c>
      <c r="B512" t="s">
        <v>389</v>
      </c>
      <c r="C512">
        <v>-35353697.808740288</v>
      </c>
      <c r="D512">
        <v>51152337.776018769</v>
      </c>
      <c r="E512">
        <v>263359.69128392905</v>
      </c>
      <c r="J512" s="21">
        <f t="shared" si="27"/>
        <v>16061999.658562409</v>
      </c>
    </row>
    <row r="513" spans="1:10" x14ac:dyDescent="0.35">
      <c r="A513">
        <v>2206</v>
      </c>
      <c r="B513" t="s">
        <v>407</v>
      </c>
      <c r="C513">
        <v>-15535046.330812886</v>
      </c>
      <c r="D513">
        <v>18085463.007235445</v>
      </c>
      <c r="E513">
        <v>158119.70481383131</v>
      </c>
      <c r="J513" s="21">
        <f t="shared" si="27"/>
        <v>2708536.3812363902</v>
      </c>
    </row>
    <row r="514" spans="1:10" x14ac:dyDescent="0.35">
      <c r="A514">
        <v>2206</v>
      </c>
      <c r="B514" t="s">
        <v>409</v>
      </c>
      <c r="C514">
        <v>-9274634.1717539616</v>
      </c>
      <c r="D514">
        <v>11890294.015555616</v>
      </c>
      <c r="E514">
        <v>104496.6324105939</v>
      </c>
      <c r="J514" s="21">
        <f t="shared" si="27"/>
        <v>2720156.4762122487</v>
      </c>
    </row>
    <row r="515" spans="1:10" x14ac:dyDescent="0.35">
      <c r="A515">
        <v>2206</v>
      </c>
      <c r="B515" t="s">
        <v>411</v>
      </c>
      <c r="C515">
        <v>-13641895.714749202</v>
      </c>
      <c r="D515">
        <v>14981008.440846726</v>
      </c>
      <c r="E515">
        <v>142176.83954449848</v>
      </c>
      <c r="J515" s="21">
        <f t="shared" ref="J515:J578" si="28">SUM(C515:I515)</f>
        <v>1481289.5656420225</v>
      </c>
    </row>
    <row r="516" spans="1:10" x14ac:dyDescent="0.35">
      <c r="A516">
        <v>2206</v>
      </c>
      <c r="B516" t="s">
        <v>413</v>
      </c>
      <c r="C516">
        <v>-16237787.631532734</v>
      </c>
      <c r="D516">
        <v>20320421.633749217</v>
      </c>
      <c r="E516">
        <v>171664.5949768977</v>
      </c>
      <c r="J516" s="21">
        <f t="shared" si="28"/>
        <v>4254298.5971933799</v>
      </c>
    </row>
    <row r="517" spans="1:10" x14ac:dyDescent="0.35">
      <c r="A517">
        <v>2206</v>
      </c>
      <c r="B517" t="s">
        <v>417</v>
      </c>
      <c r="C517">
        <v>-10619787.489984144</v>
      </c>
      <c r="D517">
        <v>13046027.633213911</v>
      </c>
      <c r="E517">
        <v>115224.37535772318</v>
      </c>
      <c r="J517" s="21">
        <f t="shared" si="28"/>
        <v>2541464.518587491</v>
      </c>
    </row>
    <row r="518" spans="1:10" x14ac:dyDescent="0.35">
      <c r="A518">
        <v>2206</v>
      </c>
      <c r="B518" t="s">
        <v>916</v>
      </c>
      <c r="C518">
        <v>-24322436.867249101</v>
      </c>
      <c r="D518">
        <v>29495748.917067133</v>
      </c>
      <c r="E518">
        <v>270219.2697963065</v>
      </c>
      <c r="J518" s="21">
        <f t="shared" si="28"/>
        <v>5443531.3196143378</v>
      </c>
    </row>
    <row r="519" spans="1:10" x14ac:dyDescent="0.35">
      <c r="A519">
        <v>2206</v>
      </c>
      <c r="B519" t="s">
        <v>421</v>
      </c>
      <c r="C519">
        <v>-3694074.6144261984</v>
      </c>
      <c r="D519">
        <v>4710857.8110738602</v>
      </c>
      <c r="E519">
        <v>40260.859974015191</v>
      </c>
      <c r="J519" s="21">
        <f t="shared" si="28"/>
        <v>1057044.056621677</v>
      </c>
    </row>
    <row r="520" spans="1:10" x14ac:dyDescent="0.35">
      <c r="A520">
        <v>2206</v>
      </c>
      <c r="B520" t="s">
        <v>890</v>
      </c>
      <c r="C520">
        <v>-23487809.252247501</v>
      </c>
      <c r="D520">
        <v>27324118.856731873</v>
      </c>
      <c r="E520">
        <v>238701.09819405031</v>
      </c>
      <c r="J520" s="21">
        <f t="shared" si="28"/>
        <v>4075010.702678422</v>
      </c>
    </row>
    <row r="521" spans="1:10" x14ac:dyDescent="0.35">
      <c r="A521">
        <v>2206</v>
      </c>
      <c r="B521" t="s">
        <v>427</v>
      </c>
      <c r="C521">
        <v>-663054.29537189333</v>
      </c>
      <c r="D521">
        <v>1035857.2609152395</v>
      </c>
      <c r="E521">
        <v>8038.7485911900894</v>
      </c>
      <c r="J521" s="21">
        <f t="shared" si="28"/>
        <v>380841.71413453622</v>
      </c>
    </row>
    <row r="522" spans="1:10" x14ac:dyDescent="0.35">
      <c r="A522">
        <v>2206</v>
      </c>
      <c r="B522" t="s">
        <v>435</v>
      </c>
      <c r="C522">
        <v>-575533.99878718425</v>
      </c>
      <c r="D522">
        <v>771367.54732454591</v>
      </c>
      <c r="E522">
        <v>6706.0677342817335</v>
      </c>
      <c r="J522" s="21">
        <f t="shared" si="28"/>
        <v>202539.6162716434</v>
      </c>
    </row>
    <row r="523" spans="1:10" x14ac:dyDescent="0.35">
      <c r="A523">
        <v>2206</v>
      </c>
      <c r="B523" t="s">
        <v>445</v>
      </c>
      <c r="C523">
        <v>-64729134.65328829</v>
      </c>
      <c r="D523">
        <v>80938330.170117468</v>
      </c>
      <c r="E523">
        <v>710766.9853883282</v>
      </c>
      <c r="J523" s="21">
        <f t="shared" si="28"/>
        <v>16919962.502217505</v>
      </c>
    </row>
    <row r="524" spans="1:10" x14ac:dyDescent="0.35">
      <c r="A524">
        <v>2206</v>
      </c>
      <c r="B524" t="s">
        <v>471</v>
      </c>
      <c r="C524">
        <v>-3936525.8739804886</v>
      </c>
      <c r="D524">
        <v>6875461.6451731715</v>
      </c>
      <c r="E524">
        <v>30869.609094268188</v>
      </c>
      <c r="J524" s="21">
        <f t="shared" si="28"/>
        <v>2969805.3802869511</v>
      </c>
    </row>
    <row r="525" spans="1:10" x14ac:dyDescent="0.35">
      <c r="A525">
        <v>2206</v>
      </c>
      <c r="B525" t="s">
        <v>473</v>
      </c>
      <c r="C525">
        <v>-8180816.0677849129</v>
      </c>
      <c r="D525">
        <v>14320680.077961219</v>
      </c>
      <c r="E525">
        <v>64395.602301761581</v>
      </c>
      <c r="J525" s="21">
        <f t="shared" si="28"/>
        <v>6204259.6124780681</v>
      </c>
    </row>
    <row r="526" spans="1:10" x14ac:dyDescent="0.35">
      <c r="A526">
        <v>2206</v>
      </c>
      <c r="B526" t="s">
        <v>497</v>
      </c>
      <c r="C526">
        <v>-6294470.2245622119</v>
      </c>
      <c r="D526">
        <v>6377976.3645360135</v>
      </c>
      <c r="E526">
        <v>88488.572341756357</v>
      </c>
      <c r="J526" s="21">
        <f t="shared" si="28"/>
        <v>171994.71231555793</v>
      </c>
    </row>
    <row r="527" spans="1:10" x14ac:dyDescent="0.35">
      <c r="A527">
        <v>2206</v>
      </c>
      <c r="B527" t="s">
        <v>523</v>
      </c>
      <c r="C527">
        <v>-2089975.5151786706</v>
      </c>
      <c r="D527">
        <v>3079691.7551768054</v>
      </c>
      <c r="E527">
        <v>24265.892774073323</v>
      </c>
      <c r="J527" s="21">
        <f t="shared" si="28"/>
        <v>1013982.1327722081</v>
      </c>
    </row>
    <row r="528" spans="1:10" x14ac:dyDescent="0.35">
      <c r="A528">
        <v>2206</v>
      </c>
      <c r="B528" t="s">
        <v>531</v>
      </c>
      <c r="C528">
        <v>-87260662.645022139</v>
      </c>
      <c r="D528">
        <v>114518390.14032416</v>
      </c>
      <c r="E528">
        <v>977745.45037980424</v>
      </c>
      <c r="J528" s="21">
        <f t="shared" si="28"/>
        <v>28235472.945681825</v>
      </c>
    </row>
    <row r="529" spans="1:10" x14ac:dyDescent="0.35">
      <c r="A529">
        <v>2206</v>
      </c>
      <c r="B529" t="s">
        <v>533</v>
      </c>
      <c r="C529">
        <v>-12940809.105154311</v>
      </c>
      <c r="D529">
        <v>18039058.154622912</v>
      </c>
      <c r="E529">
        <v>143073.559393175</v>
      </c>
      <c r="J529" s="21">
        <f t="shared" si="28"/>
        <v>5241322.6088617761</v>
      </c>
    </row>
    <row r="530" spans="1:10" x14ac:dyDescent="0.35">
      <c r="A530">
        <v>2206</v>
      </c>
      <c r="B530" t="s">
        <v>539</v>
      </c>
      <c r="C530">
        <v>-60127326.070491008</v>
      </c>
      <c r="D530">
        <v>62630163.244602293</v>
      </c>
      <c r="E530">
        <v>690990.1785094809</v>
      </c>
      <c r="J530" s="21">
        <f t="shared" si="28"/>
        <v>3193827.3526207651</v>
      </c>
    </row>
    <row r="531" spans="1:10" x14ac:dyDescent="0.35">
      <c r="A531">
        <v>2206</v>
      </c>
      <c r="B531" t="s">
        <v>549</v>
      </c>
      <c r="C531">
        <v>-19780214.525664669</v>
      </c>
      <c r="D531">
        <v>28604005.029635169</v>
      </c>
      <c r="E531">
        <v>147370.76870612</v>
      </c>
      <c r="J531" s="21">
        <f t="shared" si="28"/>
        <v>8971161.2726766206</v>
      </c>
    </row>
    <row r="532" spans="1:10" x14ac:dyDescent="0.35">
      <c r="A532">
        <v>2206</v>
      </c>
      <c r="B532" t="s">
        <v>551</v>
      </c>
      <c r="C532">
        <v>-3835998.8292677882</v>
      </c>
      <c r="D532">
        <v>5058411.7874796651</v>
      </c>
      <c r="E532">
        <v>40051.447443183635</v>
      </c>
      <c r="J532" s="21">
        <f t="shared" si="28"/>
        <v>1262464.4056550607</v>
      </c>
    </row>
    <row r="533" spans="1:10" x14ac:dyDescent="0.35">
      <c r="A533">
        <v>2206</v>
      </c>
      <c r="B533" t="s">
        <v>1092</v>
      </c>
      <c r="C533">
        <v>-35231664.378447123</v>
      </c>
      <c r="D533">
        <v>40986129.970414028</v>
      </c>
      <c r="E533">
        <v>358051.14219881844</v>
      </c>
      <c r="J533" s="21">
        <f t="shared" si="28"/>
        <v>6112516.7341657234</v>
      </c>
    </row>
    <row r="534" spans="1:10" x14ac:dyDescent="0.35">
      <c r="A534">
        <v>2206</v>
      </c>
      <c r="B534" t="s">
        <v>567</v>
      </c>
      <c r="C534">
        <v>-3296713.7406693562</v>
      </c>
      <c r="D534">
        <v>4767347.8000148972</v>
      </c>
      <c r="E534">
        <v>24561.874740994768</v>
      </c>
      <c r="J534" s="21">
        <f t="shared" si="28"/>
        <v>1495195.9340865358</v>
      </c>
    </row>
    <row r="535" spans="1:10" x14ac:dyDescent="0.35">
      <c r="A535">
        <v>2206</v>
      </c>
      <c r="B535" t="s">
        <v>577</v>
      </c>
      <c r="C535">
        <v>-42858239.054771729</v>
      </c>
      <c r="D535">
        <v>53606271.125801124</v>
      </c>
      <c r="E535">
        <v>474803.46786482166</v>
      </c>
      <c r="J535" s="21">
        <f t="shared" si="28"/>
        <v>11222835.538894217</v>
      </c>
    </row>
    <row r="536" spans="1:10" x14ac:dyDescent="0.35">
      <c r="A536">
        <v>2206</v>
      </c>
      <c r="B536" t="s">
        <v>585</v>
      </c>
      <c r="C536">
        <v>-6888427.2240828006</v>
      </c>
      <c r="D536">
        <v>9038896.7642412987</v>
      </c>
      <c r="E536">
        <v>73362.899867418702</v>
      </c>
      <c r="J536" s="21">
        <f t="shared" si="28"/>
        <v>2223832.4400259168</v>
      </c>
    </row>
    <row r="537" spans="1:10" x14ac:dyDescent="0.35">
      <c r="A537">
        <v>2206</v>
      </c>
      <c r="B537" t="s">
        <v>593</v>
      </c>
      <c r="C537">
        <v>-241080.89893902221</v>
      </c>
      <c r="D537">
        <v>385051.14850055019</v>
      </c>
      <c r="E537">
        <v>3069.1654325533977</v>
      </c>
      <c r="J537" s="21">
        <f t="shared" si="28"/>
        <v>147039.41499408137</v>
      </c>
    </row>
    <row r="538" spans="1:10" x14ac:dyDescent="0.35">
      <c r="A538">
        <v>2206</v>
      </c>
      <c r="B538" t="s">
        <v>891</v>
      </c>
      <c r="C538">
        <v>-13084232.758841654</v>
      </c>
      <c r="D538">
        <v>14376718.749385027</v>
      </c>
      <c r="E538">
        <v>135346.14467434978</v>
      </c>
      <c r="J538" s="21">
        <f t="shared" si="28"/>
        <v>1427832.1352177227</v>
      </c>
    </row>
    <row r="539" spans="1:10" x14ac:dyDescent="0.35">
      <c r="A539">
        <v>2206</v>
      </c>
      <c r="B539" t="s">
        <v>889</v>
      </c>
      <c r="C539">
        <v>-72275811.550783485</v>
      </c>
      <c r="D539">
        <v>80325671.995520771</v>
      </c>
      <c r="E539">
        <v>793354.13644192298</v>
      </c>
      <c r="J539" s="21">
        <f t="shared" si="28"/>
        <v>8843214.5811792091</v>
      </c>
    </row>
    <row r="540" spans="1:10" x14ac:dyDescent="0.35">
      <c r="A540">
        <v>2206</v>
      </c>
      <c r="B540" t="s">
        <v>892</v>
      </c>
      <c r="C540">
        <v>-12885586.342940798</v>
      </c>
      <c r="D540">
        <v>14480577.212240659</v>
      </c>
      <c r="E540">
        <v>135833.06738654734</v>
      </c>
      <c r="J540" s="21">
        <f t="shared" si="28"/>
        <v>1730823.936686408</v>
      </c>
    </row>
    <row r="541" spans="1:10" x14ac:dyDescent="0.35">
      <c r="A541">
        <v>2206</v>
      </c>
      <c r="B541" t="s">
        <v>882</v>
      </c>
      <c r="C541">
        <v>-259039.24339292719</v>
      </c>
      <c r="D541">
        <v>261887.89750732895</v>
      </c>
      <c r="E541">
        <v>2545.9365239586941</v>
      </c>
      <c r="J541" s="21">
        <f t="shared" si="28"/>
        <v>5394.5906383604479</v>
      </c>
    </row>
    <row r="542" spans="1:10" x14ac:dyDescent="0.35">
      <c r="A542">
        <v>2206</v>
      </c>
      <c r="B542" t="s">
        <v>331</v>
      </c>
      <c r="C542">
        <v>-429848.03401271038</v>
      </c>
      <c r="D542">
        <v>138075.07238442422</v>
      </c>
      <c r="E542">
        <v>4391.0026606804231</v>
      </c>
      <c r="J542" s="21">
        <f t="shared" si="28"/>
        <v>-287381.95896760572</v>
      </c>
    </row>
    <row r="543" spans="1:10" x14ac:dyDescent="0.35">
      <c r="A543">
        <v>2206</v>
      </c>
      <c r="B543" t="s">
        <v>827</v>
      </c>
      <c r="C543">
        <v>-114503128.26341492</v>
      </c>
      <c r="D543">
        <v>133205369.51923393</v>
      </c>
      <c r="E543">
        <v>1163664.6661618988</v>
      </c>
      <c r="J543" s="21">
        <f t="shared" si="28"/>
        <v>19865905.921980906</v>
      </c>
    </row>
    <row r="544" spans="1:10" x14ac:dyDescent="0.35">
      <c r="A544">
        <v>2206</v>
      </c>
      <c r="B544" t="s">
        <v>153</v>
      </c>
      <c r="C544">
        <v>-6304296.0984176062</v>
      </c>
      <c r="D544">
        <v>8163986.9749081768</v>
      </c>
      <c r="E544">
        <v>71034.262660409091</v>
      </c>
      <c r="J544" s="21">
        <f t="shared" si="28"/>
        <v>1930725.1391509797</v>
      </c>
    </row>
    <row r="545" spans="1:10" x14ac:dyDescent="0.35">
      <c r="A545">
        <v>2206</v>
      </c>
      <c r="B545" t="s">
        <v>219</v>
      </c>
      <c r="C545">
        <v>-5044459.6252623647</v>
      </c>
      <c r="D545">
        <v>5877915.5381446173</v>
      </c>
      <c r="E545">
        <v>52661.557551290454</v>
      </c>
      <c r="J545" s="21">
        <f t="shared" si="28"/>
        <v>886117.47043354309</v>
      </c>
    </row>
    <row r="546" spans="1:10" x14ac:dyDescent="0.35">
      <c r="A546">
        <v>2206</v>
      </c>
      <c r="B546" t="s">
        <v>375</v>
      </c>
      <c r="C546">
        <v>-1928287.6085874969</v>
      </c>
      <c r="D546">
        <v>3516247.1066079652</v>
      </c>
      <c r="E546">
        <v>29069.616831131949</v>
      </c>
      <c r="J546" s="21">
        <f t="shared" si="28"/>
        <v>1617029.1148516003</v>
      </c>
    </row>
    <row r="547" spans="1:10" x14ac:dyDescent="0.35">
      <c r="A547">
        <v>2206</v>
      </c>
      <c r="B547" t="s">
        <v>741</v>
      </c>
      <c r="C547">
        <v>-50243568.872065835</v>
      </c>
      <c r="D547">
        <v>72695805.20927535</v>
      </c>
      <c r="E547">
        <v>374277.45379593503</v>
      </c>
      <c r="J547" s="21">
        <f t="shared" si="28"/>
        <v>22826513.791005451</v>
      </c>
    </row>
    <row r="548" spans="1:10" x14ac:dyDescent="0.35">
      <c r="A548">
        <v>2206</v>
      </c>
      <c r="B548" t="s">
        <v>23</v>
      </c>
      <c r="C548">
        <v>-947910.50164273265</v>
      </c>
      <c r="D548">
        <v>1142417.3878147174</v>
      </c>
      <c r="E548">
        <v>10117.392446825257</v>
      </c>
      <c r="J548" s="21">
        <f t="shared" si="28"/>
        <v>204624.27861880997</v>
      </c>
    </row>
    <row r="549" spans="1:10" x14ac:dyDescent="0.35">
      <c r="A549">
        <v>2206</v>
      </c>
      <c r="B549" t="s">
        <v>1091</v>
      </c>
      <c r="C549">
        <v>-38167638.448311612</v>
      </c>
      <c r="D549">
        <v>44401643.353479184</v>
      </c>
      <c r="E549">
        <v>387888.79510681407</v>
      </c>
      <c r="J549" s="21">
        <f t="shared" si="28"/>
        <v>6621893.7002743864</v>
      </c>
    </row>
    <row r="550" spans="1:10" x14ac:dyDescent="0.35">
      <c r="A550">
        <v>2206</v>
      </c>
      <c r="B550" t="s">
        <v>229</v>
      </c>
      <c r="C550">
        <v>-6797.6581239794368</v>
      </c>
      <c r="D550">
        <v>8209.7877756019934</v>
      </c>
      <c r="E550">
        <v>76.616380673826797</v>
      </c>
      <c r="J550" s="21">
        <f t="shared" si="28"/>
        <v>1488.7460322963834</v>
      </c>
    </row>
    <row r="551" spans="1:10" x14ac:dyDescent="0.35">
      <c r="A551">
        <v>2207</v>
      </c>
      <c r="B551" t="s">
        <v>11</v>
      </c>
      <c r="C551">
        <v>-788180.23129982979</v>
      </c>
      <c r="D551">
        <v>1510090.6702723026</v>
      </c>
      <c r="E551">
        <v>22235.970954986937</v>
      </c>
      <c r="J551" s="21">
        <f t="shared" si="28"/>
        <v>744146.40992745978</v>
      </c>
    </row>
    <row r="552" spans="1:10" x14ac:dyDescent="0.35">
      <c r="A552">
        <v>2207</v>
      </c>
      <c r="B552" t="s">
        <v>13</v>
      </c>
      <c r="C552">
        <v>-7515094.8018486388</v>
      </c>
      <c r="D552">
        <v>15553745.148666572</v>
      </c>
      <c r="E552">
        <v>208673.24113594601</v>
      </c>
      <c r="J552" s="21">
        <f t="shared" si="28"/>
        <v>8247323.5879538786</v>
      </c>
    </row>
    <row r="553" spans="1:10" x14ac:dyDescent="0.35">
      <c r="A553">
        <v>2207</v>
      </c>
      <c r="B553" t="s">
        <v>17</v>
      </c>
      <c r="C553">
        <v>-279564850.85084403</v>
      </c>
      <c r="D553">
        <v>650116309.63418603</v>
      </c>
      <c r="E553">
        <v>10089513.627177866</v>
      </c>
      <c r="J553" s="21">
        <f t="shared" si="28"/>
        <v>380640972.4105199</v>
      </c>
    </row>
    <row r="554" spans="1:10" x14ac:dyDescent="0.35">
      <c r="A554">
        <v>2207</v>
      </c>
      <c r="B554" t="s">
        <v>1083</v>
      </c>
      <c r="C554">
        <v>-10379540.291738695</v>
      </c>
      <c r="D554">
        <v>23665124.95566893</v>
      </c>
      <c r="E554">
        <v>324538.34700849408</v>
      </c>
      <c r="J554" s="21">
        <f t="shared" si="28"/>
        <v>13610123.01093873</v>
      </c>
    </row>
    <row r="555" spans="1:10" x14ac:dyDescent="0.35">
      <c r="A555">
        <v>2207</v>
      </c>
      <c r="B555" t="s">
        <v>19</v>
      </c>
      <c r="C555">
        <v>-115590595.59379546</v>
      </c>
      <c r="D555">
        <v>258238001.54893559</v>
      </c>
      <c r="E555">
        <v>4030289.2552797813</v>
      </c>
      <c r="J555" s="21">
        <f t="shared" si="28"/>
        <v>146677695.21041989</v>
      </c>
    </row>
    <row r="556" spans="1:10" x14ac:dyDescent="0.35">
      <c r="A556">
        <v>2207</v>
      </c>
      <c r="B556" t="s">
        <v>21</v>
      </c>
      <c r="C556">
        <v>-1459277856.4202559</v>
      </c>
      <c r="D556">
        <v>3536257512.8052602</v>
      </c>
      <c r="E556">
        <v>52734586.078656949</v>
      </c>
      <c r="J556" s="21">
        <f t="shared" si="28"/>
        <v>2129714242.4636612</v>
      </c>
    </row>
    <row r="557" spans="1:10" x14ac:dyDescent="0.35">
      <c r="A557">
        <v>2207</v>
      </c>
      <c r="B557" t="s">
        <v>1087</v>
      </c>
      <c r="C557">
        <v>-100868174.82990909</v>
      </c>
      <c r="D557">
        <v>254146472.2308678</v>
      </c>
      <c r="E557">
        <v>3993509.9691748647</v>
      </c>
      <c r="J557" s="21">
        <f t="shared" si="28"/>
        <v>157271807.37013358</v>
      </c>
    </row>
    <row r="558" spans="1:10" x14ac:dyDescent="0.35">
      <c r="A558">
        <v>2207</v>
      </c>
      <c r="B558" t="s">
        <v>43</v>
      </c>
      <c r="C558">
        <v>-172312958.21294954</v>
      </c>
      <c r="D558">
        <v>431968085.89484036</v>
      </c>
      <c r="E558">
        <v>6768878.682047667</v>
      </c>
      <c r="J558" s="21">
        <f t="shared" si="28"/>
        <v>266424006.36393848</v>
      </c>
    </row>
    <row r="559" spans="1:10" x14ac:dyDescent="0.35">
      <c r="A559">
        <v>2207</v>
      </c>
      <c r="B559" t="s">
        <v>49</v>
      </c>
      <c r="C559">
        <v>-54436471.106634706</v>
      </c>
      <c r="D559">
        <v>176670182.59732199</v>
      </c>
      <c r="E559">
        <v>2468484.9968048963</v>
      </c>
      <c r="J559" s="21">
        <f t="shared" si="28"/>
        <v>124702196.48749217</v>
      </c>
    </row>
    <row r="560" spans="1:10" x14ac:dyDescent="0.35">
      <c r="A560">
        <v>2207</v>
      </c>
      <c r="B560" t="s">
        <v>57</v>
      </c>
      <c r="C560">
        <v>-37890084.923982874</v>
      </c>
      <c r="D560">
        <v>85291041.956121802</v>
      </c>
      <c r="E560">
        <v>1217674.1998087089</v>
      </c>
      <c r="J560" s="21">
        <f t="shared" si="28"/>
        <v>48618631.231947638</v>
      </c>
    </row>
    <row r="561" spans="1:10" x14ac:dyDescent="0.35">
      <c r="A561">
        <v>2207</v>
      </c>
      <c r="B561" t="s">
        <v>61</v>
      </c>
      <c r="C561">
        <v>-9253722.8118062988</v>
      </c>
      <c r="D561">
        <v>24018522.281429943</v>
      </c>
      <c r="E561">
        <v>364484.46256810427</v>
      </c>
      <c r="J561" s="21">
        <f t="shared" si="28"/>
        <v>15129283.932191748</v>
      </c>
    </row>
    <row r="562" spans="1:10" x14ac:dyDescent="0.35">
      <c r="A562">
        <v>2207</v>
      </c>
      <c r="B562" t="s">
        <v>65</v>
      </c>
      <c r="C562">
        <v>-1970105.2061274194</v>
      </c>
      <c r="D562">
        <v>2717930.1098681008</v>
      </c>
      <c r="E562">
        <v>81130.475283687119</v>
      </c>
      <c r="J562" s="21">
        <f t="shared" si="28"/>
        <v>828955.37902436859</v>
      </c>
    </row>
    <row r="563" spans="1:10" x14ac:dyDescent="0.35">
      <c r="A563">
        <v>2207</v>
      </c>
      <c r="B563" t="s">
        <v>73</v>
      </c>
      <c r="C563">
        <v>-21678971.722174615</v>
      </c>
      <c r="D563">
        <v>28899649.455626994</v>
      </c>
      <c r="E563">
        <v>1166485.7994563463</v>
      </c>
      <c r="J563" s="21">
        <f t="shared" si="28"/>
        <v>8387163.5329087265</v>
      </c>
    </row>
    <row r="564" spans="1:10" x14ac:dyDescent="0.35">
      <c r="A564">
        <v>2207</v>
      </c>
      <c r="B564" t="s">
        <v>812</v>
      </c>
      <c r="C564">
        <v>-11801947.929219078</v>
      </c>
      <c r="D564">
        <v>15407037.375916936</v>
      </c>
      <c r="E564">
        <v>628927.58246875729</v>
      </c>
      <c r="J564" s="21">
        <f t="shared" si="28"/>
        <v>4234017.0291666146</v>
      </c>
    </row>
    <row r="565" spans="1:10" x14ac:dyDescent="0.35">
      <c r="A565">
        <v>2207</v>
      </c>
      <c r="B565" t="s">
        <v>85</v>
      </c>
      <c r="C565">
        <v>-14009750.11594899</v>
      </c>
      <c r="D565">
        <v>32164558.008185033</v>
      </c>
      <c r="E565">
        <v>503058.571091916</v>
      </c>
      <c r="J565" s="21">
        <f t="shared" si="28"/>
        <v>18657866.463327959</v>
      </c>
    </row>
    <row r="566" spans="1:10" x14ac:dyDescent="0.35">
      <c r="A566">
        <v>2207</v>
      </c>
      <c r="B566" t="s">
        <v>676</v>
      </c>
      <c r="C566">
        <v>-179414643.73985648</v>
      </c>
      <c r="D566">
        <v>405377862.61914796</v>
      </c>
      <c r="E566">
        <v>6265472.9791092016</v>
      </c>
      <c r="J566" s="21">
        <f t="shared" si="28"/>
        <v>232228691.85840067</v>
      </c>
    </row>
    <row r="567" spans="1:10" x14ac:dyDescent="0.35">
      <c r="A567">
        <v>2207</v>
      </c>
      <c r="B567" t="s">
        <v>929</v>
      </c>
      <c r="C567">
        <v>-3202462.7694754102</v>
      </c>
      <c r="D567">
        <v>6641876.7417788375</v>
      </c>
      <c r="E567">
        <v>93105.922839406659</v>
      </c>
      <c r="J567" s="21">
        <f t="shared" si="28"/>
        <v>3532519.8951428342</v>
      </c>
    </row>
    <row r="568" spans="1:10" x14ac:dyDescent="0.35">
      <c r="A568">
        <v>2207</v>
      </c>
      <c r="B568" t="s">
        <v>109</v>
      </c>
      <c r="C568">
        <v>-33363572.712170575</v>
      </c>
      <c r="D568">
        <v>90508248.37983346</v>
      </c>
      <c r="E568">
        <v>804427.51103779546</v>
      </c>
      <c r="J568" s="21">
        <f t="shared" si="28"/>
        <v>57949103.178700686</v>
      </c>
    </row>
    <row r="569" spans="1:10" x14ac:dyDescent="0.35">
      <c r="A569">
        <v>2207</v>
      </c>
      <c r="B569" t="s">
        <v>915</v>
      </c>
      <c r="C569">
        <v>-5031239.1664225794</v>
      </c>
      <c r="D569">
        <v>12165214.996412173</v>
      </c>
      <c r="E569">
        <v>167108.0895176898</v>
      </c>
      <c r="J569" s="21">
        <f t="shared" si="28"/>
        <v>7301083.9195072837</v>
      </c>
    </row>
    <row r="570" spans="1:10" x14ac:dyDescent="0.35">
      <c r="A570">
        <v>2207</v>
      </c>
      <c r="B570" t="s">
        <v>111</v>
      </c>
      <c r="C570">
        <v>-246116067.89701656</v>
      </c>
      <c r="D570">
        <v>559316253.27834523</v>
      </c>
      <c r="E570">
        <v>10742371.652598737</v>
      </c>
      <c r="J570" s="21">
        <f t="shared" si="28"/>
        <v>323942557.03392744</v>
      </c>
    </row>
    <row r="571" spans="1:10" x14ac:dyDescent="0.35">
      <c r="A571">
        <v>2207</v>
      </c>
      <c r="B571" t="s">
        <v>113</v>
      </c>
      <c r="C571">
        <v>-2219886186.831068</v>
      </c>
      <c r="D571">
        <v>5398048020.5815849</v>
      </c>
      <c r="E571">
        <v>82351236.191811815</v>
      </c>
      <c r="H571">
        <v>302885476.07899994</v>
      </c>
      <c r="J571" s="21">
        <f t="shared" si="28"/>
        <v>3563398546.0213289</v>
      </c>
    </row>
    <row r="572" spans="1:10" x14ac:dyDescent="0.35">
      <c r="A572">
        <v>2207</v>
      </c>
      <c r="B572" t="s">
        <v>893</v>
      </c>
      <c r="C572">
        <v>-192738920.25195912</v>
      </c>
      <c r="D572">
        <v>430690302.48977113</v>
      </c>
      <c r="E572">
        <v>6719104.1860167161</v>
      </c>
      <c r="J572" s="21">
        <f t="shared" si="28"/>
        <v>244670486.42382872</v>
      </c>
    </row>
    <row r="573" spans="1:10" x14ac:dyDescent="0.35">
      <c r="A573">
        <v>2207</v>
      </c>
      <c r="B573" t="s">
        <v>123</v>
      </c>
      <c r="C573">
        <v>-33784298.642027892</v>
      </c>
      <c r="D573">
        <v>51325132.734458968</v>
      </c>
      <c r="E573">
        <v>1023752.1520009908</v>
      </c>
      <c r="J573" s="21">
        <f t="shared" si="28"/>
        <v>18564586.244432066</v>
      </c>
    </row>
    <row r="574" spans="1:10" x14ac:dyDescent="0.35">
      <c r="A574">
        <v>2207</v>
      </c>
      <c r="B574" t="s">
        <v>127</v>
      </c>
      <c r="C574">
        <v>-6076746.8225179538</v>
      </c>
      <c r="D574">
        <v>12998202.77052989</v>
      </c>
      <c r="E574">
        <v>193401.63730186189</v>
      </c>
      <c r="J574" s="21">
        <f t="shared" si="28"/>
        <v>7114857.5853137989</v>
      </c>
    </row>
    <row r="575" spans="1:10" x14ac:dyDescent="0.35">
      <c r="A575">
        <v>2207</v>
      </c>
      <c r="B575" t="s">
        <v>822</v>
      </c>
      <c r="C575">
        <v>-2597695.7931846906</v>
      </c>
      <c r="D575">
        <v>5702196.6058435496</v>
      </c>
      <c r="E575">
        <v>81328.427276453469</v>
      </c>
      <c r="J575" s="21">
        <f t="shared" si="28"/>
        <v>3185829.2399353124</v>
      </c>
    </row>
    <row r="576" spans="1:10" x14ac:dyDescent="0.35">
      <c r="A576">
        <v>2207</v>
      </c>
      <c r="B576" t="s">
        <v>755</v>
      </c>
      <c r="C576">
        <v>-98226719.943644509</v>
      </c>
      <c r="D576">
        <v>221145508.58133224</v>
      </c>
      <c r="E576">
        <v>3480091.7895996156</v>
      </c>
      <c r="J576" s="21">
        <f t="shared" si="28"/>
        <v>126398880.42728734</v>
      </c>
    </row>
    <row r="577" spans="1:10" x14ac:dyDescent="0.35">
      <c r="A577">
        <v>2207</v>
      </c>
      <c r="B577" t="s">
        <v>175</v>
      </c>
      <c r="C577">
        <v>-7024161.9202186</v>
      </c>
      <c r="D577">
        <v>19055048.708235066</v>
      </c>
      <c r="E577">
        <v>169359.13265752472</v>
      </c>
      <c r="J577" s="21">
        <f t="shared" si="28"/>
        <v>12200245.920673991</v>
      </c>
    </row>
    <row r="578" spans="1:10" x14ac:dyDescent="0.35">
      <c r="A578">
        <v>2207</v>
      </c>
      <c r="B578" t="s">
        <v>177</v>
      </c>
      <c r="C578">
        <v>-44075114.140117168</v>
      </c>
      <c r="D578">
        <v>105984802.49254811</v>
      </c>
      <c r="E578">
        <v>1267256.4623968436</v>
      </c>
      <c r="J578" s="21">
        <f t="shared" si="28"/>
        <v>63176944.814827785</v>
      </c>
    </row>
    <row r="579" spans="1:10" x14ac:dyDescent="0.35">
      <c r="A579">
        <v>2207</v>
      </c>
      <c r="B579" t="s">
        <v>185</v>
      </c>
      <c r="C579">
        <v>-2732974.4062349959</v>
      </c>
      <c r="D579">
        <v>5683414.6220928719</v>
      </c>
      <c r="E579">
        <v>90940.055541203634</v>
      </c>
      <c r="J579" s="21">
        <f t="shared" ref="J579:J642" si="29">SUM(C579:I579)</f>
        <v>3041380.2713990798</v>
      </c>
    </row>
    <row r="580" spans="1:10" x14ac:dyDescent="0.35">
      <c r="A580">
        <v>2207</v>
      </c>
      <c r="B580" t="s">
        <v>768</v>
      </c>
      <c r="C580">
        <v>-79710105.549668103</v>
      </c>
      <c r="D580">
        <v>181748398.42599362</v>
      </c>
      <c r="E580">
        <v>2626873.4418862383</v>
      </c>
      <c r="J580" s="21">
        <f t="shared" si="29"/>
        <v>104665166.31821175</v>
      </c>
    </row>
    <row r="581" spans="1:10" x14ac:dyDescent="0.35">
      <c r="A581">
        <v>2207</v>
      </c>
      <c r="B581" t="s">
        <v>189</v>
      </c>
      <c r="C581">
        <v>-5259067341.9497051</v>
      </c>
      <c r="D581">
        <v>12256857515.496586</v>
      </c>
      <c r="E581">
        <v>189012203.22359139</v>
      </c>
      <c r="H581">
        <v>545205157.33672309</v>
      </c>
      <c r="J581" s="21">
        <f t="shared" si="29"/>
        <v>7732007534.1071959</v>
      </c>
    </row>
    <row r="582" spans="1:10" x14ac:dyDescent="0.35">
      <c r="A582">
        <v>2207</v>
      </c>
      <c r="B582" t="s">
        <v>195</v>
      </c>
      <c r="C582">
        <v>-8158983.954996923</v>
      </c>
      <c r="D582">
        <v>21229621.277964927</v>
      </c>
      <c r="E582">
        <v>324279.67233396572</v>
      </c>
      <c r="J582" s="21">
        <f t="shared" si="29"/>
        <v>13394916.995301969</v>
      </c>
    </row>
    <row r="583" spans="1:10" x14ac:dyDescent="0.35">
      <c r="A583">
        <v>2207</v>
      </c>
      <c r="B583" t="s">
        <v>197</v>
      </c>
      <c r="C583">
        <v>-2975539.419084637</v>
      </c>
      <c r="D583">
        <v>5984771.8581607416</v>
      </c>
      <c r="E583">
        <v>84532.369064245489</v>
      </c>
      <c r="J583" s="21">
        <f t="shared" si="29"/>
        <v>3093764.80814035</v>
      </c>
    </row>
    <row r="584" spans="1:10" x14ac:dyDescent="0.35">
      <c r="A584">
        <v>2207</v>
      </c>
      <c r="B584" t="s">
        <v>782</v>
      </c>
      <c r="C584">
        <v>-474040.26172306138</v>
      </c>
      <c r="D584">
        <v>900163.26289441227</v>
      </c>
      <c r="E584">
        <v>13539.123577282138</v>
      </c>
      <c r="J584" s="21">
        <f t="shared" si="29"/>
        <v>439662.12474863301</v>
      </c>
    </row>
    <row r="585" spans="1:10" x14ac:dyDescent="0.35">
      <c r="A585">
        <v>2207</v>
      </c>
      <c r="B585" t="s">
        <v>1086</v>
      </c>
      <c r="C585">
        <v>-4040153.9587544482</v>
      </c>
      <c r="D585">
        <v>8638453.1489225384</v>
      </c>
      <c r="E585">
        <v>128296.91311583034</v>
      </c>
      <c r="J585" s="21">
        <f t="shared" si="29"/>
        <v>4726596.1032839203</v>
      </c>
    </row>
    <row r="586" spans="1:10" x14ac:dyDescent="0.35">
      <c r="A586">
        <v>2207</v>
      </c>
      <c r="B586" t="s">
        <v>207</v>
      </c>
      <c r="C586">
        <v>-2100817205.2253842</v>
      </c>
      <c r="D586">
        <v>5006459736.5776978</v>
      </c>
      <c r="E586">
        <v>77778473.928560838</v>
      </c>
      <c r="J586" s="21">
        <f t="shared" si="29"/>
        <v>2983421005.2808743</v>
      </c>
    </row>
    <row r="587" spans="1:10" x14ac:dyDescent="0.35">
      <c r="A587">
        <v>2207</v>
      </c>
      <c r="B587" t="s">
        <v>211</v>
      </c>
      <c r="C587">
        <v>-8625754.3498604577</v>
      </c>
      <c r="D587">
        <v>20788589.510840397</v>
      </c>
      <c r="E587">
        <v>322316.10917826882</v>
      </c>
      <c r="J587" s="21">
        <f t="shared" si="29"/>
        <v>12485151.270158209</v>
      </c>
    </row>
    <row r="588" spans="1:10" x14ac:dyDescent="0.35">
      <c r="A588">
        <v>2207</v>
      </c>
      <c r="B588" t="s">
        <v>231</v>
      </c>
      <c r="C588">
        <v>-159232.2922749421</v>
      </c>
      <c r="D588">
        <v>376666.58570456103</v>
      </c>
      <c r="E588">
        <v>6249.1029334562099</v>
      </c>
      <c r="J588" s="21">
        <f t="shared" si="29"/>
        <v>223683.39636307515</v>
      </c>
    </row>
    <row r="589" spans="1:10" x14ac:dyDescent="0.35">
      <c r="A589">
        <v>2207</v>
      </c>
      <c r="B589" t="s">
        <v>1088</v>
      </c>
      <c r="C589">
        <v>-2039050.9989644489</v>
      </c>
      <c r="D589">
        <v>5314635.633291157</v>
      </c>
      <c r="E589">
        <v>83632.635214581605</v>
      </c>
      <c r="J589" s="21">
        <f t="shared" si="29"/>
        <v>3359217.2695412897</v>
      </c>
    </row>
    <row r="590" spans="1:10" x14ac:dyDescent="0.35">
      <c r="A590">
        <v>2207</v>
      </c>
      <c r="B590" t="s">
        <v>255</v>
      </c>
      <c r="C590">
        <v>-542806022.13406205</v>
      </c>
      <c r="D590">
        <v>1212733583.1838932</v>
      </c>
      <c r="E590">
        <v>18927837.409168333</v>
      </c>
      <c r="J590" s="21">
        <f t="shared" si="29"/>
        <v>688855398.45899951</v>
      </c>
    </row>
    <row r="591" spans="1:10" x14ac:dyDescent="0.35">
      <c r="A591">
        <v>2207</v>
      </c>
      <c r="B591" t="s">
        <v>840</v>
      </c>
      <c r="C591">
        <v>-17603229.589743067</v>
      </c>
      <c r="D591">
        <v>39690571.859377779</v>
      </c>
      <c r="E591">
        <v>553285.64442112821</v>
      </c>
      <c r="J591" s="21">
        <f t="shared" si="29"/>
        <v>22640627.914055839</v>
      </c>
    </row>
    <row r="592" spans="1:10" x14ac:dyDescent="0.35">
      <c r="A592">
        <v>2207</v>
      </c>
      <c r="B592" t="s">
        <v>291</v>
      </c>
      <c r="C592">
        <v>-277872408.31545258</v>
      </c>
      <c r="D592">
        <v>704724472.38799965</v>
      </c>
      <c r="E592">
        <v>11017706.748182161</v>
      </c>
      <c r="J592" s="21">
        <f t="shared" si="29"/>
        <v>437869770.82072926</v>
      </c>
    </row>
    <row r="593" spans="1:10" x14ac:dyDescent="0.35">
      <c r="A593">
        <v>2207</v>
      </c>
      <c r="B593" t="s">
        <v>887</v>
      </c>
      <c r="C593">
        <v>-222390818.72562286</v>
      </c>
      <c r="D593">
        <v>496949700.90320623</v>
      </c>
      <c r="E593">
        <v>7752811.0914824409</v>
      </c>
      <c r="J593" s="21">
        <f t="shared" si="29"/>
        <v>282311693.2690658</v>
      </c>
    </row>
    <row r="594" spans="1:10" x14ac:dyDescent="0.35">
      <c r="A594">
        <v>2207</v>
      </c>
      <c r="B594" t="s">
        <v>1119</v>
      </c>
      <c r="C594">
        <v>-5128994.0319422418</v>
      </c>
      <c r="D594">
        <v>18655414.824088663</v>
      </c>
      <c r="E594">
        <v>265408.44292350463</v>
      </c>
      <c r="J594" s="21">
        <f t="shared" si="29"/>
        <v>13791829.235069927</v>
      </c>
    </row>
    <row r="595" spans="1:10" x14ac:dyDescent="0.35">
      <c r="A595">
        <v>2207</v>
      </c>
      <c r="B595" t="s">
        <v>325</v>
      </c>
      <c r="C595">
        <v>-126236068.98572175</v>
      </c>
      <c r="D595">
        <v>287382629.46916705</v>
      </c>
      <c r="E595">
        <v>4213355.729682046</v>
      </c>
      <c r="J595" s="21">
        <f t="shared" si="29"/>
        <v>165359916.21312734</v>
      </c>
    </row>
    <row r="596" spans="1:10" x14ac:dyDescent="0.35">
      <c r="A596">
        <v>2207</v>
      </c>
      <c r="B596" t="s">
        <v>335</v>
      </c>
      <c r="C596">
        <v>-2260481.577397909</v>
      </c>
      <c r="D596">
        <v>5616048.7958383784</v>
      </c>
      <c r="E596">
        <v>86026.624543295417</v>
      </c>
      <c r="J596" s="21">
        <f t="shared" si="29"/>
        <v>3441593.8429837646</v>
      </c>
    </row>
    <row r="597" spans="1:10" x14ac:dyDescent="0.35">
      <c r="A597">
        <v>2207</v>
      </c>
      <c r="B597" t="s">
        <v>365</v>
      </c>
      <c r="C597">
        <v>-16135264.675257863</v>
      </c>
      <c r="D597">
        <v>38755791.873257436</v>
      </c>
      <c r="E597">
        <v>566194.81925247784</v>
      </c>
      <c r="J597" s="21">
        <f t="shared" si="29"/>
        <v>23186722.01725205</v>
      </c>
    </row>
    <row r="598" spans="1:10" x14ac:dyDescent="0.35">
      <c r="A598">
        <v>2207</v>
      </c>
      <c r="B598" t="s">
        <v>389</v>
      </c>
      <c r="C598">
        <v>-37669010.690765582</v>
      </c>
      <c r="D598">
        <v>102139233.34168133</v>
      </c>
      <c r="E598">
        <v>907759.1125064122</v>
      </c>
      <c r="J598" s="21">
        <f t="shared" si="29"/>
        <v>65377981.763422161</v>
      </c>
    </row>
    <row r="599" spans="1:10" x14ac:dyDescent="0.35">
      <c r="A599">
        <v>2207</v>
      </c>
      <c r="B599" t="s">
        <v>407</v>
      </c>
      <c r="C599">
        <v>-15841833.612355478</v>
      </c>
      <c r="D599">
        <v>35091092.187589958</v>
      </c>
      <c r="E599">
        <v>548107.90367719147</v>
      </c>
      <c r="J599" s="21">
        <f t="shared" si="29"/>
        <v>19797366.478911672</v>
      </c>
    </row>
    <row r="600" spans="1:10" x14ac:dyDescent="0.35">
      <c r="A600">
        <v>2207</v>
      </c>
      <c r="B600" t="s">
        <v>409</v>
      </c>
      <c r="C600">
        <v>-12317687.808725646</v>
      </c>
      <c r="D600">
        <v>27632284.597926334</v>
      </c>
      <c r="E600">
        <v>437608.15116272768</v>
      </c>
      <c r="J600" s="21">
        <f t="shared" si="29"/>
        <v>15752204.940363415</v>
      </c>
    </row>
    <row r="601" spans="1:10" x14ac:dyDescent="0.35">
      <c r="A601">
        <v>2207</v>
      </c>
      <c r="B601" t="s">
        <v>411</v>
      </c>
      <c r="C601">
        <v>-4546812.5963523546</v>
      </c>
      <c r="D601">
        <v>11817228.20653617</v>
      </c>
      <c r="E601">
        <v>184127.9692150426</v>
      </c>
      <c r="J601" s="21">
        <f t="shared" si="29"/>
        <v>7454543.5793988584</v>
      </c>
    </row>
    <row r="602" spans="1:10" x14ac:dyDescent="0.35">
      <c r="A602">
        <v>2207</v>
      </c>
      <c r="B602" t="s">
        <v>413</v>
      </c>
      <c r="C602">
        <v>-15819677.528498068</v>
      </c>
      <c r="D602">
        <v>36407380.804040439</v>
      </c>
      <c r="E602">
        <v>548177.70907422749</v>
      </c>
      <c r="J602" s="21">
        <f t="shared" si="29"/>
        <v>21135880.9846166</v>
      </c>
    </row>
    <row r="603" spans="1:10" x14ac:dyDescent="0.35">
      <c r="A603">
        <v>2207</v>
      </c>
      <c r="B603" t="s">
        <v>417</v>
      </c>
      <c r="C603">
        <v>-9754857.62656831</v>
      </c>
      <c r="D603">
        <v>25574440.871129364</v>
      </c>
      <c r="E603">
        <v>402383.88673697389</v>
      </c>
      <c r="J603" s="21">
        <f t="shared" si="29"/>
        <v>16221967.131298028</v>
      </c>
    </row>
    <row r="604" spans="1:10" x14ac:dyDescent="0.35">
      <c r="A604">
        <v>2207</v>
      </c>
      <c r="B604" t="s">
        <v>916</v>
      </c>
      <c r="C604">
        <v>-23137754.611237984</v>
      </c>
      <c r="D604">
        <v>56071440.018119313</v>
      </c>
      <c r="E604">
        <v>894055.32404747873</v>
      </c>
      <c r="J604" s="21">
        <f t="shared" si="29"/>
        <v>33827740.730928808</v>
      </c>
    </row>
    <row r="605" spans="1:10" x14ac:dyDescent="0.35">
      <c r="A605">
        <v>2207</v>
      </c>
      <c r="B605" t="s">
        <v>421</v>
      </c>
      <c r="C605">
        <v>-3748589.7145427838</v>
      </c>
      <c r="D605">
        <v>9116832.7318724524</v>
      </c>
      <c r="E605">
        <v>137241.21558279739</v>
      </c>
      <c r="J605" s="21">
        <f t="shared" si="29"/>
        <v>5505484.2329124659</v>
      </c>
    </row>
    <row r="606" spans="1:10" x14ac:dyDescent="0.35">
      <c r="A606">
        <v>2207</v>
      </c>
      <c r="B606" t="s">
        <v>890</v>
      </c>
      <c r="C606">
        <v>-23721749.318287164</v>
      </c>
      <c r="D606">
        <v>53008099.631561555</v>
      </c>
      <c r="E606">
        <v>826968.65637088462</v>
      </c>
      <c r="J606" s="21">
        <f t="shared" si="29"/>
        <v>30113318.969645277</v>
      </c>
    </row>
    <row r="607" spans="1:10" x14ac:dyDescent="0.35">
      <c r="A607">
        <v>2207</v>
      </c>
      <c r="B607" t="s">
        <v>427</v>
      </c>
      <c r="C607">
        <v>-928832.07925223897</v>
      </c>
      <c r="D607">
        <v>1554972.6141654006</v>
      </c>
      <c r="E607">
        <v>23211.743178616911</v>
      </c>
      <c r="J607" s="21">
        <f t="shared" si="29"/>
        <v>649352.27809177851</v>
      </c>
    </row>
    <row r="608" spans="1:10" x14ac:dyDescent="0.35">
      <c r="A608">
        <v>2207</v>
      </c>
      <c r="B608" t="s">
        <v>435</v>
      </c>
      <c r="C608">
        <v>-682135.44926480833</v>
      </c>
      <c r="D608">
        <v>1444562.357449611</v>
      </c>
      <c r="E608">
        <v>23469.911004887243</v>
      </c>
      <c r="J608" s="21">
        <f t="shared" si="29"/>
        <v>785896.81918968982</v>
      </c>
    </row>
    <row r="609" spans="1:10" x14ac:dyDescent="0.35">
      <c r="A609">
        <v>2207</v>
      </c>
      <c r="B609" t="s">
        <v>445</v>
      </c>
      <c r="C609">
        <v>-59192698.192120589</v>
      </c>
      <c r="D609">
        <v>152915289.90736949</v>
      </c>
      <c r="E609">
        <v>2396388.295981748</v>
      </c>
      <c r="H609">
        <v>2480023437.6991444</v>
      </c>
      <c r="J609" s="21">
        <f t="shared" si="29"/>
        <v>2576142417.7103748</v>
      </c>
    </row>
    <row r="610" spans="1:10" x14ac:dyDescent="0.35">
      <c r="A610">
        <v>2207</v>
      </c>
      <c r="B610" t="s">
        <v>471</v>
      </c>
      <c r="C610">
        <v>-3659527.3497929559</v>
      </c>
      <c r="D610">
        <v>11403106.592357107</v>
      </c>
      <c r="E610">
        <v>94670.577316054187</v>
      </c>
      <c r="J610" s="21">
        <f t="shared" si="29"/>
        <v>7838249.8198802052</v>
      </c>
    </row>
    <row r="611" spans="1:10" x14ac:dyDescent="0.35">
      <c r="A611">
        <v>2207</v>
      </c>
      <c r="B611" t="s">
        <v>473</v>
      </c>
      <c r="C611">
        <v>-8881082.1851736922</v>
      </c>
      <c r="D611">
        <v>28962802.130375106</v>
      </c>
      <c r="E611">
        <v>236997.56905514907</v>
      </c>
      <c r="J611" s="21">
        <f t="shared" si="29"/>
        <v>20318717.514256559</v>
      </c>
    </row>
    <row r="612" spans="1:10" x14ac:dyDescent="0.35">
      <c r="A612">
        <v>2207</v>
      </c>
      <c r="B612" t="s">
        <v>497</v>
      </c>
      <c r="C612">
        <v>-5946410.9151888452</v>
      </c>
      <c r="D612">
        <v>12468256.218257232</v>
      </c>
      <c r="E612">
        <v>307796.84257845359</v>
      </c>
      <c r="J612" s="21">
        <f t="shared" si="29"/>
        <v>6829642.1456468403</v>
      </c>
    </row>
    <row r="613" spans="1:10" x14ac:dyDescent="0.35">
      <c r="A613">
        <v>2207</v>
      </c>
      <c r="B613" t="s">
        <v>523</v>
      </c>
      <c r="C613">
        <v>-2641594.5809352226</v>
      </c>
      <c r="D613">
        <v>5615303.2443858171</v>
      </c>
      <c r="E613">
        <v>83080.920643223639</v>
      </c>
      <c r="J613" s="21">
        <f t="shared" si="29"/>
        <v>3056789.584093818</v>
      </c>
    </row>
    <row r="614" spans="1:10" x14ac:dyDescent="0.35">
      <c r="A614">
        <v>2207</v>
      </c>
      <c r="B614" t="s">
        <v>531</v>
      </c>
      <c r="C614">
        <v>-93515774.595237926</v>
      </c>
      <c r="D614">
        <v>215098423.35947943</v>
      </c>
      <c r="E614">
        <v>3309378.0219590794</v>
      </c>
      <c r="J614" s="21">
        <f t="shared" si="29"/>
        <v>124892026.78620058</v>
      </c>
    </row>
    <row r="615" spans="1:10" x14ac:dyDescent="0.35">
      <c r="A615">
        <v>2207</v>
      </c>
      <c r="B615" t="s">
        <v>533</v>
      </c>
      <c r="C615">
        <v>-14709333.866466727</v>
      </c>
      <c r="D615">
        <v>32274611.122548252</v>
      </c>
      <c r="E615">
        <v>471653.68786218617</v>
      </c>
      <c r="J615" s="21">
        <f t="shared" si="29"/>
        <v>18036930.943943713</v>
      </c>
    </row>
    <row r="616" spans="1:10" x14ac:dyDescent="0.35">
      <c r="A616">
        <v>2207</v>
      </c>
      <c r="B616" t="s">
        <v>539</v>
      </c>
      <c r="C616">
        <v>-65498679.128015235</v>
      </c>
      <c r="D616">
        <v>130171852.77745414</v>
      </c>
      <c r="E616">
        <v>2656348.1224492961</v>
      </c>
      <c r="J616" s="21">
        <f t="shared" si="29"/>
        <v>67329521.771888196</v>
      </c>
    </row>
    <row r="617" spans="1:10" x14ac:dyDescent="0.35">
      <c r="A617">
        <v>2207</v>
      </c>
      <c r="B617" t="s">
        <v>549</v>
      </c>
      <c r="C617">
        <v>-21072695.7766289</v>
      </c>
      <c r="D617">
        <v>57165742.685028113</v>
      </c>
      <c r="E617">
        <v>508082.82816569094</v>
      </c>
      <c r="J617" s="21">
        <f t="shared" si="29"/>
        <v>36601129.736564897</v>
      </c>
    </row>
    <row r="618" spans="1:10" x14ac:dyDescent="0.35">
      <c r="A618">
        <v>2207</v>
      </c>
      <c r="B618" t="s">
        <v>551</v>
      </c>
      <c r="C618">
        <v>-3487202.7121603684</v>
      </c>
      <c r="D618">
        <v>8934841.8066485953</v>
      </c>
      <c r="E618">
        <v>124117.86290006874</v>
      </c>
      <c r="J618" s="21">
        <f t="shared" si="29"/>
        <v>5571756.9573882958</v>
      </c>
    </row>
    <row r="619" spans="1:10" x14ac:dyDescent="0.35">
      <c r="A619">
        <v>2207</v>
      </c>
      <c r="B619" t="s">
        <v>1092</v>
      </c>
      <c r="C619">
        <v>-35582551.474692367</v>
      </c>
      <c r="D619">
        <v>79512004.413157925</v>
      </c>
      <c r="E619">
        <v>1240450.4009261332</v>
      </c>
      <c r="J619" s="21">
        <f t="shared" si="29"/>
        <v>45169903.339391693</v>
      </c>
    </row>
    <row r="620" spans="1:10" x14ac:dyDescent="0.35">
      <c r="A620">
        <v>2207</v>
      </c>
      <c r="B620" t="s">
        <v>567</v>
      </c>
      <c r="C620">
        <v>-3512102.6972920522</v>
      </c>
      <c r="D620">
        <v>9527611.0495452918</v>
      </c>
      <c r="E620">
        <v>84680.360586851762</v>
      </c>
      <c r="J620" s="21">
        <f t="shared" si="29"/>
        <v>6100188.7128400914</v>
      </c>
    </row>
    <row r="621" spans="1:10" x14ac:dyDescent="0.35">
      <c r="A621">
        <v>2207</v>
      </c>
      <c r="B621" t="s">
        <v>577</v>
      </c>
      <c r="C621">
        <v>-33725085.48220183</v>
      </c>
      <c r="D621">
        <v>89934953.441248357</v>
      </c>
      <c r="E621">
        <v>1372701.6945587196</v>
      </c>
      <c r="J621" s="21">
        <f t="shared" si="29"/>
        <v>57582569.653605245</v>
      </c>
    </row>
    <row r="622" spans="1:10" x14ac:dyDescent="0.35">
      <c r="A622">
        <v>2207</v>
      </c>
      <c r="B622" t="s">
        <v>585</v>
      </c>
      <c r="C622">
        <v>-6340850.2629561834</v>
      </c>
      <c r="D622">
        <v>15489833.402233608</v>
      </c>
      <c r="E622">
        <v>223221.54901458652</v>
      </c>
      <c r="J622" s="21">
        <f t="shared" si="29"/>
        <v>9372204.6882920116</v>
      </c>
    </row>
    <row r="623" spans="1:10" x14ac:dyDescent="0.35">
      <c r="A623">
        <v>2207</v>
      </c>
      <c r="B623" t="s">
        <v>593</v>
      </c>
      <c r="C623">
        <v>-164885.98501812355</v>
      </c>
      <c r="D623">
        <v>421898.04959505366</v>
      </c>
      <c r="E623">
        <v>6364.6681779692453</v>
      </c>
      <c r="J623" s="21">
        <f t="shared" si="29"/>
        <v>263376.73275489936</v>
      </c>
    </row>
    <row r="624" spans="1:10" x14ac:dyDescent="0.35">
      <c r="A624">
        <v>2207</v>
      </c>
      <c r="B624" t="s">
        <v>891</v>
      </c>
      <c r="C624">
        <v>-13133558.783833446</v>
      </c>
      <c r="D624">
        <v>27513160.905825637</v>
      </c>
      <c r="E624">
        <v>469083.80518980155</v>
      </c>
      <c r="J624" s="21">
        <f t="shared" si="29"/>
        <v>14848685.927181993</v>
      </c>
    </row>
    <row r="625" spans="1:10" x14ac:dyDescent="0.35">
      <c r="A625">
        <v>2207</v>
      </c>
      <c r="B625" t="s">
        <v>889</v>
      </c>
      <c r="C625">
        <v>-71919591.728447527</v>
      </c>
      <c r="D625">
        <v>155268926.29407409</v>
      </c>
      <c r="E625">
        <v>2751073.4733371665</v>
      </c>
      <c r="J625" s="21">
        <f t="shared" si="29"/>
        <v>86100408.038963735</v>
      </c>
    </row>
    <row r="626" spans="1:10" x14ac:dyDescent="0.35">
      <c r="A626">
        <v>2207</v>
      </c>
      <c r="B626" t="s">
        <v>892</v>
      </c>
      <c r="C626">
        <v>-12913932.083897332</v>
      </c>
      <c r="D626">
        <v>27944031.909660801</v>
      </c>
      <c r="E626">
        <v>470820.88756296522</v>
      </c>
      <c r="J626" s="21">
        <f t="shared" si="29"/>
        <v>15500920.713326436</v>
      </c>
    </row>
    <row r="627" spans="1:10" x14ac:dyDescent="0.35">
      <c r="A627">
        <v>2207</v>
      </c>
      <c r="B627" t="s">
        <v>882</v>
      </c>
      <c r="C627">
        <v>-279936.97398329858</v>
      </c>
      <c r="D627">
        <v>680076.12014136813</v>
      </c>
      <c r="E627">
        <v>10799.77442858036</v>
      </c>
      <c r="J627" s="21">
        <f t="shared" si="29"/>
        <v>410938.92058664991</v>
      </c>
    </row>
    <row r="628" spans="1:10" x14ac:dyDescent="0.35">
      <c r="A628">
        <v>2207</v>
      </c>
      <c r="B628" t="s">
        <v>331</v>
      </c>
      <c r="C628">
        <v>-2424789.7490081685</v>
      </c>
      <c r="D628">
        <v>39906934.122433484</v>
      </c>
      <c r="E628">
        <v>409815.52806689235</v>
      </c>
      <c r="J628" s="21">
        <f t="shared" si="29"/>
        <v>37891959.901492208</v>
      </c>
    </row>
    <row r="629" spans="1:10" x14ac:dyDescent="0.35">
      <c r="A629">
        <v>2207</v>
      </c>
      <c r="B629" t="s">
        <v>827</v>
      </c>
      <c r="C629">
        <v>-115643917.62123848</v>
      </c>
      <c r="D629">
        <v>258415867.42862141</v>
      </c>
      <c r="E629">
        <v>4031456.1382010924</v>
      </c>
      <c r="J629" s="21">
        <f t="shared" si="29"/>
        <v>146803405.94558403</v>
      </c>
    </row>
    <row r="630" spans="1:10" x14ac:dyDescent="0.35">
      <c r="A630">
        <v>2207</v>
      </c>
      <c r="B630" t="s">
        <v>153</v>
      </c>
      <c r="C630">
        <v>-7104478.1450352985</v>
      </c>
      <c r="D630">
        <v>15244186.609325908</v>
      </c>
      <c r="E630">
        <v>238324.51810935681</v>
      </c>
      <c r="J630" s="21">
        <f t="shared" si="29"/>
        <v>8378032.9823999666</v>
      </c>
    </row>
    <row r="631" spans="1:10" x14ac:dyDescent="0.35">
      <c r="A631">
        <v>2207</v>
      </c>
      <c r="B631" t="s">
        <v>219</v>
      </c>
      <c r="C631">
        <v>-7983406.6656083735</v>
      </c>
      <c r="D631">
        <v>36766005.025237754</v>
      </c>
      <c r="E631">
        <v>553314.78036249359</v>
      </c>
      <c r="J631" s="21">
        <f t="shared" si="29"/>
        <v>29335913.139991876</v>
      </c>
    </row>
    <row r="632" spans="1:10" x14ac:dyDescent="0.35">
      <c r="A632">
        <v>2207</v>
      </c>
      <c r="B632" t="s">
        <v>375</v>
      </c>
      <c r="C632">
        <v>-2272343.4826548542</v>
      </c>
      <c r="D632">
        <v>5800191.2989512729</v>
      </c>
      <c r="E632">
        <v>95200.517080103644</v>
      </c>
      <c r="J632" s="21">
        <f t="shared" si="29"/>
        <v>3623048.3333765222</v>
      </c>
    </row>
    <row r="633" spans="1:10" x14ac:dyDescent="0.35">
      <c r="A633">
        <v>2207</v>
      </c>
      <c r="B633" t="s">
        <v>741</v>
      </c>
      <c r="C633">
        <v>-53539078.260023899</v>
      </c>
      <c r="D633">
        <v>145163005.99365854</v>
      </c>
      <c r="E633">
        <v>1290164.0783021066</v>
      </c>
      <c r="J633" s="21">
        <f t="shared" si="29"/>
        <v>92914091.811936751</v>
      </c>
    </row>
    <row r="634" spans="1:10" x14ac:dyDescent="0.35">
      <c r="A634">
        <v>2207</v>
      </c>
      <c r="B634" t="s">
        <v>23</v>
      </c>
      <c r="C634">
        <v>-942924.30073923932</v>
      </c>
      <c r="D634">
        <v>2332373.00864706</v>
      </c>
      <c r="E634">
        <v>35835.517005645561</v>
      </c>
      <c r="J634" s="21">
        <f t="shared" si="29"/>
        <v>1425284.2249134663</v>
      </c>
    </row>
    <row r="635" spans="1:10" x14ac:dyDescent="0.35">
      <c r="A635">
        <v>2207</v>
      </c>
      <c r="B635" t="s">
        <v>1091</v>
      </c>
      <c r="C635">
        <v>-38547780.221773967</v>
      </c>
      <c r="D635">
        <v>86138032.4287166</v>
      </c>
      <c r="E635">
        <v>1343821.7078014419</v>
      </c>
      <c r="J635" s="21">
        <f t="shared" si="29"/>
        <v>48934073.914744072</v>
      </c>
    </row>
    <row r="636" spans="1:10" x14ac:dyDescent="0.35">
      <c r="A636">
        <v>2208</v>
      </c>
      <c r="B636" t="s">
        <v>11</v>
      </c>
      <c r="C636">
        <v>-183583.56857119815</v>
      </c>
      <c r="D636">
        <v>1102582.645965629</v>
      </c>
      <c r="E636">
        <v>14482.023273367473</v>
      </c>
      <c r="J636" s="21">
        <f t="shared" si="29"/>
        <v>933481.10066779831</v>
      </c>
    </row>
    <row r="637" spans="1:10" x14ac:dyDescent="0.35">
      <c r="A637">
        <v>2208</v>
      </c>
      <c r="B637" t="s">
        <v>13</v>
      </c>
      <c r="C637">
        <v>-1987440.224207635</v>
      </c>
      <c r="D637">
        <v>13219696.019474439</v>
      </c>
      <c r="E637">
        <v>158475.34631170507</v>
      </c>
      <c r="J637" s="21">
        <f t="shared" si="29"/>
        <v>11390731.141578509</v>
      </c>
    </row>
    <row r="638" spans="1:10" x14ac:dyDescent="0.35">
      <c r="A638">
        <v>2208</v>
      </c>
      <c r="B638" t="s">
        <v>17</v>
      </c>
      <c r="C638">
        <v>-66531593.4971902</v>
      </c>
      <c r="D638">
        <v>597551517.2334609</v>
      </c>
      <c r="E638">
        <v>8402961.4488306046</v>
      </c>
      <c r="J638" s="21">
        <f t="shared" si="29"/>
        <v>539422885.18510127</v>
      </c>
    </row>
    <row r="639" spans="1:10" x14ac:dyDescent="0.35">
      <c r="A639">
        <v>2208</v>
      </c>
      <c r="B639" t="s">
        <v>1083</v>
      </c>
      <c r="C639">
        <v>-2497879.4234020007</v>
      </c>
      <c r="D639">
        <v>22536475.69298571</v>
      </c>
      <c r="E639">
        <v>275479.79939533077</v>
      </c>
      <c r="J639" s="21">
        <f t="shared" si="29"/>
        <v>20314076.06897904</v>
      </c>
    </row>
    <row r="640" spans="1:10" x14ac:dyDescent="0.35">
      <c r="A640">
        <v>2208</v>
      </c>
      <c r="B640" t="s">
        <v>19</v>
      </c>
      <c r="C640">
        <v>-27319742.847115126</v>
      </c>
      <c r="D640">
        <v>222169884.95987239</v>
      </c>
      <c r="E640">
        <v>3154420.6452735593</v>
      </c>
      <c r="J640" s="21">
        <f t="shared" si="29"/>
        <v>198004562.75803083</v>
      </c>
    </row>
    <row r="641" spans="1:10" x14ac:dyDescent="0.35">
      <c r="A641">
        <v>2208</v>
      </c>
      <c r="B641" t="s">
        <v>21</v>
      </c>
      <c r="C641">
        <v>-330785619.76989329</v>
      </c>
      <c r="D641">
        <v>3249934373.6604586</v>
      </c>
      <c r="E641">
        <v>43730827.62278524</v>
      </c>
      <c r="J641" s="21">
        <f t="shared" si="29"/>
        <v>2962879581.5133505</v>
      </c>
    </row>
    <row r="642" spans="1:10" x14ac:dyDescent="0.35">
      <c r="A642">
        <v>2208</v>
      </c>
      <c r="B642" t="s">
        <v>1087</v>
      </c>
      <c r="C642">
        <v>-28915829.367379908</v>
      </c>
      <c r="D642">
        <v>265698134.02386212</v>
      </c>
      <c r="E642">
        <v>3713025.4157121023</v>
      </c>
      <c r="J642" s="21">
        <f t="shared" si="29"/>
        <v>240495330.07219431</v>
      </c>
    </row>
    <row r="643" spans="1:10" x14ac:dyDescent="0.35">
      <c r="A643">
        <v>2208</v>
      </c>
      <c r="B643" t="s">
        <v>43</v>
      </c>
      <c r="C643">
        <v>-37530911.843796633</v>
      </c>
      <c r="D643">
        <v>372775677.42748582</v>
      </c>
      <c r="E643">
        <v>5369647.9272754472</v>
      </c>
      <c r="J643" s="21">
        <f t="shared" ref="J643:J706" si="30">SUM(C643:I643)</f>
        <v>340614413.51096463</v>
      </c>
    </row>
    <row r="644" spans="1:10" x14ac:dyDescent="0.35">
      <c r="A644">
        <v>2208</v>
      </c>
      <c r="B644" t="s">
        <v>49</v>
      </c>
      <c r="C644">
        <v>-16755486.062855676</v>
      </c>
      <c r="D644">
        <v>197189495.8748171</v>
      </c>
      <c r="E644">
        <v>2603340.4691122901</v>
      </c>
      <c r="J644" s="21">
        <f t="shared" si="30"/>
        <v>183037350.28107369</v>
      </c>
    </row>
    <row r="645" spans="1:10" x14ac:dyDescent="0.35">
      <c r="A645">
        <v>2208</v>
      </c>
      <c r="B645" t="s">
        <v>57</v>
      </c>
      <c r="C645">
        <v>-10444844.595921259</v>
      </c>
      <c r="D645">
        <v>87965010.109386504</v>
      </c>
      <c r="E645">
        <v>1138914.6949226796</v>
      </c>
      <c r="J645" s="21">
        <f t="shared" si="30"/>
        <v>78659080.208387926</v>
      </c>
    </row>
    <row r="646" spans="1:10" x14ac:dyDescent="0.35">
      <c r="A646">
        <v>2208</v>
      </c>
      <c r="B646" t="s">
        <v>61</v>
      </c>
      <c r="C646">
        <v>-1440313.0384552618</v>
      </c>
      <c r="D646">
        <v>23168441.252988096</v>
      </c>
      <c r="E646">
        <v>315759.46537852369</v>
      </c>
      <c r="J646" s="21">
        <f t="shared" si="30"/>
        <v>22043887.679911356</v>
      </c>
    </row>
    <row r="647" spans="1:10" x14ac:dyDescent="0.35">
      <c r="A647">
        <v>2208</v>
      </c>
      <c r="B647" t="s">
        <v>65</v>
      </c>
      <c r="C647">
        <v>-783263.16131157556</v>
      </c>
      <c r="D647">
        <v>2245858.6798607241</v>
      </c>
      <c r="E647">
        <v>63561.503078905465</v>
      </c>
      <c r="J647" s="21">
        <f t="shared" si="30"/>
        <v>1526157.0216280539</v>
      </c>
    </row>
    <row r="648" spans="1:10" x14ac:dyDescent="0.35">
      <c r="A648">
        <v>2208</v>
      </c>
      <c r="B648" t="s">
        <v>73</v>
      </c>
      <c r="C648">
        <v>-11492608.097781606</v>
      </c>
      <c r="D648">
        <v>22374638.965377294</v>
      </c>
      <c r="E648">
        <v>915658.46061019925</v>
      </c>
      <c r="J648" s="21">
        <f t="shared" si="30"/>
        <v>11797689.328205887</v>
      </c>
    </row>
    <row r="649" spans="1:10" x14ac:dyDescent="0.35">
      <c r="A649">
        <v>2208</v>
      </c>
      <c r="B649" t="s">
        <v>812</v>
      </c>
      <c r="C649">
        <v>-6226117.0024769902</v>
      </c>
      <c r="D649">
        <v>11892529.686732771</v>
      </c>
      <c r="E649">
        <v>493371.45710513706</v>
      </c>
      <c r="J649" s="21">
        <f t="shared" si="30"/>
        <v>6159784.1413609181</v>
      </c>
    </row>
    <row r="650" spans="1:10" x14ac:dyDescent="0.35">
      <c r="A650">
        <v>2208</v>
      </c>
      <c r="B650" t="s">
        <v>85</v>
      </c>
      <c r="C650">
        <v>-3243812.4410541453</v>
      </c>
      <c r="D650">
        <v>26417863.854670871</v>
      </c>
      <c r="E650">
        <v>379606.08402248862</v>
      </c>
      <c r="J650" s="21">
        <f t="shared" si="30"/>
        <v>23553657.497639213</v>
      </c>
    </row>
    <row r="651" spans="1:10" x14ac:dyDescent="0.35">
      <c r="A651">
        <v>2208</v>
      </c>
      <c r="B651" t="s">
        <v>676</v>
      </c>
      <c r="C651">
        <v>-44166260.67627763</v>
      </c>
      <c r="D651">
        <v>361734840.8088156</v>
      </c>
      <c r="E651">
        <v>5085396.0182243567</v>
      </c>
      <c r="J651" s="21">
        <f t="shared" si="30"/>
        <v>322653976.15076232</v>
      </c>
    </row>
    <row r="652" spans="1:10" x14ac:dyDescent="0.35">
      <c r="A652">
        <v>2208</v>
      </c>
      <c r="B652" t="s">
        <v>929</v>
      </c>
      <c r="C652">
        <v>-846825.26323772885</v>
      </c>
      <c r="D652">
        <v>6483318.0816491721</v>
      </c>
      <c r="E652">
        <v>82578.588868124541</v>
      </c>
      <c r="J652" s="21">
        <f t="shared" si="30"/>
        <v>5719071.4072795678</v>
      </c>
    </row>
    <row r="653" spans="1:10" x14ac:dyDescent="0.35">
      <c r="A653">
        <v>2208</v>
      </c>
      <c r="B653" t="s">
        <v>109</v>
      </c>
      <c r="C653">
        <v>-2434295.4532352863</v>
      </c>
      <c r="D653">
        <v>79905011.337334812</v>
      </c>
      <c r="E653">
        <v>626424.17929908284</v>
      </c>
      <c r="J653" s="21">
        <f t="shared" si="30"/>
        <v>78097140.063398615</v>
      </c>
    </row>
    <row r="654" spans="1:10" x14ac:dyDescent="0.35">
      <c r="A654">
        <v>2208</v>
      </c>
      <c r="B654" t="s">
        <v>915</v>
      </c>
      <c r="C654">
        <v>-1779412.2545845446</v>
      </c>
      <c r="D654">
        <v>17564361.316188399</v>
      </c>
      <c r="E654">
        <v>221754.68114362241</v>
      </c>
      <c r="J654" s="21">
        <f t="shared" si="30"/>
        <v>16006703.742747476</v>
      </c>
    </row>
    <row r="655" spans="1:10" x14ac:dyDescent="0.35">
      <c r="A655">
        <v>2208</v>
      </c>
      <c r="B655" t="s">
        <v>111</v>
      </c>
      <c r="C655">
        <v>-85529026.701294228</v>
      </c>
      <c r="D655">
        <v>502660558.10777348</v>
      </c>
      <c r="E655">
        <v>9260569.473559374</v>
      </c>
      <c r="J655" s="21">
        <f t="shared" si="30"/>
        <v>426392100.88003862</v>
      </c>
    </row>
    <row r="656" spans="1:10" x14ac:dyDescent="0.35">
      <c r="A656">
        <v>2208</v>
      </c>
      <c r="B656" t="s">
        <v>113</v>
      </c>
      <c r="C656">
        <v>-523867327.64816761</v>
      </c>
      <c r="D656">
        <v>4810821167.7710342</v>
      </c>
      <c r="E656">
        <v>66775607.969273895</v>
      </c>
      <c r="H656">
        <v>2013541533.340575</v>
      </c>
      <c r="J656" s="21">
        <f t="shared" si="30"/>
        <v>6367270981.4327154</v>
      </c>
    </row>
    <row r="657" spans="1:10" x14ac:dyDescent="0.35">
      <c r="A657">
        <v>2208</v>
      </c>
      <c r="B657" t="s">
        <v>893</v>
      </c>
      <c r="C657">
        <v>-45534560.467182487</v>
      </c>
      <c r="D657">
        <v>370438316.42768866</v>
      </c>
      <c r="E657">
        <v>5258081.0417427616</v>
      </c>
      <c r="J657" s="21">
        <f t="shared" si="30"/>
        <v>330161837.00224894</v>
      </c>
    </row>
    <row r="658" spans="1:10" x14ac:dyDescent="0.35">
      <c r="A658">
        <v>2208</v>
      </c>
      <c r="B658" t="s">
        <v>123</v>
      </c>
      <c r="C658">
        <v>-7184356.56197563</v>
      </c>
      <c r="D658">
        <v>81833099.039452702</v>
      </c>
      <c r="E658">
        <v>1126033.3683631551</v>
      </c>
      <c r="J658" s="21">
        <f t="shared" si="30"/>
        <v>75774775.845840231</v>
      </c>
    </row>
    <row r="659" spans="1:10" x14ac:dyDescent="0.35">
      <c r="A659">
        <v>2208</v>
      </c>
      <c r="B659" t="s">
        <v>127</v>
      </c>
      <c r="C659">
        <v>-1601343.6081407045</v>
      </c>
      <c r="D659">
        <v>10892501.982335387</v>
      </c>
      <c r="E659">
        <v>150685.02777228135</v>
      </c>
      <c r="J659" s="21">
        <f t="shared" si="30"/>
        <v>9441843.401966963</v>
      </c>
    </row>
    <row r="660" spans="1:10" x14ac:dyDescent="0.35">
      <c r="A660">
        <v>2208</v>
      </c>
      <c r="B660" t="s">
        <v>822</v>
      </c>
      <c r="C660">
        <v>-736739.76137914648</v>
      </c>
      <c r="D660">
        <v>4340922.1761035435</v>
      </c>
      <c r="E660">
        <v>58141.338739282874</v>
      </c>
      <c r="J660" s="21">
        <f t="shared" si="30"/>
        <v>3662323.7534636799</v>
      </c>
    </row>
    <row r="661" spans="1:10" x14ac:dyDescent="0.35">
      <c r="A661">
        <v>2208</v>
      </c>
      <c r="B661" t="s">
        <v>755</v>
      </c>
      <c r="C661">
        <v>-23232655.949797988</v>
      </c>
      <c r="D661">
        <v>189459564.06177035</v>
      </c>
      <c r="E661">
        <v>2713835.5460184277</v>
      </c>
      <c r="J661" s="21">
        <f t="shared" si="30"/>
        <v>168940743.65799078</v>
      </c>
    </row>
    <row r="662" spans="1:10" x14ac:dyDescent="0.35">
      <c r="A662">
        <v>2208</v>
      </c>
      <c r="B662" t="s">
        <v>175</v>
      </c>
      <c r="C662">
        <v>-512503.52673578908</v>
      </c>
      <c r="D662">
        <v>16822701.135140169</v>
      </c>
      <c r="E662">
        <v>131883.42141527939</v>
      </c>
      <c r="J662" s="21">
        <f t="shared" si="30"/>
        <v>16442081.02981966</v>
      </c>
    </row>
    <row r="663" spans="1:10" x14ac:dyDescent="0.35">
      <c r="A663">
        <v>2208</v>
      </c>
      <c r="B663" t="s">
        <v>177</v>
      </c>
      <c r="C663">
        <v>-8773160.0924507659</v>
      </c>
      <c r="D663">
        <v>111242744.61063355</v>
      </c>
      <c r="E663">
        <v>1223428.0635641662</v>
      </c>
      <c r="J663" s="21">
        <f t="shared" si="30"/>
        <v>103693012.58174695</v>
      </c>
    </row>
    <row r="664" spans="1:10" x14ac:dyDescent="0.35">
      <c r="A664">
        <v>2208</v>
      </c>
      <c r="B664" t="s">
        <v>185</v>
      </c>
      <c r="C664">
        <v>-827878.06818558159</v>
      </c>
      <c r="D664">
        <v>4857032.9745564898</v>
      </c>
      <c r="E664">
        <v>71058.719828100599</v>
      </c>
      <c r="J664" s="21">
        <f t="shared" si="30"/>
        <v>4100213.6261990084</v>
      </c>
    </row>
    <row r="665" spans="1:10" x14ac:dyDescent="0.35">
      <c r="A665">
        <v>2208</v>
      </c>
      <c r="B665" t="s">
        <v>768</v>
      </c>
      <c r="C665">
        <v>-20252055.52169067</v>
      </c>
      <c r="D665">
        <v>166535342.10806364</v>
      </c>
      <c r="E665">
        <v>2204994.8271166296</v>
      </c>
      <c r="J665" s="21">
        <f t="shared" si="30"/>
        <v>148488281.41348961</v>
      </c>
    </row>
    <row r="666" spans="1:10" x14ac:dyDescent="0.35">
      <c r="A666">
        <v>2208</v>
      </c>
      <c r="B666" t="s">
        <v>189</v>
      </c>
      <c r="C666">
        <v>-1257493876.8889246</v>
      </c>
      <c r="D666">
        <v>10961416262.830503</v>
      </c>
      <c r="E666">
        <v>153924184.11775315</v>
      </c>
      <c r="H666">
        <v>9108475847.4343605</v>
      </c>
      <c r="I666">
        <v>19792975.305751171</v>
      </c>
      <c r="J666" s="21">
        <f t="shared" si="30"/>
        <v>18986115392.799442</v>
      </c>
    </row>
    <row r="667" spans="1:10" x14ac:dyDescent="0.35">
      <c r="A667">
        <v>2208</v>
      </c>
      <c r="B667" t="s">
        <v>195</v>
      </c>
      <c r="C667">
        <v>-1718114.462169467</v>
      </c>
      <c r="D667">
        <v>19058588.359060086</v>
      </c>
      <c r="E667">
        <v>267211.85456453392</v>
      </c>
      <c r="J667" s="21">
        <f t="shared" si="30"/>
        <v>17607685.751455151</v>
      </c>
    </row>
    <row r="668" spans="1:10" x14ac:dyDescent="0.35">
      <c r="A668">
        <v>2208</v>
      </c>
      <c r="B668" t="s">
        <v>197</v>
      </c>
      <c r="C668">
        <v>-821811.50624689145</v>
      </c>
      <c r="D668">
        <v>5715591.3701827042</v>
      </c>
      <c r="E668">
        <v>69462.962023500149</v>
      </c>
      <c r="J668" s="21">
        <f t="shared" si="30"/>
        <v>4963242.8259593127</v>
      </c>
    </row>
    <row r="669" spans="1:10" x14ac:dyDescent="0.35">
      <c r="A669">
        <v>2208</v>
      </c>
      <c r="B669" t="s">
        <v>782</v>
      </c>
      <c r="C669">
        <v>-183110.59309570561</v>
      </c>
      <c r="D669">
        <v>1313297.8334864394</v>
      </c>
      <c r="E669">
        <v>18707.705713268722</v>
      </c>
      <c r="J669" s="21">
        <f t="shared" si="30"/>
        <v>1148894.9461040027</v>
      </c>
    </row>
    <row r="670" spans="1:10" x14ac:dyDescent="0.35">
      <c r="A670">
        <v>2208</v>
      </c>
      <c r="B670" t="s">
        <v>1086</v>
      </c>
      <c r="C670">
        <v>-1208206.2939657718</v>
      </c>
      <c r="D670">
        <v>8260764.1736047855</v>
      </c>
      <c r="E670">
        <v>112126.99391727381</v>
      </c>
      <c r="J670" s="21">
        <f t="shared" si="30"/>
        <v>7164684.873556287</v>
      </c>
    </row>
    <row r="671" spans="1:10" x14ac:dyDescent="0.35">
      <c r="A671">
        <v>2208</v>
      </c>
      <c r="B671" t="s">
        <v>207</v>
      </c>
      <c r="C671">
        <v>-468826212.71247059</v>
      </c>
      <c r="D671">
        <v>4369831766.181778</v>
      </c>
      <c r="E671">
        <v>62162130.568056129</v>
      </c>
      <c r="J671" s="21">
        <f t="shared" si="30"/>
        <v>3963167684.0373635</v>
      </c>
    </row>
    <row r="672" spans="1:10" x14ac:dyDescent="0.35">
      <c r="A672">
        <v>2208</v>
      </c>
      <c r="B672" t="s">
        <v>211</v>
      </c>
      <c r="C672">
        <v>-2016269.1495490659</v>
      </c>
      <c r="D672">
        <v>19796145.51224184</v>
      </c>
      <c r="E672">
        <v>281423.92272171756</v>
      </c>
      <c r="J672" s="21">
        <f t="shared" si="30"/>
        <v>18061300.285414491</v>
      </c>
    </row>
    <row r="673" spans="1:10" x14ac:dyDescent="0.35">
      <c r="A673">
        <v>2208</v>
      </c>
      <c r="B673" t="s">
        <v>231</v>
      </c>
      <c r="C673">
        <v>-43748.257564386229</v>
      </c>
      <c r="D673">
        <v>351353.67480691831</v>
      </c>
      <c r="E673">
        <v>5226.6700660255183</v>
      </c>
      <c r="J673" s="21">
        <f t="shared" si="30"/>
        <v>312832.08730855759</v>
      </c>
    </row>
    <row r="674" spans="1:10" x14ac:dyDescent="0.35">
      <c r="A674">
        <v>2208</v>
      </c>
      <c r="B674" t="s">
        <v>1088</v>
      </c>
      <c r="C674">
        <v>-592626.28606359882</v>
      </c>
      <c r="D674">
        <v>5573562.4939625831</v>
      </c>
      <c r="E674">
        <v>78321.64128628312</v>
      </c>
      <c r="J674" s="21">
        <f t="shared" si="30"/>
        <v>5059257.8491852675</v>
      </c>
    </row>
    <row r="675" spans="1:10" x14ac:dyDescent="0.35">
      <c r="A675">
        <v>2208</v>
      </c>
      <c r="B675" t="s">
        <v>255</v>
      </c>
      <c r="C675">
        <v>-128364374.45912154</v>
      </c>
      <c r="D675">
        <v>1042833202.2087953</v>
      </c>
      <c r="E675">
        <v>14815265.057581097</v>
      </c>
      <c r="J675" s="21">
        <f t="shared" si="30"/>
        <v>929284092.80725479</v>
      </c>
    </row>
    <row r="676" spans="1:10" x14ac:dyDescent="0.35">
      <c r="A676">
        <v>2208</v>
      </c>
      <c r="B676" t="s">
        <v>840</v>
      </c>
      <c r="C676">
        <v>-4645170.7605166789</v>
      </c>
      <c r="D676">
        <v>37884096.783301324</v>
      </c>
      <c r="E676">
        <v>472476.34616548556</v>
      </c>
      <c r="J676" s="21">
        <f t="shared" si="30"/>
        <v>33711402.368950129</v>
      </c>
    </row>
    <row r="677" spans="1:10" x14ac:dyDescent="0.35">
      <c r="A677">
        <v>2208</v>
      </c>
      <c r="B677" t="s">
        <v>291</v>
      </c>
      <c r="C677">
        <v>-66238095.220544629</v>
      </c>
      <c r="D677">
        <v>581999087.36119187</v>
      </c>
      <c r="E677">
        <v>8305292.8431856548</v>
      </c>
      <c r="J677" s="21">
        <f t="shared" si="30"/>
        <v>524066284.9838329</v>
      </c>
    </row>
    <row r="678" spans="1:10" x14ac:dyDescent="0.35">
      <c r="A678">
        <v>2208</v>
      </c>
      <c r="B678" t="s">
        <v>887</v>
      </c>
      <c r="C678">
        <v>-52539971.983617045</v>
      </c>
      <c r="D678">
        <v>427427905.76040769</v>
      </c>
      <c r="E678">
        <v>6067017.7123439899</v>
      </c>
      <c r="J678" s="21">
        <f t="shared" si="30"/>
        <v>380954951.48913461</v>
      </c>
    </row>
    <row r="679" spans="1:10" x14ac:dyDescent="0.35">
      <c r="A679">
        <v>2208</v>
      </c>
      <c r="B679" t="s">
        <v>1119</v>
      </c>
      <c r="C679">
        <v>-2880287.3751758235</v>
      </c>
      <c r="D679">
        <v>13915336.252699278</v>
      </c>
      <c r="E679">
        <v>220630.85279911367</v>
      </c>
      <c r="J679" s="21">
        <f t="shared" si="30"/>
        <v>11255679.73032257</v>
      </c>
    </row>
    <row r="680" spans="1:10" x14ac:dyDescent="0.35">
      <c r="A680">
        <v>2208</v>
      </c>
      <c r="B680" t="s">
        <v>325</v>
      </c>
      <c r="C680">
        <v>-31812996.199525241</v>
      </c>
      <c r="D680">
        <v>257638767.48375335</v>
      </c>
      <c r="E680">
        <v>3436084.3871397227</v>
      </c>
      <c r="J680" s="21">
        <f t="shared" si="30"/>
        <v>229261855.67136782</v>
      </c>
    </row>
    <row r="681" spans="1:10" x14ac:dyDescent="0.35">
      <c r="A681">
        <v>2208</v>
      </c>
      <c r="B681" t="s">
        <v>335</v>
      </c>
      <c r="C681">
        <v>-544601.43178471818</v>
      </c>
      <c r="D681">
        <v>4829530.6034520837</v>
      </c>
      <c r="E681">
        <v>67822.576968516572</v>
      </c>
      <c r="J681" s="21">
        <f t="shared" si="30"/>
        <v>4352751.7486358816</v>
      </c>
    </row>
    <row r="682" spans="1:10" x14ac:dyDescent="0.35">
      <c r="A682">
        <v>2208</v>
      </c>
      <c r="B682" t="s">
        <v>365</v>
      </c>
      <c r="C682">
        <v>-3884829.7894865084</v>
      </c>
      <c r="D682">
        <v>35470844.083969533</v>
      </c>
      <c r="E682">
        <v>468775.86101754487</v>
      </c>
      <c r="J682" s="21">
        <f t="shared" si="30"/>
        <v>32054790.155500568</v>
      </c>
    </row>
    <row r="683" spans="1:10" x14ac:dyDescent="0.35">
      <c r="A683">
        <v>2208</v>
      </c>
      <c r="B683" t="s">
        <v>389</v>
      </c>
      <c r="C683">
        <v>-2748571.0638799625</v>
      </c>
      <c r="D683">
        <v>90239610.295515776</v>
      </c>
      <c r="E683">
        <v>707303.67728016921</v>
      </c>
      <c r="J683" s="21">
        <f t="shared" si="30"/>
        <v>88198342.908915982</v>
      </c>
    </row>
    <row r="684" spans="1:10" x14ac:dyDescent="0.35">
      <c r="A684">
        <v>2208</v>
      </c>
      <c r="B684" t="s">
        <v>407</v>
      </c>
      <c r="C684">
        <v>-3748549.6405362478</v>
      </c>
      <c r="D684">
        <v>30046906.970083822</v>
      </c>
      <c r="E684">
        <v>429891.22783863859</v>
      </c>
      <c r="J684" s="21">
        <f t="shared" si="30"/>
        <v>26728248.557386212</v>
      </c>
    </row>
    <row r="685" spans="1:10" x14ac:dyDescent="0.35">
      <c r="A685">
        <v>2208</v>
      </c>
      <c r="B685" t="s">
        <v>409</v>
      </c>
      <c r="C685">
        <v>-4077178.4885743409</v>
      </c>
      <c r="D685">
        <v>29898447.419634826</v>
      </c>
      <c r="E685">
        <v>431034.92658684921</v>
      </c>
      <c r="J685" s="21">
        <f t="shared" si="30"/>
        <v>26252303.857647333</v>
      </c>
    </row>
    <row r="686" spans="1:10" x14ac:dyDescent="0.35">
      <c r="A686">
        <v>2208</v>
      </c>
      <c r="B686" t="s">
        <v>411</v>
      </c>
      <c r="C686">
        <v>-722241.31150476227</v>
      </c>
      <c r="D686">
        <v>11569032.393938335</v>
      </c>
      <c r="E686">
        <v>168472.60088866806</v>
      </c>
      <c r="J686" s="21">
        <f t="shared" si="30"/>
        <v>11015263.68332224</v>
      </c>
    </row>
    <row r="687" spans="1:10" x14ac:dyDescent="0.35">
      <c r="A687">
        <v>2208</v>
      </c>
      <c r="B687" t="s">
        <v>413</v>
      </c>
      <c r="C687">
        <v>-4692516.2617080957</v>
      </c>
      <c r="D687">
        <v>39469726.198350817</v>
      </c>
      <c r="E687">
        <v>538213.81380554126</v>
      </c>
      <c r="J687" s="21">
        <f t="shared" si="30"/>
        <v>35315423.750448264</v>
      </c>
    </row>
    <row r="688" spans="1:10" x14ac:dyDescent="0.35">
      <c r="A688">
        <v>2208</v>
      </c>
      <c r="B688" t="s">
        <v>417</v>
      </c>
      <c r="C688">
        <v>-1991647.7710212709</v>
      </c>
      <c r="D688">
        <v>23328825.581770726</v>
      </c>
      <c r="E688">
        <v>316414.33929585305</v>
      </c>
      <c r="J688" s="21">
        <f t="shared" si="30"/>
        <v>21653592.150045309</v>
      </c>
    </row>
    <row r="689" spans="1:10" x14ac:dyDescent="0.35">
      <c r="A689">
        <v>2208</v>
      </c>
      <c r="B689" t="s">
        <v>916</v>
      </c>
      <c r="C689">
        <v>-5288689.6586414799</v>
      </c>
      <c r="D689">
        <v>50727657.882158637</v>
      </c>
      <c r="E689">
        <v>743217.59055046982</v>
      </c>
      <c r="J689" s="21">
        <f t="shared" si="30"/>
        <v>46182185.814067625</v>
      </c>
    </row>
    <row r="690" spans="1:10" x14ac:dyDescent="0.35">
      <c r="A690">
        <v>2208</v>
      </c>
      <c r="B690" t="s">
        <v>421</v>
      </c>
      <c r="C690">
        <v>-760080.95736037276</v>
      </c>
      <c r="D690">
        <v>7567630.6567416517</v>
      </c>
      <c r="E690">
        <v>108276.31251118622</v>
      </c>
      <c r="J690" s="21">
        <f t="shared" si="30"/>
        <v>6915826.0118924649</v>
      </c>
    </row>
    <row r="691" spans="1:10" x14ac:dyDescent="0.35">
      <c r="A691">
        <v>2208</v>
      </c>
      <c r="B691" t="s">
        <v>890</v>
      </c>
      <c r="C691">
        <v>-5604278.084133788</v>
      </c>
      <c r="D691">
        <v>45592375.037354656</v>
      </c>
      <c r="E691">
        <v>647149.66258920857</v>
      </c>
      <c r="J691" s="21">
        <f t="shared" si="30"/>
        <v>40635246.615810074</v>
      </c>
    </row>
    <row r="692" spans="1:10" x14ac:dyDescent="0.35">
      <c r="A692">
        <v>2208</v>
      </c>
      <c r="B692" t="s">
        <v>427</v>
      </c>
      <c r="C692">
        <v>-342398.5876293233</v>
      </c>
      <c r="D692">
        <v>1866589.7187767341</v>
      </c>
      <c r="E692">
        <v>25266.454677759775</v>
      </c>
      <c r="J692" s="21">
        <f t="shared" si="30"/>
        <v>1549457.5858251704</v>
      </c>
    </row>
    <row r="693" spans="1:10" x14ac:dyDescent="0.35">
      <c r="A693">
        <v>2208</v>
      </c>
      <c r="B693" t="s">
        <v>435</v>
      </c>
      <c r="C693">
        <v>-210722.22512504741</v>
      </c>
      <c r="D693">
        <v>1497179.3064675264</v>
      </c>
      <c r="E693">
        <v>21672.947881050837</v>
      </c>
      <c r="J693" s="21">
        <f t="shared" si="30"/>
        <v>1308130.0292235299</v>
      </c>
    </row>
    <row r="694" spans="1:10" x14ac:dyDescent="0.35">
      <c r="A694">
        <v>2208</v>
      </c>
      <c r="B694" t="s">
        <v>445</v>
      </c>
      <c r="C694">
        <v>-15367731.548312621</v>
      </c>
      <c r="D694">
        <v>140492170.69958001</v>
      </c>
      <c r="E694">
        <v>2015051.7508933234</v>
      </c>
      <c r="H694">
        <v>3478340862.7755599</v>
      </c>
      <c r="I694">
        <v>21334838.932469863</v>
      </c>
      <c r="J694" s="21">
        <f t="shared" si="30"/>
        <v>3626815192.6101904</v>
      </c>
    </row>
    <row r="695" spans="1:10" x14ac:dyDescent="0.35">
      <c r="A695">
        <v>2208</v>
      </c>
      <c r="B695" t="s">
        <v>471</v>
      </c>
      <c r="C695">
        <v>-169713.50296975565</v>
      </c>
      <c r="D695">
        <v>11919172.075681167</v>
      </c>
      <c r="E695">
        <v>92341.989257466033</v>
      </c>
      <c r="J695" s="21">
        <f t="shared" si="30"/>
        <v>11841800.561968878</v>
      </c>
    </row>
    <row r="696" spans="1:10" x14ac:dyDescent="0.35">
      <c r="A696">
        <v>2208</v>
      </c>
      <c r="B696" t="s">
        <v>473</v>
      </c>
      <c r="C696">
        <v>-449829.85430695408</v>
      </c>
      <c r="D696">
        <v>30081724.281229023</v>
      </c>
      <c r="E696">
        <v>232780.58126542711</v>
      </c>
      <c r="J696" s="21">
        <f t="shared" si="30"/>
        <v>29864675.008187495</v>
      </c>
    </row>
    <row r="697" spans="1:10" x14ac:dyDescent="0.35">
      <c r="A697">
        <v>2208</v>
      </c>
      <c r="B697" t="s">
        <v>497</v>
      </c>
      <c r="C697">
        <v>-2548088.7169197174</v>
      </c>
      <c r="D697">
        <v>10403313.204019543</v>
      </c>
      <c r="E697">
        <v>243290.11875868856</v>
      </c>
      <c r="J697" s="21">
        <f t="shared" si="30"/>
        <v>8098514.6058585141</v>
      </c>
    </row>
    <row r="698" spans="1:10" x14ac:dyDescent="0.35">
      <c r="A698">
        <v>2208</v>
      </c>
      <c r="B698" t="s">
        <v>523</v>
      </c>
      <c r="C698">
        <v>-767926.69567220868</v>
      </c>
      <c r="D698">
        <v>5095729.9098018156</v>
      </c>
      <c r="E698">
        <v>70046.085703478384</v>
      </c>
      <c r="J698" s="21">
        <f t="shared" si="30"/>
        <v>4397849.2998330854</v>
      </c>
    </row>
    <row r="699" spans="1:10" x14ac:dyDescent="0.35">
      <c r="A699">
        <v>2208</v>
      </c>
      <c r="B699" t="s">
        <v>531</v>
      </c>
      <c r="C699">
        <v>-25951038.116597164</v>
      </c>
      <c r="D699">
        <v>203953914.32882732</v>
      </c>
      <c r="E699">
        <v>2857064.7424304616</v>
      </c>
      <c r="J699" s="21">
        <f t="shared" si="30"/>
        <v>180859940.95466059</v>
      </c>
    </row>
    <row r="700" spans="1:10" x14ac:dyDescent="0.35">
      <c r="A700">
        <v>2208</v>
      </c>
      <c r="B700" t="s">
        <v>533</v>
      </c>
      <c r="C700">
        <v>-3907949.743653141</v>
      </c>
      <c r="D700">
        <v>30608720.756234534</v>
      </c>
      <c r="E700">
        <v>403326.82289919775</v>
      </c>
      <c r="J700" s="21">
        <f t="shared" si="30"/>
        <v>27104097.835480589</v>
      </c>
    </row>
    <row r="701" spans="1:10" x14ac:dyDescent="0.35">
      <c r="A701">
        <v>2208</v>
      </c>
      <c r="B701" t="s">
        <v>539</v>
      </c>
      <c r="C701">
        <v>-21412072.193486024</v>
      </c>
      <c r="D701">
        <v>104888624.96367958</v>
      </c>
      <c r="E701">
        <v>1989061.5291695655</v>
      </c>
      <c r="J701" s="21">
        <f t="shared" si="30"/>
        <v>85465614.299363121</v>
      </c>
    </row>
    <row r="702" spans="1:10" x14ac:dyDescent="0.35">
      <c r="A702">
        <v>2208</v>
      </c>
      <c r="B702" t="s">
        <v>549</v>
      </c>
      <c r="C702">
        <v>-1537522.032096033</v>
      </c>
      <c r="D702">
        <v>50468647.070008472</v>
      </c>
      <c r="E702">
        <v>395654.56771454035</v>
      </c>
      <c r="J702" s="21">
        <f t="shared" si="30"/>
        <v>49326779.605626978</v>
      </c>
    </row>
    <row r="703" spans="1:10" x14ac:dyDescent="0.35">
      <c r="A703">
        <v>2208</v>
      </c>
      <c r="B703" t="s">
        <v>551</v>
      </c>
      <c r="C703">
        <v>-894741.46328141179</v>
      </c>
      <c r="D703">
        <v>10158084.74799446</v>
      </c>
      <c r="E703">
        <v>129408.92416099306</v>
      </c>
      <c r="J703" s="21">
        <f t="shared" si="30"/>
        <v>9392752.2088740412</v>
      </c>
    </row>
    <row r="704" spans="1:10" x14ac:dyDescent="0.35">
      <c r="A704">
        <v>2208</v>
      </c>
      <c r="B704" t="s">
        <v>1092</v>
      </c>
      <c r="C704">
        <v>-8406395.9355833475</v>
      </c>
      <c r="D704">
        <v>68388471.599439174</v>
      </c>
      <c r="E704">
        <v>970722.76949081116</v>
      </c>
      <c r="J704" s="21">
        <f t="shared" si="30"/>
        <v>60952798.433346637</v>
      </c>
    </row>
    <row r="705" spans="1:10" x14ac:dyDescent="0.35">
      <c r="A705">
        <v>2208</v>
      </c>
      <c r="B705" t="s">
        <v>567</v>
      </c>
      <c r="C705">
        <v>-256247.47075865613</v>
      </c>
      <c r="D705">
        <v>8411471.854792716</v>
      </c>
      <c r="E705">
        <v>65942.645430695062</v>
      </c>
      <c r="J705" s="21">
        <f t="shared" si="30"/>
        <v>8221167.0294647552</v>
      </c>
    </row>
    <row r="706" spans="1:10" x14ac:dyDescent="0.35">
      <c r="A706">
        <v>2208</v>
      </c>
      <c r="B706" t="s">
        <v>577</v>
      </c>
      <c r="C706">
        <v>-8203024.376369725</v>
      </c>
      <c r="D706">
        <v>85475165.786075249</v>
      </c>
      <c r="E706">
        <v>1241349.211533268</v>
      </c>
      <c r="J706" s="21">
        <f t="shared" si="30"/>
        <v>78513490.621238783</v>
      </c>
    </row>
    <row r="707" spans="1:10" x14ac:dyDescent="0.35">
      <c r="A707">
        <v>2208</v>
      </c>
      <c r="B707" t="s">
        <v>585</v>
      </c>
      <c r="C707">
        <v>-1318557.4324157278</v>
      </c>
      <c r="D707">
        <v>13258161.528905027</v>
      </c>
      <c r="E707">
        <v>172639.23517839186</v>
      </c>
      <c r="J707" s="21">
        <f t="shared" ref="J707:J770" si="31">SUM(C707:I707)</f>
        <v>12112243.331667691</v>
      </c>
    </row>
    <row r="708" spans="1:10" x14ac:dyDescent="0.35">
      <c r="A708">
        <v>2208</v>
      </c>
      <c r="B708" t="s">
        <v>593</v>
      </c>
      <c r="C708">
        <v>-141198.16826469297</v>
      </c>
      <c r="D708">
        <v>725960.50956292171</v>
      </c>
      <c r="E708">
        <v>10046.404803663998</v>
      </c>
      <c r="J708" s="21">
        <f t="shared" si="31"/>
        <v>594808.74610189267</v>
      </c>
    </row>
    <row r="709" spans="1:10" x14ac:dyDescent="0.35">
      <c r="A709">
        <v>2208</v>
      </c>
      <c r="B709" t="s">
        <v>891</v>
      </c>
      <c r="C709">
        <v>-3413608.0777652827</v>
      </c>
      <c r="D709">
        <v>23502665.346408267</v>
      </c>
      <c r="E709">
        <v>366612.27339736355</v>
      </c>
      <c r="J709" s="21">
        <f t="shared" si="31"/>
        <v>20455669.542040348</v>
      </c>
    </row>
    <row r="710" spans="1:10" x14ac:dyDescent="0.35">
      <c r="A710">
        <v>2208</v>
      </c>
      <c r="B710" t="s">
        <v>889</v>
      </c>
      <c r="C710">
        <v>-20125801.163920417</v>
      </c>
      <c r="D710">
        <v>132516427.12303783</v>
      </c>
      <c r="E710">
        <v>2157102.0674521234</v>
      </c>
      <c r="J710" s="21">
        <f t="shared" si="31"/>
        <v>114547728.02656953</v>
      </c>
    </row>
    <row r="711" spans="1:10" x14ac:dyDescent="0.35">
      <c r="A711">
        <v>2208</v>
      </c>
      <c r="B711" t="s">
        <v>892</v>
      </c>
      <c r="C711">
        <v>-3363632.0316840792</v>
      </c>
      <c r="D711">
        <v>23914947.392935276</v>
      </c>
      <c r="E711">
        <v>368610.84592455887</v>
      </c>
      <c r="J711" s="21">
        <f t="shared" si="31"/>
        <v>20919926.207175758</v>
      </c>
    </row>
    <row r="712" spans="1:10" x14ac:dyDescent="0.35">
      <c r="A712">
        <v>2208</v>
      </c>
      <c r="B712" t="s">
        <v>882</v>
      </c>
      <c r="C712">
        <v>-72857.368718992424</v>
      </c>
      <c r="D712">
        <v>607587.29008486774</v>
      </c>
      <c r="E712">
        <v>8879.9516399682252</v>
      </c>
      <c r="J712" s="21">
        <f t="shared" si="31"/>
        <v>543609.87300584349</v>
      </c>
    </row>
    <row r="713" spans="1:10" x14ac:dyDescent="0.35">
      <c r="A713">
        <v>2208</v>
      </c>
      <c r="B713" t="s">
        <v>331</v>
      </c>
      <c r="C713">
        <v>-3195684.7769904835</v>
      </c>
      <c r="D713">
        <v>13545718.324367397</v>
      </c>
      <c r="E713">
        <v>206847.55077357678</v>
      </c>
      <c r="J713" s="21">
        <f t="shared" si="31"/>
        <v>10556881.098150488</v>
      </c>
    </row>
    <row r="714" spans="1:10" x14ac:dyDescent="0.35">
      <c r="A714">
        <v>2208</v>
      </c>
      <c r="B714" t="s">
        <v>827</v>
      </c>
      <c r="C714">
        <v>-27320365.20259732</v>
      </c>
      <c r="D714">
        <v>222265898.40544802</v>
      </c>
      <c r="E714">
        <v>3154839.5395296188</v>
      </c>
      <c r="J714" s="21">
        <f t="shared" si="31"/>
        <v>198100372.74238032</v>
      </c>
    </row>
    <row r="715" spans="1:10" x14ac:dyDescent="0.35">
      <c r="A715">
        <v>2208</v>
      </c>
      <c r="B715" t="s">
        <v>153</v>
      </c>
      <c r="C715">
        <v>-2158427.7465475928</v>
      </c>
      <c r="D715">
        <v>14661742.853261031</v>
      </c>
      <c r="E715">
        <v>207449.45571436698</v>
      </c>
      <c r="J715" s="21">
        <f t="shared" si="31"/>
        <v>12710764.562427806</v>
      </c>
    </row>
    <row r="716" spans="1:10" x14ac:dyDescent="0.35">
      <c r="A716">
        <v>2208</v>
      </c>
      <c r="B716" t="s">
        <v>219</v>
      </c>
      <c r="C716">
        <v>-31542.206579303936</v>
      </c>
      <c r="D716">
        <v>121644.24525665949</v>
      </c>
      <c r="E716">
        <v>758.02395469134785</v>
      </c>
      <c r="J716" s="21">
        <f t="shared" si="31"/>
        <v>90860.062632046902</v>
      </c>
    </row>
    <row r="717" spans="1:10" x14ac:dyDescent="0.35">
      <c r="A717">
        <v>2208</v>
      </c>
      <c r="B717" t="s">
        <v>375</v>
      </c>
      <c r="C717">
        <v>-722673.93346817594</v>
      </c>
      <c r="D717">
        <v>7005709.1274485532</v>
      </c>
      <c r="E717">
        <v>100091.01335418099</v>
      </c>
      <c r="J717" s="21">
        <f t="shared" si="31"/>
        <v>6383126.2073345585</v>
      </c>
    </row>
    <row r="718" spans="1:10" x14ac:dyDescent="0.35">
      <c r="A718">
        <v>2208</v>
      </c>
      <c r="B718" t="s">
        <v>741</v>
      </c>
      <c r="C718">
        <v>-3909908.9342372082</v>
      </c>
      <c r="D718">
        <v>128207573.49832486</v>
      </c>
      <c r="E718">
        <v>1004947.5939112206</v>
      </c>
      <c r="J718" s="21">
        <f t="shared" si="31"/>
        <v>125302612.15799886</v>
      </c>
    </row>
    <row r="719" spans="1:10" x14ac:dyDescent="0.35">
      <c r="A719">
        <v>2208</v>
      </c>
      <c r="B719" t="s">
        <v>23</v>
      </c>
      <c r="C719">
        <v>-206738.71312741464</v>
      </c>
      <c r="D719">
        <v>2144176.0783511284</v>
      </c>
      <c r="E719">
        <v>29869.576040681361</v>
      </c>
      <c r="J719" s="21">
        <f t="shared" si="31"/>
        <v>1967306.9412643951</v>
      </c>
    </row>
    <row r="720" spans="1:10" x14ac:dyDescent="0.35">
      <c r="A720">
        <v>2208</v>
      </c>
      <c r="B720" t="s">
        <v>1091</v>
      </c>
      <c r="C720">
        <v>-9106937.5265580844</v>
      </c>
      <c r="D720">
        <v>74087591.795295984</v>
      </c>
      <c r="E720">
        <v>1051617.3989734703</v>
      </c>
      <c r="J720" s="21">
        <f t="shared" si="31"/>
        <v>66032271.66771137</v>
      </c>
    </row>
    <row r="721" spans="1:10" x14ac:dyDescent="0.35">
      <c r="A721">
        <v>2209</v>
      </c>
      <c r="B721" t="s">
        <v>11</v>
      </c>
      <c r="C721">
        <v>99713.993302396382</v>
      </c>
      <c r="D721">
        <v>1236305.1760211627</v>
      </c>
      <c r="E721">
        <v>25484.900648655275</v>
      </c>
      <c r="J721" s="21">
        <f t="shared" si="31"/>
        <v>1361504.0699722143</v>
      </c>
    </row>
    <row r="722" spans="1:10" x14ac:dyDescent="0.35">
      <c r="A722">
        <v>2209</v>
      </c>
      <c r="B722" t="s">
        <v>13</v>
      </c>
      <c r="C722">
        <v>1173866.2339347037</v>
      </c>
      <c r="D722">
        <v>14506738.411625145</v>
      </c>
      <c r="E722">
        <v>262293.42420754069</v>
      </c>
      <c r="J722" s="21">
        <f t="shared" si="31"/>
        <v>15942898.069767389</v>
      </c>
    </row>
    <row r="723" spans="1:10" x14ac:dyDescent="0.35">
      <c r="A723">
        <v>2209</v>
      </c>
      <c r="B723" t="s">
        <v>17</v>
      </c>
      <c r="C723">
        <v>44397961.800138585</v>
      </c>
      <c r="D723">
        <v>646742384.43145192</v>
      </c>
      <c r="E723">
        <v>12946154.21303677</v>
      </c>
      <c r="J723" s="21">
        <f t="shared" si="31"/>
        <v>704086500.44462729</v>
      </c>
    </row>
    <row r="724" spans="1:10" x14ac:dyDescent="0.35">
      <c r="A724">
        <v>2209</v>
      </c>
      <c r="B724" t="s">
        <v>1083</v>
      </c>
      <c r="C724">
        <v>3099088.0790387588</v>
      </c>
      <c r="D724">
        <v>36278680.728360638</v>
      </c>
      <c r="E724">
        <v>658702.9085977209</v>
      </c>
      <c r="J724" s="21">
        <f t="shared" si="31"/>
        <v>40036471.715997122</v>
      </c>
    </row>
    <row r="725" spans="1:10" x14ac:dyDescent="0.35">
      <c r="A725">
        <v>2209</v>
      </c>
      <c r="B725" t="s">
        <v>19</v>
      </c>
      <c r="C725">
        <v>16645857.677469827</v>
      </c>
      <c r="D725">
        <v>250262856.26702791</v>
      </c>
      <c r="E725">
        <v>5011379.6054161005</v>
      </c>
      <c r="J725" s="21">
        <f t="shared" si="31"/>
        <v>271920093.54991382</v>
      </c>
    </row>
    <row r="726" spans="1:10" x14ac:dyDescent="0.35">
      <c r="A726">
        <v>2209</v>
      </c>
      <c r="B726" t="s">
        <v>21</v>
      </c>
      <c r="C726">
        <v>305973305.21266609</v>
      </c>
      <c r="D726">
        <v>3611420902.3366127</v>
      </c>
      <c r="E726">
        <v>68698156.636869431</v>
      </c>
      <c r="J726" s="21">
        <f t="shared" si="31"/>
        <v>3986092364.1861482</v>
      </c>
    </row>
    <row r="727" spans="1:10" x14ac:dyDescent="0.35">
      <c r="A727">
        <v>2209</v>
      </c>
      <c r="B727" t="s">
        <v>1087</v>
      </c>
      <c r="C727">
        <v>20979160.499535002</v>
      </c>
      <c r="D727">
        <v>315111303.15525335</v>
      </c>
      <c r="E727">
        <v>6457921.4621042293</v>
      </c>
      <c r="J727" s="21">
        <f t="shared" si="31"/>
        <v>342548385.11689258</v>
      </c>
    </row>
    <row r="728" spans="1:10" x14ac:dyDescent="0.35">
      <c r="A728">
        <v>2209</v>
      </c>
      <c r="B728" t="s">
        <v>43</v>
      </c>
      <c r="C728">
        <v>29699864.780192904</v>
      </c>
      <c r="D728">
        <v>472991879.39752901</v>
      </c>
      <c r="E728">
        <v>9686684.7969501112</v>
      </c>
      <c r="J728" s="21">
        <f t="shared" si="31"/>
        <v>512378428.97467202</v>
      </c>
    </row>
    <row r="729" spans="1:10" x14ac:dyDescent="0.35">
      <c r="A729">
        <v>2209</v>
      </c>
      <c r="B729" t="s">
        <v>49</v>
      </c>
      <c r="C729">
        <v>25010319.984910928</v>
      </c>
      <c r="D729">
        <v>322821317.47885543</v>
      </c>
      <c r="E729">
        <v>6360713.2890023589</v>
      </c>
      <c r="J729" s="21">
        <f t="shared" si="31"/>
        <v>354192350.7527687</v>
      </c>
    </row>
    <row r="730" spans="1:10" x14ac:dyDescent="0.35">
      <c r="A730">
        <v>2209</v>
      </c>
      <c r="B730" t="s">
        <v>57</v>
      </c>
      <c r="C730">
        <v>6831053.7040074514</v>
      </c>
      <c r="D730">
        <v>92792002.644211709</v>
      </c>
      <c r="E730">
        <v>1759619.2454139555</v>
      </c>
      <c r="J730" s="21">
        <f t="shared" si="31"/>
        <v>101382675.59363312</v>
      </c>
    </row>
    <row r="731" spans="1:10" x14ac:dyDescent="0.35">
      <c r="A731">
        <v>2209</v>
      </c>
      <c r="B731" t="s">
        <v>61</v>
      </c>
      <c r="C731">
        <v>2946760.8706605011</v>
      </c>
      <c r="D731">
        <v>46134035.194034681</v>
      </c>
      <c r="E731">
        <v>962149.45030992746</v>
      </c>
      <c r="J731" s="21">
        <f t="shared" si="31"/>
        <v>50042945.515005104</v>
      </c>
    </row>
    <row r="732" spans="1:10" x14ac:dyDescent="0.35">
      <c r="A732">
        <v>2209</v>
      </c>
      <c r="B732" t="s">
        <v>65</v>
      </c>
      <c r="C732">
        <v>-340171.87668244215</v>
      </c>
      <c r="D732">
        <v>3078026.0873606023</v>
      </c>
      <c r="E732">
        <v>94256.076100949329</v>
      </c>
      <c r="J732" s="21">
        <f t="shared" si="31"/>
        <v>2832110.2867791094</v>
      </c>
    </row>
    <row r="733" spans="1:10" x14ac:dyDescent="0.35">
      <c r="A733">
        <v>2209</v>
      </c>
      <c r="B733" t="s">
        <v>73</v>
      </c>
      <c r="C733">
        <v>-9085333.6066489518</v>
      </c>
      <c r="D733">
        <v>28243345.561309602</v>
      </c>
      <c r="E733">
        <v>1349412.3020816613</v>
      </c>
      <c r="J733" s="21">
        <f t="shared" si="31"/>
        <v>20507424.256742314</v>
      </c>
    </row>
    <row r="734" spans="1:10" x14ac:dyDescent="0.35">
      <c r="A734">
        <v>2209</v>
      </c>
      <c r="B734" t="s">
        <v>812</v>
      </c>
      <c r="C734">
        <v>-4910760.0946755428</v>
      </c>
      <c r="D734">
        <v>15237087.340905156</v>
      </c>
      <c r="E734">
        <v>725772.6447060036</v>
      </c>
      <c r="J734" s="21">
        <f t="shared" si="31"/>
        <v>11052099.890935617</v>
      </c>
    </row>
    <row r="735" spans="1:10" x14ac:dyDescent="0.35">
      <c r="A735">
        <v>2209</v>
      </c>
      <c r="B735" t="s">
        <v>85</v>
      </c>
      <c r="C735">
        <v>1753960.4260106736</v>
      </c>
      <c r="D735">
        <v>27708419.702082317</v>
      </c>
      <c r="E735">
        <v>566432.27011818509</v>
      </c>
      <c r="J735" s="21">
        <f t="shared" si="31"/>
        <v>30028812.398211174</v>
      </c>
    </row>
    <row r="736" spans="1:10" x14ac:dyDescent="0.35">
      <c r="A736">
        <v>2209</v>
      </c>
      <c r="B736" t="s">
        <v>676</v>
      </c>
      <c r="C736">
        <v>25696476.79701991</v>
      </c>
      <c r="D736">
        <v>389037063.7806946</v>
      </c>
      <c r="E736">
        <v>7787112.1035643667</v>
      </c>
      <c r="J736" s="21">
        <f t="shared" si="31"/>
        <v>422520652.68127888</v>
      </c>
    </row>
    <row r="737" spans="1:10" x14ac:dyDescent="0.35">
      <c r="A737">
        <v>2209</v>
      </c>
      <c r="B737" t="s">
        <v>929</v>
      </c>
      <c r="C737">
        <v>694431.79314687895</v>
      </c>
      <c r="D737">
        <v>8736373.0632589441</v>
      </c>
      <c r="E737">
        <v>154897.07887339109</v>
      </c>
      <c r="J737" s="21">
        <f t="shared" si="31"/>
        <v>9585701.9352792129</v>
      </c>
    </row>
    <row r="738" spans="1:10" x14ac:dyDescent="0.35">
      <c r="A738">
        <v>2209</v>
      </c>
      <c r="B738" t="s">
        <v>109</v>
      </c>
      <c r="C738">
        <v>14775836.156723622</v>
      </c>
      <c r="D738">
        <v>80361694.978303552</v>
      </c>
      <c r="E738">
        <v>932311.37438479648</v>
      </c>
      <c r="J738" s="21">
        <f t="shared" si="31"/>
        <v>96069842.509411961</v>
      </c>
    </row>
    <row r="739" spans="1:10" x14ac:dyDescent="0.35">
      <c r="A739">
        <v>2209</v>
      </c>
      <c r="B739" t="s">
        <v>915</v>
      </c>
      <c r="C739">
        <v>1534237.0666167799</v>
      </c>
      <c r="D739">
        <v>18452767.290702391</v>
      </c>
      <c r="E739">
        <v>346848.76656952081</v>
      </c>
      <c r="J739" s="21">
        <f t="shared" si="31"/>
        <v>20333853.123888694</v>
      </c>
    </row>
    <row r="740" spans="1:10" x14ac:dyDescent="0.35">
      <c r="A740">
        <v>2209</v>
      </c>
      <c r="B740" t="s">
        <v>111</v>
      </c>
      <c r="C740">
        <v>-18148267.782759689</v>
      </c>
      <c r="D740">
        <v>490735975.7633692</v>
      </c>
      <c r="E740">
        <v>13684142.957360331</v>
      </c>
      <c r="J740" s="21">
        <f t="shared" si="31"/>
        <v>486271850.93796986</v>
      </c>
    </row>
    <row r="741" spans="1:10" x14ac:dyDescent="0.35">
      <c r="A741">
        <v>2209</v>
      </c>
      <c r="B741" t="s">
        <v>113</v>
      </c>
      <c r="C741">
        <v>386920176.91096628</v>
      </c>
      <c r="D741">
        <v>5433352247.1934528</v>
      </c>
      <c r="E741">
        <v>108354658.71747014</v>
      </c>
      <c r="H741">
        <v>1376964927.4291005</v>
      </c>
      <c r="J741" s="21">
        <f t="shared" si="31"/>
        <v>7305592010.2509899</v>
      </c>
    </row>
    <row r="742" spans="1:10" x14ac:dyDescent="0.35">
      <c r="A742">
        <v>2209</v>
      </c>
      <c r="B742" t="s">
        <v>893</v>
      </c>
      <c r="C742">
        <v>26274662.002017498</v>
      </c>
      <c r="D742">
        <v>390024998.74843693</v>
      </c>
      <c r="E742">
        <v>7797617.2466248423</v>
      </c>
      <c r="J742" s="21">
        <f t="shared" si="31"/>
        <v>424097277.99707925</v>
      </c>
    </row>
    <row r="743" spans="1:10" x14ac:dyDescent="0.35">
      <c r="A743">
        <v>2209</v>
      </c>
      <c r="B743" t="s">
        <v>123</v>
      </c>
      <c r="C743">
        <v>10112141.321075201</v>
      </c>
      <c r="D743">
        <v>98804806.806507856</v>
      </c>
      <c r="E743">
        <v>1885787.942327803</v>
      </c>
      <c r="J743" s="21">
        <f t="shared" si="31"/>
        <v>110802736.06991085</v>
      </c>
    </row>
    <row r="744" spans="1:10" x14ac:dyDescent="0.35">
      <c r="A744">
        <v>2209</v>
      </c>
      <c r="B744" t="s">
        <v>127</v>
      </c>
      <c r="C744">
        <v>683938.65273002023</v>
      </c>
      <c r="D744">
        <v>11130636.949627226</v>
      </c>
      <c r="E744">
        <v>218414.19025725205</v>
      </c>
      <c r="J744" s="21">
        <f t="shared" si="31"/>
        <v>12032989.792614497</v>
      </c>
    </row>
    <row r="745" spans="1:10" x14ac:dyDescent="0.35">
      <c r="A745">
        <v>2209</v>
      </c>
      <c r="B745" t="s">
        <v>822</v>
      </c>
      <c r="C745">
        <v>199106.57362372696</v>
      </c>
      <c r="D745">
        <v>4124521.5682740663</v>
      </c>
      <c r="E745">
        <v>84582.361850887086</v>
      </c>
      <c r="J745" s="21">
        <f t="shared" si="31"/>
        <v>4408210.5037486805</v>
      </c>
    </row>
    <row r="746" spans="1:10" x14ac:dyDescent="0.35">
      <c r="A746">
        <v>2209</v>
      </c>
      <c r="B746" t="s">
        <v>755</v>
      </c>
      <c r="C746">
        <v>13553576.609888615</v>
      </c>
      <c r="D746">
        <v>204560215.75331348</v>
      </c>
      <c r="E746">
        <v>4121248.2481100713</v>
      </c>
      <c r="J746" s="21">
        <f t="shared" si="31"/>
        <v>222235040.61131218</v>
      </c>
    </row>
    <row r="747" spans="1:10" x14ac:dyDescent="0.35">
      <c r="A747">
        <v>2209</v>
      </c>
      <c r="B747" t="s">
        <v>175</v>
      </c>
      <c r="C747">
        <v>3110810.1764988853</v>
      </c>
      <c r="D747">
        <v>16918839.541712139</v>
      </c>
      <c r="E747">
        <v>196282.89552739792</v>
      </c>
      <c r="J747" s="21">
        <f t="shared" si="31"/>
        <v>20225932.613738421</v>
      </c>
    </row>
    <row r="748" spans="1:10" x14ac:dyDescent="0.35">
      <c r="A748">
        <v>2209</v>
      </c>
      <c r="B748" t="s">
        <v>177</v>
      </c>
      <c r="C748">
        <v>16845154.77789494</v>
      </c>
      <c r="D748">
        <v>129400975.47672181</v>
      </c>
      <c r="E748">
        <v>1921601.1687943568</v>
      </c>
      <c r="J748" s="21">
        <f t="shared" si="31"/>
        <v>148167731.4234111</v>
      </c>
    </row>
    <row r="749" spans="1:10" x14ac:dyDescent="0.35">
      <c r="A749">
        <v>2209</v>
      </c>
      <c r="B749" t="s">
        <v>185</v>
      </c>
      <c r="C749">
        <v>278015.410229209</v>
      </c>
      <c r="D749">
        <v>5404053.7601869963</v>
      </c>
      <c r="E749">
        <v>109506.21662287702</v>
      </c>
      <c r="J749" s="21">
        <f t="shared" si="31"/>
        <v>5791575.3870390821</v>
      </c>
    </row>
    <row r="750" spans="1:10" x14ac:dyDescent="0.35">
      <c r="A750">
        <v>2209</v>
      </c>
      <c r="B750" t="s">
        <v>768</v>
      </c>
      <c r="C750">
        <v>12031378.81667543</v>
      </c>
      <c r="D750">
        <v>171798619.88432735</v>
      </c>
      <c r="E750">
        <v>3285937.3657391318</v>
      </c>
      <c r="J750" s="21">
        <f t="shared" si="31"/>
        <v>187115936.06674191</v>
      </c>
    </row>
    <row r="751" spans="1:10" x14ac:dyDescent="0.35">
      <c r="A751">
        <v>2209</v>
      </c>
      <c r="B751" t="s">
        <v>189</v>
      </c>
      <c r="C751">
        <v>811982940.0027535</v>
      </c>
      <c r="D751">
        <v>11959778722.349304</v>
      </c>
      <c r="E751">
        <v>238604147.03693831</v>
      </c>
      <c r="H751">
        <v>4337308272.1760483</v>
      </c>
      <c r="I751">
        <v>86551234.318812042</v>
      </c>
      <c r="J751" s="21">
        <f t="shared" si="31"/>
        <v>17434225315.883858</v>
      </c>
    </row>
    <row r="752" spans="1:10" x14ac:dyDescent="0.35">
      <c r="A752">
        <v>2209</v>
      </c>
      <c r="B752" t="s">
        <v>195</v>
      </c>
      <c r="C752">
        <v>1605620.0230355035</v>
      </c>
      <c r="D752">
        <v>20793331.251511827</v>
      </c>
      <c r="E752">
        <v>410871.96000465023</v>
      </c>
      <c r="J752" s="21">
        <f t="shared" si="31"/>
        <v>22809823.234551981</v>
      </c>
    </row>
    <row r="753" spans="1:10" x14ac:dyDescent="0.35">
      <c r="A753">
        <v>2209</v>
      </c>
      <c r="B753" t="s">
        <v>197</v>
      </c>
      <c r="C753">
        <v>493695.09665131156</v>
      </c>
      <c r="D753">
        <v>5809540.0506304381</v>
      </c>
      <c r="E753">
        <v>97280.815046279167</v>
      </c>
      <c r="J753" s="21">
        <f t="shared" si="31"/>
        <v>6400515.9623280289</v>
      </c>
    </row>
    <row r="754" spans="1:10" x14ac:dyDescent="0.35">
      <c r="A754">
        <v>2209</v>
      </c>
      <c r="B754" t="s">
        <v>782</v>
      </c>
      <c r="C754">
        <v>57007.323260313096</v>
      </c>
      <c r="D754">
        <v>1387208.4812202135</v>
      </c>
      <c r="E754">
        <v>27860.35831569428</v>
      </c>
      <c r="J754" s="21">
        <f t="shared" si="31"/>
        <v>1472076.162796221</v>
      </c>
    </row>
    <row r="755" spans="1:10" x14ac:dyDescent="0.35">
      <c r="A755">
        <v>2209</v>
      </c>
      <c r="B755" t="s">
        <v>1086</v>
      </c>
      <c r="C755">
        <v>612159.55511464132</v>
      </c>
      <c r="D755">
        <v>8614007.7845696341</v>
      </c>
      <c r="E755">
        <v>166585.0021201061</v>
      </c>
      <c r="J755" s="21">
        <f t="shared" si="31"/>
        <v>9392752.3418043815</v>
      </c>
    </row>
    <row r="756" spans="1:10" x14ac:dyDescent="0.35">
      <c r="A756">
        <v>2209</v>
      </c>
      <c r="B756" t="s">
        <v>207</v>
      </c>
      <c r="C756">
        <v>323130893.15572584</v>
      </c>
      <c r="D756">
        <v>4882479889.6907749</v>
      </c>
      <c r="E756">
        <v>98908883.189527541</v>
      </c>
      <c r="J756" s="21">
        <f t="shared" si="31"/>
        <v>5304519666.0360279</v>
      </c>
    </row>
    <row r="757" spans="1:10" x14ac:dyDescent="0.35">
      <c r="A757">
        <v>2209</v>
      </c>
      <c r="B757" t="s">
        <v>211</v>
      </c>
      <c r="C757">
        <v>1337970.8932527732</v>
      </c>
      <c r="D757">
        <v>21682064.760363255</v>
      </c>
      <c r="E757">
        <v>437218.19494562526</v>
      </c>
      <c r="J757" s="21">
        <f t="shared" si="31"/>
        <v>23457253.848561652</v>
      </c>
    </row>
    <row r="758" spans="1:10" x14ac:dyDescent="0.35">
      <c r="A758">
        <v>2209</v>
      </c>
      <c r="B758" t="s">
        <v>231</v>
      </c>
      <c r="C758">
        <v>31123.172348414821</v>
      </c>
      <c r="D758">
        <v>462371.91915109241</v>
      </c>
      <c r="E758">
        <v>9825.398155673538</v>
      </c>
      <c r="J758" s="21">
        <f t="shared" si="31"/>
        <v>503320.48965518078</v>
      </c>
    </row>
    <row r="759" spans="1:10" x14ac:dyDescent="0.35">
      <c r="A759">
        <v>2209</v>
      </c>
      <c r="B759" t="s">
        <v>1088</v>
      </c>
      <c r="C759">
        <v>465149.69747962238</v>
      </c>
      <c r="D759">
        <v>6426584.3216303838</v>
      </c>
      <c r="E759">
        <v>129233.34739236206</v>
      </c>
      <c r="J759" s="21">
        <f t="shared" si="31"/>
        <v>7020967.3665023679</v>
      </c>
    </row>
    <row r="760" spans="1:10" x14ac:dyDescent="0.35">
      <c r="A760">
        <v>2209</v>
      </c>
      <c r="B760" t="s">
        <v>255</v>
      </c>
      <c r="C760">
        <v>73572135.565201238</v>
      </c>
      <c r="D760">
        <v>1096356045.6734343</v>
      </c>
      <c r="E760">
        <v>21940206.096341066</v>
      </c>
      <c r="J760" s="21">
        <f t="shared" si="31"/>
        <v>1191868387.3349767</v>
      </c>
    </row>
    <row r="761" spans="1:10" x14ac:dyDescent="0.35">
      <c r="A761">
        <v>2209</v>
      </c>
      <c r="B761" t="s">
        <v>840</v>
      </c>
      <c r="C761">
        <v>3266533.9527843841</v>
      </c>
      <c r="D761">
        <v>40723403.609273307</v>
      </c>
      <c r="E761">
        <v>766601.19928721408</v>
      </c>
      <c r="J761" s="21">
        <f t="shared" si="31"/>
        <v>44756538.761344902</v>
      </c>
    </row>
    <row r="762" spans="1:10" x14ac:dyDescent="0.35">
      <c r="A762">
        <v>2209</v>
      </c>
      <c r="B762" t="s">
        <v>291</v>
      </c>
      <c r="C762">
        <v>41901942.326850191</v>
      </c>
      <c r="D762">
        <v>688724813.11256146</v>
      </c>
      <c r="E762">
        <v>14086476.461103288</v>
      </c>
      <c r="J762" s="21">
        <f t="shared" si="31"/>
        <v>744713231.90051496</v>
      </c>
    </row>
    <row r="763" spans="1:10" x14ac:dyDescent="0.35">
      <c r="A763">
        <v>2209</v>
      </c>
      <c r="B763" t="s">
        <v>887</v>
      </c>
      <c r="C763">
        <v>30316410.461085029</v>
      </c>
      <c r="D763">
        <v>450027513.01842737</v>
      </c>
      <c r="E763">
        <v>8997256.2540155966</v>
      </c>
      <c r="J763" s="21">
        <f t="shared" si="31"/>
        <v>489341179.73352802</v>
      </c>
    </row>
    <row r="764" spans="1:10" x14ac:dyDescent="0.35">
      <c r="A764">
        <v>2209</v>
      </c>
      <c r="B764" t="s">
        <v>1119</v>
      </c>
      <c r="C764">
        <v>1699180.0195249573</v>
      </c>
      <c r="D764">
        <v>17172711.328988548</v>
      </c>
      <c r="E764">
        <v>340695.42951265088</v>
      </c>
      <c r="J764" s="21">
        <f t="shared" si="31"/>
        <v>19212586.778026156</v>
      </c>
    </row>
    <row r="765" spans="1:10" x14ac:dyDescent="0.35">
      <c r="A765">
        <v>2209</v>
      </c>
      <c r="B765" t="s">
        <v>325</v>
      </c>
      <c r="C765">
        <v>17772092.938046288</v>
      </c>
      <c r="D765">
        <v>262854249.23414862</v>
      </c>
      <c r="E765">
        <v>5128590.9037468443</v>
      </c>
      <c r="J765" s="21">
        <f t="shared" si="31"/>
        <v>285754933.07594174</v>
      </c>
    </row>
    <row r="766" spans="1:10" x14ac:dyDescent="0.35">
      <c r="A766">
        <v>2209</v>
      </c>
      <c r="B766" t="s">
        <v>335</v>
      </c>
      <c r="C766">
        <v>342368.82636807638</v>
      </c>
      <c r="D766">
        <v>5180554.6816978501</v>
      </c>
      <c r="E766">
        <v>107236.58430679925</v>
      </c>
      <c r="J766" s="21">
        <f t="shared" si="31"/>
        <v>5630160.0923727257</v>
      </c>
    </row>
    <row r="767" spans="1:10" x14ac:dyDescent="0.35">
      <c r="A767">
        <v>2209</v>
      </c>
      <c r="B767" t="s">
        <v>365</v>
      </c>
      <c r="C767">
        <v>3196814.6715509794</v>
      </c>
      <c r="D767">
        <v>40552160.667401388</v>
      </c>
      <c r="E767">
        <v>774779.97223913181</v>
      </c>
      <c r="J767" s="21">
        <f t="shared" si="31"/>
        <v>44523755.311191499</v>
      </c>
    </row>
    <row r="768" spans="1:10" x14ac:dyDescent="0.35">
      <c r="A768">
        <v>2209</v>
      </c>
      <c r="B768" t="s">
        <v>389</v>
      </c>
      <c r="C768">
        <v>16713050.690519901</v>
      </c>
      <c r="D768">
        <v>90886759.698399454</v>
      </c>
      <c r="E768">
        <v>1054389.6160361059</v>
      </c>
      <c r="J768" s="21">
        <f t="shared" si="31"/>
        <v>108654200.00495546</v>
      </c>
    </row>
    <row r="769" spans="1:10" x14ac:dyDescent="0.35">
      <c r="A769">
        <v>2209</v>
      </c>
      <c r="B769" t="s">
        <v>407</v>
      </c>
      <c r="C769">
        <v>1976728.8591489946</v>
      </c>
      <c r="D769">
        <v>30609920.22615917</v>
      </c>
      <c r="E769">
        <v>617988.0632167313</v>
      </c>
      <c r="J769" s="21">
        <f t="shared" si="31"/>
        <v>33204637.148524895</v>
      </c>
    </row>
    <row r="770" spans="1:10" x14ac:dyDescent="0.35">
      <c r="A770">
        <v>2209</v>
      </c>
      <c r="B770" t="s">
        <v>409</v>
      </c>
      <c r="C770">
        <v>1358845.7527369841</v>
      </c>
      <c r="D770">
        <v>26099313.981859338</v>
      </c>
      <c r="E770">
        <v>548250.02380405751</v>
      </c>
      <c r="J770" s="21">
        <f t="shared" si="31"/>
        <v>28006409.758400381</v>
      </c>
    </row>
    <row r="771" spans="1:10" x14ac:dyDescent="0.35">
      <c r="A771">
        <v>2209</v>
      </c>
      <c r="B771" t="s">
        <v>411</v>
      </c>
      <c r="C771">
        <v>798920.38778942113</v>
      </c>
      <c r="D771">
        <v>14327227.150583953</v>
      </c>
      <c r="E771">
        <v>286557.23690924904</v>
      </c>
      <c r="J771" s="21">
        <f t="shared" ref="J771:J834" si="32">SUM(C771:I771)</f>
        <v>15412704.775282623</v>
      </c>
    </row>
    <row r="772" spans="1:10" x14ac:dyDescent="0.35">
      <c r="A772">
        <v>2209</v>
      </c>
      <c r="B772" t="s">
        <v>413</v>
      </c>
      <c r="C772">
        <v>2875334.6355993832</v>
      </c>
      <c r="D772">
        <v>41951574.830259278</v>
      </c>
      <c r="E772">
        <v>811011.61332870449</v>
      </c>
      <c r="J772" s="21">
        <f t="shared" si="32"/>
        <v>45637921.079187363</v>
      </c>
    </row>
    <row r="773" spans="1:10" x14ac:dyDescent="0.35">
      <c r="A773">
        <v>2209</v>
      </c>
      <c r="B773" t="s">
        <v>417</v>
      </c>
      <c r="C773">
        <v>1375645.9593656543</v>
      </c>
      <c r="D773">
        <v>20522910.817290865</v>
      </c>
      <c r="E773">
        <v>377300.96769536589</v>
      </c>
      <c r="J773" s="21">
        <f t="shared" si="32"/>
        <v>22275857.744351886</v>
      </c>
    </row>
    <row r="774" spans="1:10" x14ac:dyDescent="0.35">
      <c r="A774">
        <v>2209</v>
      </c>
      <c r="B774" t="s">
        <v>916</v>
      </c>
      <c r="C774">
        <v>2829632.9086732976</v>
      </c>
      <c r="D774">
        <v>58750307.085965104</v>
      </c>
      <c r="E774">
        <v>1244753.9126398279</v>
      </c>
      <c r="J774" s="21">
        <f t="shared" si="32"/>
        <v>62824693.907278225</v>
      </c>
    </row>
    <row r="775" spans="1:10" x14ac:dyDescent="0.35">
      <c r="A775">
        <v>2209</v>
      </c>
      <c r="B775" t="s">
        <v>421</v>
      </c>
      <c r="C775">
        <v>583237.18870433909</v>
      </c>
      <c r="D775">
        <v>8875815.9601774607</v>
      </c>
      <c r="E775">
        <v>181198.86840476916</v>
      </c>
      <c r="J775" s="21">
        <f t="shared" si="32"/>
        <v>9640252.0172865689</v>
      </c>
    </row>
    <row r="776" spans="1:10" x14ac:dyDescent="0.35">
      <c r="A776">
        <v>2209</v>
      </c>
      <c r="B776" t="s">
        <v>890</v>
      </c>
      <c r="C776">
        <v>3233754.5227207919</v>
      </c>
      <c r="D776">
        <v>48003007.029910892</v>
      </c>
      <c r="E776">
        <v>959708.70393189171</v>
      </c>
      <c r="J776" s="21">
        <f t="shared" si="32"/>
        <v>52196470.256563574</v>
      </c>
    </row>
    <row r="777" spans="1:10" x14ac:dyDescent="0.35">
      <c r="A777">
        <v>2209</v>
      </c>
      <c r="B777" t="s">
        <v>427</v>
      </c>
      <c r="C777">
        <v>31836.247689511762</v>
      </c>
      <c r="D777">
        <v>2326594.5261857323</v>
      </c>
      <c r="E777">
        <v>50372.6680353927</v>
      </c>
      <c r="J777" s="21">
        <f t="shared" si="32"/>
        <v>2408803.4419106366</v>
      </c>
    </row>
    <row r="778" spans="1:10" x14ac:dyDescent="0.35">
      <c r="A778">
        <v>2209</v>
      </c>
      <c r="B778" t="s">
        <v>435</v>
      </c>
      <c r="C778">
        <v>54981.7518065482</v>
      </c>
      <c r="D778">
        <v>1563922.254997852</v>
      </c>
      <c r="E778">
        <v>32840.119682786586</v>
      </c>
      <c r="J778" s="21">
        <f t="shared" si="32"/>
        <v>1651744.1264871866</v>
      </c>
    </row>
    <row r="779" spans="1:10" x14ac:dyDescent="0.35">
      <c r="A779">
        <v>2209</v>
      </c>
      <c r="B779" t="s">
        <v>445</v>
      </c>
      <c r="C779">
        <v>9278407.8289324939</v>
      </c>
      <c r="D779">
        <v>158477729.01603764</v>
      </c>
      <c r="E779">
        <v>3276014.5972670792</v>
      </c>
      <c r="J779" s="21">
        <f t="shared" si="32"/>
        <v>171032151.44223723</v>
      </c>
    </row>
    <row r="780" spans="1:10" x14ac:dyDescent="0.35">
      <c r="A780">
        <v>2209</v>
      </c>
      <c r="B780" t="s">
        <v>471</v>
      </c>
      <c r="C780">
        <v>2679507.0402083769</v>
      </c>
      <c r="D780">
        <v>14385447.098172193</v>
      </c>
      <c r="E780">
        <v>164710.09537576491</v>
      </c>
      <c r="J780" s="21">
        <f t="shared" si="32"/>
        <v>17229664.233756337</v>
      </c>
    </row>
    <row r="781" spans="1:10" x14ac:dyDescent="0.35">
      <c r="A781">
        <v>2209</v>
      </c>
      <c r="B781" t="s">
        <v>473</v>
      </c>
      <c r="C781">
        <v>7147778.2118613999</v>
      </c>
      <c r="D781">
        <v>38208308.849234119</v>
      </c>
      <c r="E781">
        <v>438093.63218703598</v>
      </c>
      <c r="J781" s="21">
        <f t="shared" si="32"/>
        <v>45794180.69328256</v>
      </c>
    </row>
    <row r="782" spans="1:10" x14ac:dyDescent="0.35">
      <c r="A782">
        <v>2209</v>
      </c>
      <c r="B782" t="s">
        <v>497</v>
      </c>
      <c r="C782">
        <v>-1201243.9655021892</v>
      </c>
      <c r="D782">
        <v>10538370.752929557</v>
      </c>
      <c r="E782">
        <v>365941.52009571576</v>
      </c>
      <c r="J782" s="21">
        <f t="shared" si="32"/>
        <v>9703068.3075230829</v>
      </c>
    </row>
    <row r="783" spans="1:10" x14ac:dyDescent="0.35">
      <c r="A783">
        <v>2209</v>
      </c>
      <c r="B783" t="s">
        <v>523</v>
      </c>
      <c r="C783">
        <v>285764.80024569965</v>
      </c>
      <c r="D783">
        <v>4280066.4459567564</v>
      </c>
      <c r="E783">
        <v>84058.859536180811</v>
      </c>
      <c r="J783" s="21">
        <f t="shared" si="32"/>
        <v>4649890.105738637</v>
      </c>
    </row>
    <row r="784" spans="1:10" x14ac:dyDescent="0.35">
      <c r="A784">
        <v>2209</v>
      </c>
      <c r="B784" t="s">
        <v>531</v>
      </c>
      <c r="C784">
        <v>12471841.388699224</v>
      </c>
      <c r="D784">
        <v>223867188.72562623</v>
      </c>
      <c r="E784">
        <v>4613820.064045243</v>
      </c>
      <c r="J784" s="21">
        <f t="shared" si="32"/>
        <v>240952850.17837071</v>
      </c>
    </row>
    <row r="785" spans="1:10" x14ac:dyDescent="0.35">
      <c r="A785">
        <v>2209</v>
      </c>
      <c r="B785" t="s">
        <v>533</v>
      </c>
      <c r="C785">
        <v>2004654.6092609027</v>
      </c>
      <c r="D785">
        <v>29797496.715542275</v>
      </c>
      <c r="E785">
        <v>574846.77703221061</v>
      </c>
      <c r="J785" s="21">
        <f t="shared" si="32"/>
        <v>32376998.101835389</v>
      </c>
    </row>
    <row r="786" spans="1:10" x14ac:dyDescent="0.35">
      <c r="A786">
        <v>2209</v>
      </c>
      <c r="B786" t="s">
        <v>539</v>
      </c>
      <c r="C786">
        <v>-2899794.6376678194</v>
      </c>
      <c r="D786">
        <v>115328532.92018522</v>
      </c>
      <c r="E786">
        <v>3009501.9302810752</v>
      </c>
      <c r="J786" s="21">
        <f t="shared" si="32"/>
        <v>115438240.21279848</v>
      </c>
    </row>
    <row r="787" spans="1:10" x14ac:dyDescent="0.35">
      <c r="A787">
        <v>2209</v>
      </c>
      <c r="B787" t="s">
        <v>549</v>
      </c>
      <c r="C787">
        <v>9332533.7935700715</v>
      </c>
      <c r="D787">
        <v>50757087.533350326</v>
      </c>
      <c r="E787">
        <v>588855.2928350498</v>
      </c>
      <c r="J787" s="21">
        <f t="shared" si="32"/>
        <v>60678476.619755447</v>
      </c>
    </row>
    <row r="788" spans="1:10" x14ac:dyDescent="0.35">
      <c r="A788">
        <v>2209</v>
      </c>
      <c r="B788" t="s">
        <v>551</v>
      </c>
      <c r="C788">
        <v>1074045.6054078622</v>
      </c>
      <c r="D788">
        <v>12788404.043127904</v>
      </c>
      <c r="E788">
        <v>245626.80790923143</v>
      </c>
      <c r="J788" s="21">
        <f t="shared" si="32"/>
        <v>14108076.456444997</v>
      </c>
    </row>
    <row r="789" spans="1:10" x14ac:dyDescent="0.35">
      <c r="A789">
        <v>2209</v>
      </c>
      <c r="B789" t="s">
        <v>1092</v>
      </c>
      <c r="C789">
        <v>4850631.5202816334</v>
      </c>
      <c r="D789">
        <v>72004447.999068037</v>
      </c>
      <c r="E789">
        <v>1439561.7431632411</v>
      </c>
      <c r="J789" s="21">
        <f t="shared" si="32"/>
        <v>78294641.262512907</v>
      </c>
    </row>
    <row r="790" spans="1:10" x14ac:dyDescent="0.35">
      <c r="A790">
        <v>2209</v>
      </c>
      <c r="B790" t="s">
        <v>567</v>
      </c>
      <c r="C790">
        <v>1555441.2542739089</v>
      </c>
      <c r="D790">
        <v>8459597.6044625975</v>
      </c>
      <c r="E790">
        <v>98143.447486781763</v>
      </c>
      <c r="J790" s="21">
        <f t="shared" si="32"/>
        <v>10113182.306223288</v>
      </c>
    </row>
    <row r="791" spans="1:10" x14ac:dyDescent="0.35">
      <c r="A791">
        <v>2209</v>
      </c>
      <c r="B791" t="s">
        <v>577</v>
      </c>
      <c r="C791">
        <v>5533229.6659394605</v>
      </c>
      <c r="D791">
        <v>88085515.102952614</v>
      </c>
      <c r="E791">
        <v>1838012.2533979961</v>
      </c>
      <c r="J791" s="21">
        <f t="shared" si="32"/>
        <v>95456757.022290081</v>
      </c>
    </row>
    <row r="792" spans="1:10" x14ac:dyDescent="0.35">
      <c r="A792">
        <v>2209</v>
      </c>
      <c r="B792" t="s">
        <v>585</v>
      </c>
      <c r="C792">
        <v>875944.98110953625</v>
      </c>
      <c r="D792">
        <v>11018228.781293737</v>
      </c>
      <c r="E792">
        <v>211057.540390904</v>
      </c>
      <c r="J792" s="21">
        <f t="shared" si="32"/>
        <v>12105231.302794175</v>
      </c>
    </row>
    <row r="793" spans="1:10" x14ac:dyDescent="0.35">
      <c r="A793">
        <v>2209</v>
      </c>
      <c r="B793" t="s">
        <v>593</v>
      </c>
      <c r="C793">
        <v>20798.169400122366</v>
      </c>
      <c r="D793">
        <v>732089.16983566131</v>
      </c>
      <c r="E793">
        <v>15373.63932326649</v>
      </c>
      <c r="J793" s="21">
        <f t="shared" si="32"/>
        <v>768260.97855905013</v>
      </c>
    </row>
    <row r="794" spans="1:10" x14ac:dyDescent="0.35">
      <c r="A794">
        <v>2209</v>
      </c>
      <c r="B794" t="s">
        <v>891</v>
      </c>
      <c r="C794">
        <v>1156725.9662439195</v>
      </c>
      <c r="D794">
        <v>25372259.134193093</v>
      </c>
      <c r="E794">
        <v>540571.25006139395</v>
      </c>
      <c r="J794" s="21">
        <f t="shared" si="32"/>
        <v>27069556.350498404</v>
      </c>
    </row>
    <row r="795" spans="1:10" x14ac:dyDescent="0.35">
      <c r="A795">
        <v>2209</v>
      </c>
      <c r="B795" t="s">
        <v>889</v>
      </c>
      <c r="C795">
        <v>4098507.5331802969</v>
      </c>
      <c r="D795">
        <v>139938391.79827327</v>
      </c>
      <c r="E795">
        <v>3207469.4394673556</v>
      </c>
      <c r="J795" s="21">
        <f t="shared" si="32"/>
        <v>147244368.77092093</v>
      </c>
    </row>
    <row r="796" spans="1:10" x14ac:dyDescent="0.35">
      <c r="A796">
        <v>2209</v>
      </c>
      <c r="B796" t="s">
        <v>892</v>
      </c>
      <c r="C796">
        <v>1171829.9321165762</v>
      </c>
      <c r="D796">
        <v>25388350.646060303</v>
      </c>
      <c r="E796">
        <v>546363.66401131439</v>
      </c>
      <c r="J796" s="21">
        <f t="shared" si="32"/>
        <v>27106544.242188193</v>
      </c>
    </row>
    <row r="797" spans="1:10" x14ac:dyDescent="0.35">
      <c r="A797">
        <v>2209</v>
      </c>
      <c r="B797" t="s">
        <v>882</v>
      </c>
      <c r="C797">
        <v>35849.536285603492</v>
      </c>
      <c r="D797">
        <v>653928.73320556723</v>
      </c>
      <c r="E797">
        <v>13885.150994704971</v>
      </c>
      <c r="J797" s="21">
        <f t="shared" si="32"/>
        <v>703663.42048587569</v>
      </c>
    </row>
    <row r="798" spans="1:10" x14ac:dyDescent="0.35">
      <c r="A798">
        <v>2209</v>
      </c>
      <c r="B798" t="s">
        <v>331</v>
      </c>
      <c r="C798">
        <v>-2581160.6267667892</v>
      </c>
      <c r="D798">
        <v>14312071.259964596</v>
      </c>
      <c r="E798">
        <v>432440.27443660225</v>
      </c>
      <c r="J798" s="21">
        <f t="shared" si="32"/>
        <v>12163350.907634409</v>
      </c>
    </row>
    <row r="799" spans="1:10" x14ac:dyDescent="0.35">
      <c r="A799">
        <v>2209</v>
      </c>
      <c r="B799" t="s">
        <v>827</v>
      </c>
      <c r="C799">
        <v>15766496.288114438</v>
      </c>
      <c r="D799">
        <v>234019254.1940836</v>
      </c>
      <c r="E799">
        <v>4678544.5581683535</v>
      </c>
      <c r="J799" s="21">
        <f t="shared" si="32"/>
        <v>254464295.04036638</v>
      </c>
    </row>
    <row r="800" spans="1:10" x14ac:dyDescent="0.35">
      <c r="A800">
        <v>2209</v>
      </c>
      <c r="B800" t="s">
        <v>219</v>
      </c>
      <c r="C800">
        <v>82150.015379392018</v>
      </c>
      <c r="D800">
        <v>18945625.191257499</v>
      </c>
      <c r="E800">
        <v>318591.11902355345</v>
      </c>
      <c r="J800" s="21">
        <f t="shared" si="32"/>
        <v>19346366.325660445</v>
      </c>
    </row>
    <row r="801" spans="1:10" x14ac:dyDescent="0.35">
      <c r="A801">
        <v>2209</v>
      </c>
      <c r="B801" t="s">
        <v>375</v>
      </c>
      <c r="C801">
        <v>647357.41762900259</v>
      </c>
      <c r="D801">
        <v>7678039.6760352226</v>
      </c>
      <c r="E801">
        <v>162564.7850560142</v>
      </c>
      <c r="J801" s="21">
        <f t="shared" si="32"/>
        <v>8487961.8787202388</v>
      </c>
    </row>
    <row r="802" spans="1:10" x14ac:dyDescent="0.35">
      <c r="A802">
        <v>2209</v>
      </c>
      <c r="B802" t="s">
        <v>741</v>
      </c>
      <c r="C802">
        <v>23745619.949646786</v>
      </c>
      <c r="D802">
        <v>129134926.6999377</v>
      </c>
      <c r="E802">
        <v>1498110.6634312216</v>
      </c>
      <c r="J802" s="21">
        <f t="shared" si="32"/>
        <v>154378657.3130157</v>
      </c>
    </row>
    <row r="803" spans="1:10" x14ac:dyDescent="0.35">
      <c r="A803">
        <v>2209</v>
      </c>
      <c r="B803" t="s">
        <v>23</v>
      </c>
      <c r="C803">
        <v>182825.24850788861</v>
      </c>
      <c r="D803">
        <v>2425566.6838562796</v>
      </c>
      <c r="E803">
        <v>48543.276067583683</v>
      </c>
      <c r="J803" s="21">
        <f t="shared" si="32"/>
        <v>2656935.2084317519</v>
      </c>
    </row>
    <row r="804" spans="1:10" x14ac:dyDescent="0.35">
      <c r="A804">
        <v>2209</v>
      </c>
      <c r="B804" t="s">
        <v>1091</v>
      </c>
      <c r="C804">
        <v>5254860.9835002264</v>
      </c>
      <c r="D804">
        <v>78004835.824983627</v>
      </c>
      <c r="E804">
        <v>1559524.8666221919</v>
      </c>
      <c r="J804" s="21">
        <f t="shared" si="32"/>
        <v>84819221.675106049</v>
      </c>
    </row>
    <row r="805" spans="1:10" x14ac:dyDescent="0.35">
      <c r="A805">
        <v>2210</v>
      </c>
      <c r="B805" t="s">
        <v>11</v>
      </c>
      <c r="C805">
        <v>440457.48300205846</v>
      </c>
      <c r="D805">
        <v>1537154.8164276623</v>
      </c>
      <c r="E805">
        <v>62046.616456183612</v>
      </c>
      <c r="J805" s="21">
        <f t="shared" si="32"/>
        <v>2039658.9158859043</v>
      </c>
    </row>
    <row r="806" spans="1:10" x14ac:dyDescent="0.35">
      <c r="A806">
        <v>2210</v>
      </c>
      <c r="B806" t="s">
        <v>13</v>
      </c>
      <c r="C806">
        <v>5953948.1869063945</v>
      </c>
      <c r="D806">
        <v>18002640.013606995</v>
      </c>
      <c r="E806">
        <v>683193.11494385684</v>
      </c>
      <c r="J806" s="21">
        <f t="shared" si="32"/>
        <v>24639781.315457247</v>
      </c>
    </row>
    <row r="807" spans="1:10" x14ac:dyDescent="0.35">
      <c r="A807">
        <v>2210</v>
      </c>
      <c r="B807" t="s">
        <v>17</v>
      </c>
      <c r="C807">
        <v>242404691.49768713</v>
      </c>
      <c r="D807">
        <v>794772255.64235926</v>
      </c>
      <c r="E807">
        <v>31700355.671207536</v>
      </c>
      <c r="J807" s="21">
        <f t="shared" si="32"/>
        <v>1068877302.8112539</v>
      </c>
    </row>
    <row r="808" spans="1:10" x14ac:dyDescent="0.35">
      <c r="A808">
        <v>2210</v>
      </c>
      <c r="B808" t="s">
        <v>1083</v>
      </c>
      <c r="C808">
        <v>19121999.746185239</v>
      </c>
      <c r="D808">
        <v>58441392.039575763</v>
      </c>
      <c r="E808">
        <v>2168931.4410443674</v>
      </c>
      <c r="J808" s="21">
        <f t="shared" si="32"/>
        <v>79732323.226805359</v>
      </c>
    </row>
    <row r="809" spans="1:10" x14ac:dyDescent="0.35">
      <c r="A809">
        <v>2210</v>
      </c>
      <c r="B809" t="s">
        <v>19</v>
      </c>
      <c r="C809">
        <v>93029750.231295794</v>
      </c>
      <c r="D809">
        <v>301113264.68233842</v>
      </c>
      <c r="E809">
        <v>11811426.609222509</v>
      </c>
      <c r="J809" s="21">
        <f t="shared" si="32"/>
        <v>405954441.52285671</v>
      </c>
    </row>
    <row r="810" spans="1:10" x14ac:dyDescent="0.35">
      <c r="A810">
        <v>2210</v>
      </c>
      <c r="B810" t="s">
        <v>21</v>
      </c>
      <c r="C810">
        <v>1476090072.3127573</v>
      </c>
      <c r="D810">
        <v>4619024869.9026251</v>
      </c>
      <c r="E810">
        <v>174830274.35679945</v>
      </c>
      <c r="J810" s="21">
        <f t="shared" si="32"/>
        <v>6269945216.5721817</v>
      </c>
    </row>
    <row r="811" spans="1:10" x14ac:dyDescent="0.35">
      <c r="A811">
        <v>2210</v>
      </c>
      <c r="B811" t="s">
        <v>1087</v>
      </c>
      <c r="C811">
        <v>110016802.43483627</v>
      </c>
      <c r="D811">
        <v>370587185.82437974</v>
      </c>
      <c r="E811">
        <v>15110345.833823001</v>
      </c>
      <c r="J811" s="21">
        <f t="shared" si="32"/>
        <v>495714334.09303904</v>
      </c>
    </row>
    <row r="812" spans="1:10" x14ac:dyDescent="0.35">
      <c r="A812">
        <v>2210</v>
      </c>
      <c r="B812" t="s">
        <v>43</v>
      </c>
      <c r="C812">
        <v>158641289.04366371</v>
      </c>
      <c r="D812">
        <v>540253411.85946298</v>
      </c>
      <c r="E812">
        <v>22356978.318129897</v>
      </c>
      <c r="J812" s="21">
        <f t="shared" si="32"/>
        <v>721251679.22125661</v>
      </c>
    </row>
    <row r="813" spans="1:10" x14ac:dyDescent="0.35">
      <c r="A813">
        <v>2210</v>
      </c>
      <c r="B813" t="s">
        <v>49</v>
      </c>
      <c r="C813">
        <v>117740600.40654285</v>
      </c>
      <c r="D813">
        <v>372385756.79163903</v>
      </c>
      <c r="E813">
        <v>14305822.686430678</v>
      </c>
      <c r="J813" s="21">
        <f t="shared" si="32"/>
        <v>504432179.88461256</v>
      </c>
    </row>
    <row r="814" spans="1:10" x14ac:dyDescent="0.35">
      <c r="A814">
        <v>2210</v>
      </c>
      <c r="B814" t="s">
        <v>57</v>
      </c>
      <c r="C814">
        <v>39807984.627784371</v>
      </c>
      <c r="D814">
        <v>124965134.46196517</v>
      </c>
      <c r="E814">
        <v>4846632.8114485526</v>
      </c>
      <c r="J814" s="21">
        <f t="shared" si="32"/>
        <v>169619751.90119809</v>
      </c>
    </row>
    <row r="815" spans="1:10" x14ac:dyDescent="0.35">
      <c r="A815">
        <v>2210</v>
      </c>
      <c r="B815" t="s">
        <v>61</v>
      </c>
      <c r="C815">
        <v>19295809.913028385</v>
      </c>
      <c r="D815">
        <v>66459883.993327841</v>
      </c>
      <c r="E815">
        <v>2745589.1878146646</v>
      </c>
      <c r="J815" s="21">
        <f t="shared" si="32"/>
        <v>88501283.094170898</v>
      </c>
    </row>
    <row r="816" spans="1:10" x14ac:dyDescent="0.35">
      <c r="A816">
        <v>2210</v>
      </c>
      <c r="B816" t="s">
        <v>65</v>
      </c>
      <c r="C816">
        <v>433867.11122580193</v>
      </c>
      <c r="D816">
        <v>4530733.0321809538</v>
      </c>
      <c r="E816">
        <v>238922.65219060477</v>
      </c>
      <c r="J816" s="21">
        <f t="shared" si="32"/>
        <v>5203522.7955973605</v>
      </c>
    </row>
    <row r="817" spans="1:10" x14ac:dyDescent="0.35">
      <c r="A817">
        <v>2210</v>
      </c>
      <c r="B817" t="s">
        <v>73</v>
      </c>
      <c r="C817">
        <v>-6811655.3422199618</v>
      </c>
      <c r="D817">
        <v>33352924.215345532</v>
      </c>
      <c r="E817">
        <v>3172170.2762582484</v>
      </c>
      <c r="J817" s="21">
        <f t="shared" si="32"/>
        <v>29713439.149383817</v>
      </c>
    </row>
    <row r="818" spans="1:10" x14ac:dyDescent="0.35">
      <c r="A818">
        <v>2210</v>
      </c>
      <c r="B818" t="s">
        <v>812</v>
      </c>
      <c r="C818">
        <v>-3682506.6883348967</v>
      </c>
      <c r="D818">
        <v>18211696.533550177</v>
      </c>
      <c r="E818">
        <v>1706378.0706567892</v>
      </c>
      <c r="J818" s="21">
        <f t="shared" si="32"/>
        <v>16235567.915872069</v>
      </c>
    </row>
    <row r="819" spans="1:10" x14ac:dyDescent="0.35">
      <c r="A819">
        <v>2210</v>
      </c>
      <c r="B819" t="s">
        <v>85</v>
      </c>
      <c r="C819">
        <v>11988006.871719709</v>
      </c>
      <c r="D819">
        <v>38925789.464263611</v>
      </c>
      <c r="E819">
        <v>1569603.1221112702</v>
      </c>
      <c r="J819" s="21">
        <f t="shared" si="32"/>
        <v>52483399.458094589</v>
      </c>
    </row>
    <row r="820" spans="1:10" x14ac:dyDescent="0.35">
      <c r="A820">
        <v>2210</v>
      </c>
      <c r="B820" t="s">
        <v>676</v>
      </c>
      <c r="C820">
        <v>148458803.70419589</v>
      </c>
      <c r="D820">
        <v>485659312.43007916</v>
      </c>
      <c r="E820">
        <v>19348689.640283663</v>
      </c>
      <c r="J820" s="21">
        <f t="shared" si="32"/>
        <v>653466805.77455878</v>
      </c>
    </row>
    <row r="821" spans="1:10" x14ac:dyDescent="0.35">
      <c r="A821">
        <v>2210</v>
      </c>
      <c r="B821" t="s">
        <v>929</v>
      </c>
      <c r="C821">
        <v>3856331.7696600859</v>
      </c>
      <c r="D821">
        <v>11652370.906031016</v>
      </c>
      <c r="E821">
        <v>427376.21059947088</v>
      </c>
      <c r="J821" s="21">
        <f t="shared" si="32"/>
        <v>15936078.886290573</v>
      </c>
    </row>
    <row r="822" spans="1:10" x14ac:dyDescent="0.35">
      <c r="A822">
        <v>2210</v>
      </c>
      <c r="B822" t="s">
        <v>109</v>
      </c>
      <c r="C822">
        <v>45661106.892724112</v>
      </c>
      <c r="D822">
        <v>100278423.74131241</v>
      </c>
      <c r="E822">
        <v>2283032.5530105801</v>
      </c>
      <c r="J822" s="21">
        <f t="shared" si="32"/>
        <v>148222563.18704712</v>
      </c>
    </row>
    <row r="823" spans="1:10" x14ac:dyDescent="0.35">
      <c r="A823">
        <v>2210</v>
      </c>
      <c r="B823" t="s">
        <v>915</v>
      </c>
      <c r="C823">
        <v>9435183.9589148592</v>
      </c>
      <c r="D823">
        <v>29484257.14224647</v>
      </c>
      <c r="E823">
        <v>1131163.5284085732</v>
      </c>
      <c r="J823" s="21">
        <f t="shared" si="32"/>
        <v>40050604.629569903</v>
      </c>
    </row>
    <row r="824" spans="1:10" x14ac:dyDescent="0.35">
      <c r="A824">
        <v>2210</v>
      </c>
      <c r="B824" t="s">
        <v>111</v>
      </c>
      <c r="C824">
        <v>100379302.92454176</v>
      </c>
      <c r="D824">
        <v>577201219.97952449</v>
      </c>
      <c r="E824">
        <v>33422814.152227204</v>
      </c>
      <c r="J824" s="21">
        <f t="shared" si="32"/>
        <v>711003337.05629337</v>
      </c>
    </row>
    <row r="825" spans="1:10" x14ac:dyDescent="0.35">
      <c r="A825">
        <v>2210</v>
      </c>
      <c r="B825" t="s">
        <v>113</v>
      </c>
      <c r="C825">
        <v>1985804262.8134253</v>
      </c>
      <c r="D825">
        <v>6519101753.6477833</v>
      </c>
      <c r="E825">
        <v>260940464.00783783</v>
      </c>
      <c r="H825">
        <v>1248463690.8381166</v>
      </c>
      <c r="J825" s="21">
        <f t="shared" si="32"/>
        <v>10014310171.307163</v>
      </c>
    </row>
    <row r="826" spans="1:10" x14ac:dyDescent="0.35">
      <c r="A826">
        <v>2210</v>
      </c>
      <c r="B826" t="s">
        <v>893</v>
      </c>
      <c r="C826">
        <v>148324116.32116547</v>
      </c>
      <c r="D826">
        <v>478453367.11934578</v>
      </c>
      <c r="E826">
        <v>18670990.512895953</v>
      </c>
      <c r="J826" s="21">
        <f t="shared" si="32"/>
        <v>645448473.95340717</v>
      </c>
    </row>
    <row r="827" spans="1:10" x14ac:dyDescent="0.35">
      <c r="A827">
        <v>2210</v>
      </c>
      <c r="B827" t="s">
        <v>123</v>
      </c>
      <c r="C827">
        <v>40758546.72143361</v>
      </c>
      <c r="D827">
        <v>121666219.73458126</v>
      </c>
      <c r="E827">
        <v>4520307.9640861824</v>
      </c>
      <c r="J827" s="21">
        <f t="shared" si="32"/>
        <v>166945074.42010105</v>
      </c>
    </row>
    <row r="828" spans="1:10" x14ac:dyDescent="0.35">
      <c r="A828">
        <v>2210</v>
      </c>
      <c r="B828" t="s">
        <v>127</v>
      </c>
      <c r="C828">
        <v>4278750.9342611264</v>
      </c>
      <c r="D828">
        <v>13670065.265153911</v>
      </c>
      <c r="E828">
        <v>540713.29252556688</v>
      </c>
      <c r="J828" s="21">
        <f t="shared" si="32"/>
        <v>18489529.491940603</v>
      </c>
    </row>
    <row r="829" spans="1:10" x14ac:dyDescent="0.35">
      <c r="A829">
        <v>2210</v>
      </c>
      <c r="B829" t="s">
        <v>822</v>
      </c>
      <c r="C829">
        <v>1589940.9056110177</v>
      </c>
      <c r="D829">
        <v>5145550.1352265999</v>
      </c>
      <c r="E829">
        <v>210657.93300165341</v>
      </c>
      <c r="J829" s="21">
        <f t="shared" si="32"/>
        <v>6946148.9738392709</v>
      </c>
    </row>
    <row r="830" spans="1:10" x14ac:dyDescent="0.35">
      <c r="A830">
        <v>2210</v>
      </c>
      <c r="B830" t="s">
        <v>755</v>
      </c>
      <c r="C830">
        <v>77723970.128966883</v>
      </c>
      <c r="D830">
        <v>251910369.15769818</v>
      </c>
      <c r="E830">
        <v>9887297.7523919102</v>
      </c>
      <c r="J830" s="21">
        <f t="shared" si="32"/>
        <v>339521637.03905702</v>
      </c>
    </row>
    <row r="831" spans="1:10" x14ac:dyDescent="0.35">
      <c r="A831">
        <v>2210</v>
      </c>
      <c r="B831" t="s">
        <v>175</v>
      </c>
      <c r="C831">
        <v>9613239.4697394539</v>
      </c>
      <c r="D831">
        <v>21112067.783428796</v>
      </c>
      <c r="E831">
        <v>480657.1098852398</v>
      </c>
      <c r="J831" s="21">
        <f t="shared" si="32"/>
        <v>31205964.363053486</v>
      </c>
    </row>
    <row r="832" spans="1:10" x14ac:dyDescent="0.35">
      <c r="A832">
        <v>2210</v>
      </c>
      <c r="B832" t="s">
        <v>177</v>
      </c>
      <c r="C832">
        <v>62497703.8270128</v>
      </c>
      <c r="D832">
        <v>170927646.34228235</v>
      </c>
      <c r="E832">
        <v>4933865.6740910383</v>
      </c>
      <c r="J832" s="21">
        <f t="shared" si="32"/>
        <v>238359215.8433862</v>
      </c>
    </row>
    <row r="833" spans="1:10" x14ac:dyDescent="0.35">
      <c r="A833">
        <v>2210</v>
      </c>
      <c r="B833" t="s">
        <v>185</v>
      </c>
      <c r="C833">
        <v>1885391.5423396961</v>
      </c>
      <c r="D833">
        <v>6493566.9671096699</v>
      </c>
      <c r="E833">
        <v>266888.19125331537</v>
      </c>
      <c r="J833" s="21">
        <f t="shared" si="32"/>
        <v>8645846.7007026821</v>
      </c>
    </row>
    <row r="834" spans="1:10" x14ac:dyDescent="0.35">
      <c r="A834">
        <v>2210</v>
      </c>
      <c r="B834" t="s">
        <v>768</v>
      </c>
      <c r="C834">
        <v>71817234.429754779</v>
      </c>
      <c r="D834">
        <v>226298490.08096126</v>
      </c>
      <c r="E834">
        <v>8817960.7115372606</v>
      </c>
      <c r="J834" s="21">
        <f t="shared" si="32"/>
        <v>306933685.22225326</v>
      </c>
    </row>
    <row r="835" spans="1:10" x14ac:dyDescent="0.35">
      <c r="A835">
        <v>2210</v>
      </c>
      <c r="B835" t="s">
        <v>189</v>
      </c>
      <c r="C835">
        <v>4577071880.9645224</v>
      </c>
      <c r="D835">
        <v>14997301110.531458</v>
      </c>
      <c r="E835">
        <v>597332722.54440653</v>
      </c>
      <c r="H835">
        <v>2970471016.602416</v>
      </c>
      <c r="I835">
        <v>20222371.208187506</v>
      </c>
      <c r="J835" s="21">
        <f t="shared" ref="J835:J898" si="33">SUM(C835:I835)</f>
        <v>23162399101.85099</v>
      </c>
    </row>
    <row r="836" spans="1:10" x14ac:dyDescent="0.35">
      <c r="A836">
        <v>2210</v>
      </c>
      <c r="B836" t="s">
        <v>195</v>
      </c>
      <c r="C836">
        <v>7608382.1094447663</v>
      </c>
      <c r="D836">
        <v>25993824.208642814</v>
      </c>
      <c r="E836">
        <v>1093331.4183762444</v>
      </c>
      <c r="J836" s="21">
        <f t="shared" si="33"/>
        <v>34695537.736463822</v>
      </c>
    </row>
    <row r="837" spans="1:10" x14ac:dyDescent="0.35">
      <c r="A837">
        <v>2210</v>
      </c>
      <c r="B837" t="s">
        <v>197</v>
      </c>
      <c r="C837">
        <v>2403756.0942199626</v>
      </c>
      <c r="D837">
        <v>7050243.55988725</v>
      </c>
      <c r="E837">
        <v>253342.03337229593</v>
      </c>
      <c r="J837" s="21">
        <f t="shared" si="33"/>
        <v>9707341.687479509</v>
      </c>
    </row>
    <row r="838" spans="1:10" x14ac:dyDescent="0.35">
      <c r="A838">
        <v>2210</v>
      </c>
      <c r="B838" t="s">
        <v>782</v>
      </c>
      <c r="C838">
        <v>494625.41116112762</v>
      </c>
      <c r="D838">
        <v>1699060.222599766</v>
      </c>
      <c r="E838">
        <v>71575.189167749049</v>
      </c>
      <c r="J838" s="21">
        <f t="shared" si="33"/>
        <v>2265260.8229286429</v>
      </c>
    </row>
    <row r="839" spans="1:10" x14ac:dyDescent="0.35">
      <c r="A839">
        <v>2210</v>
      </c>
      <c r="B839" t="s">
        <v>1086</v>
      </c>
      <c r="C839">
        <v>3481618.4508847483</v>
      </c>
      <c r="D839">
        <v>11151535.269651182</v>
      </c>
      <c r="E839">
        <v>433399.83171957877</v>
      </c>
      <c r="J839" s="21">
        <f t="shared" si="33"/>
        <v>15066553.552255509</v>
      </c>
    </row>
    <row r="840" spans="1:10" x14ac:dyDescent="0.35">
      <c r="A840">
        <v>2210</v>
      </c>
      <c r="B840" t="s">
        <v>207</v>
      </c>
      <c r="C840">
        <v>1839005687.1717248</v>
      </c>
      <c r="D840">
        <v>6080132855.0632582</v>
      </c>
      <c r="E840">
        <v>244844680.48168755</v>
      </c>
      <c r="J840" s="21">
        <f t="shared" si="33"/>
        <v>8163983222.716671</v>
      </c>
    </row>
    <row r="841" spans="1:10" x14ac:dyDescent="0.35">
      <c r="A841">
        <v>2210</v>
      </c>
      <c r="B841" t="s">
        <v>211</v>
      </c>
      <c r="C841">
        <v>8232510.5590239447</v>
      </c>
      <c r="D841">
        <v>27677240.885624968</v>
      </c>
      <c r="E841">
        <v>1139894.4047802582</v>
      </c>
      <c r="J841" s="21">
        <f t="shared" si="33"/>
        <v>37049645.849429175</v>
      </c>
    </row>
    <row r="842" spans="1:10" x14ac:dyDescent="0.35">
      <c r="A842">
        <v>2210</v>
      </c>
      <c r="B842" t="s">
        <v>231</v>
      </c>
      <c r="C842">
        <v>180192.10354300466</v>
      </c>
      <c r="D842">
        <v>642911.26120309322</v>
      </c>
      <c r="E842">
        <v>28009.901027374512</v>
      </c>
      <c r="J842" s="21">
        <f t="shared" si="33"/>
        <v>851113.26577347249</v>
      </c>
    </row>
    <row r="843" spans="1:10" x14ac:dyDescent="0.35">
      <c r="A843">
        <v>2210</v>
      </c>
      <c r="B843" t="s">
        <v>1088</v>
      </c>
      <c r="C843">
        <v>2313317.7239571935</v>
      </c>
      <c r="D843">
        <v>7620895.4471213631</v>
      </c>
      <c r="E843">
        <v>305733.67121801141</v>
      </c>
      <c r="J843" s="21">
        <f t="shared" si="33"/>
        <v>10239946.842296569</v>
      </c>
    </row>
    <row r="844" spans="1:10" x14ac:dyDescent="0.35">
      <c r="A844">
        <v>2210</v>
      </c>
      <c r="B844" t="s">
        <v>255</v>
      </c>
      <c r="C844">
        <v>417378228.41429031</v>
      </c>
      <c r="D844">
        <v>1347631169.5712128</v>
      </c>
      <c r="E844">
        <v>52611059.739469402</v>
      </c>
      <c r="J844" s="21">
        <f t="shared" si="33"/>
        <v>1817620457.7249725</v>
      </c>
    </row>
    <row r="845" spans="1:10" x14ac:dyDescent="0.35">
      <c r="A845">
        <v>2210</v>
      </c>
      <c r="B845" t="s">
        <v>840</v>
      </c>
      <c r="C845">
        <v>25614190.321922872</v>
      </c>
      <c r="D845">
        <v>81056645.738794267</v>
      </c>
      <c r="E845">
        <v>3151656.7504802365</v>
      </c>
      <c r="J845" s="21">
        <f t="shared" si="33"/>
        <v>109822492.81119737</v>
      </c>
    </row>
    <row r="846" spans="1:10" x14ac:dyDescent="0.35">
      <c r="A846">
        <v>2210</v>
      </c>
      <c r="B846" t="s">
        <v>291</v>
      </c>
      <c r="C846">
        <v>251809866.60896328</v>
      </c>
      <c r="D846">
        <v>864963855.31124699</v>
      </c>
      <c r="E846">
        <v>35934263.689130269</v>
      </c>
      <c r="J846" s="21">
        <f t="shared" si="33"/>
        <v>1152707985.6093407</v>
      </c>
    </row>
    <row r="847" spans="1:10" x14ac:dyDescent="0.35">
      <c r="A847">
        <v>2210</v>
      </c>
      <c r="B847" t="s">
        <v>887</v>
      </c>
      <c r="C847">
        <v>171141400.48593065</v>
      </c>
      <c r="D847">
        <v>552058532.60781229</v>
      </c>
      <c r="E847">
        <v>21543462.79915322</v>
      </c>
      <c r="J847" s="21">
        <f t="shared" si="33"/>
        <v>744743395.89289618</v>
      </c>
    </row>
    <row r="848" spans="1:10" x14ac:dyDescent="0.35">
      <c r="A848">
        <v>2210</v>
      </c>
      <c r="B848" t="s">
        <v>1119</v>
      </c>
      <c r="C848">
        <v>7730354.5664925408</v>
      </c>
      <c r="D848">
        <v>23766596.953096423</v>
      </c>
      <c r="E848">
        <v>996008.01681065653</v>
      </c>
      <c r="J848" s="21">
        <f t="shared" si="33"/>
        <v>32492959.536399618</v>
      </c>
    </row>
    <row r="849" spans="1:10" x14ac:dyDescent="0.35">
      <c r="A849">
        <v>2210</v>
      </c>
      <c r="B849" t="s">
        <v>325</v>
      </c>
      <c r="C849">
        <v>105760000.66056289</v>
      </c>
      <c r="D849">
        <v>339505130.07063514</v>
      </c>
      <c r="E849">
        <v>13325431.916407812</v>
      </c>
      <c r="J849" s="21">
        <f t="shared" si="33"/>
        <v>458590562.64760584</v>
      </c>
    </row>
    <row r="850" spans="1:10" x14ac:dyDescent="0.35">
      <c r="A850">
        <v>2210</v>
      </c>
      <c r="B850" t="s">
        <v>335</v>
      </c>
      <c r="C850">
        <v>1761776.2369251235</v>
      </c>
      <c r="D850">
        <v>6159040.5014586262</v>
      </c>
      <c r="E850">
        <v>261640.89177714527</v>
      </c>
      <c r="J850" s="21">
        <f t="shared" si="33"/>
        <v>8182457.6301608952</v>
      </c>
    </row>
    <row r="851" spans="1:10" x14ac:dyDescent="0.35">
      <c r="A851">
        <v>2210</v>
      </c>
      <c r="B851" t="s">
        <v>365</v>
      </c>
      <c r="C851">
        <v>14895676.038702123</v>
      </c>
      <c r="D851">
        <v>47576546.661620893</v>
      </c>
      <c r="E851">
        <v>1868058.4193478171</v>
      </c>
      <c r="J851" s="21">
        <f t="shared" si="33"/>
        <v>64340281.119670831</v>
      </c>
    </row>
    <row r="852" spans="1:10" x14ac:dyDescent="0.35">
      <c r="A852">
        <v>2210</v>
      </c>
      <c r="B852" t="s">
        <v>389</v>
      </c>
      <c r="C852">
        <v>51499719.958993874</v>
      </c>
      <c r="D852">
        <v>113074182.84571669</v>
      </c>
      <c r="E852">
        <v>2574272.7848696215</v>
      </c>
      <c r="J852" s="21">
        <f t="shared" si="33"/>
        <v>167148175.58958018</v>
      </c>
    </row>
    <row r="853" spans="1:10" x14ac:dyDescent="0.35">
      <c r="A853">
        <v>2210</v>
      </c>
      <c r="B853" t="s">
        <v>407</v>
      </c>
      <c r="C853">
        <v>11712742.062180348</v>
      </c>
      <c r="D853">
        <v>37700824.381230913</v>
      </c>
      <c r="E853">
        <v>1467069.7398620818</v>
      </c>
      <c r="J853" s="21">
        <f t="shared" si="33"/>
        <v>50880636.183273345</v>
      </c>
    </row>
    <row r="854" spans="1:10" x14ac:dyDescent="0.35">
      <c r="A854">
        <v>2210</v>
      </c>
      <c r="B854" t="s">
        <v>409</v>
      </c>
      <c r="C854">
        <v>8604764.6426692307</v>
      </c>
      <c r="D854">
        <v>28787433.191915967</v>
      </c>
      <c r="E854">
        <v>1197753.2809775979</v>
      </c>
      <c r="J854" s="21">
        <f t="shared" si="33"/>
        <v>38589951.115562797</v>
      </c>
    </row>
    <row r="855" spans="1:10" x14ac:dyDescent="0.35">
      <c r="A855">
        <v>2210</v>
      </c>
      <c r="B855" t="s">
        <v>411</v>
      </c>
      <c r="C855">
        <v>5397610.7289348133</v>
      </c>
      <c r="D855">
        <v>19712174.830409449</v>
      </c>
      <c r="E855">
        <v>871931.22252257029</v>
      </c>
      <c r="J855" s="21">
        <f t="shared" si="33"/>
        <v>25981716.781866834</v>
      </c>
    </row>
    <row r="856" spans="1:10" x14ac:dyDescent="0.35">
      <c r="A856">
        <v>2210</v>
      </c>
      <c r="B856" t="s">
        <v>413</v>
      </c>
      <c r="C856">
        <v>17014614.826943658</v>
      </c>
      <c r="D856">
        <v>54087925.296784773</v>
      </c>
      <c r="E856">
        <v>2101590.918228338</v>
      </c>
      <c r="J856" s="21">
        <f t="shared" si="33"/>
        <v>73204131.041956767</v>
      </c>
    </row>
    <row r="857" spans="1:10" x14ac:dyDescent="0.35">
      <c r="A857">
        <v>2210</v>
      </c>
      <c r="B857" t="s">
        <v>417</v>
      </c>
      <c r="C857">
        <v>9967431.0523056109</v>
      </c>
      <c r="D857">
        <v>32793777.590454426</v>
      </c>
      <c r="E857">
        <v>1327890.283962694</v>
      </c>
      <c r="J857" s="21">
        <f t="shared" si="33"/>
        <v>44089098.926722735</v>
      </c>
    </row>
    <row r="858" spans="1:10" x14ac:dyDescent="0.35">
      <c r="A858">
        <v>2210</v>
      </c>
      <c r="B858" t="s">
        <v>916</v>
      </c>
      <c r="C858">
        <v>26142999.00465906</v>
      </c>
      <c r="D858">
        <v>90318880.144364074</v>
      </c>
      <c r="E858">
        <v>3804003.7294982988</v>
      </c>
      <c r="J858" s="21">
        <f t="shared" si="33"/>
        <v>120265882.87852143</v>
      </c>
    </row>
    <row r="859" spans="1:10" x14ac:dyDescent="0.35">
      <c r="A859">
        <v>2210</v>
      </c>
      <c r="B859" t="s">
        <v>421</v>
      </c>
      <c r="C859">
        <v>3143569.8446111409</v>
      </c>
      <c r="D859">
        <v>10702197.435224978</v>
      </c>
      <c r="E859">
        <v>441989.8368479627</v>
      </c>
      <c r="J859" s="21">
        <f t="shared" si="33"/>
        <v>14287757.116684081</v>
      </c>
    </row>
    <row r="860" spans="1:10" x14ac:dyDescent="0.35">
      <c r="A860">
        <v>2210</v>
      </c>
      <c r="B860" t="s">
        <v>890</v>
      </c>
      <c r="C860">
        <v>18255107.941685114</v>
      </c>
      <c r="D860">
        <v>58886287.541677721</v>
      </c>
      <c r="E860">
        <v>2297969.0865102699</v>
      </c>
      <c r="J860" s="21">
        <f t="shared" si="33"/>
        <v>79439364.569873109</v>
      </c>
    </row>
    <row r="861" spans="1:10" x14ac:dyDescent="0.35">
      <c r="A861">
        <v>2210</v>
      </c>
      <c r="B861" t="s">
        <v>427</v>
      </c>
      <c r="C861">
        <v>933106.26711382542</v>
      </c>
      <c r="D861">
        <v>3134053.8522920525</v>
      </c>
      <c r="E861">
        <v>135794.36771511615</v>
      </c>
      <c r="J861" s="21">
        <f t="shared" si="33"/>
        <v>4202954.4871209944</v>
      </c>
    </row>
    <row r="862" spans="1:10" x14ac:dyDescent="0.35">
      <c r="A862">
        <v>2210</v>
      </c>
      <c r="B862" t="s">
        <v>435</v>
      </c>
      <c r="C862">
        <v>514126.5699316517</v>
      </c>
      <c r="D862">
        <v>1769225.7727156079</v>
      </c>
      <c r="E862">
        <v>75626.111626132319</v>
      </c>
      <c r="J862" s="21">
        <f t="shared" si="33"/>
        <v>2358978.454273392</v>
      </c>
    </row>
    <row r="863" spans="1:10" x14ac:dyDescent="0.35">
      <c r="A863">
        <v>2210</v>
      </c>
      <c r="B863" t="s">
        <v>445</v>
      </c>
      <c r="C863">
        <v>58359351.008986704</v>
      </c>
      <c r="D863">
        <v>199645835.93594331</v>
      </c>
      <c r="E863">
        <v>8262555.8336977614</v>
      </c>
      <c r="J863" s="21">
        <f t="shared" si="33"/>
        <v>266267742.77862778</v>
      </c>
    </row>
    <row r="864" spans="1:10" x14ac:dyDescent="0.35">
      <c r="A864">
        <v>2210</v>
      </c>
      <c r="B864" t="s">
        <v>471</v>
      </c>
      <c r="C864">
        <v>8802884.2733456939</v>
      </c>
      <c r="D864">
        <v>20594087.000033677</v>
      </c>
      <c r="E864">
        <v>468908.35653631896</v>
      </c>
      <c r="J864" s="21">
        <f t="shared" si="33"/>
        <v>29865879.629915688</v>
      </c>
    </row>
    <row r="865" spans="1:10" x14ac:dyDescent="0.35">
      <c r="A865">
        <v>2210</v>
      </c>
      <c r="B865" t="s">
        <v>473</v>
      </c>
      <c r="C865">
        <v>21272535.780918218</v>
      </c>
      <c r="D865">
        <v>49788348.301944844</v>
      </c>
      <c r="E865">
        <v>1141038.0338635889</v>
      </c>
      <c r="J865" s="21">
        <f t="shared" si="33"/>
        <v>72201922.116726652</v>
      </c>
    </row>
    <row r="866" spans="1:10" x14ac:dyDescent="0.35">
      <c r="A866">
        <v>2210</v>
      </c>
      <c r="B866" t="s">
        <v>497</v>
      </c>
      <c r="C866">
        <v>917978.29083472083</v>
      </c>
      <c r="D866">
        <v>11398902.797358721</v>
      </c>
      <c r="E866">
        <v>864290.39682848239</v>
      </c>
      <c r="J866" s="21">
        <f t="shared" si="33"/>
        <v>13181171.485021925</v>
      </c>
    </row>
    <row r="867" spans="1:10" x14ac:dyDescent="0.35">
      <c r="A867">
        <v>2210</v>
      </c>
      <c r="B867" t="s">
        <v>523</v>
      </c>
      <c r="C867">
        <v>1851113.8019968127</v>
      </c>
      <c r="D867">
        <v>5552948.3478276543</v>
      </c>
      <c r="E867">
        <v>222109.7807984672</v>
      </c>
      <c r="J867" s="21">
        <f t="shared" si="33"/>
        <v>7626171.9306229334</v>
      </c>
    </row>
    <row r="868" spans="1:10" x14ac:dyDescent="0.35">
      <c r="A868">
        <v>2210</v>
      </c>
      <c r="B868" t="s">
        <v>531</v>
      </c>
      <c r="C868">
        <v>93952050.061052263</v>
      </c>
      <c r="D868">
        <v>323766729.38647783</v>
      </c>
      <c r="E868">
        <v>13615566.408114806</v>
      </c>
      <c r="J868" s="21">
        <f t="shared" si="33"/>
        <v>431334345.85564488</v>
      </c>
    </row>
    <row r="869" spans="1:10" x14ac:dyDescent="0.35">
      <c r="A869">
        <v>2210</v>
      </c>
      <c r="B869" t="s">
        <v>533</v>
      </c>
      <c r="C869">
        <v>11801907.549989019</v>
      </c>
      <c r="D869">
        <v>37093053.327946573</v>
      </c>
      <c r="E869">
        <v>1436496.4916847742</v>
      </c>
      <c r="J869" s="21">
        <f t="shared" si="33"/>
        <v>50331457.36962036</v>
      </c>
    </row>
    <row r="870" spans="1:10" x14ac:dyDescent="0.35">
      <c r="A870">
        <v>2210</v>
      </c>
      <c r="B870" t="s">
        <v>539</v>
      </c>
      <c r="C870">
        <v>23590596.920142725</v>
      </c>
      <c r="D870">
        <v>125629792.62795447</v>
      </c>
      <c r="E870">
        <v>6857670.2889682259</v>
      </c>
      <c r="J870" s="21">
        <f t="shared" si="33"/>
        <v>156078059.83706543</v>
      </c>
    </row>
    <row r="871" spans="1:10" x14ac:dyDescent="0.35">
      <c r="A871">
        <v>2210</v>
      </c>
      <c r="B871" t="s">
        <v>549</v>
      </c>
      <c r="C871">
        <v>28839994.896409757</v>
      </c>
      <c r="D871">
        <v>63336815.352594197</v>
      </c>
      <c r="E871">
        <v>1441985.2307466271</v>
      </c>
      <c r="J871" s="21">
        <f t="shared" si="33"/>
        <v>93618795.479750574</v>
      </c>
    </row>
    <row r="872" spans="1:10" x14ac:dyDescent="0.35">
      <c r="A872">
        <v>2210</v>
      </c>
      <c r="B872" t="s">
        <v>551</v>
      </c>
      <c r="C872">
        <v>5465801.6991606094</v>
      </c>
      <c r="D872">
        <v>18517697.483139537</v>
      </c>
      <c r="E872">
        <v>766031.66952875676</v>
      </c>
      <c r="J872" s="21">
        <f t="shared" si="33"/>
        <v>24749530.851828903</v>
      </c>
    </row>
    <row r="873" spans="1:10" x14ac:dyDescent="0.35">
      <c r="A873">
        <v>2210</v>
      </c>
      <c r="B873" t="s">
        <v>1092</v>
      </c>
      <c r="C873">
        <v>27382697.451525778</v>
      </c>
      <c r="D873">
        <v>88329486.76968503</v>
      </c>
      <c r="E873">
        <v>3446955.421553744</v>
      </c>
      <c r="J873" s="21">
        <f t="shared" si="33"/>
        <v>119159139.64276455</v>
      </c>
    </row>
    <row r="874" spans="1:10" x14ac:dyDescent="0.35">
      <c r="A874">
        <v>2210</v>
      </c>
      <c r="B874" t="s">
        <v>567</v>
      </c>
      <c r="C874">
        <v>4806692.4818805289</v>
      </c>
      <c r="D874">
        <v>10556193.456691947</v>
      </c>
      <c r="E874">
        <v>240332.13794638021</v>
      </c>
      <c r="J874" s="21">
        <f t="shared" si="33"/>
        <v>15603218.076518856</v>
      </c>
    </row>
    <row r="875" spans="1:10" x14ac:dyDescent="0.35">
      <c r="A875">
        <v>2210</v>
      </c>
      <c r="B875" t="s">
        <v>577</v>
      </c>
      <c r="C875">
        <v>32679460.957223121</v>
      </c>
      <c r="D875">
        <v>109636619.16005707</v>
      </c>
      <c r="E875">
        <v>4462632.8822206175</v>
      </c>
      <c r="J875" s="21">
        <f t="shared" si="33"/>
        <v>146778712.99950081</v>
      </c>
    </row>
    <row r="876" spans="1:10" x14ac:dyDescent="0.35">
      <c r="A876">
        <v>2210</v>
      </c>
      <c r="B876" t="s">
        <v>585</v>
      </c>
      <c r="C876">
        <v>3941376.3038476412</v>
      </c>
      <c r="D876">
        <v>12541437.672090888</v>
      </c>
      <c r="E876">
        <v>487458.08446896943</v>
      </c>
      <c r="J876" s="21">
        <f t="shared" si="33"/>
        <v>16970272.060407497</v>
      </c>
    </row>
    <row r="877" spans="1:10" x14ac:dyDescent="0.35">
      <c r="A877">
        <v>2210</v>
      </c>
      <c r="B877" t="s">
        <v>593</v>
      </c>
      <c r="C877">
        <v>184399.69504264294</v>
      </c>
      <c r="D877">
        <v>671581.47873137437</v>
      </c>
      <c r="E877">
        <v>33011.228728599148</v>
      </c>
      <c r="J877" s="21">
        <f t="shared" si="33"/>
        <v>888992.4025026164</v>
      </c>
    </row>
    <row r="878" spans="1:10" x14ac:dyDescent="0.35">
      <c r="A878">
        <v>2210</v>
      </c>
      <c r="B878" t="s">
        <v>891</v>
      </c>
      <c r="C878">
        <v>8785309.5614595823</v>
      </c>
      <c r="D878">
        <v>31486596.615776043</v>
      </c>
      <c r="E878">
        <v>1290091.1137792177</v>
      </c>
      <c r="J878" s="21">
        <f t="shared" si="33"/>
        <v>41561997.291014843</v>
      </c>
    </row>
    <row r="879" spans="1:10" x14ac:dyDescent="0.35">
      <c r="A879">
        <v>2210</v>
      </c>
      <c r="B879" t="s">
        <v>889</v>
      </c>
      <c r="C879">
        <v>44612663.183347821</v>
      </c>
      <c r="D879">
        <v>169037861.65600544</v>
      </c>
      <c r="E879">
        <v>7659181.3948585652</v>
      </c>
      <c r="J879" s="21">
        <f t="shared" si="33"/>
        <v>221309706.23421183</v>
      </c>
    </row>
    <row r="880" spans="1:10" x14ac:dyDescent="0.35">
      <c r="A880">
        <v>2210</v>
      </c>
      <c r="B880" t="s">
        <v>892</v>
      </c>
      <c r="C880">
        <v>8791536.2664604764</v>
      </c>
      <c r="D880">
        <v>31081007.73757156</v>
      </c>
      <c r="E880">
        <v>1306656.8906705435</v>
      </c>
      <c r="J880" s="21">
        <f t="shared" si="33"/>
        <v>41179200.894702584</v>
      </c>
    </row>
    <row r="881" spans="1:10" x14ac:dyDescent="0.35">
      <c r="A881">
        <v>2210</v>
      </c>
      <c r="B881" t="s">
        <v>882</v>
      </c>
      <c r="C881">
        <v>215459.83112753916</v>
      </c>
      <c r="D881">
        <v>757892.98139021685</v>
      </c>
      <c r="E881">
        <v>32469.944383715352</v>
      </c>
      <c r="J881" s="21">
        <f t="shared" si="33"/>
        <v>1005822.7569014714</v>
      </c>
    </row>
    <row r="882" spans="1:10" x14ac:dyDescent="0.35">
      <c r="A882">
        <v>2210</v>
      </c>
      <c r="B882" t="s">
        <v>331</v>
      </c>
      <c r="C882">
        <v>-1265335.6226786999</v>
      </c>
      <c r="D882">
        <v>11365077.68787789</v>
      </c>
      <c r="E882">
        <v>903918.74454906816</v>
      </c>
      <c r="J882" s="21">
        <f t="shared" si="33"/>
        <v>11003660.809748257</v>
      </c>
    </row>
    <row r="883" spans="1:10" x14ac:dyDescent="0.35">
      <c r="A883">
        <v>2210</v>
      </c>
      <c r="B883" t="s">
        <v>827</v>
      </c>
      <c r="C883">
        <v>8986726.666150786</v>
      </c>
      <c r="D883">
        <v>53566801.887965634</v>
      </c>
      <c r="E883">
        <v>2549715.4895289429</v>
      </c>
      <c r="J883" s="21">
        <f t="shared" si="33"/>
        <v>65103244.043645367</v>
      </c>
    </row>
    <row r="884" spans="1:10" x14ac:dyDescent="0.35">
      <c r="A884">
        <v>2210</v>
      </c>
      <c r="B884" t="s">
        <v>219</v>
      </c>
      <c r="C884">
        <v>17925251.604315959</v>
      </c>
      <c r="D884">
        <v>66947483.179235943</v>
      </c>
      <c r="E884">
        <v>3068076.1438824553</v>
      </c>
      <c r="J884" s="21">
        <f t="shared" si="33"/>
        <v>87940810.927434355</v>
      </c>
    </row>
    <row r="885" spans="1:10" x14ac:dyDescent="0.35">
      <c r="A885">
        <v>2210</v>
      </c>
      <c r="B885" t="s">
        <v>375</v>
      </c>
      <c r="C885">
        <v>3389497.4583067722</v>
      </c>
      <c r="D885">
        <v>11463665.654599866</v>
      </c>
      <c r="E885">
        <v>460475.81843233743</v>
      </c>
      <c r="J885" s="21">
        <f t="shared" si="33"/>
        <v>15313638.931338975</v>
      </c>
    </row>
    <row r="886" spans="1:10" x14ac:dyDescent="0.35">
      <c r="A886">
        <v>2210</v>
      </c>
      <c r="B886" t="s">
        <v>23</v>
      </c>
      <c r="C886">
        <v>924211.04143789422</v>
      </c>
      <c r="D886">
        <v>3048756.4335275041</v>
      </c>
      <c r="E886">
        <v>121293.8128296942</v>
      </c>
      <c r="J886" s="21">
        <f t="shared" si="33"/>
        <v>4094261.2877950924</v>
      </c>
    </row>
    <row r="887" spans="1:10" x14ac:dyDescent="0.35">
      <c r="A887">
        <v>2210</v>
      </c>
      <c r="B887" t="s">
        <v>1091</v>
      </c>
      <c r="C887">
        <v>29664556.586161837</v>
      </c>
      <c r="D887">
        <v>95690268.767471299</v>
      </c>
      <c r="E887">
        <v>3734203.8508627675</v>
      </c>
      <c r="J887" s="21">
        <f t="shared" si="33"/>
        <v>129089029.20449591</v>
      </c>
    </row>
    <row r="888" spans="1:10" x14ac:dyDescent="0.35">
      <c r="A888">
        <v>2210</v>
      </c>
      <c r="B888" t="s">
        <v>944</v>
      </c>
      <c r="C888">
        <v>237915.30472968635</v>
      </c>
      <c r="D888">
        <v>694807.45477986161</v>
      </c>
      <c r="E888">
        <v>24045.698323032178</v>
      </c>
      <c r="J888" s="21">
        <f t="shared" si="33"/>
        <v>956768.4578325802</v>
      </c>
    </row>
    <row r="889" spans="1:10" x14ac:dyDescent="0.35">
      <c r="A889">
        <v>2211</v>
      </c>
      <c r="B889" t="s">
        <v>11</v>
      </c>
      <c r="C889">
        <v>375044.51585516823</v>
      </c>
      <c r="D889">
        <v>1451556.0933658332</v>
      </c>
      <c r="E889">
        <v>1467.0450594784218</v>
      </c>
      <c r="J889" s="21">
        <f t="shared" si="33"/>
        <v>1828067.6542804798</v>
      </c>
    </row>
    <row r="890" spans="1:10" x14ac:dyDescent="0.35">
      <c r="A890">
        <v>2211</v>
      </c>
      <c r="B890" t="s">
        <v>13</v>
      </c>
      <c r="C890">
        <v>6167256.530481128</v>
      </c>
      <c r="D890">
        <v>22360504.503381208</v>
      </c>
      <c r="E890">
        <v>21698.096865873929</v>
      </c>
      <c r="J890" s="21">
        <f t="shared" si="33"/>
        <v>28549459.130728211</v>
      </c>
    </row>
    <row r="891" spans="1:10" x14ac:dyDescent="0.35">
      <c r="A891">
        <v>2211</v>
      </c>
      <c r="B891" t="s">
        <v>17</v>
      </c>
      <c r="C891">
        <v>208567036.51874092</v>
      </c>
      <c r="D891">
        <v>829964563.31909108</v>
      </c>
      <c r="E891">
        <v>912509.57529233058</v>
      </c>
      <c r="J891" s="21">
        <f t="shared" si="33"/>
        <v>1039444109.4131243</v>
      </c>
    </row>
    <row r="892" spans="1:10" x14ac:dyDescent="0.35">
      <c r="A892">
        <v>2211</v>
      </c>
      <c r="B892" t="s">
        <v>1083</v>
      </c>
      <c r="C892">
        <v>20718515.176108245</v>
      </c>
      <c r="D892">
        <v>75410251.194842711</v>
      </c>
      <c r="E892">
        <v>74830.371346411208</v>
      </c>
      <c r="J892" s="21">
        <f t="shared" si="33"/>
        <v>96203596.742297366</v>
      </c>
    </row>
    <row r="893" spans="1:10" x14ac:dyDescent="0.35">
      <c r="A893">
        <v>2211</v>
      </c>
      <c r="B893" t="s">
        <v>19</v>
      </c>
      <c r="C893">
        <v>82494427.818384513</v>
      </c>
      <c r="D893">
        <v>322941575.59343225</v>
      </c>
      <c r="E893">
        <v>345269.4678227604</v>
      </c>
      <c r="J893" s="21">
        <f t="shared" si="33"/>
        <v>405781272.87963957</v>
      </c>
    </row>
    <row r="894" spans="1:10" x14ac:dyDescent="0.35">
      <c r="A894">
        <v>2211</v>
      </c>
      <c r="B894" t="s">
        <v>21</v>
      </c>
      <c r="C894">
        <v>1366577076.6298995</v>
      </c>
      <c r="D894">
        <v>5087278295.2165298</v>
      </c>
      <c r="E894">
        <v>5321032.153336335</v>
      </c>
      <c r="J894" s="21">
        <f t="shared" si="33"/>
        <v>6459176403.9997663</v>
      </c>
    </row>
    <row r="895" spans="1:10" x14ac:dyDescent="0.35">
      <c r="A895">
        <v>2211</v>
      </c>
      <c r="B895" t="s">
        <v>1087</v>
      </c>
      <c r="C895">
        <v>94297179.673723876</v>
      </c>
      <c r="D895">
        <v>385595821.00213718</v>
      </c>
      <c r="E895">
        <v>444818.03210134909</v>
      </c>
      <c r="J895" s="21">
        <f t="shared" si="33"/>
        <v>480337818.70796239</v>
      </c>
    </row>
    <row r="896" spans="1:10" x14ac:dyDescent="0.35">
      <c r="A896">
        <v>2211</v>
      </c>
      <c r="B896" t="s">
        <v>43</v>
      </c>
      <c r="C896">
        <v>132419411.99210683</v>
      </c>
      <c r="D896">
        <v>542514453.74174452</v>
      </c>
      <c r="E896">
        <v>640373.85984578112</v>
      </c>
      <c r="J896" s="21">
        <f t="shared" si="33"/>
        <v>675574239.59369707</v>
      </c>
    </row>
    <row r="897" spans="1:10" x14ac:dyDescent="0.35">
      <c r="A897">
        <v>2211</v>
      </c>
      <c r="B897" t="s">
        <v>49</v>
      </c>
      <c r="C897">
        <v>92855636.167730972</v>
      </c>
      <c r="D897">
        <v>349056477.72806662</v>
      </c>
      <c r="E897">
        <v>355329.75028347864</v>
      </c>
      <c r="J897" s="21">
        <f t="shared" si="33"/>
        <v>442267443.64608109</v>
      </c>
    </row>
    <row r="898" spans="1:10" x14ac:dyDescent="0.35">
      <c r="A898">
        <v>2211</v>
      </c>
      <c r="B898" t="s">
        <v>57</v>
      </c>
      <c r="C898">
        <v>38730094.284754694</v>
      </c>
      <c r="D898">
        <v>148878300.8676393</v>
      </c>
      <c r="E898">
        <v>155433.88936283629</v>
      </c>
      <c r="J898" s="21">
        <f t="shared" si="33"/>
        <v>187763829.04175684</v>
      </c>
    </row>
    <row r="899" spans="1:10" x14ac:dyDescent="0.35">
      <c r="A899">
        <v>2211</v>
      </c>
      <c r="B899" t="s">
        <v>61</v>
      </c>
      <c r="C899">
        <v>39039949.380365118</v>
      </c>
      <c r="D899">
        <v>154373763.18641436</v>
      </c>
      <c r="E899">
        <v>184319.88942458617</v>
      </c>
      <c r="J899" s="21">
        <f t="shared" ref="J899:J962" si="34">SUM(C899:I899)</f>
        <v>193598032.45620409</v>
      </c>
    </row>
    <row r="900" spans="1:10" x14ac:dyDescent="0.35">
      <c r="A900">
        <v>2211</v>
      </c>
      <c r="B900" t="s">
        <v>65</v>
      </c>
      <c r="C900">
        <v>-30422.355116968371</v>
      </c>
      <c r="D900">
        <v>4522604.7292885715</v>
      </c>
      <c r="E900">
        <v>6579.7735770044292</v>
      </c>
      <c r="J900" s="21">
        <f t="shared" si="34"/>
        <v>4498762.1477486081</v>
      </c>
    </row>
    <row r="901" spans="1:10" x14ac:dyDescent="0.35">
      <c r="A901">
        <v>2211</v>
      </c>
      <c r="B901" t="s">
        <v>73</v>
      </c>
      <c r="C901">
        <v>-11228936.935692269</v>
      </c>
      <c r="D901">
        <v>36641092.172988549</v>
      </c>
      <c r="E901">
        <v>92152.131326222589</v>
      </c>
      <c r="J901" s="21">
        <f t="shared" si="34"/>
        <v>25504307.3686225</v>
      </c>
    </row>
    <row r="902" spans="1:10" x14ac:dyDescent="0.35">
      <c r="A902">
        <v>2211</v>
      </c>
      <c r="B902" t="s">
        <v>812</v>
      </c>
      <c r="C902">
        <v>-6099959.6122434577</v>
      </c>
      <c r="D902">
        <v>20057760.733630266</v>
      </c>
      <c r="E902">
        <v>49644.531059214038</v>
      </c>
      <c r="J902" s="21">
        <f t="shared" si="34"/>
        <v>14007445.652446022</v>
      </c>
    </row>
    <row r="903" spans="1:10" x14ac:dyDescent="0.35">
      <c r="A903">
        <v>2211</v>
      </c>
      <c r="B903" t="s">
        <v>85</v>
      </c>
      <c r="C903">
        <v>10504659.042318391</v>
      </c>
      <c r="D903">
        <v>41863924.596827663</v>
      </c>
      <c r="E903">
        <v>46189.552174461198</v>
      </c>
      <c r="J903" s="21">
        <f t="shared" si="34"/>
        <v>52414773.191320516</v>
      </c>
    </row>
    <row r="904" spans="1:10" x14ac:dyDescent="0.35">
      <c r="A904">
        <v>2211</v>
      </c>
      <c r="B904" t="s">
        <v>676</v>
      </c>
      <c r="C904">
        <v>133250495.79068559</v>
      </c>
      <c r="D904">
        <v>533738982.13544267</v>
      </c>
      <c r="E904">
        <v>578936.03568318556</v>
      </c>
      <c r="J904" s="21">
        <f t="shared" si="34"/>
        <v>667568413.96181142</v>
      </c>
    </row>
    <row r="905" spans="1:10" x14ac:dyDescent="0.35">
      <c r="A905">
        <v>2211</v>
      </c>
      <c r="B905" t="s">
        <v>929</v>
      </c>
      <c r="C905">
        <v>4196201.6354640275</v>
      </c>
      <c r="D905">
        <v>15427884.363550799</v>
      </c>
      <c r="E905">
        <v>15330.985239424885</v>
      </c>
      <c r="J905" s="21">
        <f t="shared" si="34"/>
        <v>19639416.984254248</v>
      </c>
    </row>
    <row r="906" spans="1:10" x14ac:dyDescent="0.35">
      <c r="A906">
        <v>2211</v>
      </c>
      <c r="B906" t="s">
        <v>109</v>
      </c>
      <c r="C906">
        <v>46443438.148027748</v>
      </c>
      <c r="D906">
        <v>110330814.71852528</v>
      </c>
      <c r="E906">
        <v>70060.960478354289</v>
      </c>
      <c r="J906" s="21">
        <f t="shared" si="34"/>
        <v>156844313.82703137</v>
      </c>
    </row>
    <row r="907" spans="1:10" x14ac:dyDescent="0.35">
      <c r="A907">
        <v>2211</v>
      </c>
      <c r="B907" t="s">
        <v>915</v>
      </c>
      <c r="C907">
        <v>9848547.0946283173</v>
      </c>
      <c r="D907">
        <v>36552822.452337176</v>
      </c>
      <c r="E907">
        <v>36974.630895021575</v>
      </c>
      <c r="J907" s="21">
        <f t="shared" si="34"/>
        <v>46438344.177860513</v>
      </c>
    </row>
    <row r="908" spans="1:10" x14ac:dyDescent="0.35">
      <c r="A908">
        <v>2211</v>
      </c>
      <c r="B908" t="s">
        <v>111</v>
      </c>
      <c r="C908">
        <v>43800306.799449578</v>
      </c>
      <c r="D908">
        <v>560137678.90640068</v>
      </c>
      <c r="E908">
        <v>961212.1866734575</v>
      </c>
      <c r="J908" s="21">
        <f t="shared" si="34"/>
        <v>604899197.89252365</v>
      </c>
    </row>
    <row r="909" spans="1:10" x14ac:dyDescent="0.35">
      <c r="A909">
        <v>2211</v>
      </c>
      <c r="B909" t="s">
        <v>113</v>
      </c>
      <c r="C909">
        <v>1709816110.1429679</v>
      </c>
      <c r="D909">
        <v>6767947755.2571754</v>
      </c>
      <c r="E909">
        <v>7524047.8855777103</v>
      </c>
      <c r="J909" s="21">
        <f t="shared" si="34"/>
        <v>8485287913.2857218</v>
      </c>
    </row>
    <row r="910" spans="1:10" x14ac:dyDescent="0.35">
      <c r="A910">
        <v>2211</v>
      </c>
      <c r="B910" t="s">
        <v>893</v>
      </c>
      <c r="C910">
        <v>132236825.99800153</v>
      </c>
      <c r="D910">
        <v>515040504.62255496</v>
      </c>
      <c r="E910">
        <v>549016.91204114945</v>
      </c>
      <c r="J910" s="21">
        <f t="shared" si="34"/>
        <v>647826347.53259766</v>
      </c>
    </row>
    <row r="911" spans="1:10" x14ac:dyDescent="0.35">
      <c r="A911">
        <v>2211</v>
      </c>
      <c r="B911" t="s">
        <v>123</v>
      </c>
      <c r="C911">
        <v>17295462.719401464</v>
      </c>
      <c r="D911">
        <v>70648615.154631972</v>
      </c>
      <c r="E911">
        <v>80398.958200793088</v>
      </c>
      <c r="J911" s="21">
        <f t="shared" si="34"/>
        <v>88024476.832234234</v>
      </c>
    </row>
    <row r="912" spans="1:10" x14ac:dyDescent="0.35">
      <c r="A912">
        <v>2211</v>
      </c>
      <c r="B912" t="s">
        <v>127</v>
      </c>
      <c r="C912">
        <v>4920672.5020073904</v>
      </c>
      <c r="D912">
        <v>18937181.677119024</v>
      </c>
      <c r="E912">
        <v>19313.351712321506</v>
      </c>
      <c r="J912" s="21">
        <f t="shared" si="34"/>
        <v>23877167.530838735</v>
      </c>
    </row>
    <row r="913" spans="1:10" x14ac:dyDescent="0.35">
      <c r="A913">
        <v>2211</v>
      </c>
      <c r="B913" t="s">
        <v>822</v>
      </c>
      <c r="C913">
        <v>1645704.6627445805</v>
      </c>
      <c r="D913">
        <v>6274721.2360471897</v>
      </c>
      <c r="E913">
        <v>6555.1597471271643</v>
      </c>
      <c r="J913" s="21">
        <f t="shared" si="34"/>
        <v>7926981.0585388979</v>
      </c>
    </row>
    <row r="914" spans="1:10" x14ac:dyDescent="0.35">
      <c r="A914">
        <v>2211</v>
      </c>
      <c r="B914" t="s">
        <v>755</v>
      </c>
      <c r="C914">
        <v>68312718.320696741</v>
      </c>
      <c r="D914">
        <v>267857121.68917841</v>
      </c>
      <c r="E914">
        <v>288358.92470399552</v>
      </c>
      <c r="J914" s="21">
        <f t="shared" si="34"/>
        <v>336458198.93457919</v>
      </c>
    </row>
    <row r="915" spans="1:10" x14ac:dyDescent="0.35">
      <c r="A915">
        <v>2211</v>
      </c>
      <c r="B915" t="s">
        <v>175</v>
      </c>
      <c r="C915">
        <v>9777970.1006156858</v>
      </c>
      <c r="D915">
        <v>23228506.571916178</v>
      </c>
      <c r="E915">
        <v>14750.285561817616</v>
      </c>
      <c r="J915" s="21">
        <f t="shared" si="34"/>
        <v>33021226.958093684</v>
      </c>
    </row>
    <row r="916" spans="1:10" x14ac:dyDescent="0.35">
      <c r="A916">
        <v>2211</v>
      </c>
      <c r="B916" t="s">
        <v>177</v>
      </c>
      <c r="C916">
        <v>55073632.854277067</v>
      </c>
      <c r="D916">
        <v>197403882.29299593</v>
      </c>
      <c r="E916">
        <v>171391.57320025607</v>
      </c>
      <c r="J916" s="21">
        <f t="shared" si="34"/>
        <v>252648906.72047326</v>
      </c>
    </row>
    <row r="917" spans="1:10" x14ac:dyDescent="0.35">
      <c r="A917">
        <v>2211</v>
      </c>
      <c r="B917" t="s">
        <v>185</v>
      </c>
      <c r="C917">
        <v>1781579.9938259381</v>
      </c>
      <c r="D917">
        <v>7673342.6796856225</v>
      </c>
      <c r="E917">
        <v>8326.6883680654591</v>
      </c>
      <c r="J917" s="21">
        <f t="shared" si="34"/>
        <v>9463249.3618796263</v>
      </c>
    </row>
    <row r="918" spans="1:10" x14ac:dyDescent="0.35">
      <c r="A918">
        <v>2211</v>
      </c>
      <c r="B918" t="s">
        <v>768</v>
      </c>
      <c r="C918">
        <v>75630759.553505749</v>
      </c>
      <c r="D918">
        <v>286240533.057006</v>
      </c>
      <c r="E918">
        <v>294509.21089066734</v>
      </c>
      <c r="J918" s="21">
        <f t="shared" si="34"/>
        <v>362165801.82140243</v>
      </c>
    </row>
    <row r="919" spans="1:10" x14ac:dyDescent="0.35">
      <c r="A919">
        <v>2211</v>
      </c>
      <c r="B919" t="s">
        <v>189</v>
      </c>
      <c r="C919">
        <v>4038172143.4386725</v>
      </c>
      <c r="D919">
        <v>16088928168.775276</v>
      </c>
      <c r="E919">
        <v>17681820.153271973</v>
      </c>
      <c r="J919" s="21">
        <f t="shared" si="34"/>
        <v>20144782132.367218</v>
      </c>
    </row>
    <row r="920" spans="1:10" x14ac:dyDescent="0.35">
      <c r="A920">
        <v>2211</v>
      </c>
      <c r="B920" t="s">
        <v>195</v>
      </c>
      <c r="C920">
        <v>5844547.2912512058</v>
      </c>
      <c r="D920">
        <v>25834827.594592981</v>
      </c>
      <c r="E920">
        <v>29549.344121676524</v>
      </c>
      <c r="J920" s="21">
        <f t="shared" si="34"/>
        <v>31708924.229965862</v>
      </c>
    </row>
    <row r="921" spans="1:10" x14ac:dyDescent="0.35">
      <c r="A921">
        <v>2211</v>
      </c>
      <c r="B921" t="s">
        <v>197</v>
      </c>
      <c r="C921">
        <v>2196044.9333108733</v>
      </c>
      <c r="D921">
        <v>7379439.143494389</v>
      </c>
      <c r="E921">
        <v>6703.9709183094101</v>
      </c>
      <c r="J921" s="21">
        <f t="shared" si="34"/>
        <v>9582188.0477235708</v>
      </c>
    </row>
    <row r="922" spans="1:10" x14ac:dyDescent="0.35">
      <c r="A922">
        <v>2211</v>
      </c>
      <c r="B922" t="s">
        <v>782</v>
      </c>
      <c r="C922">
        <v>505830.72695265012</v>
      </c>
      <c r="D922">
        <v>2051105.8996181306</v>
      </c>
      <c r="E922">
        <v>2228.8449229572416</v>
      </c>
      <c r="J922" s="21">
        <f t="shared" si="34"/>
        <v>2559165.4714937378</v>
      </c>
    </row>
    <row r="923" spans="1:10" x14ac:dyDescent="0.35">
      <c r="A923">
        <v>2211</v>
      </c>
      <c r="B923" t="s">
        <v>1086</v>
      </c>
      <c r="C923">
        <v>3132397.0076900446</v>
      </c>
      <c r="D923">
        <v>12409897.923692742</v>
      </c>
      <c r="E923">
        <v>12739.989635456976</v>
      </c>
      <c r="J923" s="21">
        <f t="shared" si="34"/>
        <v>15555034.921018243</v>
      </c>
    </row>
    <row r="924" spans="1:10" x14ac:dyDescent="0.35">
      <c r="A924">
        <v>2211</v>
      </c>
      <c r="B924" t="s">
        <v>207</v>
      </c>
      <c r="C924">
        <v>1552511960.8119872</v>
      </c>
      <c r="D924">
        <v>6223574718.8895693</v>
      </c>
      <c r="E924">
        <v>6990532.126917447</v>
      </c>
      <c r="J924" s="21">
        <f t="shared" si="34"/>
        <v>7783077211.828474</v>
      </c>
    </row>
    <row r="925" spans="1:10" x14ac:dyDescent="0.35">
      <c r="A925">
        <v>2211</v>
      </c>
      <c r="B925" t="s">
        <v>211</v>
      </c>
      <c r="C925">
        <v>5753285.4209450958</v>
      </c>
      <c r="D925">
        <v>23607669.13647202</v>
      </c>
      <c r="E925">
        <v>27522.633294812287</v>
      </c>
      <c r="J925" s="21">
        <f t="shared" si="34"/>
        <v>29388477.19071193</v>
      </c>
    </row>
    <row r="926" spans="1:10" x14ac:dyDescent="0.35">
      <c r="A926">
        <v>2211</v>
      </c>
      <c r="B926" t="s">
        <v>231</v>
      </c>
      <c r="C926">
        <v>124459.01263087722</v>
      </c>
      <c r="D926">
        <v>565069.36826571217</v>
      </c>
      <c r="E926">
        <v>663.26592696581326</v>
      </c>
      <c r="J926" s="21">
        <f t="shared" si="34"/>
        <v>690191.64682355523</v>
      </c>
    </row>
    <row r="927" spans="1:10" x14ac:dyDescent="0.35">
      <c r="A927">
        <v>2211</v>
      </c>
      <c r="B927" t="s">
        <v>1088</v>
      </c>
      <c r="C927">
        <v>1394989.039232159</v>
      </c>
      <c r="D927">
        <v>5957777.1014302569</v>
      </c>
      <c r="E927">
        <v>6530.9515224311544</v>
      </c>
      <c r="J927" s="21">
        <f t="shared" si="34"/>
        <v>7359297.0921848472</v>
      </c>
    </row>
    <row r="928" spans="1:10" x14ac:dyDescent="0.35">
      <c r="A928">
        <v>2211</v>
      </c>
      <c r="B928" t="s">
        <v>255</v>
      </c>
      <c r="C928">
        <v>372624529.58726662</v>
      </c>
      <c r="D928">
        <v>1454408736.2671483</v>
      </c>
      <c r="E928">
        <v>1551281.7513865286</v>
      </c>
      <c r="J928" s="21">
        <f t="shared" si="34"/>
        <v>1828584547.6058016</v>
      </c>
    </row>
    <row r="929" spans="1:10" x14ac:dyDescent="0.35">
      <c r="A929">
        <v>2211</v>
      </c>
      <c r="B929" t="s">
        <v>840</v>
      </c>
      <c r="C929">
        <v>29800112.175104897</v>
      </c>
      <c r="D929">
        <v>114858178.8056203</v>
      </c>
      <c r="E929">
        <v>120300.07652303643</v>
      </c>
      <c r="J929" s="21">
        <f t="shared" si="34"/>
        <v>144778591.05724823</v>
      </c>
    </row>
    <row r="930" spans="1:10" x14ac:dyDescent="0.35">
      <c r="A930">
        <v>2211</v>
      </c>
      <c r="B930" t="s">
        <v>291</v>
      </c>
      <c r="C930">
        <v>214505190.93405533</v>
      </c>
      <c r="D930">
        <v>888642882.07359731</v>
      </c>
      <c r="E930">
        <v>1052646.1227284607</v>
      </c>
      <c r="J930" s="21">
        <f t="shared" si="34"/>
        <v>1104200719.1303811</v>
      </c>
    </row>
    <row r="931" spans="1:10" x14ac:dyDescent="0.35">
      <c r="A931">
        <v>2211</v>
      </c>
      <c r="B931" t="s">
        <v>887</v>
      </c>
      <c r="C931">
        <v>152578700.317076</v>
      </c>
      <c r="D931">
        <v>594273490.89172935</v>
      </c>
      <c r="E931">
        <v>633481.29084120458</v>
      </c>
      <c r="J931" s="21">
        <f t="shared" si="34"/>
        <v>747485672.49964654</v>
      </c>
    </row>
    <row r="932" spans="1:10" x14ac:dyDescent="0.35">
      <c r="A932">
        <v>2211</v>
      </c>
      <c r="B932" t="s">
        <v>1119</v>
      </c>
      <c r="C932">
        <v>5877868.0845095059</v>
      </c>
      <c r="D932">
        <v>22471904.139759615</v>
      </c>
      <c r="E932">
        <v>24946.531363208487</v>
      </c>
      <c r="J932" s="21">
        <f t="shared" si="34"/>
        <v>28374718.75563233</v>
      </c>
    </row>
    <row r="933" spans="1:10" x14ac:dyDescent="0.35">
      <c r="A933">
        <v>2211</v>
      </c>
      <c r="B933" t="s">
        <v>325</v>
      </c>
      <c r="C933">
        <v>104163166.38964927</v>
      </c>
      <c r="D933">
        <v>406076455.25670052</v>
      </c>
      <c r="E933">
        <v>422330.16422884446</v>
      </c>
      <c r="J933" s="21">
        <f t="shared" si="34"/>
        <v>510661951.81057864</v>
      </c>
    </row>
    <row r="934" spans="1:10" x14ac:dyDescent="0.35">
      <c r="A934">
        <v>2211</v>
      </c>
      <c r="B934" t="s">
        <v>335</v>
      </c>
      <c r="C934">
        <v>1546738.1945076683</v>
      </c>
      <c r="D934">
        <v>6367145.5858397204</v>
      </c>
      <c r="E934">
        <v>7346.5474956009566</v>
      </c>
      <c r="J934" s="21">
        <f t="shared" si="34"/>
        <v>7921230.327842989</v>
      </c>
    </row>
    <row r="935" spans="1:10" x14ac:dyDescent="0.35">
      <c r="A935">
        <v>2211</v>
      </c>
      <c r="B935" t="s">
        <v>365</v>
      </c>
      <c r="C935">
        <v>14398099.928410674</v>
      </c>
      <c r="D935">
        <v>55137190.233765729</v>
      </c>
      <c r="E935">
        <v>57889.834829726431</v>
      </c>
      <c r="J935" s="21">
        <f t="shared" si="34"/>
        <v>69593179.997006133</v>
      </c>
    </row>
    <row r="936" spans="1:10" x14ac:dyDescent="0.35">
      <c r="A936">
        <v>2211</v>
      </c>
      <c r="B936" t="s">
        <v>389</v>
      </c>
      <c r="C936">
        <v>50862374.020321839</v>
      </c>
      <c r="D936">
        <v>120793767.39155459</v>
      </c>
      <c r="E936">
        <v>76724.869449503662</v>
      </c>
      <c r="J936" s="21">
        <f t="shared" si="34"/>
        <v>171732866.28132594</v>
      </c>
    </row>
    <row r="937" spans="1:10" x14ac:dyDescent="0.35">
      <c r="A937">
        <v>2211</v>
      </c>
      <c r="B937" t="s">
        <v>407</v>
      </c>
      <c r="C937">
        <v>9981660.6523245815</v>
      </c>
      <c r="D937">
        <v>39329259.006099887</v>
      </c>
      <c r="E937">
        <v>42135.223731838487</v>
      </c>
      <c r="J937" s="21">
        <f t="shared" si="34"/>
        <v>49353054.882156305</v>
      </c>
    </row>
    <row r="938" spans="1:10" x14ac:dyDescent="0.35">
      <c r="A938">
        <v>2211</v>
      </c>
      <c r="B938" t="s">
        <v>409</v>
      </c>
      <c r="C938">
        <v>9985440.3034654595</v>
      </c>
      <c r="D938">
        <v>42326115.965327933</v>
      </c>
      <c r="E938">
        <v>48625.291983546173</v>
      </c>
      <c r="J938" s="21">
        <f t="shared" si="34"/>
        <v>52360181.560776934</v>
      </c>
    </row>
    <row r="939" spans="1:10" x14ac:dyDescent="0.35">
      <c r="A939">
        <v>2211</v>
      </c>
      <c r="B939" t="s">
        <v>411</v>
      </c>
      <c r="C939">
        <v>3052535.4906775272</v>
      </c>
      <c r="D939">
        <v>12452066.709873503</v>
      </c>
      <c r="E939">
        <v>14408.888684924897</v>
      </c>
      <c r="J939" s="21">
        <f t="shared" si="34"/>
        <v>15519011.089235954</v>
      </c>
    </row>
    <row r="940" spans="1:10" x14ac:dyDescent="0.35">
      <c r="A940">
        <v>2211</v>
      </c>
      <c r="B940" t="s">
        <v>413</v>
      </c>
      <c r="C940">
        <v>16035712.048641225</v>
      </c>
      <c r="D940">
        <v>62161648.282936975</v>
      </c>
      <c r="E940">
        <v>66152.998054866315</v>
      </c>
      <c r="J940" s="21">
        <f t="shared" si="34"/>
        <v>78263513.329633057</v>
      </c>
    </row>
    <row r="941" spans="1:10" x14ac:dyDescent="0.35">
      <c r="A941">
        <v>2211</v>
      </c>
      <c r="B941" t="s">
        <v>417</v>
      </c>
      <c r="C941">
        <v>8060396.7799828956</v>
      </c>
      <c r="D941">
        <v>32050259.127682768</v>
      </c>
      <c r="E941">
        <v>36331.419999337872</v>
      </c>
      <c r="J941" s="21">
        <f t="shared" si="34"/>
        <v>40146987.327665001</v>
      </c>
    </row>
    <row r="942" spans="1:10" x14ac:dyDescent="0.35">
      <c r="A942">
        <v>2211</v>
      </c>
      <c r="B942" t="s">
        <v>916</v>
      </c>
      <c r="C942">
        <v>22008445.281391427</v>
      </c>
      <c r="D942">
        <v>96725775.731929183</v>
      </c>
      <c r="E942">
        <v>117540.35828151988</v>
      </c>
      <c r="J942" s="21">
        <f t="shared" si="34"/>
        <v>118851761.37160213</v>
      </c>
    </row>
    <row r="943" spans="1:10" x14ac:dyDescent="0.35">
      <c r="A943">
        <v>2211</v>
      </c>
      <c r="B943" t="s">
        <v>421</v>
      </c>
      <c r="C943">
        <v>2649226.9902045615</v>
      </c>
      <c r="D943">
        <v>10885237.454034643</v>
      </c>
      <c r="E943">
        <v>12508.256133458954</v>
      </c>
      <c r="J943" s="21">
        <f t="shared" si="34"/>
        <v>13546972.700372664</v>
      </c>
    </row>
    <row r="944" spans="1:10" x14ac:dyDescent="0.35">
      <c r="A944">
        <v>2211</v>
      </c>
      <c r="B944" t="s">
        <v>890</v>
      </c>
      <c r="C944">
        <v>16275096.175422341</v>
      </c>
      <c r="D944">
        <v>63389264.797986031</v>
      </c>
      <c r="E944">
        <v>67571.400223331264</v>
      </c>
      <c r="J944" s="21">
        <f t="shared" si="34"/>
        <v>79731932.373631701</v>
      </c>
    </row>
    <row r="945" spans="1:10" x14ac:dyDescent="0.35">
      <c r="A945">
        <v>2211</v>
      </c>
      <c r="B945" t="s">
        <v>427</v>
      </c>
      <c r="C945">
        <v>826997.62390279199</v>
      </c>
      <c r="D945">
        <v>3825375.6065427717</v>
      </c>
      <c r="E945">
        <v>4315.5689021994222</v>
      </c>
      <c r="J945" s="21">
        <f t="shared" si="34"/>
        <v>4656688.7993477629</v>
      </c>
    </row>
    <row r="946" spans="1:10" x14ac:dyDescent="0.35">
      <c r="A946">
        <v>2211</v>
      </c>
      <c r="B946" t="s">
        <v>435</v>
      </c>
      <c r="C946">
        <v>373327.03991217073</v>
      </c>
      <c r="D946">
        <v>1775683.6654625512</v>
      </c>
      <c r="E946">
        <v>2053.8210160352942</v>
      </c>
      <c r="J946" s="21">
        <f t="shared" si="34"/>
        <v>2151064.5263907574</v>
      </c>
    </row>
    <row r="947" spans="1:10" x14ac:dyDescent="0.35">
      <c r="A947">
        <v>2211</v>
      </c>
      <c r="B947" t="s">
        <v>445</v>
      </c>
      <c r="C947">
        <v>48849693.516113356</v>
      </c>
      <c r="D947">
        <v>202739658.43894589</v>
      </c>
      <c r="E947">
        <v>235599.81571848516</v>
      </c>
      <c r="J947" s="21">
        <f t="shared" si="34"/>
        <v>251824951.7707777</v>
      </c>
    </row>
    <row r="948" spans="1:10" x14ac:dyDescent="0.35">
      <c r="A948">
        <v>2211</v>
      </c>
      <c r="B948" t="s">
        <v>471</v>
      </c>
      <c r="C948">
        <v>7849368.7022332838</v>
      </c>
      <c r="D948">
        <v>20064266.904329382</v>
      </c>
      <c r="E948">
        <v>13078.895000829067</v>
      </c>
      <c r="J948" s="21">
        <f t="shared" si="34"/>
        <v>27926714.501563497</v>
      </c>
    </row>
    <row r="949" spans="1:10" x14ac:dyDescent="0.35">
      <c r="A949">
        <v>2211</v>
      </c>
      <c r="B949" t="s">
        <v>473</v>
      </c>
      <c r="C949">
        <v>20098976.872309238</v>
      </c>
      <c r="D949">
        <v>51530791.666077405</v>
      </c>
      <c r="E949">
        <v>33467.34867526422</v>
      </c>
      <c r="J949" s="21">
        <f t="shared" si="34"/>
        <v>71663235.887061909</v>
      </c>
    </row>
    <row r="950" spans="1:10" x14ac:dyDescent="0.35">
      <c r="A950">
        <v>2211</v>
      </c>
      <c r="B950" t="s">
        <v>497</v>
      </c>
      <c r="C950">
        <v>123171.33271324489</v>
      </c>
      <c r="D950">
        <v>12443788.474155456</v>
      </c>
      <c r="E950">
        <v>25139.221266304878</v>
      </c>
      <c r="J950" s="21">
        <f t="shared" si="34"/>
        <v>12592099.028135005</v>
      </c>
    </row>
    <row r="951" spans="1:10" x14ac:dyDescent="0.35">
      <c r="A951">
        <v>2211</v>
      </c>
      <c r="B951" t="s">
        <v>523</v>
      </c>
      <c r="C951">
        <v>1564862.097722864</v>
      </c>
      <c r="D951">
        <v>6332365.5803943519</v>
      </c>
      <c r="E951">
        <v>6704.5149789643692</v>
      </c>
      <c r="J951" s="21">
        <f t="shared" si="34"/>
        <v>7903932.1930961804</v>
      </c>
    </row>
    <row r="952" spans="1:10" x14ac:dyDescent="0.35">
      <c r="A952">
        <v>2211</v>
      </c>
      <c r="B952" t="s">
        <v>531</v>
      </c>
      <c r="C952">
        <v>84773936.857697383</v>
      </c>
      <c r="D952">
        <v>367821870.15221494</v>
      </c>
      <c r="E952">
        <v>413264.40011860593</v>
      </c>
      <c r="J952" s="21">
        <f t="shared" si="34"/>
        <v>453009071.4100309</v>
      </c>
    </row>
    <row r="953" spans="1:10" x14ac:dyDescent="0.35">
      <c r="A953">
        <v>2211</v>
      </c>
      <c r="B953" t="s">
        <v>533</v>
      </c>
      <c r="C953">
        <v>11800023.247800376</v>
      </c>
      <c r="D953">
        <v>46393526.376675993</v>
      </c>
      <c r="E953">
        <v>47489.901756208616</v>
      </c>
      <c r="J953" s="21">
        <f t="shared" si="34"/>
        <v>58241039.526232585</v>
      </c>
    </row>
    <row r="954" spans="1:10" x14ac:dyDescent="0.35">
      <c r="A954">
        <v>2211</v>
      </c>
      <c r="B954" t="s">
        <v>539</v>
      </c>
      <c r="C954">
        <v>19489703.803783771</v>
      </c>
      <c r="D954">
        <v>130766385.79705493</v>
      </c>
      <c r="E954">
        <v>183189.34571405296</v>
      </c>
      <c r="J954" s="21">
        <f t="shared" si="34"/>
        <v>150439278.94655275</v>
      </c>
    </row>
    <row r="955" spans="1:10" x14ac:dyDescent="0.35">
      <c r="A955">
        <v>2211</v>
      </c>
      <c r="B955" t="s">
        <v>549</v>
      </c>
      <c r="C955">
        <v>29334138.451009635</v>
      </c>
      <c r="D955">
        <v>69686060.018959925</v>
      </c>
      <c r="E955">
        <v>44251.208998436712</v>
      </c>
      <c r="J955" s="21">
        <f t="shared" si="34"/>
        <v>99064449.678967997</v>
      </c>
    </row>
    <row r="956" spans="1:10" x14ac:dyDescent="0.35">
      <c r="A956">
        <v>2211</v>
      </c>
      <c r="B956" t="s">
        <v>551</v>
      </c>
      <c r="C956">
        <v>4952748.2791423025</v>
      </c>
      <c r="D956">
        <v>20689646.886589363</v>
      </c>
      <c r="E956">
        <v>23289.75026629783</v>
      </c>
      <c r="J956" s="21">
        <f t="shared" si="34"/>
        <v>25665684.915997963</v>
      </c>
    </row>
    <row r="957" spans="1:10" x14ac:dyDescent="0.35">
      <c r="A957">
        <v>2211</v>
      </c>
      <c r="B957" t="s">
        <v>1092</v>
      </c>
      <c r="C957">
        <v>24412618.309962433</v>
      </c>
      <c r="D957">
        <v>95083814.625285611</v>
      </c>
      <c r="E957">
        <v>101357.03356709651</v>
      </c>
      <c r="J957" s="21">
        <f t="shared" si="34"/>
        <v>119597789.96881515</v>
      </c>
    </row>
    <row r="958" spans="1:10" x14ac:dyDescent="0.35">
      <c r="A958">
        <v>2211</v>
      </c>
      <c r="B958" t="s">
        <v>567</v>
      </c>
      <c r="C958">
        <v>4888931.62585878</v>
      </c>
      <c r="D958">
        <v>11614109.637400808</v>
      </c>
      <c r="E958">
        <v>7375.0618971386157</v>
      </c>
      <c r="J958" s="21">
        <f t="shared" si="34"/>
        <v>16510416.325156726</v>
      </c>
    </row>
    <row r="959" spans="1:10" x14ac:dyDescent="0.35">
      <c r="A959">
        <v>2211</v>
      </c>
      <c r="B959" t="s">
        <v>577</v>
      </c>
      <c r="C959">
        <v>24630467.088603653</v>
      </c>
      <c r="D959">
        <v>104313105.22047359</v>
      </c>
      <c r="E959">
        <v>121514.376801968</v>
      </c>
      <c r="J959" s="21">
        <f t="shared" si="34"/>
        <v>129065086.6858792</v>
      </c>
    </row>
    <row r="960" spans="1:10" x14ac:dyDescent="0.35">
      <c r="A960">
        <v>2211</v>
      </c>
      <c r="B960" t="s">
        <v>585</v>
      </c>
      <c r="C960">
        <v>4014419.4826011304</v>
      </c>
      <c r="D960">
        <v>15640036.005354714</v>
      </c>
      <c r="E960">
        <v>16387.215922451291</v>
      </c>
      <c r="J960" s="21">
        <f t="shared" si="34"/>
        <v>19670842.703878298</v>
      </c>
    </row>
    <row r="961" spans="1:10" x14ac:dyDescent="0.35">
      <c r="A961">
        <v>2211</v>
      </c>
      <c r="B961" t="s">
        <v>593</v>
      </c>
      <c r="C961">
        <v>187895.01267466779</v>
      </c>
      <c r="D961">
        <v>788258.03312041797</v>
      </c>
      <c r="E961">
        <v>965.84690006743165</v>
      </c>
      <c r="J961" s="21">
        <f t="shared" si="34"/>
        <v>977118.89269515313</v>
      </c>
    </row>
    <row r="962" spans="1:10" x14ac:dyDescent="0.35">
      <c r="A962">
        <v>2211</v>
      </c>
      <c r="B962" t="s">
        <v>891</v>
      </c>
      <c r="C962">
        <v>7538474.6036579581</v>
      </c>
      <c r="D962">
        <v>33957714.163541563</v>
      </c>
      <c r="E962">
        <v>37863.357707659299</v>
      </c>
      <c r="J962" s="21">
        <f t="shared" si="34"/>
        <v>41534052.124907181</v>
      </c>
    </row>
    <row r="963" spans="1:10" x14ac:dyDescent="0.35">
      <c r="A963">
        <v>2211</v>
      </c>
      <c r="B963" t="s">
        <v>889</v>
      </c>
      <c r="C963">
        <v>37417513.565347999</v>
      </c>
      <c r="D963">
        <v>182256443.20419472</v>
      </c>
      <c r="E963">
        <v>224859.7543704804</v>
      </c>
      <c r="J963" s="21">
        <f t="shared" ref="J963:J1026" si="35">SUM(C963:I963)</f>
        <v>219898816.5239132</v>
      </c>
    </row>
    <row r="964" spans="1:10" x14ac:dyDescent="0.35">
      <c r="A964">
        <v>2211</v>
      </c>
      <c r="B964" t="s">
        <v>892</v>
      </c>
      <c r="C964">
        <v>7587500.7130322745</v>
      </c>
      <c r="D964">
        <v>33474399.467306636</v>
      </c>
      <c r="E964">
        <v>38342.630732914738</v>
      </c>
      <c r="J964" s="21">
        <f t="shared" si="35"/>
        <v>41100242.811071828</v>
      </c>
    </row>
    <row r="965" spans="1:10" x14ac:dyDescent="0.35">
      <c r="A965">
        <v>2211</v>
      </c>
      <c r="B965" t="s">
        <v>331</v>
      </c>
      <c r="C965">
        <v>16554806.893297035</v>
      </c>
      <c r="D965">
        <v>67770397.432326183</v>
      </c>
      <c r="E965">
        <v>79279.309631801341</v>
      </c>
      <c r="J965" s="21">
        <f t="shared" si="35"/>
        <v>84404483.635255009</v>
      </c>
    </row>
    <row r="966" spans="1:10" x14ac:dyDescent="0.35">
      <c r="A966">
        <v>2211</v>
      </c>
      <c r="B966" t="s">
        <v>219</v>
      </c>
      <c r="C966">
        <v>368321.52764180239</v>
      </c>
      <c r="D966">
        <v>1049558.3221003646</v>
      </c>
      <c r="E966">
        <v>833.9970594617173</v>
      </c>
      <c r="J966" s="21">
        <f t="shared" si="35"/>
        <v>1418713.8468016286</v>
      </c>
    </row>
    <row r="967" spans="1:10" x14ac:dyDescent="0.35">
      <c r="A967">
        <v>2211</v>
      </c>
      <c r="B967" t="s">
        <v>375</v>
      </c>
      <c r="C967">
        <v>2372863.9667663667</v>
      </c>
      <c r="D967">
        <v>9390309.3633762449</v>
      </c>
      <c r="E967">
        <v>10582.42947610724</v>
      </c>
      <c r="J967" s="21">
        <f t="shared" si="35"/>
        <v>11773755.759618718</v>
      </c>
    </row>
    <row r="968" spans="1:10" x14ac:dyDescent="0.35">
      <c r="A968">
        <v>2211</v>
      </c>
      <c r="B968" t="s">
        <v>23</v>
      </c>
      <c r="C968">
        <v>754890.15808947105</v>
      </c>
      <c r="D968">
        <v>3015408.6267886693</v>
      </c>
      <c r="E968">
        <v>3408.1587630293111</v>
      </c>
      <c r="J968" s="21">
        <f t="shared" si="35"/>
        <v>3773706.9436411695</v>
      </c>
    </row>
    <row r="969" spans="1:10" x14ac:dyDescent="0.35">
      <c r="A969">
        <v>2211</v>
      </c>
      <c r="B969" t="s">
        <v>1091</v>
      </c>
      <c r="C969">
        <v>26446985.770054664</v>
      </c>
      <c r="D969">
        <v>103007432.60884106</v>
      </c>
      <c r="E969">
        <v>109803.44250031601</v>
      </c>
      <c r="J969" s="21">
        <f t="shared" si="35"/>
        <v>129564221.82139605</v>
      </c>
    </row>
    <row r="970" spans="1:10" x14ac:dyDescent="0.35">
      <c r="A970">
        <v>2212</v>
      </c>
      <c r="B970" t="s">
        <v>11</v>
      </c>
      <c r="C970">
        <v>393991.5058139402</v>
      </c>
      <c r="D970">
        <v>1096217.442965914</v>
      </c>
      <c r="E970">
        <v>33129.151148602839</v>
      </c>
      <c r="J970" s="21">
        <f t="shared" si="35"/>
        <v>1523338.0999284571</v>
      </c>
    </row>
    <row r="971" spans="1:10" x14ac:dyDescent="0.35">
      <c r="A971">
        <v>2212</v>
      </c>
      <c r="B971" t="s">
        <v>13</v>
      </c>
      <c r="C971">
        <v>6566194.1515882919</v>
      </c>
      <c r="D971">
        <v>16930026.697084837</v>
      </c>
      <c r="E971">
        <v>409500.19052340597</v>
      </c>
      <c r="J971" s="21">
        <f t="shared" si="35"/>
        <v>23905721.039196532</v>
      </c>
    </row>
    <row r="972" spans="1:10" x14ac:dyDescent="0.35">
      <c r="A972">
        <v>2212</v>
      </c>
      <c r="B972" t="s">
        <v>17</v>
      </c>
      <c r="C972">
        <v>265343742.65013012</v>
      </c>
      <c r="D972">
        <v>699111301.29688811</v>
      </c>
      <c r="E972">
        <v>18062113.799294271</v>
      </c>
      <c r="J972" s="21">
        <f t="shared" si="35"/>
        <v>982517157.7463125</v>
      </c>
    </row>
    <row r="973" spans="1:10" x14ac:dyDescent="0.35">
      <c r="A973">
        <v>2212</v>
      </c>
      <c r="B973" t="s">
        <v>1083</v>
      </c>
      <c r="C973">
        <v>25680846.879469119</v>
      </c>
      <c r="D973">
        <v>65367571.991982736</v>
      </c>
      <c r="E973">
        <v>1588946.0588439053</v>
      </c>
      <c r="J973" s="21">
        <f t="shared" si="35"/>
        <v>92637364.930295765</v>
      </c>
    </row>
    <row r="974" spans="1:10" x14ac:dyDescent="0.35">
      <c r="A974">
        <v>2212</v>
      </c>
      <c r="B974" t="s">
        <v>19</v>
      </c>
      <c r="C974">
        <v>103210349.62151445</v>
      </c>
      <c r="D974">
        <v>268654421.50247616</v>
      </c>
      <c r="E974">
        <v>6781704.0640073568</v>
      </c>
      <c r="J974" s="21">
        <f t="shared" si="35"/>
        <v>378646475.18799794</v>
      </c>
    </row>
    <row r="975" spans="1:10" x14ac:dyDescent="0.35">
      <c r="A975">
        <v>2212</v>
      </c>
      <c r="B975" t="s">
        <v>21</v>
      </c>
      <c r="C975">
        <v>1655197904.5484436</v>
      </c>
      <c r="D975">
        <v>4140012896.6473131</v>
      </c>
      <c r="E975">
        <v>102900240.50434205</v>
      </c>
      <c r="J975" s="21">
        <f t="shared" si="35"/>
        <v>5898111041.700099</v>
      </c>
    </row>
    <row r="976" spans="1:10" x14ac:dyDescent="0.35">
      <c r="A976">
        <v>2212</v>
      </c>
      <c r="B976" t="s">
        <v>1087</v>
      </c>
      <c r="C976">
        <v>107861031.36014991</v>
      </c>
      <c r="D976">
        <v>287189127.05263007</v>
      </c>
      <c r="E976">
        <v>7828727.5022738809</v>
      </c>
      <c r="J976" s="21">
        <f t="shared" si="35"/>
        <v>402878885.91505384</v>
      </c>
    </row>
    <row r="977" spans="1:10" x14ac:dyDescent="0.35">
      <c r="A977">
        <v>2212</v>
      </c>
      <c r="B977" t="s">
        <v>43</v>
      </c>
      <c r="C977">
        <v>166922403.60002637</v>
      </c>
      <c r="D977">
        <v>456289074.30614328</v>
      </c>
      <c r="E977">
        <v>12807677.455926023</v>
      </c>
      <c r="J977" s="21">
        <f t="shared" si="35"/>
        <v>636019155.36209571</v>
      </c>
    </row>
    <row r="978" spans="1:10" x14ac:dyDescent="0.35">
      <c r="A978">
        <v>2212</v>
      </c>
      <c r="B978" t="s">
        <v>49</v>
      </c>
      <c r="C978">
        <v>108238211.9759475</v>
      </c>
      <c r="D978">
        <v>245637287.24707291</v>
      </c>
      <c r="E978">
        <v>6107720.2331493841</v>
      </c>
      <c r="J978" s="21">
        <f t="shared" si="35"/>
        <v>359983219.45616984</v>
      </c>
    </row>
    <row r="979" spans="1:10" x14ac:dyDescent="0.35">
      <c r="A979">
        <v>2212</v>
      </c>
      <c r="B979" t="s">
        <v>57</v>
      </c>
      <c r="C979">
        <v>47559301.486110851</v>
      </c>
      <c r="D979">
        <v>125931527.38095172</v>
      </c>
      <c r="E979">
        <v>3170084.851940623</v>
      </c>
      <c r="J979" s="21">
        <f t="shared" si="35"/>
        <v>176660913.7190032</v>
      </c>
    </row>
    <row r="980" spans="1:10" x14ac:dyDescent="0.35">
      <c r="A980">
        <v>2212</v>
      </c>
      <c r="B980" t="s">
        <v>61</v>
      </c>
      <c r="C980">
        <v>18308674.551932454</v>
      </c>
      <c r="D980">
        <v>49461730.147838347</v>
      </c>
      <c r="E980">
        <v>1430745.0232677662</v>
      </c>
      <c r="J980" s="21">
        <f t="shared" si="35"/>
        <v>69201149.723038569</v>
      </c>
    </row>
    <row r="981" spans="1:10" x14ac:dyDescent="0.35">
      <c r="A981">
        <v>2212</v>
      </c>
      <c r="B981" t="s">
        <v>65</v>
      </c>
      <c r="C981">
        <v>849954.08222705382</v>
      </c>
      <c r="D981">
        <v>4691033.8082834156</v>
      </c>
      <c r="E981">
        <v>137658.92545038013</v>
      </c>
      <c r="J981" s="21">
        <f t="shared" si="35"/>
        <v>5678646.8159608496</v>
      </c>
    </row>
    <row r="982" spans="1:10" x14ac:dyDescent="0.35">
      <c r="A982">
        <v>2212</v>
      </c>
      <c r="B982" t="s">
        <v>73</v>
      </c>
      <c r="C982">
        <v>-5875387.3324506804</v>
      </c>
      <c r="D982">
        <v>34023786.289346106</v>
      </c>
      <c r="E982">
        <v>1830880.5297388174</v>
      </c>
      <c r="J982" s="21">
        <f t="shared" si="35"/>
        <v>29979279.486634243</v>
      </c>
    </row>
    <row r="983" spans="1:10" x14ac:dyDescent="0.35">
      <c r="A983">
        <v>2212</v>
      </c>
      <c r="B983" t="s">
        <v>812</v>
      </c>
      <c r="C983">
        <v>-3038357.9157434641</v>
      </c>
      <c r="D983">
        <v>18818064.712757923</v>
      </c>
      <c r="E983">
        <v>986556.83653205168</v>
      </c>
      <c r="J983" s="21">
        <f t="shared" si="35"/>
        <v>16766263.633546509</v>
      </c>
    </row>
    <row r="984" spans="1:10" x14ac:dyDescent="0.35">
      <c r="A984">
        <v>2212</v>
      </c>
      <c r="B984" t="s">
        <v>85</v>
      </c>
      <c r="C984">
        <v>12897084.132203603</v>
      </c>
      <c r="D984">
        <v>34276243.242070131</v>
      </c>
      <c r="E984">
        <v>893211.19416838058</v>
      </c>
      <c r="J984" s="21">
        <f t="shared" si="35"/>
        <v>48066538.568442114</v>
      </c>
    </row>
    <row r="985" spans="1:10" x14ac:dyDescent="0.35">
      <c r="A985">
        <v>2212</v>
      </c>
      <c r="B985" t="s">
        <v>676</v>
      </c>
      <c r="C985">
        <v>168548152.18824595</v>
      </c>
      <c r="D985">
        <v>447119904.01241112</v>
      </c>
      <c r="E985">
        <v>11448108.158736652</v>
      </c>
      <c r="J985" s="21">
        <f t="shared" si="35"/>
        <v>627116164.35939384</v>
      </c>
    </row>
    <row r="986" spans="1:10" x14ac:dyDescent="0.35">
      <c r="A986">
        <v>2212</v>
      </c>
      <c r="B986" t="s">
        <v>929</v>
      </c>
      <c r="C986">
        <v>4951056.9436251288</v>
      </c>
      <c r="D986">
        <v>12603821.40400124</v>
      </c>
      <c r="E986">
        <v>310083.40182220651</v>
      </c>
      <c r="J986" s="21">
        <f t="shared" si="35"/>
        <v>17864961.749448575</v>
      </c>
    </row>
    <row r="987" spans="1:10" x14ac:dyDescent="0.35">
      <c r="A987">
        <v>2212</v>
      </c>
      <c r="B987" t="s">
        <v>109</v>
      </c>
      <c r="C987">
        <v>52341377.079883613</v>
      </c>
      <c r="D987">
        <v>91553658.507331625</v>
      </c>
      <c r="E987">
        <v>1401320.252974804</v>
      </c>
      <c r="J987" s="21">
        <f t="shared" si="35"/>
        <v>145296355.84019005</v>
      </c>
    </row>
    <row r="988" spans="1:10" x14ac:dyDescent="0.35">
      <c r="A988">
        <v>2212</v>
      </c>
      <c r="B988" t="s">
        <v>915</v>
      </c>
      <c r="C988">
        <v>13086152.868985932</v>
      </c>
      <c r="D988">
        <v>33624932.365536526</v>
      </c>
      <c r="E988">
        <v>832102.93580037146</v>
      </c>
      <c r="J988" s="21">
        <f t="shared" si="35"/>
        <v>47543188.170322835</v>
      </c>
    </row>
    <row r="989" spans="1:10" x14ac:dyDescent="0.35">
      <c r="A989">
        <v>2212</v>
      </c>
      <c r="B989" t="s">
        <v>111</v>
      </c>
      <c r="C989">
        <v>78162298.233883634</v>
      </c>
      <c r="D989">
        <v>433666132.65430331</v>
      </c>
      <c r="E989">
        <v>17773652.593052022</v>
      </c>
      <c r="J989" s="21">
        <f t="shared" si="35"/>
        <v>529602083.48123896</v>
      </c>
    </row>
    <row r="990" spans="1:10" x14ac:dyDescent="0.35">
      <c r="A990">
        <v>2212</v>
      </c>
      <c r="B990" t="s">
        <v>113</v>
      </c>
      <c r="C990">
        <v>2147974835.243103</v>
      </c>
      <c r="D990">
        <v>5607623897.653779</v>
      </c>
      <c r="E990">
        <v>146594133.15711707</v>
      </c>
      <c r="J990" s="21">
        <f t="shared" si="35"/>
        <v>7902192866.0539989</v>
      </c>
    </row>
    <row r="991" spans="1:10" x14ac:dyDescent="0.35">
      <c r="A991">
        <v>2212</v>
      </c>
      <c r="B991" t="s">
        <v>893</v>
      </c>
      <c r="C991">
        <v>168208766.25805855</v>
      </c>
      <c r="D991">
        <v>436104308.35680163</v>
      </c>
      <c r="E991">
        <v>10948853.371935174</v>
      </c>
      <c r="J991" s="21">
        <f t="shared" si="35"/>
        <v>615261927.98679531</v>
      </c>
    </row>
    <row r="992" spans="1:10" x14ac:dyDescent="0.35">
      <c r="A992">
        <v>2212</v>
      </c>
      <c r="B992" t="s">
        <v>123</v>
      </c>
      <c r="C992">
        <v>39630397.413840227</v>
      </c>
      <c r="D992">
        <v>95489212.407835886</v>
      </c>
      <c r="E992">
        <v>2406053.6257962636</v>
      </c>
      <c r="J992" s="21">
        <f t="shared" si="35"/>
        <v>137525663.44747236</v>
      </c>
    </row>
    <row r="993" spans="1:10" x14ac:dyDescent="0.35">
      <c r="A993">
        <v>2212</v>
      </c>
      <c r="B993" t="s">
        <v>127</v>
      </c>
      <c r="C993">
        <v>6185073.6073824605</v>
      </c>
      <c r="D993">
        <v>16603299.486452594</v>
      </c>
      <c r="E993">
        <v>419141.51661422872</v>
      </c>
      <c r="J993" s="21">
        <f t="shared" si="35"/>
        <v>23207514.610449284</v>
      </c>
    </row>
    <row r="994" spans="1:10" x14ac:dyDescent="0.35">
      <c r="A994">
        <v>2212</v>
      </c>
      <c r="B994" t="s">
        <v>822</v>
      </c>
      <c r="C994">
        <v>1555154.3482401352</v>
      </c>
      <c r="D994">
        <v>4329127.0282171378</v>
      </c>
      <c r="E994">
        <v>114861.9605544845</v>
      </c>
      <c r="J994" s="21">
        <f t="shared" si="35"/>
        <v>5999143.3370117573</v>
      </c>
    </row>
    <row r="995" spans="1:10" x14ac:dyDescent="0.35">
      <c r="A995">
        <v>2212</v>
      </c>
      <c r="B995" t="s">
        <v>755</v>
      </c>
      <c r="C995">
        <v>87424053.046138927</v>
      </c>
      <c r="D995">
        <v>226521327.82478207</v>
      </c>
      <c r="E995">
        <v>5719530.7701244382</v>
      </c>
      <c r="J995" s="21">
        <f t="shared" si="35"/>
        <v>319664911.64104545</v>
      </c>
    </row>
    <row r="996" spans="1:10" x14ac:dyDescent="0.35">
      <c r="A996">
        <v>2212</v>
      </c>
      <c r="B996" t="s">
        <v>175</v>
      </c>
      <c r="C996">
        <v>11019706.239228055</v>
      </c>
      <c r="D996">
        <v>19275284.60865508</v>
      </c>
      <c r="E996">
        <v>295027.53494028765</v>
      </c>
      <c r="J996" s="21">
        <f t="shared" si="35"/>
        <v>30590018.382823423</v>
      </c>
    </row>
    <row r="997" spans="1:10" x14ac:dyDescent="0.35">
      <c r="A997">
        <v>2212</v>
      </c>
      <c r="B997" t="s">
        <v>177</v>
      </c>
      <c r="C997">
        <v>66613388.3256265</v>
      </c>
      <c r="D997">
        <v>156292890.94228825</v>
      </c>
      <c r="E997">
        <v>3092284.5659354459</v>
      </c>
      <c r="J997" s="21">
        <f t="shared" si="35"/>
        <v>225998563.83385018</v>
      </c>
    </row>
    <row r="998" spans="1:10" x14ac:dyDescent="0.35">
      <c r="A998">
        <v>2212</v>
      </c>
      <c r="B998" t="s">
        <v>185</v>
      </c>
      <c r="C998">
        <v>2042491.0613251189</v>
      </c>
      <c r="D998">
        <v>5842379.1562663708</v>
      </c>
      <c r="E998">
        <v>152381.31605835335</v>
      </c>
      <c r="J998" s="21">
        <f t="shared" si="35"/>
        <v>8037251.5336498432</v>
      </c>
    </row>
    <row r="999" spans="1:10" x14ac:dyDescent="0.35">
      <c r="A999">
        <v>2212</v>
      </c>
      <c r="B999" t="s">
        <v>768</v>
      </c>
      <c r="C999">
        <v>96063439.103570014</v>
      </c>
      <c r="D999">
        <v>249950667.87803406</v>
      </c>
      <c r="E999">
        <v>6045983.2450744463</v>
      </c>
      <c r="J999" s="21">
        <f t="shared" si="35"/>
        <v>352060090.22667855</v>
      </c>
    </row>
    <row r="1000" spans="1:10" x14ac:dyDescent="0.35">
      <c r="A1000">
        <v>2212</v>
      </c>
      <c r="B1000" t="s">
        <v>189</v>
      </c>
      <c r="C1000">
        <v>5078032285.7783718</v>
      </c>
      <c r="D1000">
        <v>13372031509.301405</v>
      </c>
      <c r="E1000">
        <v>341892862.06633419</v>
      </c>
      <c r="J1000" s="21">
        <f t="shared" si="35"/>
        <v>18791956657.146111</v>
      </c>
    </row>
    <row r="1001" spans="1:10" x14ac:dyDescent="0.35">
      <c r="A1001">
        <v>2212</v>
      </c>
      <c r="B1001" t="s">
        <v>195</v>
      </c>
      <c r="C1001">
        <v>7697515.5918925442</v>
      </c>
      <c r="D1001">
        <v>20997383.752837129</v>
      </c>
      <c r="E1001">
        <v>572543.05956813833</v>
      </c>
      <c r="J1001" s="21">
        <f t="shared" si="35"/>
        <v>29267442.40429781</v>
      </c>
    </row>
    <row r="1002" spans="1:10" x14ac:dyDescent="0.35">
      <c r="A1002">
        <v>2212</v>
      </c>
      <c r="B1002" t="s">
        <v>197</v>
      </c>
      <c r="C1002">
        <v>2423881.7005358306</v>
      </c>
      <c r="D1002">
        <v>6099757.9529810762</v>
      </c>
      <c r="E1002">
        <v>141564.99702393162</v>
      </c>
      <c r="J1002" s="21">
        <f t="shared" si="35"/>
        <v>8665204.650540838</v>
      </c>
    </row>
    <row r="1003" spans="1:10" x14ac:dyDescent="0.35">
      <c r="A1003">
        <v>2212</v>
      </c>
      <c r="B1003" t="s">
        <v>782</v>
      </c>
      <c r="C1003">
        <v>460153.29392144282</v>
      </c>
      <c r="D1003">
        <v>1300326.4514798755</v>
      </c>
      <c r="E1003">
        <v>32955.872828465057</v>
      </c>
      <c r="J1003" s="21">
        <f t="shared" si="35"/>
        <v>1793435.6182297831</v>
      </c>
    </row>
    <row r="1004" spans="1:10" x14ac:dyDescent="0.35">
      <c r="A1004">
        <v>2212</v>
      </c>
      <c r="B1004" t="s">
        <v>1086</v>
      </c>
      <c r="C1004">
        <v>3371609.6106243813</v>
      </c>
      <c r="D1004">
        <v>8850089.8525532149</v>
      </c>
      <c r="E1004">
        <v>216246.66421263971</v>
      </c>
      <c r="J1004" s="21">
        <f t="shared" si="35"/>
        <v>12437946.127390236</v>
      </c>
    </row>
    <row r="1005" spans="1:10" x14ac:dyDescent="0.35">
      <c r="A1005">
        <v>2212</v>
      </c>
      <c r="B1005" t="s">
        <v>207</v>
      </c>
      <c r="C1005">
        <v>1912456110.2561073</v>
      </c>
      <c r="D1005">
        <v>5047223002.5566063</v>
      </c>
      <c r="E1005">
        <v>133321654.5614154</v>
      </c>
      <c r="J1005" s="21">
        <f t="shared" si="35"/>
        <v>7093000767.3741293</v>
      </c>
    </row>
    <row r="1006" spans="1:10" x14ac:dyDescent="0.35">
      <c r="A1006">
        <v>2212</v>
      </c>
      <c r="B1006" t="s">
        <v>211</v>
      </c>
      <c r="C1006">
        <v>6061872.1973841405</v>
      </c>
      <c r="D1006">
        <v>16766837.188533198</v>
      </c>
      <c r="E1006">
        <v>471720.20974921569</v>
      </c>
      <c r="J1006" s="21">
        <f t="shared" si="35"/>
        <v>23300429.595666554</v>
      </c>
    </row>
    <row r="1007" spans="1:10" x14ac:dyDescent="0.35">
      <c r="A1007">
        <v>2212</v>
      </c>
      <c r="B1007" t="s">
        <v>231</v>
      </c>
      <c r="C1007">
        <v>167036.5238389186</v>
      </c>
      <c r="D1007">
        <v>447868.17595138168</v>
      </c>
      <c r="E1007">
        <v>12214.753451932484</v>
      </c>
      <c r="J1007" s="21">
        <f t="shared" si="35"/>
        <v>627119.45324223279</v>
      </c>
    </row>
    <row r="1008" spans="1:10" x14ac:dyDescent="0.35">
      <c r="A1008">
        <v>2212</v>
      </c>
      <c r="B1008" t="s">
        <v>1088</v>
      </c>
      <c r="C1008">
        <v>2266285.7032283591</v>
      </c>
      <c r="D1008">
        <v>5840571.5284899231</v>
      </c>
      <c r="E1008">
        <v>159486.03353707332</v>
      </c>
      <c r="J1008" s="21">
        <f t="shared" si="35"/>
        <v>8266343.2652553553</v>
      </c>
    </row>
    <row r="1009" spans="1:10" x14ac:dyDescent="0.35">
      <c r="A1009">
        <v>2212</v>
      </c>
      <c r="B1009" t="s">
        <v>255</v>
      </c>
      <c r="C1009">
        <v>476585672.13784891</v>
      </c>
      <c r="D1009">
        <v>1237219360.2065821</v>
      </c>
      <c r="E1009">
        <v>30996414.076651435</v>
      </c>
      <c r="J1009" s="21">
        <f t="shared" si="35"/>
        <v>1744801446.4210823</v>
      </c>
    </row>
    <row r="1010" spans="1:10" x14ac:dyDescent="0.35">
      <c r="A1010">
        <v>2212</v>
      </c>
      <c r="B1010" t="s">
        <v>840</v>
      </c>
      <c r="C1010">
        <v>35295911.910999015</v>
      </c>
      <c r="D1010">
        <v>93370948.427117944</v>
      </c>
      <c r="E1010">
        <v>2356489.5790795893</v>
      </c>
      <c r="J1010" s="21">
        <f t="shared" si="35"/>
        <v>131023349.91719654</v>
      </c>
    </row>
    <row r="1011" spans="1:10" x14ac:dyDescent="0.35">
      <c r="A1011">
        <v>2212</v>
      </c>
      <c r="B1011" t="s">
        <v>291</v>
      </c>
      <c r="C1011">
        <v>261957274.86318165</v>
      </c>
      <c r="D1011">
        <v>714213164.94227707</v>
      </c>
      <c r="E1011">
        <v>19769991.839426238</v>
      </c>
      <c r="J1011" s="21">
        <f t="shared" si="35"/>
        <v>995940431.64488506</v>
      </c>
    </row>
    <row r="1012" spans="1:10" x14ac:dyDescent="0.35">
      <c r="A1012">
        <v>2212</v>
      </c>
      <c r="B1012" t="s">
        <v>887</v>
      </c>
      <c r="C1012">
        <v>194083160.52541688</v>
      </c>
      <c r="D1012">
        <v>503191932.18464959</v>
      </c>
      <c r="E1012">
        <v>12633284.624560675</v>
      </c>
      <c r="J1012" s="21">
        <f t="shared" si="35"/>
        <v>709908377.33462715</v>
      </c>
    </row>
    <row r="1013" spans="1:10" x14ac:dyDescent="0.35">
      <c r="A1013">
        <v>2212</v>
      </c>
      <c r="B1013" t="s">
        <v>1119</v>
      </c>
      <c r="C1013">
        <v>6488978.6058323625</v>
      </c>
      <c r="D1013">
        <v>19368075.071073323</v>
      </c>
      <c r="E1013">
        <v>533647.36641277873</v>
      </c>
      <c r="J1013" s="21">
        <f t="shared" si="35"/>
        <v>26390701.043318462</v>
      </c>
    </row>
    <row r="1014" spans="1:10" x14ac:dyDescent="0.35">
      <c r="A1014">
        <v>2212</v>
      </c>
      <c r="B1014" t="s">
        <v>325</v>
      </c>
      <c r="C1014">
        <v>130163104.50250992</v>
      </c>
      <c r="D1014">
        <v>344732465.90381122</v>
      </c>
      <c r="E1014">
        <v>8690978.2047642507</v>
      </c>
      <c r="J1014" s="21">
        <f t="shared" si="35"/>
        <v>483586548.61108541</v>
      </c>
    </row>
    <row r="1015" spans="1:10" x14ac:dyDescent="0.35">
      <c r="A1015">
        <v>2212</v>
      </c>
      <c r="B1015" t="s">
        <v>335</v>
      </c>
      <c r="C1015">
        <v>1940870.6686487168</v>
      </c>
      <c r="D1015">
        <v>5228222.1368905809</v>
      </c>
      <c r="E1015">
        <v>141576.29354071894</v>
      </c>
      <c r="J1015" s="21">
        <f t="shared" si="35"/>
        <v>7310669.0990800168</v>
      </c>
    </row>
    <row r="1016" spans="1:10" x14ac:dyDescent="0.35">
      <c r="A1016">
        <v>2212</v>
      </c>
      <c r="B1016" t="s">
        <v>365</v>
      </c>
      <c r="C1016">
        <v>17740880.325831249</v>
      </c>
      <c r="D1016">
        <v>45531978.563168287</v>
      </c>
      <c r="E1016">
        <v>1237734.25029186</v>
      </c>
      <c r="J1016" s="21">
        <f t="shared" si="35"/>
        <v>64510593.139291398</v>
      </c>
    </row>
    <row r="1017" spans="1:10" x14ac:dyDescent="0.35">
      <c r="A1017">
        <v>2212</v>
      </c>
      <c r="B1017" t="s">
        <v>389</v>
      </c>
      <c r="C1017">
        <v>56538418.598275304</v>
      </c>
      <c r="D1017">
        <v>98957258.071725219</v>
      </c>
      <c r="E1017">
        <v>1522248.5096265704</v>
      </c>
      <c r="J1017" s="21">
        <f t="shared" si="35"/>
        <v>157017925.17962709</v>
      </c>
    </row>
    <row r="1018" spans="1:10" x14ac:dyDescent="0.35">
      <c r="A1018">
        <v>2212</v>
      </c>
      <c r="B1018" t="s">
        <v>407</v>
      </c>
      <c r="C1018">
        <v>12784842.179961696</v>
      </c>
      <c r="D1018">
        <v>33347232.809878595</v>
      </c>
      <c r="E1018">
        <v>836482.71976115543</v>
      </c>
      <c r="J1018" s="21">
        <f t="shared" si="35"/>
        <v>46968557.709601447</v>
      </c>
    </row>
    <row r="1019" spans="1:10" x14ac:dyDescent="0.35">
      <c r="A1019">
        <v>2212</v>
      </c>
      <c r="B1019" t="s">
        <v>409</v>
      </c>
      <c r="C1019">
        <v>3625043.7429468548</v>
      </c>
      <c r="D1019">
        <v>9876905.1225794442</v>
      </c>
      <c r="E1019">
        <v>244235.73405316338</v>
      </c>
      <c r="J1019" s="21">
        <f t="shared" si="35"/>
        <v>13746184.599579463</v>
      </c>
    </row>
    <row r="1020" spans="1:10" x14ac:dyDescent="0.35">
      <c r="A1020">
        <v>2212</v>
      </c>
      <c r="B1020" t="s">
        <v>411</v>
      </c>
      <c r="C1020">
        <v>3713256.4636794426</v>
      </c>
      <c r="D1020">
        <v>9621498.4546207301</v>
      </c>
      <c r="E1020">
        <v>271674.78593038477</v>
      </c>
      <c r="J1020" s="21">
        <f t="shared" si="35"/>
        <v>13606429.704230556</v>
      </c>
    </row>
    <row r="1021" spans="1:10" x14ac:dyDescent="0.35">
      <c r="A1021">
        <v>2212</v>
      </c>
      <c r="B1021" t="s">
        <v>413</v>
      </c>
      <c r="C1021">
        <v>18891401.317152355</v>
      </c>
      <c r="D1021">
        <v>49982089.952853069</v>
      </c>
      <c r="E1021">
        <v>1280091.833284002</v>
      </c>
      <c r="J1021" s="21">
        <f t="shared" si="35"/>
        <v>70153583.103289425</v>
      </c>
    </row>
    <row r="1022" spans="1:10" x14ac:dyDescent="0.35">
      <c r="A1022">
        <v>2212</v>
      </c>
      <c r="B1022" t="s">
        <v>417</v>
      </c>
      <c r="C1022">
        <v>6403215.4412402855</v>
      </c>
      <c r="D1022">
        <v>18191344.324913811</v>
      </c>
      <c r="E1022">
        <v>499554.54154946981</v>
      </c>
      <c r="J1022" s="21">
        <f t="shared" si="35"/>
        <v>25094114.307703566</v>
      </c>
    </row>
    <row r="1023" spans="1:10" x14ac:dyDescent="0.35">
      <c r="A1023">
        <v>2212</v>
      </c>
      <c r="B1023" t="s">
        <v>916</v>
      </c>
      <c r="C1023">
        <v>27140901.077311926</v>
      </c>
      <c r="D1023">
        <v>75755254.499205112</v>
      </c>
      <c r="E1023">
        <v>2158705.6018279339</v>
      </c>
      <c r="J1023" s="21">
        <f t="shared" si="35"/>
        <v>105054861.17834498</v>
      </c>
    </row>
    <row r="1024" spans="1:10" x14ac:dyDescent="0.35">
      <c r="A1024">
        <v>2212</v>
      </c>
      <c r="B1024" t="s">
        <v>421</v>
      </c>
      <c r="C1024">
        <v>3262233.6321763103</v>
      </c>
      <c r="D1024">
        <v>8757775.1732762344</v>
      </c>
      <c r="E1024">
        <v>237663.89348454188</v>
      </c>
      <c r="J1024" s="21">
        <f t="shared" si="35"/>
        <v>12257672.698937086</v>
      </c>
    </row>
    <row r="1025" spans="1:10" x14ac:dyDescent="0.35">
      <c r="A1025">
        <v>2212</v>
      </c>
      <c r="B1025" t="s">
        <v>890</v>
      </c>
      <c r="C1025">
        <v>20702240.594769638</v>
      </c>
      <c r="D1025">
        <v>53673917.96516338</v>
      </c>
      <c r="E1025">
        <v>1347553.2109817122</v>
      </c>
      <c r="J1025" s="21">
        <f t="shared" si="35"/>
        <v>75723711.770914733</v>
      </c>
    </row>
    <row r="1026" spans="1:10" x14ac:dyDescent="0.35">
      <c r="A1026">
        <v>2212</v>
      </c>
      <c r="B1026" t="s">
        <v>427</v>
      </c>
      <c r="C1026">
        <v>1080414.3447779175</v>
      </c>
      <c r="D1026">
        <v>3024699.3474246874</v>
      </c>
      <c r="E1026">
        <v>81974.758311288228</v>
      </c>
      <c r="J1026" s="21">
        <f t="shared" si="35"/>
        <v>4187088.4505138933</v>
      </c>
    </row>
    <row r="1027" spans="1:10" x14ac:dyDescent="0.35">
      <c r="A1027">
        <v>2212</v>
      </c>
      <c r="B1027" t="s">
        <v>435</v>
      </c>
      <c r="C1027">
        <v>445112.14434602094</v>
      </c>
      <c r="D1027">
        <v>1322828.2007021448</v>
      </c>
      <c r="E1027">
        <v>38020.597489375978</v>
      </c>
      <c r="J1027" s="21">
        <f t="shared" ref="J1027:J1090" si="36">SUM(C1027:I1027)</f>
        <v>1805960.9425375417</v>
      </c>
    </row>
    <row r="1028" spans="1:10" x14ac:dyDescent="0.35">
      <c r="A1028">
        <v>2212</v>
      </c>
      <c r="B1028" t="s">
        <v>445</v>
      </c>
      <c r="C1028">
        <v>60577427.216000356</v>
      </c>
      <c r="D1028">
        <v>162373056.77353084</v>
      </c>
      <c r="E1028">
        <v>4456805.0152029712</v>
      </c>
      <c r="J1028" s="21">
        <f t="shared" si="36"/>
        <v>227407289.00473416</v>
      </c>
    </row>
    <row r="1029" spans="1:10" x14ac:dyDescent="0.35">
      <c r="A1029">
        <v>2212</v>
      </c>
      <c r="B1029" t="s">
        <v>471</v>
      </c>
      <c r="C1029">
        <v>7561094.8766754651</v>
      </c>
      <c r="D1029">
        <v>13692335.359185539</v>
      </c>
      <c r="E1029">
        <v>208902.8764229331</v>
      </c>
      <c r="J1029" s="21">
        <f t="shared" si="36"/>
        <v>21462333.112283938</v>
      </c>
    </row>
    <row r="1030" spans="1:10" x14ac:dyDescent="0.35">
      <c r="A1030">
        <v>2212</v>
      </c>
      <c r="B1030" t="s">
        <v>473</v>
      </c>
      <c r="C1030">
        <v>22249948.826273933</v>
      </c>
      <c r="D1030">
        <v>40382079.453509204</v>
      </c>
      <c r="E1030">
        <v>618733.27324027894</v>
      </c>
      <c r="J1030" s="21">
        <f t="shared" si="36"/>
        <v>63250761.553023413</v>
      </c>
    </row>
    <row r="1031" spans="1:10" x14ac:dyDescent="0.35">
      <c r="A1031">
        <v>2212</v>
      </c>
      <c r="B1031" t="s">
        <v>497</v>
      </c>
      <c r="C1031">
        <v>667379.99286181713</v>
      </c>
      <c r="D1031">
        <v>9978823.4026849475</v>
      </c>
      <c r="E1031">
        <v>498420.36303711956</v>
      </c>
      <c r="J1031" s="21">
        <f t="shared" si="36"/>
        <v>11144623.758583883</v>
      </c>
    </row>
    <row r="1032" spans="1:10" x14ac:dyDescent="0.35">
      <c r="A1032">
        <v>2212</v>
      </c>
      <c r="B1032" t="s">
        <v>523</v>
      </c>
      <c r="C1032">
        <v>1803264.323102369</v>
      </c>
      <c r="D1032">
        <v>4760552.0436455877</v>
      </c>
      <c r="E1032">
        <v>123259.54919901566</v>
      </c>
      <c r="J1032" s="21">
        <f t="shared" si="36"/>
        <v>6687075.9159469726</v>
      </c>
    </row>
    <row r="1033" spans="1:10" x14ac:dyDescent="0.35">
      <c r="A1033">
        <v>2212</v>
      </c>
      <c r="B1033" t="s">
        <v>531</v>
      </c>
      <c r="C1033">
        <v>100748546.23124686</v>
      </c>
      <c r="D1033">
        <v>286126238.96290517</v>
      </c>
      <c r="E1033">
        <v>7633483.6161084445</v>
      </c>
      <c r="J1033" s="21">
        <f t="shared" si="36"/>
        <v>394508268.81026042</v>
      </c>
    </row>
    <row r="1034" spans="1:10" x14ac:dyDescent="0.35">
      <c r="A1034">
        <v>2212</v>
      </c>
      <c r="B1034" t="s">
        <v>533</v>
      </c>
      <c r="C1034">
        <v>16280320.222818926</v>
      </c>
      <c r="D1034">
        <v>43217802.312037453</v>
      </c>
      <c r="E1034">
        <v>1079732.217875863</v>
      </c>
      <c r="J1034" s="21">
        <f t="shared" si="36"/>
        <v>60577854.75273224</v>
      </c>
    </row>
    <row r="1035" spans="1:10" x14ac:dyDescent="0.35">
      <c r="A1035">
        <v>2212</v>
      </c>
      <c r="B1035" t="s">
        <v>539</v>
      </c>
      <c r="C1035">
        <v>28519692.986389983</v>
      </c>
      <c r="D1035">
        <v>112859367.59391549</v>
      </c>
      <c r="E1035">
        <v>3758415.0648998204</v>
      </c>
      <c r="J1035" s="21">
        <f t="shared" si="36"/>
        <v>145137475.64520532</v>
      </c>
    </row>
    <row r="1036" spans="1:10" x14ac:dyDescent="0.35">
      <c r="A1036">
        <v>2212</v>
      </c>
      <c r="B1036" t="s">
        <v>549</v>
      </c>
      <c r="C1036">
        <v>33059312.522546399</v>
      </c>
      <c r="D1036">
        <v>57826175.830575347</v>
      </c>
      <c r="E1036">
        <v>885087.58654160972</v>
      </c>
      <c r="J1036" s="21">
        <f t="shared" si="36"/>
        <v>91770575.939663351</v>
      </c>
    </row>
    <row r="1037" spans="1:10" x14ac:dyDescent="0.35">
      <c r="A1037">
        <v>2212</v>
      </c>
      <c r="B1037" t="s">
        <v>551</v>
      </c>
      <c r="C1037">
        <v>5755242.982532491</v>
      </c>
      <c r="D1037">
        <v>15762883.019522462</v>
      </c>
      <c r="E1037">
        <v>426019.30110778246</v>
      </c>
      <c r="J1037" s="21">
        <f t="shared" si="36"/>
        <v>21944145.303162735</v>
      </c>
    </row>
    <row r="1038" spans="1:10" x14ac:dyDescent="0.35">
      <c r="A1038">
        <v>2212</v>
      </c>
      <c r="B1038" t="s">
        <v>1092</v>
      </c>
      <c r="C1038">
        <v>31053314.918549716</v>
      </c>
      <c r="D1038">
        <v>80510726.712237179</v>
      </c>
      <c r="E1038">
        <v>2021325.6543865793</v>
      </c>
      <c r="J1038" s="21">
        <f t="shared" si="36"/>
        <v>113585367.28517348</v>
      </c>
    </row>
    <row r="1039" spans="1:10" x14ac:dyDescent="0.35">
      <c r="A1039">
        <v>2212</v>
      </c>
      <c r="B1039" t="s">
        <v>567</v>
      </c>
      <c r="C1039">
        <v>5509815.5570951253</v>
      </c>
      <c r="D1039">
        <v>9637547.5030329153</v>
      </c>
      <c r="E1039">
        <v>147512.3977197432</v>
      </c>
      <c r="J1039" s="21">
        <f t="shared" si="36"/>
        <v>15294875.457847783</v>
      </c>
    </row>
    <row r="1040" spans="1:10" x14ac:dyDescent="0.35">
      <c r="A1040">
        <v>2212</v>
      </c>
      <c r="B1040" t="s">
        <v>577</v>
      </c>
      <c r="C1040">
        <v>28317147.855029054</v>
      </c>
      <c r="D1040">
        <v>78211201.068869039</v>
      </c>
      <c r="E1040">
        <v>4208313.9770410601</v>
      </c>
      <c r="J1040" s="21">
        <f t="shared" si="36"/>
        <v>110736662.90093917</v>
      </c>
    </row>
    <row r="1041" spans="1:10" x14ac:dyDescent="0.35">
      <c r="A1041">
        <v>2212</v>
      </c>
      <c r="B1041" t="s">
        <v>585</v>
      </c>
      <c r="C1041">
        <v>6028550.6508706072</v>
      </c>
      <c r="D1041">
        <v>15972692.608911235</v>
      </c>
      <c r="E1041">
        <v>402150.10228232801</v>
      </c>
      <c r="J1041" s="21">
        <f t="shared" si="36"/>
        <v>22403393.362064168</v>
      </c>
    </row>
    <row r="1042" spans="1:10" x14ac:dyDescent="0.35">
      <c r="A1042">
        <v>2212</v>
      </c>
      <c r="B1042" t="s">
        <v>593</v>
      </c>
      <c r="C1042">
        <v>169225.57730928349</v>
      </c>
      <c r="D1042">
        <v>543203.56535566703</v>
      </c>
      <c r="E1042">
        <v>17336.840699706649</v>
      </c>
      <c r="J1042" s="21">
        <f t="shared" si="36"/>
        <v>729765.98336465727</v>
      </c>
    </row>
    <row r="1043" spans="1:10" x14ac:dyDescent="0.35">
      <c r="A1043">
        <v>2212</v>
      </c>
      <c r="B1043" t="s">
        <v>891</v>
      </c>
      <c r="C1043">
        <v>10347570.853253106</v>
      </c>
      <c r="D1043">
        <v>29275384.42470251</v>
      </c>
      <c r="E1043">
        <v>753572.49402510945</v>
      </c>
      <c r="J1043" s="21">
        <f t="shared" si="36"/>
        <v>40376527.771980725</v>
      </c>
    </row>
    <row r="1044" spans="1:10" x14ac:dyDescent="0.35">
      <c r="A1044">
        <v>2212</v>
      </c>
      <c r="B1044" t="s">
        <v>889</v>
      </c>
      <c r="C1044">
        <v>50108416.079301283</v>
      </c>
      <c r="D1044">
        <v>154069796.67560059</v>
      </c>
      <c r="E1044">
        <v>4487628.0798282437</v>
      </c>
      <c r="J1044" s="21">
        <f t="shared" si="36"/>
        <v>208665840.83473012</v>
      </c>
    </row>
    <row r="1045" spans="1:10" x14ac:dyDescent="0.35">
      <c r="A1045">
        <v>2212</v>
      </c>
      <c r="B1045" t="s">
        <v>892</v>
      </c>
      <c r="C1045">
        <v>10047762.249765554</v>
      </c>
      <c r="D1045">
        <v>28475206.260202907</v>
      </c>
      <c r="E1045">
        <v>764456.04813133099</v>
      </c>
      <c r="J1045" s="21">
        <f t="shared" si="36"/>
        <v>39287424.558099791</v>
      </c>
    </row>
    <row r="1046" spans="1:10" x14ac:dyDescent="0.35">
      <c r="A1046">
        <v>2212</v>
      </c>
      <c r="B1046" t="s">
        <v>882</v>
      </c>
      <c r="C1046">
        <v>217236.46193428402</v>
      </c>
      <c r="D1046">
        <v>597323.71656685777</v>
      </c>
      <c r="J1046" s="21">
        <f t="shared" si="36"/>
        <v>814560.17850114172</v>
      </c>
    </row>
    <row r="1047" spans="1:10" x14ac:dyDescent="0.35">
      <c r="A1047">
        <v>2212</v>
      </c>
      <c r="B1047" t="s">
        <v>331</v>
      </c>
      <c r="C1047">
        <v>-911052.78913982795</v>
      </c>
      <c r="D1047">
        <v>7604320.4471716629</v>
      </c>
      <c r="E1047">
        <v>404258.81153553282</v>
      </c>
      <c r="J1047" s="21">
        <f t="shared" si="36"/>
        <v>7097526.4695673678</v>
      </c>
    </row>
    <row r="1048" spans="1:10" x14ac:dyDescent="0.35">
      <c r="A1048">
        <v>2212</v>
      </c>
      <c r="B1048" t="s">
        <v>219</v>
      </c>
      <c r="C1048">
        <v>25235.559798724673</v>
      </c>
      <c r="D1048">
        <v>110098.70662863497</v>
      </c>
      <c r="E1048">
        <v>1709.8885363987458</v>
      </c>
      <c r="J1048" s="21">
        <f t="shared" si="36"/>
        <v>137044.1549637584</v>
      </c>
    </row>
    <row r="1049" spans="1:10" x14ac:dyDescent="0.35">
      <c r="A1049">
        <v>2212</v>
      </c>
      <c r="B1049" t="s">
        <v>375</v>
      </c>
      <c r="C1049">
        <v>3955836.826021078</v>
      </c>
      <c r="D1049">
        <v>10763054.12376417</v>
      </c>
      <c r="E1049">
        <v>288496.94380773354</v>
      </c>
      <c r="J1049" s="21">
        <f t="shared" si="36"/>
        <v>15007387.893592982</v>
      </c>
    </row>
    <row r="1050" spans="1:10" x14ac:dyDescent="0.35">
      <c r="A1050">
        <v>2212</v>
      </c>
      <c r="B1050" t="s">
        <v>23</v>
      </c>
      <c r="C1050">
        <v>833449.74831143883</v>
      </c>
      <c r="D1050">
        <v>2258615.5950243622</v>
      </c>
      <c r="E1050">
        <v>60733.984076272027</v>
      </c>
      <c r="J1050" s="21">
        <f t="shared" si="36"/>
        <v>3152799.327412073</v>
      </c>
    </row>
    <row r="1051" spans="1:10" x14ac:dyDescent="0.35">
      <c r="A1051">
        <v>2212</v>
      </c>
      <c r="B1051" t="s">
        <v>1091</v>
      </c>
      <c r="C1051">
        <v>33641095.568887107</v>
      </c>
      <c r="D1051">
        <v>87219991.892091796</v>
      </c>
      <c r="E1051">
        <v>2189770.7448829073</v>
      </c>
      <c r="J1051" s="21">
        <f t="shared" si="36"/>
        <v>123050858.20586181</v>
      </c>
    </row>
    <row r="1052" spans="1:10" x14ac:dyDescent="0.35">
      <c r="A1052">
        <v>2301</v>
      </c>
      <c r="B1052" t="s">
        <v>11</v>
      </c>
      <c r="C1052">
        <v>424085.27202213748</v>
      </c>
      <c r="D1052">
        <v>1043669.289543902</v>
      </c>
      <c r="E1052">
        <v>51413.93285119901</v>
      </c>
      <c r="J1052" s="21">
        <f t="shared" si="36"/>
        <v>1519168.4944172385</v>
      </c>
    </row>
    <row r="1053" spans="1:10" x14ac:dyDescent="0.35">
      <c r="A1053">
        <v>2301</v>
      </c>
      <c r="B1053" t="s">
        <v>13</v>
      </c>
      <c r="C1053">
        <v>6491163.3827073555</v>
      </c>
      <c r="D1053">
        <v>12691274.217680788</v>
      </c>
      <c r="E1053">
        <v>500297.08873886173</v>
      </c>
      <c r="J1053" s="21">
        <f t="shared" si="36"/>
        <v>19682734.689127006</v>
      </c>
    </row>
    <row r="1054" spans="1:10" x14ac:dyDescent="0.35">
      <c r="A1054">
        <v>2301</v>
      </c>
      <c r="B1054" t="s">
        <v>17</v>
      </c>
      <c r="C1054">
        <v>335539083.59161311</v>
      </c>
      <c r="D1054">
        <v>664148553.39910722</v>
      </c>
      <c r="E1054">
        <v>27606487.457773585</v>
      </c>
      <c r="J1054" s="21">
        <f t="shared" si="36"/>
        <v>1027294124.4484938</v>
      </c>
    </row>
    <row r="1055" spans="1:10" x14ac:dyDescent="0.35">
      <c r="A1055">
        <v>2301</v>
      </c>
      <c r="B1055" t="s">
        <v>1083</v>
      </c>
      <c r="C1055">
        <v>30816793.628733285</v>
      </c>
      <c r="D1055">
        <v>60686187.304199472</v>
      </c>
      <c r="E1055">
        <v>2401419.6510162489</v>
      </c>
      <c r="J1055" s="21">
        <f t="shared" si="36"/>
        <v>93904400.583949015</v>
      </c>
    </row>
    <row r="1056" spans="1:10" x14ac:dyDescent="0.35">
      <c r="A1056">
        <v>2301</v>
      </c>
      <c r="B1056" t="s">
        <v>19</v>
      </c>
      <c r="C1056">
        <v>128458219.78173575</v>
      </c>
      <c r="D1056">
        <v>250581458.40036219</v>
      </c>
      <c r="E1056">
        <v>10138193.328768371</v>
      </c>
      <c r="J1056" s="21">
        <f t="shared" si="36"/>
        <v>389177871.51086628</v>
      </c>
    </row>
    <row r="1057" spans="1:10" x14ac:dyDescent="0.35">
      <c r="A1057">
        <v>2301</v>
      </c>
      <c r="B1057" t="s">
        <v>21</v>
      </c>
      <c r="C1057">
        <v>1714535279.9892986</v>
      </c>
      <c r="D1057">
        <v>3435344510.4164829</v>
      </c>
      <c r="E1057">
        <v>142862960.67286137</v>
      </c>
      <c r="J1057" s="21">
        <f t="shared" si="36"/>
        <v>5292742751.0786428</v>
      </c>
    </row>
    <row r="1058" spans="1:10" x14ac:dyDescent="0.35">
      <c r="A1058">
        <v>2301</v>
      </c>
      <c r="B1058" t="s">
        <v>1087</v>
      </c>
      <c r="C1058">
        <v>80293945.965503663</v>
      </c>
      <c r="D1058">
        <v>163763066.17131665</v>
      </c>
      <c r="E1058">
        <v>7109450.3541211691</v>
      </c>
      <c r="J1058" s="21">
        <f t="shared" si="36"/>
        <v>251166462.49094149</v>
      </c>
    </row>
    <row r="1059" spans="1:10" x14ac:dyDescent="0.35">
      <c r="A1059">
        <v>2301</v>
      </c>
      <c r="B1059" t="s">
        <v>43</v>
      </c>
      <c r="C1059">
        <v>188610086.971268</v>
      </c>
      <c r="D1059">
        <v>389767830.52079767</v>
      </c>
      <c r="E1059">
        <v>17099725.519982889</v>
      </c>
      <c r="J1059" s="21">
        <f t="shared" si="36"/>
        <v>595477643.0120486</v>
      </c>
    </row>
    <row r="1060" spans="1:10" x14ac:dyDescent="0.35">
      <c r="A1060">
        <v>2301</v>
      </c>
      <c r="B1060" t="s">
        <v>49</v>
      </c>
      <c r="C1060">
        <v>110138991.15310973</v>
      </c>
      <c r="D1060">
        <v>193089620.52876693</v>
      </c>
      <c r="E1060">
        <v>7083536.5747033162</v>
      </c>
      <c r="J1060" s="21">
        <f t="shared" si="36"/>
        <v>310312148.25658</v>
      </c>
    </row>
    <row r="1061" spans="1:10" x14ac:dyDescent="0.35">
      <c r="A1061">
        <v>2301</v>
      </c>
      <c r="B1061" t="s">
        <v>57</v>
      </c>
      <c r="C1061">
        <v>48258985.21264255</v>
      </c>
      <c r="D1061">
        <v>96052776.703086272</v>
      </c>
      <c r="E1061">
        <v>3868266.5234026262</v>
      </c>
      <c r="J1061" s="21">
        <f t="shared" si="36"/>
        <v>148180028.43913144</v>
      </c>
    </row>
    <row r="1062" spans="1:10" x14ac:dyDescent="0.35">
      <c r="A1062">
        <v>2301</v>
      </c>
      <c r="B1062" t="s">
        <v>61</v>
      </c>
      <c r="C1062">
        <v>538031.6367790777</v>
      </c>
      <c r="D1062">
        <v>820636.03018608212</v>
      </c>
      <c r="E1062">
        <v>28191.373700061678</v>
      </c>
      <c r="J1062" s="21">
        <f t="shared" si="36"/>
        <v>1386859.0406652214</v>
      </c>
    </row>
    <row r="1063" spans="1:10" x14ac:dyDescent="0.35">
      <c r="A1063">
        <v>2301</v>
      </c>
      <c r="B1063" t="s">
        <v>65</v>
      </c>
      <c r="C1063">
        <v>1249812.5475884809</v>
      </c>
      <c r="D1063">
        <v>4550426.4561573016</v>
      </c>
      <c r="E1063">
        <v>192708.03394945367</v>
      </c>
      <c r="J1063" s="21">
        <f t="shared" si="36"/>
        <v>5992947.0376952356</v>
      </c>
    </row>
    <row r="1064" spans="1:10" x14ac:dyDescent="0.35">
      <c r="A1064">
        <v>2301</v>
      </c>
      <c r="B1064" t="s">
        <v>73</v>
      </c>
      <c r="C1064">
        <v>-1508201.4008015913</v>
      </c>
      <c r="D1064">
        <v>37263191.137743324</v>
      </c>
      <c r="E1064">
        <v>2740379.1804958493</v>
      </c>
      <c r="J1064" s="21">
        <f t="shared" si="36"/>
        <v>38495368.917437583</v>
      </c>
    </row>
    <row r="1065" spans="1:10" x14ac:dyDescent="0.35">
      <c r="A1065">
        <v>2301</v>
      </c>
      <c r="B1065" t="s">
        <v>812</v>
      </c>
      <c r="C1065">
        <v>-601904.63233981596</v>
      </c>
      <c r="D1065">
        <v>20548526.227990471</v>
      </c>
      <c r="E1065">
        <v>1469724.8277071589</v>
      </c>
      <c r="J1065" s="21">
        <f t="shared" si="36"/>
        <v>21416346.423357815</v>
      </c>
    </row>
    <row r="1066" spans="1:10" x14ac:dyDescent="0.35">
      <c r="A1066">
        <v>2301</v>
      </c>
      <c r="B1066" t="s">
        <v>85</v>
      </c>
      <c r="C1066">
        <v>17176488.955176387</v>
      </c>
      <c r="D1066">
        <v>34383192.61000929</v>
      </c>
      <c r="E1066">
        <v>1467709.4937315201</v>
      </c>
      <c r="J1066" s="21">
        <f t="shared" si="36"/>
        <v>53027391.058917202</v>
      </c>
    </row>
    <row r="1067" spans="1:10" x14ac:dyDescent="0.35">
      <c r="A1067">
        <v>2301</v>
      </c>
      <c r="B1067" t="s">
        <v>676</v>
      </c>
      <c r="C1067">
        <v>205410925.56304365</v>
      </c>
      <c r="D1067">
        <v>407713202.45531183</v>
      </c>
      <c r="E1067">
        <v>16728030.210169155</v>
      </c>
      <c r="J1067" s="21">
        <f t="shared" si="36"/>
        <v>629852158.22852468</v>
      </c>
    </row>
    <row r="1068" spans="1:10" x14ac:dyDescent="0.35">
      <c r="A1068">
        <v>2301</v>
      </c>
      <c r="B1068" t="s">
        <v>929</v>
      </c>
      <c r="C1068">
        <v>6152080.8420476019</v>
      </c>
      <c r="D1068">
        <v>12360663.759092554</v>
      </c>
      <c r="E1068">
        <v>492570.76742898114</v>
      </c>
      <c r="J1068" s="21">
        <f t="shared" si="36"/>
        <v>19005315.368569136</v>
      </c>
    </row>
    <row r="1069" spans="1:10" x14ac:dyDescent="0.35">
      <c r="A1069">
        <v>2301</v>
      </c>
      <c r="B1069" t="s">
        <v>109</v>
      </c>
      <c r="C1069">
        <v>58113927.774888203</v>
      </c>
      <c r="D1069">
        <v>78038463.816464469</v>
      </c>
      <c r="E1069">
        <v>2027811.7843604903</v>
      </c>
      <c r="J1069" s="21">
        <f t="shared" si="36"/>
        <v>138180203.37571317</v>
      </c>
    </row>
    <row r="1070" spans="1:10" x14ac:dyDescent="0.35">
      <c r="A1070">
        <v>2301</v>
      </c>
      <c r="B1070" t="s">
        <v>915</v>
      </c>
      <c r="C1070">
        <v>14219683.345587816</v>
      </c>
      <c r="D1070">
        <v>27552187.862320159</v>
      </c>
      <c r="E1070">
        <v>1084246.6221115047</v>
      </c>
      <c r="J1070" s="21">
        <f t="shared" si="36"/>
        <v>42856117.830019481</v>
      </c>
    </row>
    <row r="1071" spans="1:10" x14ac:dyDescent="0.35">
      <c r="A1071">
        <v>2301</v>
      </c>
      <c r="B1071" t="s">
        <v>111</v>
      </c>
      <c r="C1071">
        <v>138981305.36876649</v>
      </c>
      <c r="D1071">
        <v>284452977.49263638</v>
      </c>
      <c r="E1071">
        <v>12383647.116034169</v>
      </c>
      <c r="J1071" s="21">
        <f t="shared" si="36"/>
        <v>435817929.97743702</v>
      </c>
    </row>
    <row r="1072" spans="1:10" x14ac:dyDescent="0.35">
      <c r="A1072">
        <v>2301</v>
      </c>
      <c r="B1072" t="s">
        <v>113</v>
      </c>
      <c r="C1072">
        <v>2584196025.2031384</v>
      </c>
      <c r="D1072">
        <v>5116267430.5088434</v>
      </c>
      <c r="E1072">
        <v>214309689.99996528</v>
      </c>
      <c r="J1072" s="21">
        <f t="shared" si="36"/>
        <v>7914773145.7119474</v>
      </c>
    </row>
    <row r="1073" spans="1:10" x14ac:dyDescent="0.35">
      <c r="A1073">
        <v>2301</v>
      </c>
      <c r="B1073" t="s">
        <v>893</v>
      </c>
      <c r="C1073">
        <v>207913409.62678829</v>
      </c>
      <c r="D1073">
        <v>402765229.29496187</v>
      </c>
      <c r="E1073">
        <v>16229820.405912871</v>
      </c>
      <c r="J1073" s="21">
        <f t="shared" si="36"/>
        <v>626908459.32766306</v>
      </c>
    </row>
    <row r="1074" spans="1:10" x14ac:dyDescent="0.35">
      <c r="A1074">
        <v>2301</v>
      </c>
      <c r="B1074" t="s">
        <v>123</v>
      </c>
      <c r="C1074">
        <v>28823467.806267008</v>
      </c>
      <c r="D1074">
        <v>58786741.766356811</v>
      </c>
      <c r="E1074">
        <v>2552110.3846914852</v>
      </c>
      <c r="J1074" s="21">
        <f t="shared" si="36"/>
        <v>90162319.957315311</v>
      </c>
    </row>
    <row r="1075" spans="1:10" x14ac:dyDescent="0.35">
      <c r="A1075">
        <v>2301</v>
      </c>
      <c r="B1075" t="s">
        <v>127</v>
      </c>
      <c r="C1075">
        <v>7383281.1764885634</v>
      </c>
      <c r="D1075">
        <v>14668106.47835739</v>
      </c>
      <c r="E1075">
        <v>585408.6665086234</v>
      </c>
      <c r="J1075" s="21">
        <f t="shared" si="36"/>
        <v>22636796.321354575</v>
      </c>
    </row>
    <row r="1076" spans="1:10" x14ac:dyDescent="0.35">
      <c r="A1076">
        <v>2301</v>
      </c>
      <c r="B1076" t="s">
        <v>822</v>
      </c>
      <c r="C1076">
        <v>1951589.5091605342</v>
      </c>
      <c r="D1076">
        <v>3961312.4632887412</v>
      </c>
      <c r="E1076">
        <v>169202.73571356558</v>
      </c>
      <c r="J1076" s="21">
        <f t="shared" si="36"/>
        <v>6082104.7081628414</v>
      </c>
    </row>
    <row r="1077" spans="1:10" x14ac:dyDescent="0.35">
      <c r="A1077">
        <v>2301</v>
      </c>
      <c r="B1077" t="s">
        <v>755</v>
      </c>
      <c r="C1077">
        <v>106713792.94474754</v>
      </c>
      <c r="D1077">
        <v>207162641.26285017</v>
      </c>
      <c r="E1077">
        <v>8418177.2312927376</v>
      </c>
      <c r="J1077" s="21">
        <f t="shared" si="36"/>
        <v>322294611.43889046</v>
      </c>
    </row>
    <row r="1078" spans="1:10" x14ac:dyDescent="0.35">
      <c r="A1078">
        <v>2301</v>
      </c>
      <c r="B1078" t="s">
        <v>175</v>
      </c>
      <c r="C1078">
        <v>12234851.722221827</v>
      </c>
      <c r="D1078">
        <v>16429625.392346097</v>
      </c>
      <c r="E1078">
        <v>426920.13407468848</v>
      </c>
      <c r="J1078" s="21">
        <f t="shared" si="36"/>
        <v>29091397.248642612</v>
      </c>
    </row>
    <row r="1079" spans="1:10" x14ac:dyDescent="0.35">
      <c r="A1079">
        <v>2301</v>
      </c>
      <c r="B1079" t="s">
        <v>177</v>
      </c>
      <c r="C1079">
        <v>71812870.845564723</v>
      </c>
      <c r="D1079">
        <v>131082027.71544397</v>
      </c>
      <c r="E1079">
        <v>3934420.0753066698</v>
      </c>
      <c r="J1079" s="21">
        <f t="shared" si="36"/>
        <v>206829318.63631538</v>
      </c>
    </row>
    <row r="1080" spans="1:10" x14ac:dyDescent="0.35">
      <c r="A1080">
        <v>2301</v>
      </c>
      <c r="B1080" t="s">
        <v>185</v>
      </c>
      <c r="C1080">
        <v>2332282.2306823735</v>
      </c>
      <c r="D1080">
        <v>5152180.9502700604</v>
      </c>
      <c r="E1080">
        <v>212407.31403350638</v>
      </c>
      <c r="J1080" s="21">
        <f t="shared" si="36"/>
        <v>7696870.4949859399</v>
      </c>
    </row>
    <row r="1081" spans="1:10" x14ac:dyDescent="0.35">
      <c r="A1081">
        <v>2301</v>
      </c>
      <c r="B1081" t="s">
        <v>768</v>
      </c>
      <c r="C1081">
        <v>117844174.91668804</v>
      </c>
      <c r="D1081">
        <v>231764058.27074671</v>
      </c>
      <c r="E1081">
        <v>9250533.4604782946</v>
      </c>
      <c r="J1081" s="21">
        <f t="shared" si="36"/>
        <v>358858766.64791304</v>
      </c>
    </row>
    <row r="1082" spans="1:10" x14ac:dyDescent="0.35">
      <c r="A1082">
        <v>2301</v>
      </c>
      <c r="B1082" t="s">
        <v>189</v>
      </c>
      <c r="C1082">
        <v>5803289496.0587969</v>
      </c>
      <c r="D1082">
        <v>11537420733.35754</v>
      </c>
      <c r="E1082">
        <v>477836827.74823284</v>
      </c>
      <c r="J1082" s="21">
        <f t="shared" si="36"/>
        <v>17818547057.16457</v>
      </c>
    </row>
    <row r="1083" spans="1:10" x14ac:dyDescent="0.35">
      <c r="A1083">
        <v>2301</v>
      </c>
      <c r="B1083" t="s">
        <v>195</v>
      </c>
      <c r="C1083">
        <v>8627761.9653007276</v>
      </c>
      <c r="D1083">
        <v>18006866.87594736</v>
      </c>
      <c r="E1083">
        <v>777302.88883718313</v>
      </c>
      <c r="J1083" s="21">
        <f t="shared" si="36"/>
        <v>27411931.730085272</v>
      </c>
    </row>
    <row r="1084" spans="1:10" x14ac:dyDescent="0.35">
      <c r="A1084">
        <v>2301</v>
      </c>
      <c r="B1084" t="s">
        <v>197</v>
      </c>
      <c r="C1084">
        <v>2444149.3028122648</v>
      </c>
      <c r="D1084">
        <v>4764302.0184571594</v>
      </c>
      <c r="E1084">
        <v>165905.34528087251</v>
      </c>
      <c r="J1084" s="21">
        <f t="shared" si="36"/>
        <v>7374356.6665502973</v>
      </c>
    </row>
    <row r="1085" spans="1:10" x14ac:dyDescent="0.35">
      <c r="A1085">
        <v>2301</v>
      </c>
      <c r="B1085" t="s">
        <v>782</v>
      </c>
      <c r="C1085">
        <v>584946.06145888474</v>
      </c>
      <c r="D1085">
        <v>1207685.7396168569</v>
      </c>
      <c r="E1085">
        <v>51027.174482437134</v>
      </c>
      <c r="J1085" s="21">
        <f t="shared" si="36"/>
        <v>1843658.9755581787</v>
      </c>
    </row>
    <row r="1086" spans="1:10" x14ac:dyDescent="0.35">
      <c r="A1086">
        <v>2301</v>
      </c>
      <c r="B1086" t="s">
        <v>1086</v>
      </c>
      <c r="C1086">
        <v>4390758.6846338157</v>
      </c>
      <c r="D1086">
        <v>8933285.1400960367</v>
      </c>
      <c r="E1086">
        <v>348087.59587953426</v>
      </c>
      <c r="J1086" s="21">
        <f t="shared" si="36"/>
        <v>13672131.420609387</v>
      </c>
    </row>
    <row r="1087" spans="1:10" x14ac:dyDescent="0.35">
      <c r="A1087">
        <v>2301</v>
      </c>
      <c r="B1087" t="s">
        <v>207</v>
      </c>
      <c r="C1087">
        <v>2215203081.1884437</v>
      </c>
      <c r="D1087">
        <v>4420250646.6466398</v>
      </c>
      <c r="E1087">
        <v>186106428.20867974</v>
      </c>
      <c r="J1087" s="21">
        <f t="shared" si="36"/>
        <v>6821560156.0437632</v>
      </c>
    </row>
    <row r="1088" spans="1:10" x14ac:dyDescent="0.35">
      <c r="A1088">
        <v>2301</v>
      </c>
      <c r="B1088" t="s">
        <v>211</v>
      </c>
      <c r="C1088">
        <v>7747017.7613386521</v>
      </c>
      <c r="D1088">
        <v>15969856.057858394</v>
      </c>
      <c r="E1088">
        <v>691676.93721842219</v>
      </c>
      <c r="J1088" s="21">
        <f t="shared" si="36"/>
        <v>24408550.756415471</v>
      </c>
    </row>
    <row r="1089" spans="1:10" x14ac:dyDescent="0.35">
      <c r="A1089">
        <v>2301</v>
      </c>
      <c r="B1089" t="s">
        <v>231</v>
      </c>
      <c r="C1089">
        <v>199359.43826684487</v>
      </c>
      <c r="D1089">
        <v>406820.48571995349</v>
      </c>
      <c r="E1089">
        <v>17783.949919494447</v>
      </c>
      <c r="J1089" s="21">
        <f t="shared" si="36"/>
        <v>623963.87390629284</v>
      </c>
    </row>
    <row r="1090" spans="1:10" x14ac:dyDescent="0.35">
      <c r="A1090">
        <v>2301</v>
      </c>
      <c r="B1090" t="s">
        <v>1088</v>
      </c>
      <c r="C1090">
        <v>2556016.3411050662</v>
      </c>
      <c r="D1090">
        <v>5052654.4630074622</v>
      </c>
      <c r="E1090">
        <v>214766.8347668768</v>
      </c>
      <c r="J1090" s="21">
        <f t="shared" si="36"/>
        <v>7823437.6388794053</v>
      </c>
    </row>
    <row r="1091" spans="1:10" x14ac:dyDescent="0.35">
      <c r="A1091">
        <v>2301</v>
      </c>
      <c r="B1091" t="s">
        <v>255</v>
      </c>
      <c r="C1091">
        <v>592099999.36558747</v>
      </c>
      <c r="D1091">
        <v>1148127761.457027</v>
      </c>
      <c r="E1091">
        <v>46279220.298385657</v>
      </c>
      <c r="J1091" s="21">
        <f t="shared" ref="J1091:J1154" si="37">SUM(C1091:I1091)</f>
        <v>1786506981.1210001</v>
      </c>
    </row>
    <row r="1092" spans="1:10" x14ac:dyDescent="0.35">
      <c r="A1092">
        <v>2301</v>
      </c>
      <c r="B1092" t="s">
        <v>840</v>
      </c>
      <c r="C1092">
        <v>37738546.871253014</v>
      </c>
      <c r="D1092">
        <v>77355862.467195362</v>
      </c>
      <c r="E1092">
        <v>3177067.6493111714</v>
      </c>
      <c r="J1092" s="21">
        <f t="shared" si="37"/>
        <v>118271476.98775955</v>
      </c>
    </row>
    <row r="1093" spans="1:10" x14ac:dyDescent="0.35">
      <c r="A1093">
        <v>2301</v>
      </c>
      <c r="B1093" t="s">
        <v>291</v>
      </c>
      <c r="C1093">
        <v>300321425.3469258</v>
      </c>
      <c r="D1093">
        <v>623013190.49741507</v>
      </c>
      <c r="E1093">
        <v>27506123.799587686</v>
      </c>
      <c r="J1093" s="21">
        <f t="shared" si="37"/>
        <v>950840739.64392853</v>
      </c>
    </row>
    <row r="1094" spans="1:10" x14ac:dyDescent="0.35">
      <c r="A1094">
        <v>2301</v>
      </c>
      <c r="B1094" t="s">
        <v>887</v>
      </c>
      <c r="C1094">
        <v>239900161.79050565</v>
      </c>
      <c r="D1094">
        <v>464729217.86334091</v>
      </c>
      <c r="E1094">
        <v>18726718.65271496</v>
      </c>
      <c r="J1094" s="21">
        <f t="shared" si="37"/>
        <v>723356098.30656147</v>
      </c>
    </row>
    <row r="1095" spans="1:10" x14ac:dyDescent="0.35">
      <c r="A1095">
        <v>2301</v>
      </c>
      <c r="B1095" t="s">
        <v>1119</v>
      </c>
      <c r="C1095">
        <v>12178141.198358279</v>
      </c>
      <c r="D1095">
        <v>22819610.892448939</v>
      </c>
      <c r="E1095">
        <v>965939.63497387269</v>
      </c>
      <c r="J1095" s="21">
        <f t="shared" si="37"/>
        <v>35963691.725781091</v>
      </c>
    </row>
    <row r="1096" spans="1:10" x14ac:dyDescent="0.35">
      <c r="A1096">
        <v>2301</v>
      </c>
      <c r="B1096" t="s">
        <v>325</v>
      </c>
      <c r="C1096">
        <v>145624868.43063563</v>
      </c>
      <c r="D1096">
        <v>293093013.99555594</v>
      </c>
      <c r="E1096">
        <v>11855797.067241874</v>
      </c>
      <c r="J1096" s="21">
        <f t="shared" si="37"/>
        <v>450573679.49343342</v>
      </c>
    </row>
    <row r="1097" spans="1:10" x14ac:dyDescent="0.35">
      <c r="A1097">
        <v>2301</v>
      </c>
      <c r="B1097" t="s">
        <v>335</v>
      </c>
      <c r="C1097">
        <v>2293919.285406332</v>
      </c>
      <c r="D1097">
        <v>4668660.0165833971</v>
      </c>
      <c r="E1097">
        <v>201280.25395572642</v>
      </c>
      <c r="J1097" s="21">
        <f t="shared" si="37"/>
        <v>7163859.5559454551</v>
      </c>
    </row>
    <row r="1098" spans="1:10" x14ac:dyDescent="0.35">
      <c r="A1098">
        <v>2301</v>
      </c>
      <c r="B1098" t="s">
        <v>365</v>
      </c>
      <c r="C1098">
        <v>21676537.571510874</v>
      </c>
      <c r="D1098">
        <v>43703939.164347589</v>
      </c>
      <c r="E1098">
        <v>1823638.7343142636</v>
      </c>
      <c r="J1098" s="21">
        <f t="shared" si="37"/>
        <v>67204115.470172733</v>
      </c>
    </row>
    <row r="1099" spans="1:10" x14ac:dyDescent="0.35">
      <c r="A1099">
        <v>2301</v>
      </c>
      <c r="B1099" t="s">
        <v>389</v>
      </c>
      <c r="C1099">
        <v>64843818.133546717</v>
      </c>
      <c r="D1099">
        <v>87058261.032847732</v>
      </c>
      <c r="E1099">
        <v>2262406.6341873254</v>
      </c>
      <c r="J1099" s="21">
        <f t="shared" si="37"/>
        <v>154164485.80058175</v>
      </c>
    </row>
    <row r="1100" spans="1:10" x14ac:dyDescent="0.35">
      <c r="A1100">
        <v>2301</v>
      </c>
      <c r="B1100" t="s">
        <v>407</v>
      </c>
      <c r="C1100">
        <v>15420723.7197286</v>
      </c>
      <c r="D1100">
        <v>30019601.867071688</v>
      </c>
      <c r="E1100">
        <v>1213869.0046199462</v>
      </c>
      <c r="J1100" s="21">
        <f t="shared" si="37"/>
        <v>46654194.591420241</v>
      </c>
    </row>
    <row r="1101" spans="1:10" x14ac:dyDescent="0.35">
      <c r="A1101">
        <v>2301</v>
      </c>
      <c r="B1101" t="s">
        <v>409</v>
      </c>
      <c r="C1101">
        <v>5318478.0539239608</v>
      </c>
      <c r="D1101">
        <v>11562290.752777871</v>
      </c>
      <c r="E1101">
        <v>499234.87997112417</v>
      </c>
      <c r="J1101" s="21">
        <f t="shared" si="37"/>
        <v>17380003.686672956</v>
      </c>
    </row>
    <row r="1102" spans="1:10" x14ac:dyDescent="0.35">
      <c r="A1102">
        <v>2301</v>
      </c>
      <c r="B1102" t="s">
        <v>411</v>
      </c>
      <c r="C1102">
        <v>5001533.7244802257</v>
      </c>
      <c r="D1102">
        <v>10047283.502021927</v>
      </c>
      <c r="E1102">
        <v>420261.94239639136</v>
      </c>
      <c r="J1102" s="21">
        <f t="shared" si="37"/>
        <v>15469079.168898545</v>
      </c>
    </row>
    <row r="1103" spans="1:10" x14ac:dyDescent="0.35">
      <c r="A1103">
        <v>2301</v>
      </c>
      <c r="B1103" t="s">
        <v>413</v>
      </c>
      <c r="C1103">
        <v>23147220.000126466</v>
      </c>
      <c r="D1103">
        <v>45586060.995027766</v>
      </c>
      <c r="E1103">
        <v>1857990.7530164877</v>
      </c>
      <c r="J1103" s="21">
        <f t="shared" si="37"/>
        <v>70591271.748170719</v>
      </c>
    </row>
    <row r="1104" spans="1:10" x14ac:dyDescent="0.35">
      <c r="A1104">
        <v>2301</v>
      </c>
      <c r="B1104" t="s">
        <v>417</v>
      </c>
      <c r="C1104">
        <v>588092.37551229668</v>
      </c>
      <c r="D1104">
        <v>1173459.5181308133</v>
      </c>
      <c r="E1104">
        <v>46439.290168489664</v>
      </c>
      <c r="J1104" s="21">
        <f t="shared" si="37"/>
        <v>1807991.1838115996</v>
      </c>
    </row>
    <row r="1105" spans="1:10" x14ac:dyDescent="0.35">
      <c r="A1105">
        <v>2301</v>
      </c>
      <c r="B1105" t="s">
        <v>916</v>
      </c>
      <c r="C1105">
        <v>31827167.655908696</v>
      </c>
      <c r="D1105">
        <v>65667234.011840798</v>
      </c>
      <c r="E1105">
        <v>2922347.1394805689</v>
      </c>
      <c r="J1105" s="21">
        <f t="shared" si="37"/>
        <v>100416748.80723007</v>
      </c>
    </row>
    <row r="1106" spans="1:10" x14ac:dyDescent="0.35">
      <c r="A1106">
        <v>2301</v>
      </c>
      <c r="B1106" t="s">
        <v>421</v>
      </c>
      <c r="C1106">
        <v>3946178.6880829916</v>
      </c>
      <c r="D1106">
        <v>7992451.9870462222</v>
      </c>
      <c r="E1106">
        <v>343639.10269099771</v>
      </c>
      <c r="J1106" s="21">
        <f t="shared" si="37"/>
        <v>12282269.777820213</v>
      </c>
    </row>
    <row r="1107" spans="1:10" x14ac:dyDescent="0.35">
      <c r="A1107">
        <v>2301</v>
      </c>
      <c r="B1107" t="s">
        <v>890</v>
      </c>
      <c r="C1107">
        <v>25589248.432554185</v>
      </c>
      <c r="D1107">
        <v>49570917.325988263</v>
      </c>
      <c r="E1107">
        <v>1997508.5410074613</v>
      </c>
      <c r="J1107" s="21">
        <f t="shared" si="37"/>
        <v>77157674.299549907</v>
      </c>
    </row>
    <row r="1108" spans="1:10" x14ac:dyDescent="0.35">
      <c r="A1108">
        <v>2301</v>
      </c>
      <c r="B1108" t="s">
        <v>427</v>
      </c>
      <c r="C1108">
        <v>1373404.9464787517</v>
      </c>
      <c r="D1108">
        <v>2811131.7678123498</v>
      </c>
      <c r="E1108">
        <v>116515.25340941637</v>
      </c>
      <c r="J1108" s="21">
        <f t="shared" si="37"/>
        <v>4301051.9677005177</v>
      </c>
    </row>
    <row r="1109" spans="1:10" x14ac:dyDescent="0.35">
      <c r="A1109">
        <v>2301</v>
      </c>
      <c r="B1109" t="s">
        <v>435</v>
      </c>
      <c r="C1109">
        <v>505862.82192720775</v>
      </c>
      <c r="D1109">
        <v>1137404.9274290255</v>
      </c>
      <c r="E1109">
        <v>52849.500930396127</v>
      </c>
      <c r="J1109" s="21">
        <f t="shared" si="37"/>
        <v>1696117.2502866294</v>
      </c>
    </row>
    <row r="1110" spans="1:10" x14ac:dyDescent="0.35">
      <c r="A1110">
        <v>2301</v>
      </c>
      <c r="B1110" t="s">
        <v>445</v>
      </c>
      <c r="C1110">
        <v>67812852.200323284</v>
      </c>
      <c r="D1110">
        <v>138788882.57296905</v>
      </c>
      <c r="E1110">
        <v>6012810.0838051932</v>
      </c>
      <c r="J1110" s="21">
        <f t="shared" si="37"/>
        <v>212614544.85709754</v>
      </c>
    </row>
    <row r="1111" spans="1:10" x14ac:dyDescent="0.35">
      <c r="A1111">
        <v>2301</v>
      </c>
      <c r="B1111" t="s">
        <v>471</v>
      </c>
      <c r="C1111">
        <v>9243610.729678072</v>
      </c>
      <c r="D1111">
        <v>13335003.159251496</v>
      </c>
      <c r="E1111">
        <v>331763.99967703631</v>
      </c>
      <c r="J1111" s="21">
        <f t="shared" si="37"/>
        <v>22910377.888606604</v>
      </c>
    </row>
    <row r="1112" spans="1:10" x14ac:dyDescent="0.35">
      <c r="A1112">
        <v>2301</v>
      </c>
      <c r="B1112" t="s">
        <v>473</v>
      </c>
      <c r="C1112">
        <v>24336840.458313093</v>
      </c>
      <c r="D1112">
        <v>34604232.75773938</v>
      </c>
      <c r="E1112">
        <v>860897.71698879008</v>
      </c>
      <c r="J1112" s="21">
        <f t="shared" si="37"/>
        <v>59801970.93304126</v>
      </c>
    </row>
    <row r="1113" spans="1:10" x14ac:dyDescent="0.35">
      <c r="A1113">
        <v>2301</v>
      </c>
      <c r="B1113" t="s">
        <v>497</v>
      </c>
      <c r="C1113">
        <v>1357093.4434784371</v>
      </c>
      <c r="D1113">
        <v>9494842.2458739933</v>
      </c>
      <c r="E1113">
        <v>768908.33829752647</v>
      </c>
      <c r="J1113" s="21">
        <f t="shared" si="37"/>
        <v>11620844.027649958</v>
      </c>
    </row>
    <row r="1114" spans="1:10" x14ac:dyDescent="0.35">
      <c r="A1114">
        <v>2301</v>
      </c>
      <c r="B1114" t="s">
        <v>523</v>
      </c>
      <c r="C1114">
        <v>2061210.3860666587</v>
      </c>
      <c r="D1114">
        <v>4140886.234004695</v>
      </c>
      <c r="E1114">
        <v>172150.9519976209</v>
      </c>
      <c r="J1114" s="21">
        <f t="shared" si="37"/>
        <v>6374247.5720689744</v>
      </c>
    </row>
    <row r="1115" spans="1:10" x14ac:dyDescent="0.35">
      <c r="A1115">
        <v>2301</v>
      </c>
      <c r="B1115" t="s">
        <v>531</v>
      </c>
      <c r="C1115" s="21">
        <v>117359308.57313314</v>
      </c>
      <c r="D1115" s="21">
        <v>253952558.2254222</v>
      </c>
      <c r="E1115" s="21">
        <v>10884235.725712875</v>
      </c>
      <c r="F1115" s="21"/>
      <c r="G1115" s="21"/>
      <c r="H1115" s="21"/>
      <c r="I1115" s="21"/>
      <c r="J1115" s="21">
        <f t="shared" si="37"/>
        <v>382196102.52426827</v>
      </c>
    </row>
    <row r="1116" spans="1:10" x14ac:dyDescent="0.35">
      <c r="A1116">
        <v>2301</v>
      </c>
      <c r="B1116" t="s">
        <v>533</v>
      </c>
      <c r="C1116" s="21">
        <v>19527025.250562869</v>
      </c>
      <c r="D1116" s="21">
        <v>40376372.840026692</v>
      </c>
      <c r="E1116" s="21">
        <v>1639145.0392814535</v>
      </c>
      <c r="F1116" s="21"/>
      <c r="G1116" s="21"/>
      <c r="H1116" s="21"/>
      <c r="I1116" s="21"/>
      <c r="J1116" s="21">
        <f t="shared" si="37"/>
        <v>61542543.129871011</v>
      </c>
    </row>
    <row r="1117" spans="1:10" x14ac:dyDescent="0.35">
      <c r="A1117">
        <v>2301</v>
      </c>
      <c r="B1117" t="s">
        <v>539</v>
      </c>
      <c r="C1117" s="21">
        <v>38695760.984289922</v>
      </c>
      <c r="D1117" s="21">
        <v>107598479.42162427</v>
      </c>
      <c r="E1117" s="21">
        <v>5802621.3914931808</v>
      </c>
      <c r="F1117" s="21"/>
      <c r="G1117" s="21"/>
      <c r="H1117" s="21"/>
      <c r="I1117" s="21"/>
      <c r="J1117" s="21">
        <f t="shared" si="37"/>
        <v>152096861.79740736</v>
      </c>
    </row>
    <row r="1118" spans="1:10" x14ac:dyDescent="0.35">
      <c r="A1118">
        <v>2301</v>
      </c>
      <c r="B1118" t="s">
        <v>549</v>
      </c>
      <c r="C1118" s="21">
        <v>36704625.671257749</v>
      </c>
      <c r="D1118" s="21">
        <v>49288912.392577842</v>
      </c>
      <c r="E1118" s="21">
        <v>1280761.2126729276</v>
      </c>
      <c r="F1118" s="21"/>
      <c r="G1118" s="21"/>
      <c r="H1118" s="21"/>
      <c r="I1118" s="21"/>
      <c r="J1118" s="21">
        <f t="shared" si="37"/>
        <v>87274299.276508525</v>
      </c>
    </row>
    <row r="1119" spans="1:10" x14ac:dyDescent="0.35">
      <c r="A1119">
        <v>2301</v>
      </c>
      <c r="B1119" t="s">
        <v>551</v>
      </c>
      <c r="C1119" s="21">
        <v>764726.5842599466</v>
      </c>
      <c r="D1119" s="21">
        <v>1581745.2881283704</v>
      </c>
      <c r="E1119" s="21">
        <v>64472.99184857167</v>
      </c>
      <c r="F1119" s="21"/>
      <c r="G1119" s="21"/>
      <c r="H1119" s="21"/>
      <c r="I1119" s="21"/>
      <c r="J1119" s="21">
        <f t="shared" si="37"/>
        <v>2410944.8642368889</v>
      </c>
    </row>
    <row r="1120" spans="1:10" x14ac:dyDescent="0.35">
      <c r="A1120">
        <v>2301</v>
      </c>
      <c r="B1120" t="s">
        <v>1092</v>
      </c>
      <c r="C1120" s="21">
        <v>38384033.010735929</v>
      </c>
      <c r="D1120" s="21">
        <v>74356655.787343204</v>
      </c>
      <c r="E1120" s="21">
        <v>2996273.2034715186</v>
      </c>
      <c r="F1120" s="21"/>
      <c r="G1120" s="21"/>
      <c r="H1120" s="21"/>
      <c r="I1120" s="21"/>
      <c r="J1120" s="21">
        <f t="shared" si="37"/>
        <v>115736962.00155064</v>
      </c>
    </row>
    <row r="1121" spans="1:10" x14ac:dyDescent="0.35">
      <c r="A1121">
        <v>2301</v>
      </c>
      <c r="B1121" t="s">
        <v>567</v>
      </c>
      <c r="C1121" s="21">
        <v>6117749.3715426391</v>
      </c>
      <c r="D1121" s="21">
        <v>8215217.420267731</v>
      </c>
      <c r="E1121" s="21">
        <v>213470.58306424943</v>
      </c>
      <c r="F1121" s="21"/>
      <c r="G1121" s="21"/>
      <c r="H1121" s="21"/>
      <c r="I1121" s="21"/>
      <c r="J1121" s="21">
        <f t="shared" si="37"/>
        <v>14546437.37487462</v>
      </c>
    </row>
    <row r="1122" spans="1:10" x14ac:dyDescent="0.35">
      <c r="A1122">
        <v>2301</v>
      </c>
      <c r="B1122" t="s">
        <v>577</v>
      </c>
      <c r="C1122" s="21">
        <v>32399655.638471872</v>
      </c>
      <c r="D1122" s="21">
        <v>67802956.948860809</v>
      </c>
      <c r="E1122" s="21">
        <v>2949770.0993749751</v>
      </c>
      <c r="F1122" s="21"/>
      <c r="G1122" s="21"/>
      <c r="H1122" s="21"/>
      <c r="I1122" s="21"/>
      <c r="J1122" s="21">
        <f t="shared" si="37"/>
        <v>103152382.68670766</v>
      </c>
    </row>
    <row r="1123" spans="1:10" x14ac:dyDescent="0.35">
      <c r="A1123">
        <v>2301</v>
      </c>
      <c r="B1123" t="s">
        <v>585</v>
      </c>
      <c r="C1123" s="21">
        <v>2930389.2991650682</v>
      </c>
      <c r="D1123" s="21">
        <v>5578650.1897482174</v>
      </c>
      <c r="E1123" s="21">
        <v>204436.0457019512</v>
      </c>
      <c r="F1123" s="21"/>
      <c r="G1123" s="21"/>
      <c r="H1123" s="21"/>
      <c r="I1123" s="21"/>
      <c r="J1123" s="21">
        <f t="shared" si="37"/>
        <v>8713475.5346152373</v>
      </c>
    </row>
    <row r="1124" spans="1:10" x14ac:dyDescent="0.35">
      <c r="A1124">
        <v>2301</v>
      </c>
      <c r="B1124" t="s">
        <v>593</v>
      </c>
      <c r="C1124" s="21">
        <v>150539.37403548748</v>
      </c>
      <c r="D1124" s="21">
        <v>348392.63242465636</v>
      </c>
      <c r="E1124" s="21">
        <v>20699.110777206719</v>
      </c>
      <c r="F1124" s="21"/>
      <c r="G1124" s="21"/>
      <c r="H1124" s="21"/>
      <c r="I1124" s="21"/>
      <c r="J1124" s="21">
        <f t="shared" si="37"/>
        <v>519631.11723735055</v>
      </c>
    </row>
    <row r="1125" spans="1:10" x14ac:dyDescent="0.35">
      <c r="A1125">
        <v>2301</v>
      </c>
      <c r="B1125" t="s">
        <v>891</v>
      </c>
      <c r="C1125" s="21">
        <v>13150662.828241518</v>
      </c>
      <c r="D1125" s="21">
        <v>27572268.493516192</v>
      </c>
      <c r="E1125" s="21">
        <v>1119032.7645240172</v>
      </c>
      <c r="F1125" s="21"/>
      <c r="G1125" s="21"/>
      <c r="H1125" s="21"/>
      <c r="I1125" s="21"/>
      <c r="J1125" s="21">
        <f t="shared" si="37"/>
        <v>41841964.086281732</v>
      </c>
    </row>
    <row r="1126" spans="1:10" x14ac:dyDescent="0.35">
      <c r="A1126">
        <v>2301</v>
      </c>
      <c r="B1126" t="s">
        <v>889</v>
      </c>
      <c r="C1126" s="21">
        <v>64403616.549955532</v>
      </c>
      <c r="D1126" s="21">
        <v>143836151.96703625</v>
      </c>
      <c r="E1126" s="21">
        <v>6651699.6907074703</v>
      </c>
      <c r="F1126" s="21"/>
      <c r="G1126" s="21"/>
      <c r="H1126" s="21"/>
      <c r="I1126" s="21"/>
      <c r="J1126" s="21">
        <f t="shared" si="37"/>
        <v>214891468.20769927</v>
      </c>
    </row>
    <row r="1127" spans="1:10" x14ac:dyDescent="0.35">
      <c r="A1127">
        <v>2301</v>
      </c>
      <c r="B1127" t="s">
        <v>892</v>
      </c>
      <c r="C1127" s="21">
        <v>12698888.556257885</v>
      </c>
      <c r="D1127" s="21">
        <v>26562002.125921942</v>
      </c>
      <c r="E1127" s="21">
        <v>1133714.8503841558</v>
      </c>
      <c r="F1127" s="21"/>
      <c r="G1127" s="21"/>
      <c r="H1127" s="21"/>
      <c r="I1127" s="21"/>
      <c r="J1127" s="21">
        <f t="shared" si="37"/>
        <v>40394605.532563977</v>
      </c>
    </row>
    <row r="1128" spans="1:10" x14ac:dyDescent="0.35">
      <c r="A1128">
        <v>2301</v>
      </c>
      <c r="B1128" t="s">
        <v>882</v>
      </c>
      <c r="C1128" s="21">
        <v>253971.30060912849</v>
      </c>
      <c r="D1128" s="21">
        <v>525025.90977629775</v>
      </c>
      <c r="E1128" s="21">
        <v>23214.437981109048</v>
      </c>
      <c r="F1128" s="21"/>
      <c r="G1128" s="21"/>
      <c r="H1128" s="21"/>
      <c r="I1128" s="21"/>
      <c r="J1128" s="21">
        <f t="shared" si="37"/>
        <v>802211.6483665352</v>
      </c>
    </row>
    <row r="1129" spans="1:10" x14ac:dyDescent="0.35">
      <c r="A1129">
        <v>2301</v>
      </c>
      <c r="B1129" t="s">
        <v>375</v>
      </c>
      <c r="C1129" s="21">
        <v>4910292.73610433</v>
      </c>
      <c r="D1129" s="21">
        <v>9745191.4853052478</v>
      </c>
      <c r="E1129" s="21">
        <v>423915.39582292031</v>
      </c>
      <c r="F1129" s="21"/>
      <c r="G1129" s="21"/>
      <c r="H1129" s="21"/>
      <c r="I1129" s="21"/>
      <c r="J1129" s="21">
        <f t="shared" si="37"/>
        <v>15079399.617232498</v>
      </c>
    </row>
    <row r="1130" spans="1:10" x14ac:dyDescent="0.35">
      <c r="A1130">
        <v>2301</v>
      </c>
      <c r="B1130" t="s">
        <v>23</v>
      </c>
      <c r="C1130" s="21">
        <v>1046728.8754253205</v>
      </c>
      <c r="D1130" s="21">
        <v>2054899.5111632268</v>
      </c>
      <c r="E1130" s="21">
        <v>85786.929748991941</v>
      </c>
      <c r="F1130" s="21"/>
      <c r="G1130" s="21"/>
      <c r="H1130" s="21"/>
      <c r="I1130" s="21"/>
      <c r="J1130" s="21">
        <f t="shared" si="37"/>
        <v>3187415.3163375393</v>
      </c>
    </row>
    <row r="1131" spans="1:10" x14ac:dyDescent="0.35">
      <c r="A1131">
        <v>2301</v>
      </c>
      <c r="B1131" t="s">
        <v>1091</v>
      </c>
      <c r="C1131" s="21">
        <v>41582709.687203504</v>
      </c>
      <c r="D1131" s="21">
        <v>80553050.59921518</v>
      </c>
      <c r="E1131" s="21">
        <v>3245962.5308291074</v>
      </c>
      <c r="F1131" s="21"/>
      <c r="G1131" s="21"/>
      <c r="H1131" s="21"/>
      <c r="I1131" s="21"/>
      <c r="J1131" s="21">
        <f t="shared" si="37"/>
        <v>125381722.81724778</v>
      </c>
    </row>
    <row r="1132" spans="1:10" x14ac:dyDescent="0.35">
      <c r="A1132">
        <v>2302</v>
      </c>
      <c r="B1132" t="s">
        <v>11</v>
      </c>
      <c r="C1132" s="21">
        <v>96859.459570680265</v>
      </c>
      <c r="D1132" s="21">
        <v>659762.65148527734</v>
      </c>
      <c r="E1132" s="21">
        <v>20878.988867909782</v>
      </c>
      <c r="F1132" s="21"/>
      <c r="G1132" s="21"/>
      <c r="H1132" s="21"/>
      <c r="I1132" s="21"/>
      <c r="J1132" s="21">
        <f t="shared" si="37"/>
        <v>777501.09992386738</v>
      </c>
    </row>
    <row r="1133" spans="1:10" x14ac:dyDescent="0.35">
      <c r="A1133">
        <v>2302</v>
      </c>
      <c r="B1133" t="s">
        <v>13</v>
      </c>
      <c r="C1133" s="21">
        <v>3971356.9062337005</v>
      </c>
      <c r="D1133" s="21">
        <v>15728382.897454686</v>
      </c>
      <c r="E1133" s="21">
        <v>400679.81244781008</v>
      </c>
      <c r="F1133" s="21"/>
      <c r="G1133" s="21"/>
      <c r="H1133" s="21"/>
      <c r="I1133" s="21"/>
      <c r="J1133" s="21">
        <f t="shared" si="37"/>
        <v>20100419.616136197</v>
      </c>
    </row>
    <row r="1134" spans="1:10" x14ac:dyDescent="0.35">
      <c r="A1134">
        <v>2302</v>
      </c>
      <c r="B1134" t="s">
        <v>17</v>
      </c>
      <c r="C1134" s="21">
        <v>158011120.29209986</v>
      </c>
      <c r="D1134" s="21">
        <v>616596984.8201592</v>
      </c>
      <c r="E1134" s="21">
        <v>17239889.994468283</v>
      </c>
      <c r="F1134" s="21"/>
      <c r="G1134" s="21"/>
      <c r="H1134" s="21"/>
      <c r="I1134" s="21"/>
      <c r="J1134" s="21">
        <f t="shared" si="37"/>
        <v>791847995.10672736</v>
      </c>
    </row>
    <row r="1135" spans="1:10" x14ac:dyDescent="0.35">
      <c r="A1135">
        <v>2302</v>
      </c>
      <c r="B1135" t="s">
        <v>1083</v>
      </c>
      <c r="C1135" s="21">
        <v>15439585.806853626</v>
      </c>
      <c r="D1135" s="21">
        <v>59614154.475296855</v>
      </c>
      <c r="E1135" s="21">
        <v>1586757.3718441194</v>
      </c>
      <c r="F1135" s="21"/>
      <c r="G1135" s="21"/>
      <c r="H1135" s="21"/>
      <c r="I1135" s="21"/>
      <c r="J1135" s="21">
        <f t="shared" si="37"/>
        <v>76640497.65399459</v>
      </c>
    </row>
    <row r="1136" spans="1:10" x14ac:dyDescent="0.35">
      <c r="A1136">
        <v>2302</v>
      </c>
      <c r="B1136" t="s">
        <v>19</v>
      </c>
      <c r="C1136" s="21">
        <v>62580799.851346053</v>
      </c>
      <c r="D1136" s="21">
        <v>238660975.77886713</v>
      </c>
      <c r="E1136" s="21">
        <v>6443221.7525547799</v>
      </c>
      <c r="F1136" s="21"/>
      <c r="G1136" s="21"/>
      <c r="H1136" s="21"/>
      <c r="I1136" s="21"/>
      <c r="J1136" s="21">
        <f t="shared" si="37"/>
        <v>307684997.38276798</v>
      </c>
    </row>
    <row r="1137" spans="1:10" x14ac:dyDescent="0.35">
      <c r="A1137">
        <v>2302</v>
      </c>
      <c r="B1137" t="s">
        <v>21</v>
      </c>
      <c r="C1137" s="21">
        <v>824579919.88799226</v>
      </c>
      <c r="D1137" s="21">
        <v>3233479344.2655683</v>
      </c>
      <c r="E1137" s="21">
        <v>91031495.473812476</v>
      </c>
      <c r="F1137" s="21"/>
      <c r="G1137" s="21"/>
      <c r="H1137" s="21"/>
      <c r="I1137" s="21"/>
      <c r="J1137" s="21">
        <f t="shared" si="37"/>
        <v>4149090759.6273732</v>
      </c>
    </row>
    <row r="1138" spans="1:10" x14ac:dyDescent="0.35">
      <c r="A1138">
        <v>2302</v>
      </c>
      <c r="B1138" t="s">
        <v>1087</v>
      </c>
      <c r="C1138" s="21">
        <v>48214479.955981106</v>
      </c>
      <c r="D1138" s="21">
        <v>184197850.88453609</v>
      </c>
      <c r="E1138" s="21">
        <v>5342313.6145888511</v>
      </c>
      <c r="F1138" s="21"/>
      <c r="G1138" s="21"/>
      <c r="H1138" s="21"/>
      <c r="I1138" s="21"/>
      <c r="J1138" s="21">
        <f t="shared" si="37"/>
        <v>237754644.45510605</v>
      </c>
    </row>
    <row r="1139" spans="1:10" x14ac:dyDescent="0.35">
      <c r="A1139">
        <v>2302</v>
      </c>
      <c r="B1139" t="s">
        <v>43</v>
      </c>
      <c r="C1139" s="21">
        <v>88313562.228017062</v>
      </c>
      <c r="D1139" s="21">
        <v>353304330.48074126</v>
      </c>
      <c r="E1139" s="21">
        <v>10448280.005281642</v>
      </c>
      <c r="F1139" s="21"/>
      <c r="G1139" s="21"/>
      <c r="H1139" s="21"/>
      <c r="I1139" s="21"/>
      <c r="J1139" s="21">
        <f t="shared" si="37"/>
        <v>452066172.71403998</v>
      </c>
    </row>
    <row r="1140" spans="1:10" x14ac:dyDescent="0.35">
      <c r="A1140">
        <v>2302</v>
      </c>
      <c r="B1140" t="s">
        <v>49</v>
      </c>
      <c r="C1140" s="21">
        <v>54381894.792101279</v>
      </c>
      <c r="D1140" s="21">
        <v>155121945.68823567</v>
      </c>
      <c r="E1140" s="21">
        <v>4169313.4822670976</v>
      </c>
      <c r="F1140" s="21"/>
      <c r="G1140" s="21"/>
      <c r="H1140" s="21"/>
      <c r="I1140" s="21"/>
      <c r="J1140" s="21">
        <f t="shared" si="37"/>
        <v>213673153.96260408</v>
      </c>
    </row>
    <row r="1141" spans="1:10" x14ac:dyDescent="0.35">
      <c r="A1141">
        <v>2302</v>
      </c>
      <c r="B1141" t="s">
        <v>57</v>
      </c>
      <c r="C1141" s="21">
        <v>23135085.862197544</v>
      </c>
      <c r="D1141" s="21">
        <v>93387830.785743386</v>
      </c>
      <c r="E1141" s="21">
        <v>2487764.7337608631</v>
      </c>
      <c r="F1141" s="21"/>
      <c r="G1141" s="21"/>
      <c r="H1141" s="21"/>
      <c r="I1141" s="21"/>
      <c r="J1141" s="21">
        <f t="shared" si="37"/>
        <v>119010681.3817018</v>
      </c>
    </row>
    <row r="1142" spans="1:10" x14ac:dyDescent="0.35">
      <c r="A1142">
        <v>2302</v>
      </c>
      <c r="B1142" t="s">
        <v>61</v>
      </c>
      <c r="C1142" s="21">
        <v>287014.44187907071</v>
      </c>
      <c r="D1142" s="21">
        <v>830186.72458528797</v>
      </c>
      <c r="E1142" s="21">
        <v>18779.249134938964</v>
      </c>
      <c r="F1142" s="21"/>
      <c r="G1142" s="21"/>
      <c r="H1142" s="21"/>
      <c r="I1142" s="21"/>
      <c r="J1142" s="21">
        <f t="shared" si="37"/>
        <v>1135980.4155992975</v>
      </c>
    </row>
    <row r="1143" spans="1:10" x14ac:dyDescent="0.35">
      <c r="A1143">
        <v>2302</v>
      </c>
      <c r="B1143" t="s">
        <v>65</v>
      </c>
      <c r="C1143" s="21">
        <v>254119.40528578748</v>
      </c>
      <c r="D1143" s="21">
        <v>4015581.0208139061</v>
      </c>
      <c r="E1143" s="21">
        <v>129093.08559777979</v>
      </c>
      <c r="F1143" s="21"/>
      <c r="G1143" s="21"/>
      <c r="H1143" s="21"/>
      <c r="I1143" s="21"/>
      <c r="J1143" s="21">
        <f t="shared" si="37"/>
        <v>4398793.511697473</v>
      </c>
    </row>
    <row r="1144" spans="1:10" x14ac:dyDescent="0.35">
      <c r="A1144">
        <v>2302</v>
      </c>
      <c r="B1144" t="s">
        <v>73</v>
      </c>
      <c r="C1144" s="21">
        <v>-6382644.8316766825</v>
      </c>
      <c r="D1144" s="21">
        <v>30991892.204421371</v>
      </c>
      <c r="E1144" s="21">
        <v>1739108.9870030081</v>
      </c>
      <c r="F1144" s="21"/>
      <c r="G1144" s="21"/>
      <c r="H1144" s="21"/>
      <c r="I1144" s="21"/>
      <c r="J1144" s="21">
        <f t="shared" si="37"/>
        <v>26348356.359747697</v>
      </c>
    </row>
    <row r="1145" spans="1:10" x14ac:dyDescent="0.35">
      <c r="A1145">
        <v>2302</v>
      </c>
      <c r="B1145" t="s">
        <v>812</v>
      </c>
      <c r="C1145" s="21">
        <v>-3386094.7446159697</v>
      </c>
      <c r="D1145" s="21">
        <v>16994562.507079538</v>
      </c>
      <c r="E1145" s="21">
        <v>932921.72114929627</v>
      </c>
      <c r="F1145" s="21"/>
      <c r="G1145" s="21"/>
      <c r="H1145" s="21"/>
      <c r="I1145" s="21"/>
      <c r="J1145" s="21">
        <f t="shared" si="37"/>
        <v>14541389.483612863</v>
      </c>
    </row>
    <row r="1146" spans="1:10" x14ac:dyDescent="0.35">
      <c r="A1146">
        <v>2302</v>
      </c>
      <c r="B1146" t="s">
        <v>85</v>
      </c>
      <c r="C1146" s="21">
        <v>8069035.2517680097</v>
      </c>
      <c r="D1146" s="21">
        <v>32643996.021465283</v>
      </c>
      <c r="E1146" s="21">
        <v>929253.3628673252</v>
      </c>
      <c r="F1146" s="21"/>
      <c r="G1146" s="21"/>
      <c r="H1146" s="21"/>
      <c r="I1146" s="21"/>
      <c r="J1146" s="21">
        <f t="shared" si="37"/>
        <v>41642284.63610062</v>
      </c>
    </row>
    <row r="1147" spans="1:10" x14ac:dyDescent="0.35">
      <c r="A1147">
        <v>2302</v>
      </c>
      <c r="B1147" t="s">
        <v>676</v>
      </c>
      <c r="C1147" s="21">
        <v>98450164.63704069</v>
      </c>
      <c r="D1147" s="21">
        <v>386270074.89716309</v>
      </c>
      <c r="E1147" s="21">
        <v>10578967.911674686</v>
      </c>
      <c r="F1147" s="21"/>
      <c r="G1147" s="21"/>
      <c r="H1147" s="21"/>
      <c r="I1147" s="21"/>
      <c r="J1147" s="21">
        <f t="shared" si="37"/>
        <v>495299207.44587845</v>
      </c>
    </row>
    <row r="1148" spans="1:10" x14ac:dyDescent="0.35">
      <c r="A1148">
        <v>2302</v>
      </c>
      <c r="B1148" t="s">
        <v>929</v>
      </c>
      <c r="C1148" s="21">
        <v>2632547.1704704831</v>
      </c>
      <c r="D1148" s="21">
        <v>10997944.743301619</v>
      </c>
      <c r="E1148" s="21">
        <v>300849.34257656895</v>
      </c>
      <c r="F1148" s="21"/>
      <c r="G1148" s="21"/>
      <c r="H1148" s="21"/>
      <c r="I1148" s="21"/>
      <c r="J1148" s="21">
        <f t="shared" si="37"/>
        <v>13931341.256348671</v>
      </c>
    </row>
    <row r="1149" spans="1:10" x14ac:dyDescent="0.35">
      <c r="A1149">
        <v>2302</v>
      </c>
      <c r="B1149" t="s">
        <v>109</v>
      </c>
      <c r="C1149" s="21">
        <v>33006660.153086185</v>
      </c>
      <c r="D1149" s="21">
        <v>77594477.584233478</v>
      </c>
      <c r="E1149" s="21">
        <v>1285356.696078311</v>
      </c>
      <c r="F1149" s="21"/>
      <c r="G1149" s="21"/>
      <c r="H1149" s="21"/>
      <c r="I1149" s="21"/>
      <c r="J1149" s="21">
        <f t="shared" si="37"/>
        <v>111886494.43339798</v>
      </c>
    </row>
    <row r="1150" spans="1:10" x14ac:dyDescent="0.35">
      <c r="A1150">
        <v>2302</v>
      </c>
      <c r="B1150" t="s">
        <v>915</v>
      </c>
      <c r="C1150" s="21">
        <v>7832403.4722680496</v>
      </c>
      <c r="D1150" s="21">
        <v>29253812.864044581</v>
      </c>
      <c r="E1150" s="21">
        <v>785326.28112860338</v>
      </c>
      <c r="F1150" s="21"/>
      <c r="G1150" s="21"/>
      <c r="H1150" s="21"/>
      <c r="I1150" s="21"/>
      <c r="J1150" s="21">
        <f t="shared" si="37"/>
        <v>37871542.61744123</v>
      </c>
    </row>
    <row r="1151" spans="1:10" x14ac:dyDescent="0.35">
      <c r="A1151">
        <v>2302</v>
      </c>
      <c r="B1151" t="s">
        <v>111</v>
      </c>
      <c r="C1151" s="21">
        <v>66315710.514986381</v>
      </c>
      <c r="D1151" s="21">
        <v>268073634.99816725</v>
      </c>
      <c r="E1151" s="21">
        <v>7865598.4918944649</v>
      </c>
      <c r="F1151" s="21"/>
      <c r="G1151" s="21"/>
      <c r="H1151" s="21"/>
      <c r="I1151" s="21"/>
      <c r="J1151" s="21">
        <f t="shared" si="37"/>
        <v>342254944.0050481</v>
      </c>
    </row>
    <row r="1152" spans="1:10" x14ac:dyDescent="0.35">
      <c r="A1152">
        <v>2302</v>
      </c>
      <c r="B1152" t="s">
        <v>113</v>
      </c>
      <c r="C1152" s="21">
        <v>1229775657.1649902</v>
      </c>
      <c r="D1152" s="21">
        <v>4679847303.7714739</v>
      </c>
      <c r="E1152" s="21">
        <v>131599941.7111773</v>
      </c>
      <c r="F1152" s="21"/>
      <c r="G1152" s="21"/>
      <c r="H1152" s="21"/>
      <c r="I1152" s="21"/>
      <c r="J1152" s="21">
        <f t="shared" si="37"/>
        <v>6041222902.6476412</v>
      </c>
    </row>
    <row r="1153" spans="1:10" x14ac:dyDescent="0.35">
      <c r="A1153">
        <v>2302</v>
      </c>
      <c r="B1153" t="s">
        <v>893</v>
      </c>
      <c r="C1153" s="21">
        <v>101237227.58781065</v>
      </c>
      <c r="D1153" s="21">
        <v>382862646.83759874</v>
      </c>
      <c r="E1153" s="21">
        <v>10298036.901581097</v>
      </c>
      <c r="F1153" s="21"/>
      <c r="G1153" s="21"/>
      <c r="H1153" s="21"/>
      <c r="I1153" s="21"/>
      <c r="J1153" s="21">
        <f t="shared" si="37"/>
        <v>494397911.32699049</v>
      </c>
    </row>
    <row r="1154" spans="1:10" x14ac:dyDescent="0.35">
      <c r="A1154">
        <v>2302</v>
      </c>
      <c r="B1154" t="s">
        <v>123</v>
      </c>
      <c r="C1154" s="21">
        <v>17307762.090377055</v>
      </c>
      <c r="D1154" s="21">
        <v>66122305.469134666</v>
      </c>
      <c r="E1154" s="21">
        <v>1917753.6057360373</v>
      </c>
      <c r="F1154" s="21"/>
      <c r="G1154" s="21"/>
      <c r="H1154" s="21"/>
      <c r="I1154" s="21"/>
      <c r="J1154" s="21">
        <f t="shared" si="37"/>
        <v>85347821.165247753</v>
      </c>
    </row>
    <row r="1155" spans="1:10" x14ac:dyDescent="0.35">
      <c r="A1155">
        <v>2302</v>
      </c>
      <c r="B1155" t="s">
        <v>127</v>
      </c>
      <c r="C1155" s="21">
        <v>3423353.1077767401</v>
      </c>
      <c r="D1155" s="21">
        <v>13957057.581305809</v>
      </c>
      <c r="E1155" s="21">
        <v>372488.46926007542</v>
      </c>
      <c r="F1155" s="21"/>
      <c r="G1155" s="21"/>
      <c r="H1155" s="21"/>
      <c r="I1155" s="21"/>
      <c r="J1155" s="21">
        <f t="shared" ref="J1155:J1218" si="38">SUM(C1155:I1155)</f>
        <v>17752899.158342622</v>
      </c>
    </row>
    <row r="1156" spans="1:10" x14ac:dyDescent="0.35">
      <c r="A1156">
        <v>2302</v>
      </c>
      <c r="B1156" t="s">
        <v>822</v>
      </c>
      <c r="C1156" s="21">
        <v>1148797.8505645376</v>
      </c>
      <c r="D1156" s="21">
        <v>4722604.0248769298</v>
      </c>
      <c r="E1156" s="21">
        <v>122754.30540596427</v>
      </c>
      <c r="F1156" s="21"/>
      <c r="G1156" s="21"/>
      <c r="H1156" s="21"/>
      <c r="I1156" s="21"/>
      <c r="J1156" s="21">
        <f t="shared" si="38"/>
        <v>5994156.1808474315</v>
      </c>
    </row>
    <row r="1157" spans="1:10" x14ac:dyDescent="0.35">
      <c r="A1157">
        <v>2302</v>
      </c>
      <c r="B1157" t="s">
        <v>755</v>
      </c>
      <c r="C1157" s="21">
        <v>52061823.182521679</v>
      </c>
      <c r="D1157" s="21">
        <v>197485371.11871693</v>
      </c>
      <c r="E1157" s="21">
        <v>5364463.9847301655</v>
      </c>
      <c r="F1157" s="21"/>
      <c r="G1157" s="21"/>
      <c r="H1157" s="21"/>
      <c r="I1157" s="21"/>
      <c r="J1157" s="21">
        <f t="shared" si="38"/>
        <v>254911658.28596875</v>
      </c>
    </row>
    <row r="1158" spans="1:10" x14ac:dyDescent="0.35">
      <c r="A1158">
        <v>2302</v>
      </c>
      <c r="B1158" t="s">
        <v>175</v>
      </c>
      <c r="C1158" s="21">
        <v>6948908.8836767599</v>
      </c>
      <c r="D1158" s="21">
        <v>16336023.009540379</v>
      </c>
      <c r="E1158" s="21">
        <v>270607.13038778555</v>
      </c>
      <c r="F1158" s="21"/>
      <c r="G1158" s="21"/>
      <c r="H1158" s="21"/>
      <c r="I1158" s="21"/>
      <c r="J1158" s="21">
        <f t="shared" si="38"/>
        <v>23555539.023604926</v>
      </c>
    </row>
    <row r="1159" spans="1:10" x14ac:dyDescent="0.35">
      <c r="A1159">
        <v>2302</v>
      </c>
      <c r="B1159" t="s">
        <v>177</v>
      </c>
      <c r="C1159" s="21">
        <v>33797431.184282482</v>
      </c>
      <c r="D1159" s="21">
        <v>115892069.99319568</v>
      </c>
      <c r="E1159" s="21">
        <v>2653962.6533818385</v>
      </c>
      <c r="F1159" s="21"/>
      <c r="G1159" s="21"/>
      <c r="H1159" s="21"/>
      <c r="I1159" s="21"/>
      <c r="J1159" s="21">
        <f t="shared" si="38"/>
        <v>152343463.83085999</v>
      </c>
    </row>
    <row r="1160" spans="1:10" x14ac:dyDescent="0.35">
      <c r="A1160">
        <v>2302</v>
      </c>
      <c r="B1160" t="s">
        <v>185</v>
      </c>
      <c r="C1160" s="21">
        <v>946312.21169261856</v>
      </c>
      <c r="D1160" s="21">
        <v>4656511.2211850258</v>
      </c>
      <c r="E1160" s="21">
        <v>128623.35615324542</v>
      </c>
      <c r="F1160" s="21"/>
      <c r="G1160" s="21"/>
      <c r="H1160" s="21"/>
      <c r="I1160" s="21"/>
      <c r="J1160" s="21">
        <f t="shared" si="38"/>
        <v>5731446.789030889</v>
      </c>
    </row>
    <row r="1161" spans="1:10" x14ac:dyDescent="0.35">
      <c r="A1161">
        <v>2302</v>
      </c>
      <c r="B1161" t="s">
        <v>768</v>
      </c>
      <c r="C1161" s="21">
        <v>66115298.60221944</v>
      </c>
      <c r="D1161" s="21">
        <v>257078362.63494614</v>
      </c>
      <c r="E1161" s="21">
        <v>6963740.4367777258</v>
      </c>
      <c r="F1161" s="21"/>
      <c r="G1161" s="21"/>
      <c r="H1161" s="21"/>
      <c r="I1161" s="21"/>
      <c r="J1161" s="21">
        <f t="shared" si="38"/>
        <v>330157401.67394328</v>
      </c>
    </row>
    <row r="1162" spans="1:10" x14ac:dyDescent="0.35">
      <c r="A1162">
        <v>2302</v>
      </c>
      <c r="B1162" t="s">
        <v>189</v>
      </c>
      <c r="C1162" s="21">
        <v>2796251320.8724313</v>
      </c>
      <c r="D1162" s="21">
        <v>10840184407.922695</v>
      </c>
      <c r="E1162" s="21">
        <v>301711001.44519371</v>
      </c>
      <c r="F1162" s="21"/>
      <c r="G1162" s="21"/>
      <c r="H1162" s="21"/>
      <c r="I1162" s="21"/>
      <c r="J1162" s="21">
        <f t="shared" si="38"/>
        <v>13938146730.24032</v>
      </c>
    </row>
    <row r="1163" spans="1:10" x14ac:dyDescent="0.35">
      <c r="A1163">
        <v>2302</v>
      </c>
      <c r="B1163" t="s">
        <v>195</v>
      </c>
      <c r="C1163" s="21">
        <v>4063962.7501264834</v>
      </c>
      <c r="D1163" s="21">
        <v>16538458.781902092</v>
      </c>
      <c r="E1163" s="21">
        <v>474860.49467087281</v>
      </c>
      <c r="F1163" s="21"/>
      <c r="G1163" s="21"/>
      <c r="H1163" s="21"/>
      <c r="I1163" s="21"/>
      <c r="J1163" s="21">
        <f t="shared" si="38"/>
        <v>21077282.026699446</v>
      </c>
    </row>
    <row r="1164" spans="1:10" x14ac:dyDescent="0.35">
      <c r="A1164">
        <v>2302</v>
      </c>
      <c r="B1164" t="s">
        <v>197</v>
      </c>
      <c r="C1164" s="21">
        <v>1345445.3304518939</v>
      </c>
      <c r="D1164" s="21">
        <v>4557329.5374429235</v>
      </c>
      <c r="E1164" s="21">
        <v>107966.80755745138</v>
      </c>
      <c r="F1164" s="21"/>
      <c r="G1164" s="21"/>
      <c r="H1164" s="21"/>
      <c r="I1164" s="21"/>
      <c r="J1164" s="21">
        <f t="shared" si="38"/>
        <v>6010741.6754522687</v>
      </c>
    </row>
    <row r="1165" spans="1:10" x14ac:dyDescent="0.35">
      <c r="A1165">
        <v>2302</v>
      </c>
      <c r="B1165" t="s">
        <v>782</v>
      </c>
      <c r="C1165" s="21">
        <v>1211657.8859575905</v>
      </c>
      <c r="D1165" s="21">
        <v>4517397.0527394069</v>
      </c>
      <c r="E1165" s="21">
        <v>118513.64089628104</v>
      </c>
      <c r="F1165" s="21"/>
      <c r="G1165" s="21"/>
      <c r="H1165" s="21"/>
      <c r="I1165" s="21"/>
      <c r="J1165" s="21">
        <f t="shared" si="38"/>
        <v>5847568.5795932785</v>
      </c>
    </row>
    <row r="1166" spans="1:10" x14ac:dyDescent="0.35">
      <c r="A1166">
        <v>2302</v>
      </c>
      <c r="B1166" t="s">
        <v>1086</v>
      </c>
      <c r="C1166" s="21">
        <v>2008064.3972822905</v>
      </c>
      <c r="D1166" s="21">
        <v>8152152.1089761239</v>
      </c>
      <c r="E1166" s="21">
        <v>218869.11470418601</v>
      </c>
      <c r="F1166" s="21"/>
      <c r="G1166" s="21"/>
      <c r="H1166" s="21"/>
      <c r="I1166" s="21"/>
      <c r="J1166" s="21">
        <f t="shared" si="38"/>
        <v>10379085.620962601</v>
      </c>
    </row>
    <row r="1167" spans="1:10" x14ac:dyDescent="0.35">
      <c r="A1167">
        <v>2302</v>
      </c>
      <c r="B1167" t="s">
        <v>207</v>
      </c>
      <c r="C1167" s="21">
        <v>1057740427.0663464</v>
      </c>
      <c r="D1167" s="21">
        <v>4111891695.9709449</v>
      </c>
      <c r="E1167" s="21">
        <v>115575846.78920984</v>
      </c>
      <c r="F1167" s="21"/>
      <c r="G1167" s="21"/>
      <c r="H1167" s="21"/>
      <c r="I1167" s="21"/>
      <c r="J1167" s="21">
        <f t="shared" si="38"/>
        <v>5285207969.8265018</v>
      </c>
    </row>
    <row r="1168" spans="1:10" x14ac:dyDescent="0.35">
      <c r="A1168">
        <v>2302</v>
      </c>
      <c r="B1168" t="s">
        <v>211</v>
      </c>
      <c r="C1168" s="21">
        <v>3924513.5261551235</v>
      </c>
      <c r="D1168" s="21">
        <v>14956129.886523336</v>
      </c>
      <c r="E1168" s="21">
        <v>425200.94015214848</v>
      </c>
      <c r="F1168" s="21"/>
      <c r="G1168" s="21"/>
      <c r="H1168" s="21"/>
      <c r="I1168" s="21"/>
      <c r="J1168" s="21">
        <f t="shared" si="38"/>
        <v>19305844.352830607</v>
      </c>
    </row>
    <row r="1169" spans="1:10" x14ac:dyDescent="0.35">
      <c r="A1169">
        <v>2302</v>
      </c>
      <c r="B1169" t="s">
        <v>231</v>
      </c>
      <c r="C1169" s="21">
        <v>113595.25895944846</v>
      </c>
      <c r="D1169" s="21">
        <v>444869.22352813103</v>
      </c>
      <c r="E1169" s="21">
        <v>12738.480257414871</v>
      </c>
      <c r="F1169" s="21"/>
      <c r="G1169" s="21"/>
      <c r="H1169" s="21"/>
      <c r="I1169" s="21"/>
      <c r="J1169" s="21">
        <f t="shared" si="38"/>
        <v>571202.96274499432</v>
      </c>
    </row>
    <row r="1170" spans="1:10" x14ac:dyDescent="0.35">
      <c r="A1170">
        <v>2302</v>
      </c>
      <c r="B1170" t="s">
        <v>1088</v>
      </c>
      <c r="C1170" s="21">
        <v>1190334.2128034527</v>
      </c>
      <c r="D1170" s="21">
        <v>4605548.3457524823</v>
      </c>
      <c r="E1170" s="21">
        <v>133464.54349233297</v>
      </c>
      <c r="F1170" s="21"/>
      <c r="G1170" s="21"/>
      <c r="H1170" s="21"/>
      <c r="I1170" s="21"/>
      <c r="J1170" s="21">
        <f t="shared" si="38"/>
        <v>5929347.1020482676</v>
      </c>
    </row>
    <row r="1171" spans="1:10" x14ac:dyDescent="0.35">
      <c r="A1171">
        <v>2302</v>
      </c>
      <c r="B1171" t="s">
        <v>255</v>
      </c>
      <c r="C1171" s="21">
        <v>287735323.36110127</v>
      </c>
      <c r="D1171" s="21">
        <v>1090118832.6715364</v>
      </c>
      <c r="E1171" s="21">
        <v>29339979.959946234</v>
      </c>
      <c r="F1171" s="21"/>
      <c r="G1171" s="21"/>
      <c r="H1171" s="21"/>
      <c r="I1171" s="21"/>
      <c r="J1171" s="21">
        <f t="shared" si="38"/>
        <v>1407194135.9925838</v>
      </c>
    </row>
    <row r="1172" spans="1:10" x14ac:dyDescent="0.35">
      <c r="A1172">
        <v>2302</v>
      </c>
      <c r="B1172" t="s">
        <v>840</v>
      </c>
      <c r="C1172" s="21">
        <v>17438048.257080209</v>
      </c>
      <c r="D1172" s="21">
        <v>71122407.478544399</v>
      </c>
      <c r="E1172" s="21">
        <v>1948380.6616474823</v>
      </c>
      <c r="F1172" s="21"/>
      <c r="G1172" s="21"/>
      <c r="H1172" s="21"/>
      <c r="I1172" s="21"/>
      <c r="J1172" s="21">
        <f t="shared" si="38"/>
        <v>90508836.397272095</v>
      </c>
    </row>
    <row r="1173" spans="1:10" x14ac:dyDescent="0.35">
      <c r="A1173">
        <v>2302</v>
      </c>
      <c r="B1173" t="s">
        <v>291</v>
      </c>
      <c r="C1173" s="21">
        <v>147607056.5711911</v>
      </c>
      <c r="D1173" s="21">
        <v>595029838.55466044</v>
      </c>
      <c r="E1173" s="21">
        <v>17664075.431040198</v>
      </c>
      <c r="F1173" s="21"/>
      <c r="G1173" s="21"/>
      <c r="H1173" s="21"/>
      <c r="I1173" s="21"/>
      <c r="J1173" s="21">
        <f t="shared" si="38"/>
        <v>760300970.55689168</v>
      </c>
    </row>
    <row r="1174" spans="1:10" x14ac:dyDescent="0.35">
      <c r="A1174">
        <v>2302</v>
      </c>
      <c r="B1174" t="s">
        <v>887</v>
      </c>
      <c r="C1174" s="21">
        <v>116812396.55487695</v>
      </c>
      <c r="D1174" s="21">
        <v>441765014.48046315</v>
      </c>
      <c r="E1174" s="21">
        <v>11882353.672377011</v>
      </c>
      <c r="F1174" s="21"/>
      <c r="G1174" s="21"/>
      <c r="H1174" s="21"/>
      <c r="I1174" s="21"/>
      <c r="J1174" s="21">
        <f t="shared" si="38"/>
        <v>570459764.70771706</v>
      </c>
    </row>
    <row r="1175" spans="1:10" x14ac:dyDescent="0.35">
      <c r="A1175">
        <v>2302</v>
      </c>
      <c r="B1175" t="s">
        <v>1119</v>
      </c>
      <c r="C1175" s="21">
        <v>7448841.3501446722</v>
      </c>
      <c r="D1175" s="21">
        <v>21173502.830453381</v>
      </c>
      <c r="E1175" s="21">
        <v>694863.45893943484</v>
      </c>
      <c r="F1175" s="21"/>
      <c r="G1175" s="21"/>
      <c r="H1175" s="21"/>
      <c r="I1175" s="21"/>
      <c r="J1175" s="21">
        <f t="shared" si="38"/>
        <v>29317207.639537487</v>
      </c>
    </row>
    <row r="1176" spans="1:10" x14ac:dyDescent="0.35">
      <c r="A1176">
        <v>2302</v>
      </c>
      <c r="B1176" t="s">
        <v>325</v>
      </c>
      <c r="C1176" s="21">
        <v>74388733.429263651</v>
      </c>
      <c r="D1176" s="21">
        <v>293184679.70904982</v>
      </c>
      <c r="E1176" s="21">
        <v>7954281.5474785771</v>
      </c>
      <c r="F1176" s="21"/>
      <c r="G1176" s="21"/>
      <c r="H1176" s="21"/>
      <c r="I1176" s="21"/>
      <c r="J1176" s="21">
        <f t="shared" si="38"/>
        <v>375527694.68579203</v>
      </c>
    </row>
    <row r="1177" spans="1:10" x14ac:dyDescent="0.35">
      <c r="A1177">
        <v>2302</v>
      </c>
      <c r="B1177" t="s">
        <v>335</v>
      </c>
      <c r="C1177" s="21">
        <v>1041338.21862225</v>
      </c>
      <c r="D1177" s="21">
        <v>4205916.7791186953</v>
      </c>
      <c r="E1177" s="21">
        <v>123191.24154411591</v>
      </c>
      <c r="F1177" s="21"/>
      <c r="G1177" s="21"/>
      <c r="H1177" s="21"/>
      <c r="I1177" s="21"/>
      <c r="J1177" s="21">
        <f t="shared" si="38"/>
        <v>5370446.2392850611</v>
      </c>
    </row>
    <row r="1178" spans="1:10" x14ac:dyDescent="0.35">
      <c r="A1178">
        <v>2302</v>
      </c>
      <c r="B1178" t="s">
        <v>365</v>
      </c>
      <c r="C1178" s="21">
        <v>11236137.031860681</v>
      </c>
      <c r="D1178" s="21">
        <v>42868165.815262385</v>
      </c>
      <c r="E1178" s="21">
        <v>1190126.7929634512</v>
      </c>
      <c r="F1178" s="21"/>
      <c r="G1178" s="21"/>
      <c r="H1178" s="21"/>
      <c r="I1178" s="21"/>
      <c r="J1178" s="21">
        <f t="shared" si="38"/>
        <v>55294429.640086517</v>
      </c>
    </row>
    <row r="1179" spans="1:10" x14ac:dyDescent="0.35">
      <c r="A1179">
        <v>2302</v>
      </c>
      <c r="B1179" t="s">
        <v>389</v>
      </c>
      <c r="C1179" s="21">
        <v>36895396.38803488</v>
      </c>
      <c r="D1179" s="21">
        <v>86685726.130265266</v>
      </c>
      <c r="E1179" s="21">
        <v>1435738.2081804718</v>
      </c>
      <c r="F1179" s="21"/>
      <c r="G1179" s="21"/>
      <c r="H1179" s="21"/>
      <c r="I1179" s="21"/>
      <c r="J1179" s="21">
        <f t="shared" si="38"/>
        <v>125016860.72648062</v>
      </c>
    </row>
    <row r="1180" spans="1:10" x14ac:dyDescent="0.35">
      <c r="A1180">
        <v>2302</v>
      </c>
      <c r="B1180" t="s">
        <v>407</v>
      </c>
      <c r="C1180" s="21">
        <v>7496356.1186756119</v>
      </c>
      <c r="D1180" s="21">
        <v>28721404.385988165</v>
      </c>
      <c r="E1180" s="21">
        <v>774912.65969905525</v>
      </c>
      <c r="F1180" s="21"/>
      <c r="G1180" s="21"/>
      <c r="H1180" s="21"/>
      <c r="I1180" s="21"/>
      <c r="J1180" s="21">
        <f t="shared" si="38"/>
        <v>36992673.164362833</v>
      </c>
    </row>
    <row r="1181" spans="1:10" x14ac:dyDescent="0.35">
      <c r="A1181">
        <v>2302</v>
      </c>
      <c r="B1181" t="s">
        <v>409</v>
      </c>
      <c r="C1181" s="21">
        <v>3395643.8654677658</v>
      </c>
      <c r="D1181" s="21">
        <v>16928285.861341245</v>
      </c>
      <c r="E1181" s="21">
        <v>477161.20165635768</v>
      </c>
      <c r="F1181" s="21"/>
      <c r="G1181" s="21"/>
      <c r="H1181" s="21"/>
      <c r="I1181" s="21"/>
      <c r="J1181" s="21">
        <f t="shared" si="38"/>
        <v>20801090.928465366</v>
      </c>
    </row>
    <row r="1182" spans="1:10" x14ac:dyDescent="0.35">
      <c r="A1182">
        <v>2302</v>
      </c>
      <c r="B1182" t="s">
        <v>411</v>
      </c>
      <c r="C1182" s="21">
        <v>2185564.9300272716</v>
      </c>
      <c r="D1182" s="21">
        <v>9020617.6734101605</v>
      </c>
      <c r="E1182" s="21">
        <v>259973.65390598425</v>
      </c>
      <c r="F1182" s="21"/>
      <c r="G1182" s="21"/>
      <c r="H1182" s="21"/>
      <c r="I1182" s="21"/>
      <c r="J1182" s="21">
        <f t="shared" si="38"/>
        <v>11466156.257343415</v>
      </c>
    </row>
    <row r="1183" spans="1:10" x14ac:dyDescent="0.35">
      <c r="A1183">
        <v>2302</v>
      </c>
      <c r="B1183" t="s">
        <v>413</v>
      </c>
      <c r="C1183" s="21">
        <v>11372851.695957398</v>
      </c>
      <c r="D1183" s="21">
        <v>43424125.619924426</v>
      </c>
      <c r="E1183" s="21">
        <v>1192270.2335443601</v>
      </c>
      <c r="F1183" s="21"/>
      <c r="G1183" s="21"/>
      <c r="H1183" s="21"/>
      <c r="I1183" s="21"/>
      <c r="J1183" s="21">
        <f t="shared" si="38"/>
        <v>55989247.549426183</v>
      </c>
    </row>
    <row r="1184" spans="1:10" x14ac:dyDescent="0.35">
      <c r="A1184">
        <v>2302</v>
      </c>
      <c r="B1184" t="s">
        <v>417</v>
      </c>
      <c r="C1184" s="21">
        <v>272290.95289225021</v>
      </c>
      <c r="D1184" s="21">
        <v>828928.71614174405</v>
      </c>
      <c r="E1184" s="21">
        <v>22326.26591090388</v>
      </c>
      <c r="F1184" s="21"/>
      <c r="G1184" s="21"/>
      <c r="H1184" s="21"/>
      <c r="I1184" s="21"/>
      <c r="J1184" s="21">
        <f t="shared" si="38"/>
        <v>1123545.9349448981</v>
      </c>
    </row>
    <row r="1185" spans="1:10" x14ac:dyDescent="0.35">
      <c r="A1185">
        <v>2302</v>
      </c>
      <c r="B1185" t="s">
        <v>916</v>
      </c>
      <c r="C1185" s="21">
        <v>14720073.432356952</v>
      </c>
      <c r="D1185" s="21">
        <v>60089125.476711735</v>
      </c>
      <c r="E1185" s="21">
        <v>1823633.8350222227</v>
      </c>
      <c r="F1185" s="21"/>
      <c r="G1185" s="21"/>
      <c r="H1185" s="21"/>
      <c r="I1185" s="21"/>
      <c r="J1185" s="21">
        <f t="shared" si="38"/>
        <v>76632832.744090915</v>
      </c>
    </row>
    <row r="1186" spans="1:10" x14ac:dyDescent="0.35">
      <c r="A1186">
        <v>2302</v>
      </c>
      <c r="B1186" t="s">
        <v>421</v>
      </c>
      <c r="C1186" s="21">
        <v>1716829.3361864488</v>
      </c>
      <c r="D1186" s="21">
        <v>7169648.4922005869</v>
      </c>
      <c r="E1186" s="21">
        <v>207755.55965037836</v>
      </c>
      <c r="F1186" s="21"/>
      <c r="G1186" s="21"/>
      <c r="H1186" s="21"/>
      <c r="I1186" s="21"/>
      <c r="J1186" s="21">
        <f t="shared" si="38"/>
        <v>9094233.3880374134</v>
      </c>
    </row>
    <row r="1187" spans="1:10" x14ac:dyDescent="0.35">
      <c r="A1187">
        <v>2302</v>
      </c>
      <c r="B1187" t="s">
        <v>890</v>
      </c>
      <c r="C1187" s="21">
        <v>12459948.131492663</v>
      </c>
      <c r="D1187" s="21">
        <v>47121432.485980019</v>
      </c>
      <c r="E1187" s="21">
        <v>1267446.309817292</v>
      </c>
      <c r="F1187" s="21"/>
      <c r="G1187" s="21"/>
      <c r="H1187" s="21"/>
      <c r="I1187" s="21"/>
      <c r="J1187" s="21">
        <f t="shared" si="38"/>
        <v>60848826.92728997</v>
      </c>
    </row>
    <row r="1188" spans="1:10" x14ac:dyDescent="0.35">
      <c r="A1188">
        <v>2302</v>
      </c>
      <c r="B1188" t="s">
        <v>427</v>
      </c>
      <c r="C1188" s="21">
        <v>624241.70877010771</v>
      </c>
      <c r="D1188" s="21">
        <v>2613799.6368240556</v>
      </c>
      <c r="E1188" s="21">
        <v>75112.310362546064</v>
      </c>
      <c r="F1188" s="21"/>
      <c r="G1188" s="21"/>
      <c r="H1188" s="21"/>
      <c r="I1188" s="21"/>
      <c r="J1188" s="21">
        <f t="shared" si="38"/>
        <v>3313153.6559567093</v>
      </c>
    </row>
    <row r="1189" spans="1:10" x14ac:dyDescent="0.35">
      <c r="A1189">
        <v>2302</v>
      </c>
      <c r="B1189" t="s">
        <v>435</v>
      </c>
      <c r="C1189" s="21">
        <v>216901.75348498707</v>
      </c>
      <c r="D1189" s="21">
        <v>1146022.0565805545</v>
      </c>
      <c r="E1189" s="21">
        <v>33411.90584207623</v>
      </c>
      <c r="F1189" s="21"/>
      <c r="G1189" s="21"/>
      <c r="H1189" s="21"/>
      <c r="I1189" s="21"/>
      <c r="J1189" s="21">
        <f t="shared" si="38"/>
        <v>1396335.7159076177</v>
      </c>
    </row>
    <row r="1190" spans="1:10" x14ac:dyDescent="0.35">
      <c r="A1190">
        <v>2302</v>
      </c>
      <c r="B1190" t="s">
        <v>445</v>
      </c>
      <c r="C1190" s="21">
        <v>32889106.235651731</v>
      </c>
      <c r="D1190" s="21">
        <v>130787015.91209409</v>
      </c>
      <c r="E1190" s="21">
        <v>3841277.3673260701</v>
      </c>
      <c r="F1190" s="21"/>
      <c r="G1190" s="21"/>
      <c r="H1190" s="21"/>
      <c r="I1190" s="21"/>
      <c r="J1190" s="21">
        <f t="shared" si="38"/>
        <v>167517399.5150719</v>
      </c>
    </row>
    <row r="1191" spans="1:10" x14ac:dyDescent="0.35">
      <c r="A1191">
        <v>2302</v>
      </c>
      <c r="B1191" t="s">
        <v>471</v>
      </c>
      <c r="C1191" s="21">
        <v>4420688.8864944046</v>
      </c>
      <c r="D1191" s="21">
        <v>10051071.807250693</v>
      </c>
      <c r="E1191" s="21">
        <v>163580.68774306762</v>
      </c>
      <c r="F1191" s="21"/>
      <c r="G1191" s="21"/>
      <c r="H1191" s="21"/>
      <c r="I1191" s="21"/>
      <c r="J1191" s="21">
        <f t="shared" si="38"/>
        <v>14635341.381488167</v>
      </c>
    </row>
    <row r="1192" spans="1:10" x14ac:dyDescent="0.35">
      <c r="A1192">
        <v>2302</v>
      </c>
      <c r="B1192" t="s">
        <v>473</v>
      </c>
      <c r="C1192" s="21">
        <v>13274286.907074803</v>
      </c>
      <c r="D1192" s="21">
        <v>29795956.13829302</v>
      </c>
      <c r="E1192" s="21">
        <v>487145.74717358028</v>
      </c>
      <c r="F1192" s="21"/>
      <c r="G1192" s="21"/>
      <c r="H1192" s="21"/>
      <c r="I1192" s="21"/>
      <c r="J1192" s="21">
        <f t="shared" si="38"/>
        <v>43557388.7925414</v>
      </c>
    </row>
    <row r="1193" spans="1:10" x14ac:dyDescent="0.35">
      <c r="A1193">
        <v>2302</v>
      </c>
      <c r="B1193" t="s">
        <v>497</v>
      </c>
      <c r="C1193" s="21">
        <v>-42120.011629594665</v>
      </c>
      <c r="D1193" s="21">
        <v>9183063.4731689282</v>
      </c>
      <c r="E1193" s="21">
        <v>486471.28426217061</v>
      </c>
      <c r="F1193" s="21"/>
      <c r="G1193" s="21"/>
      <c r="H1193" s="21"/>
      <c r="I1193" s="21"/>
      <c r="J1193" s="21">
        <f t="shared" si="38"/>
        <v>9627414.7458015047</v>
      </c>
    </row>
    <row r="1194" spans="1:10" x14ac:dyDescent="0.35">
      <c r="A1194">
        <v>2302</v>
      </c>
      <c r="B1194" t="s">
        <v>523</v>
      </c>
      <c r="C1194" s="21">
        <v>1005122.3457609577</v>
      </c>
      <c r="D1194" s="21">
        <v>4161048.9651828213</v>
      </c>
      <c r="E1194" s="21">
        <v>112273.92672685291</v>
      </c>
      <c r="F1194" s="21"/>
      <c r="G1194" s="21"/>
      <c r="H1194" s="21"/>
      <c r="I1194" s="21"/>
      <c r="J1194" s="21">
        <f t="shared" si="38"/>
        <v>5278445.2376706311</v>
      </c>
    </row>
    <row r="1195" spans="1:10" x14ac:dyDescent="0.35">
      <c r="A1195">
        <v>2302</v>
      </c>
      <c r="B1195" t="s">
        <v>531</v>
      </c>
      <c r="C1195" s="21">
        <v>55733119.707061835</v>
      </c>
      <c r="D1195" s="21">
        <v>241091903.00674364</v>
      </c>
      <c r="E1195" s="21">
        <v>6885520.1931504291</v>
      </c>
      <c r="F1195" s="21"/>
      <c r="G1195" s="21"/>
      <c r="H1195" s="21"/>
      <c r="I1195" s="21"/>
      <c r="J1195" s="21">
        <f t="shared" si="38"/>
        <v>303710542.9069559</v>
      </c>
    </row>
    <row r="1196" spans="1:10" x14ac:dyDescent="0.35">
      <c r="A1196">
        <v>2302</v>
      </c>
      <c r="B1196" t="s">
        <v>533</v>
      </c>
      <c r="C1196" s="21">
        <v>11165412.124722965</v>
      </c>
      <c r="D1196" s="21">
        <v>44627814.77194842</v>
      </c>
      <c r="E1196" s="21">
        <v>1200952.133684475</v>
      </c>
      <c r="F1196" s="21"/>
      <c r="G1196" s="21"/>
      <c r="H1196" s="21"/>
      <c r="I1196" s="21"/>
      <c r="J1196" s="21">
        <f t="shared" si="38"/>
        <v>56994179.030355856</v>
      </c>
    </row>
    <row r="1197" spans="1:10" x14ac:dyDescent="0.35">
      <c r="A1197">
        <v>2302</v>
      </c>
      <c r="B1197" t="s">
        <v>539</v>
      </c>
      <c r="C1197" s="21">
        <v>16156654.103928508</v>
      </c>
      <c r="D1197" s="21">
        <v>100548346.30625188</v>
      </c>
      <c r="E1197" s="21">
        <v>3471923.7355624922</v>
      </c>
      <c r="F1197" s="21"/>
      <c r="G1197" s="21"/>
      <c r="H1197" s="21"/>
      <c r="I1197" s="21"/>
      <c r="J1197" s="21">
        <f t="shared" si="38"/>
        <v>120176924.14574288</v>
      </c>
    </row>
    <row r="1198" spans="1:10" x14ac:dyDescent="0.35">
      <c r="A1198">
        <v>2302</v>
      </c>
      <c r="B1198" s="23" t="s">
        <v>549</v>
      </c>
      <c r="C1198" s="21">
        <v>20846900.048526142</v>
      </c>
      <c r="D1198" s="21">
        <v>49008417.346611008</v>
      </c>
      <c r="E1198" s="21">
        <v>811827.05499116774</v>
      </c>
      <c r="F1198" s="21"/>
      <c r="G1198" s="21"/>
      <c r="H1198" s="21"/>
      <c r="I1198" s="21"/>
      <c r="J1198" s="21">
        <f t="shared" si="38"/>
        <v>70667144.450128317</v>
      </c>
    </row>
    <row r="1199" spans="1:10" x14ac:dyDescent="0.35">
      <c r="A1199">
        <v>2302</v>
      </c>
      <c r="B1199" s="23" t="s">
        <v>551</v>
      </c>
      <c r="C1199" s="21">
        <v>437758.59274941141</v>
      </c>
      <c r="D1199" s="21">
        <v>1841345.7464838787</v>
      </c>
      <c r="E1199" s="21">
        <v>49414.612653567856</v>
      </c>
      <c r="F1199" s="21"/>
      <c r="G1199" s="21"/>
      <c r="H1199" s="21"/>
      <c r="I1199" s="21"/>
      <c r="J1199" s="21">
        <f t="shared" si="38"/>
        <v>2328518.9518868579</v>
      </c>
    </row>
    <row r="1200" spans="1:10" x14ac:dyDescent="0.35">
      <c r="A1200">
        <v>2302</v>
      </c>
      <c r="B1200" s="23" t="s">
        <v>1092</v>
      </c>
      <c r="C1200" s="21">
        <v>18689977.963989202</v>
      </c>
      <c r="D1200" s="21">
        <v>70682356.667869896</v>
      </c>
      <c r="E1200" s="21">
        <v>1901174.8437905901</v>
      </c>
      <c r="F1200" s="21"/>
      <c r="G1200" s="21"/>
      <c r="H1200" s="21"/>
      <c r="I1200" s="21"/>
      <c r="J1200" s="21">
        <f t="shared" si="38"/>
        <v>91273509.475649685</v>
      </c>
    </row>
    <row r="1201" spans="1:10" x14ac:dyDescent="0.35">
      <c r="A1201">
        <v>2302</v>
      </c>
      <c r="B1201" s="23" t="s">
        <v>567</v>
      </c>
      <c r="C1201" s="21">
        <v>3474634.9243665463</v>
      </c>
      <c r="D1201" s="21">
        <v>8168402.8831813456</v>
      </c>
      <c r="E1201" s="21">
        <v>135310.04231616764</v>
      </c>
      <c r="F1201" s="21"/>
      <c r="G1201" s="21"/>
      <c r="H1201" s="21"/>
      <c r="I1201" s="21"/>
      <c r="J1201" s="21">
        <f t="shared" si="38"/>
        <v>11778347.84986406</v>
      </c>
    </row>
    <row r="1202" spans="1:10" x14ac:dyDescent="0.35">
      <c r="A1202">
        <v>2302</v>
      </c>
      <c r="B1202" s="23" t="s">
        <v>577</v>
      </c>
      <c r="C1202" s="21">
        <v>19497321.32009555</v>
      </c>
      <c r="D1202" s="21">
        <v>69686704.895300776</v>
      </c>
      <c r="E1202" s="21">
        <v>2057404.4404366079</v>
      </c>
      <c r="F1202" s="21"/>
      <c r="G1202" s="21"/>
      <c r="H1202" s="21"/>
      <c r="I1202" s="21"/>
      <c r="J1202" s="21">
        <f t="shared" si="38"/>
        <v>91241430.655832931</v>
      </c>
    </row>
    <row r="1203" spans="1:10" x14ac:dyDescent="0.35">
      <c r="A1203">
        <v>2302</v>
      </c>
      <c r="B1203" s="23" t="s">
        <v>585</v>
      </c>
      <c r="C1203" s="21">
        <v>3130309.5300629451</v>
      </c>
      <c r="D1203" s="21">
        <v>10569294.772461804</v>
      </c>
      <c r="E1203" s="21">
        <v>291787.64240230498</v>
      </c>
      <c r="F1203" s="21"/>
      <c r="G1203" s="21"/>
      <c r="H1203" s="21"/>
      <c r="I1203" s="21"/>
      <c r="J1203" s="21">
        <f t="shared" si="38"/>
        <v>13991391.944927054</v>
      </c>
    </row>
    <row r="1204" spans="1:10" x14ac:dyDescent="0.35">
      <c r="A1204">
        <v>2302</v>
      </c>
      <c r="B1204" s="23" t="s">
        <v>593</v>
      </c>
      <c r="C1204" s="21">
        <v>166748.19275820718</v>
      </c>
      <c r="D1204" s="21">
        <v>382876.8178003527</v>
      </c>
      <c r="E1204" s="21">
        <v>10800.387253367997</v>
      </c>
      <c r="F1204" s="21"/>
      <c r="G1204" s="21"/>
      <c r="H1204" s="21"/>
      <c r="I1204" s="21"/>
      <c r="J1204" s="21">
        <f t="shared" si="38"/>
        <v>560425.39781192795</v>
      </c>
    </row>
    <row r="1205" spans="1:10" x14ac:dyDescent="0.35">
      <c r="A1205">
        <v>2302</v>
      </c>
      <c r="B1205" s="23" t="s">
        <v>891</v>
      </c>
      <c r="C1205" s="21">
        <v>6025050.3480007201</v>
      </c>
      <c r="D1205" s="21">
        <v>25685309.026353262</v>
      </c>
      <c r="E1205" s="21">
        <v>710548.71122650348</v>
      </c>
      <c r="F1205" s="21"/>
      <c r="G1205" s="21"/>
      <c r="H1205" s="21"/>
      <c r="I1205" s="21"/>
      <c r="J1205" s="21">
        <f t="shared" si="38"/>
        <v>32420908.085580487</v>
      </c>
    </row>
    <row r="1206" spans="1:10" x14ac:dyDescent="0.35">
      <c r="A1206">
        <v>2302</v>
      </c>
      <c r="B1206" s="23" t="s">
        <v>889</v>
      </c>
      <c r="C1206" s="21">
        <v>29073335.944137692</v>
      </c>
      <c r="D1206" s="21">
        <v>136015590.55765924</v>
      </c>
      <c r="E1206" s="21">
        <v>4218355.2567672068</v>
      </c>
      <c r="F1206" s="21"/>
      <c r="G1206" s="21"/>
      <c r="H1206" s="21"/>
      <c r="I1206" s="21"/>
      <c r="J1206" s="21">
        <f t="shared" si="38"/>
        <v>169307281.75856414</v>
      </c>
    </row>
    <row r="1207" spans="1:10" x14ac:dyDescent="0.35">
      <c r="A1207">
        <v>2302</v>
      </c>
      <c r="B1207" s="23" t="s">
        <v>892</v>
      </c>
      <c r="C1207" s="21">
        <v>5911839.5028556986</v>
      </c>
      <c r="D1207" s="21">
        <v>25048051.503276754</v>
      </c>
      <c r="E1207" s="21">
        <v>719342.09234887303</v>
      </c>
      <c r="F1207" s="21"/>
      <c r="G1207" s="21"/>
      <c r="H1207" s="21"/>
      <c r="I1207" s="21"/>
      <c r="J1207" s="21">
        <f t="shared" si="38"/>
        <v>31679233.098481327</v>
      </c>
    </row>
    <row r="1208" spans="1:10" x14ac:dyDescent="0.35">
      <c r="A1208">
        <v>2302</v>
      </c>
      <c r="B1208" s="23" t="s">
        <v>882</v>
      </c>
      <c r="C1208" s="21">
        <v>115269.55393397863</v>
      </c>
      <c r="D1208" s="21">
        <v>482736.52089818264</v>
      </c>
      <c r="E1208" s="21">
        <v>14348.217988051299</v>
      </c>
      <c r="F1208" s="21"/>
      <c r="G1208" s="21"/>
      <c r="H1208" s="21"/>
      <c r="I1208" s="21"/>
      <c r="J1208" s="21">
        <f t="shared" si="38"/>
        <v>612354.29282021266</v>
      </c>
    </row>
    <row r="1209" spans="1:10" x14ac:dyDescent="0.35">
      <c r="A1209">
        <v>2302</v>
      </c>
      <c r="B1209" s="23" t="s">
        <v>219</v>
      </c>
      <c r="C1209" s="21"/>
      <c r="D1209" s="21">
        <v>0.23805553953844549</v>
      </c>
      <c r="E1209" s="21">
        <v>2.2393954689886957E-2</v>
      </c>
      <c r="F1209" s="21"/>
      <c r="G1209" s="21"/>
      <c r="H1209" s="21"/>
      <c r="I1209" s="21"/>
      <c r="J1209" s="21">
        <f t="shared" si="38"/>
        <v>0.26044949422833247</v>
      </c>
    </row>
    <row r="1210" spans="1:10" x14ac:dyDescent="0.35">
      <c r="A1210">
        <v>2302</v>
      </c>
      <c r="B1210" s="23" t="s">
        <v>375</v>
      </c>
      <c r="C1210" s="21">
        <v>1602884.2009340271</v>
      </c>
      <c r="D1210" s="21">
        <v>7627885.9542672001</v>
      </c>
      <c r="E1210" s="21">
        <v>214566.06546919968</v>
      </c>
      <c r="F1210" s="21"/>
      <c r="G1210" s="21"/>
      <c r="H1210" s="21"/>
      <c r="I1210" s="21"/>
      <c r="J1210" s="21">
        <f t="shared" si="38"/>
        <v>9445336.2206704263</v>
      </c>
    </row>
    <row r="1211" spans="1:10" x14ac:dyDescent="0.35">
      <c r="A1211">
        <v>2302</v>
      </c>
      <c r="B1211" s="23" t="s">
        <v>1091</v>
      </c>
      <c r="C1211" s="21">
        <v>20247486.606386323</v>
      </c>
      <c r="D1211" s="21">
        <v>76572645.823595673</v>
      </c>
      <c r="E1211" s="21">
        <v>2059609.5895337861</v>
      </c>
      <c r="F1211" s="21"/>
      <c r="G1211" s="21"/>
      <c r="H1211" s="21"/>
      <c r="I1211" s="21"/>
      <c r="J1211" s="21">
        <f t="shared" si="38"/>
        <v>98879742.019515783</v>
      </c>
    </row>
    <row r="1212" spans="1:10" x14ac:dyDescent="0.35">
      <c r="A1212">
        <v>2303</v>
      </c>
      <c r="B1212" s="23" t="s">
        <v>11</v>
      </c>
      <c r="C1212" s="21">
        <v>-147795.27147762821</v>
      </c>
      <c r="D1212" s="21">
        <v>596452.63943932031</v>
      </c>
      <c r="E1212" s="21">
        <v>26223.091009038595</v>
      </c>
      <c r="F1212" s="21"/>
      <c r="G1212" s="21"/>
      <c r="H1212" s="21"/>
      <c r="I1212" s="21"/>
      <c r="J1212" s="21">
        <f t="shared" si="38"/>
        <v>474880.45897073072</v>
      </c>
    </row>
    <row r="1213" spans="1:10" x14ac:dyDescent="0.35">
      <c r="A1213">
        <v>2303</v>
      </c>
      <c r="B1213" s="23" t="s">
        <v>13</v>
      </c>
      <c r="C1213" s="21">
        <v>-2979314.1526947403</v>
      </c>
      <c r="D1213" s="21">
        <v>13678612.039793476</v>
      </c>
      <c r="E1213" s="21">
        <v>516919.48958120192</v>
      </c>
      <c r="F1213" s="21"/>
      <c r="G1213" s="21"/>
      <c r="H1213" s="21"/>
      <c r="I1213" s="21"/>
      <c r="J1213" s="21">
        <f t="shared" si="38"/>
        <v>11216217.376679938</v>
      </c>
    </row>
    <row r="1214" spans="1:10" x14ac:dyDescent="0.35">
      <c r="A1214">
        <v>2303</v>
      </c>
      <c r="B1214" s="23" t="s">
        <v>17</v>
      </c>
      <c r="C1214" s="21">
        <v>-21216182.880927518</v>
      </c>
      <c r="D1214" s="21">
        <v>480826535.0766716</v>
      </c>
      <c r="E1214" s="21">
        <v>19328122.768551916</v>
      </c>
      <c r="F1214" s="21"/>
      <c r="G1214" s="21"/>
      <c r="H1214" s="21"/>
      <c r="I1214" s="21"/>
      <c r="J1214" s="21">
        <f t="shared" si="38"/>
        <v>478938474.96429598</v>
      </c>
    </row>
    <row r="1215" spans="1:10" x14ac:dyDescent="0.35">
      <c r="A1215">
        <v>2303</v>
      </c>
      <c r="B1215" s="23" t="s">
        <v>1083</v>
      </c>
      <c r="C1215" s="21">
        <v>-5318174.0512110144</v>
      </c>
      <c r="D1215" s="21">
        <v>45862635.564620882</v>
      </c>
      <c r="E1215" s="21">
        <v>1734421.5705523677</v>
      </c>
      <c r="F1215" s="21"/>
      <c r="G1215" s="21"/>
      <c r="H1215" s="21"/>
      <c r="I1215" s="21"/>
      <c r="J1215" s="21">
        <f t="shared" si="38"/>
        <v>42278883.083962232</v>
      </c>
    </row>
    <row r="1216" spans="1:10" x14ac:dyDescent="0.35">
      <c r="A1216">
        <v>2303</v>
      </c>
      <c r="B1216" s="23" t="s">
        <v>19</v>
      </c>
      <c r="C1216" s="21">
        <v>-8041731.0693344604</v>
      </c>
      <c r="D1216" s="21">
        <v>186696759.8896412</v>
      </c>
      <c r="E1216" s="21">
        <v>7200824.1124478104</v>
      </c>
      <c r="F1216" s="21"/>
      <c r="G1216" s="21"/>
      <c r="H1216" s="21"/>
      <c r="I1216" s="21"/>
      <c r="J1216" s="21">
        <f t="shared" si="38"/>
        <v>185855852.93275455</v>
      </c>
    </row>
    <row r="1217" spans="1:10" x14ac:dyDescent="0.35">
      <c r="A1217">
        <v>2303</v>
      </c>
      <c r="B1217" s="23" t="s">
        <v>21</v>
      </c>
      <c r="C1217" s="21">
        <v>-120816991.66974905</v>
      </c>
      <c r="D1217" s="21">
        <v>2462235982.2968473</v>
      </c>
      <c r="E1217" s="21">
        <v>99125173.512804195</v>
      </c>
      <c r="F1217" s="21"/>
      <c r="G1217" s="21"/>
      <c r="H1217" s="21"/>
      <c r="I1217" s="21"/>
      <c r="J1217" s="21">
        <f t="shared" si="38"/>
        <v>2440544164.1399021</v>
      </c>
    </row>
    <row r="1218" spans="1:10" x14ac:dyDescent="0.35">
      <c r="A1218">
        <v>2303</v>
      </c>
      <c r="B1218" s="23" t="s">
        <v>1087</v>
      </c>
      <c r="C1218" s="21">
        <v>-12323777.156740656</v>
      </c>
      <c r="D1218" s="21">
        <v>147639587.7768572</v>
      </c>
      <c r="E1218" s="21">
        <v>6224222.9987398768</v>
      </c>
      <c r="F1218" s="21"/>
      <c r="G1218" s="21"/>
      <c r="H1218" s="21"/>
      <c r="I1218" s="21"/>
      <c r="J1218" s="21">
        <f t="shared" si="38"/>
        <v>141540033.6188564</v>
      </c>
    </row>
    <row r="1219" spans="1:10" x14ac:dyDescent="0.35">
      <c r="A1219">
        <v>2303</v>
      </c>
      <c r="B1219" s="23" t="s">
        <v>43</v>
      </c>
      <c r="C1219" s="21">
        <v>-14334400.223761652</v>
      </c>
      <c r="D1219" s="21">
        <v>283916984.09823477</v>
      </c>
      <c r="E1219" s="21">
        <v>12125967.392145971</v>
      </c>
      <c r="F1219" s="21"/>
      <c r="G1219" s="21"/>
      <c r="H1219" s="21"/>
      <c r="I1219" s="21"/>
      <c r="J1219" s="21">
        <f t="shared" ref="J1219:J1282" si="39">SUM(C1219:I1219)</f>
        <v>281708551.26661909</v>
      </c>
    </row>
    <row r="1220" spans="1:10" x14ac:dyDescent="0.35">
      <c r="A1220">
        <v>2303</v>
      </c>
      <c r="B1220" s="23" t="s">
        <v>49</v>
      </c>
      <c r="C1220" s="21">
        <v>12961227.600039145</v>
      </c>
      <c r="D1220" s="21">
        <v>159412404.714542</v>
      </c>
      <c r="E1220" s="21">
        <v>5783384.9195488887</v>
      </c>
      <c r="F1220" s="21"/>
      <c r="G1220" s="21"/>
      <c r="H1220" s="21"/>
      <c r="I1220" s="21"/>
      <c r="J1220" s="21">
        <f t="shared" si="39"/>
        <v>178157017.23413005</v>
      </c>
    </row>
    <row r="1221" spans="1:10" x14ac:dyDescent="0.35">
      <c r="A1221">
        <v>2303</v>
      </c>
      <c r="B1221" s="23" t="s">
        <v>57</v>
      </c>
      <c r="C1221" s="21">
        <v>-7195394.7685037861</v>
      </c>
      <c r="D1221" s="21">
        <v>66501759.521863684</v>
      </c>
      <c r="E1221" s="21">
        <v>2555612.6309458204</v>
      </c>
      <c r="F1221" s="21"/>
      <c r="G1221" s="21"/>
      <c r="H1221" s="21"/>
      <c r="I1221" s="21"/>
      <c r="J1221" s="21">
        <f t="shared" si="39"/>
        <v>61861977.384305716</v>
      </c>
    </row>
    <row r="1222" spans="1:10" x14ac:dyDescent="0.35">
      <c r="A1222">
        <v>2303</v>
      </c>
      <c r="B1222" s="23" t="s">
        <v>61</v>
      </c>
      <c r="C1222" s="21">
        <v>49529.266686878604</v>
      </c>
      <c r="D1222" s="21">
        <v>605968.39884110203</v>
      </c>
      <c r="E1222" s="21">
        <v>18911.483020942105</v>
      </c>
      <c r="F1222" s="21"/>
      <c r="G1222" s="21"/>
      <c r="H1222" s="21"/>
      <c r="I1222" s="21"/>
      <c r="J1222" s="21">
        <f t="shared" si="39"/>
        <v>674409.14854892273</v>
      </c>
    </row>
    <row r="1223" spans="1:10" x14ac:dyDescent="0.35">
      <c r="A1223">
        <v>2303</v>
      </c>
      <c r="B1223" s="23" t="s">
        <v>65</v>
      </c>
      <c r="C1223" s="21">
        <v>-613441.96467050584</v>
      </c>
      <c r="D1223" s="21">
        <v>2593630.711733243</v>
      </c>
      <c r="E1223" s="21">
        <v>137273.13164010388</v>
      </c>
      <c r="F1223" s="21"/>
      <c r="G1223" s="21"/>
      <c r="H1223" s="21"/>
      <c r="I1223" s="21"/>
      <c r="J1223" s="21">
        <f t="shared" si="39"/>
        <v>2117461.8787028408</v>
      </c>
    </row>
    <row r="1224" spans="1:10" x14ac:dyDescent="0.35">
      <c r="A1224">
        <v>2303</v>
      </c>
      <c r="B1224" s="23" t="s">
        <v>73</v>
      </c>
      <c r="C1224" s="21">
        <v>-9077990.4206193592</v>
      </c>
      <c r="D1224" s="21">
        <v>18030562.711761966</v>
      </c>
      <c r="E1224" s="21">
        <v>1938278.8467072349</v>
      </c>
      <c r="F1224" s="21"/>
      <c r="G1224" s="21"/>
      <c r="H1224" s="21"/>
      <c r="I1224" s="21"/>
      <c r="J1224" s="21">
        <f t="shared" si="39"/>
        <v>10890851.137849841</v>
      </c>
    </row>
    <row r="1225" spans="1:10" x14ac:dyDescent="0.35">
      <c r="A1225">
        <v>2303</v>
      </c>
      <c r="B1225" s="23" t="s">
        <v>812</v>
      </c>
      <c r="C1225" s="21">
        <v>-4933426.4092249982</v>
      </c>
      <c r="D1225" s="21">
        <v>9926060.4513505995</v>
      </c>
      <c r="E1225" s="21">
        <v>1040472.6090059786</v>
      </c>
      <c r="F1225" s="21"/>
      <c r="G1225" s="21"/>
      <c r="H1225" s="21"/>
      <c r="I1225" s="21"/>
      <c r="J1225" s="21">
        <f t="shared" si="39"/>
        <v>6033106.6511315797</v>
      </c>
    </row>
    <row r="1226" spans="1:10" x14ac:dyDescent="0.35">
      <c r="A1226">
        <v>2303</v>
      </c>
      <c r="B1226" s="23" t="s">
        <v>85</v>
      </c>
      <c r="C1226" s="21">
        <v>-1170937.0075663689</v>
      </c>
      <c r="D1226" s="21">
        <v>24504164.231851276</v>
      </c>
      <c r="E1226" s="21">
        <v>994859.85935421742</v>
      </c>
      <c r="F1226" s="21"/>
      <c r="G1226" s="21"/>
      <c r="H1226" s="21"/>
      <c r="I1226" s="21"/>
      <c r="J1226" s="21">
        <f t="shared" si="39"/>
        <v>24328087.083639123</v>
      </c>
    </row>
    <row r="1227" spans="1:10" x14ac:dyDescent="0.35">
      <c r="A1227">
        <v>2303</v>
      </c>
      <c r="B1227" s="23" t="s">
        <v>676</v>
      </c>
      <c r="C1227" s="21">
        <v>-16335609.419230701</v>
      </c>
      <c r="D1227" s="21">
        <v>297812077.30656618</v>
      </c>
      <c r="E1227" s="21">
        <v>11712975.377513632</v>
      </c>
      <c r="F1227" s="21"/>
      <c r="G1227" s="21"/>
      <c r="H1227" s="21"/>
      <c r="I1227" s="21"/>
      <c r="J1227" s="21">
        <f t="shared" si="39"/>
        <v>293189443.26484913</v>
      </c>
    </row>
    <row r="1228" spans="1:10" x14ac:dyDescent="0.35">
      <c r="A1228">
        <v>2303</v>
      </c>
      <c r="B1228" s="23" t="s">
        <v>929</v>
      </c>
      <c r="C1228" s="21">
        <v>-1028523.1890938262</v>
      </c>
      <c r="D1228" s="21">
        <v>8727818.4199079163</v>
      </c>
      <c r="E1228" s="21">
        <v>343323.08917440305</v>
      </c>
      <c r="F1228" s="21"/>
      <c r="G1228" s="21"/>
      <c r="H1228" s="21"/>
      <c r="I1228" s="21"/>
      <c r="J1228" s="21">
        <f t="shared" si="39"/>
        <v>8042618.3199884929</v>
      </c>
    </row>
    <row r="1229" spans="1:10" x14ac:dyDescent="0.35">
      <c r="A1229">
        <v>2303</v>
      </c>
      <c r="B1229" s="23" t="s">
        <v>109</v>
      </c>
      <c r="C1229" s="21">
        <v>4829888.892982183</v>
      </c>
      <c r="D1229" s="21">
        <v>65446929.462502003</v>
      </c>
      <c r="E1229" s="21">
        <v>1424354.739129174</v>
      </c>
      <c r="F1229" s="21"/>
      <c r="G1229" s="21"/>
      <c r="H1229" s="21"/>
      <c r="I1229" s="21"/>
      <c r="J1229" s="21">
        <f t="shared" si="39"/>
        <v>71701173.094613358</v>
      </c>
    </row>
    <row r="1230" spans="1:10" x14ac:dyDescent="0.35">
      <c r="A1230">
        <v>2303</v>
      </c>
      <c r="B1230" s="23" t="s">
        <v>915</v>
      </c>
      <c r="C1230" s="21">
        <v>-970744.91370199958</v>
      </c>
      <c r="D1230" s="21">
        <v>21428957.854930758</v>
      </c>
      <c r="E1230" s="21">
        <v>811453.642708787</v>
      </c>
      <c r="F1230" s="21"/>
      <c r="G1230" s="21"/>
      <c r="H1230" s="21"/>
      <c r="I1230" s="21"/>
      <c r="J1230" s="21">
        <f t="shared" si="39"/>
        <v>21269666.583937544</v>
      </c>
    </row>
    <row r="1231" spans="1:10" x14ac:dyDescent="0.35">
      <c r="A1231">
        <v>2303</v>
      </c>
      <c r="B1231" s="23" t="s">
        <v>111</v>
      </c>
      <c r="C1231" s="21">
        <v>-10744746.270032225</v>
      </c>
      <c r="D1231" s="21">
        <v>233087038.97927967</v>
      </c>
      <c r="E1231" s="21">
        <v>9926085.216564076</v>
      </c>
      <c r="F1231" s="21"/>
      <c r="G1231" s="21"/>
      <c r="H1231" s="21"/>
      <c r="I1231" s="21"/>
      <c r="J1231" s="21">
        <f t="shared" si="39"/>
        <v>232268377.92581153</v>
      </c>
    </row>
    <row r="1232" spans="1:10" x14ac:dyDescent="0.35">
      <c r="A1232">
        <v>2303</v>
      </c>
      <c r="B1232" s="23" t="s">
        <v>113</v>
      </c>
      <c r="C1232" s="21">
        <v>-152374981.22699031</v>
      </c>
      <c r="D1232" s="21">
        <v>3825013236.2682133</v>
      </c>
      <c r="E1232" s="21">
        <v>154395961.48256111</v>
      </c>
      <c r="F1232" s="21"/>
      <c r="G1232" s="21"/>
      <c r="H1232" s="21"/>
      <c r="I1232" s="21"/>
      <c r="J1232" s="21">
        <f t="shared" si="39"/>
        <v>3827034216.5237842</v>
      </c>
    </row>
    <row r="1233" spans="1:10" x14ac:dyDescent="0.35">
      <c r="A1233">
        <v>2303</v>
      </c>
      <c r="B1233" s="23" t="s">
        <v>893</v>
      </c>
      <c r="C1233" s="21">
        <v>-11024544.211724458</v>
      </c>
      <c r="D1233" s="21">
        <v>299189187.03758943</v>
      </c>
      <c r="E1233" s="21">
        <v>11484718.242754882</v>
      </c>
      <c r="F1233" s="21"/>
      <c r="G1233" s="21"/>
      <c r="H1233" s="21"/>
      <c r="I1233" s="21"/>
      <c r="J1233" s="21">
        <f t="shared" si="39"/>
        <v>299649361.06861985</v>
      </c>
    </row>
    <row r="1234" spans="1:10" x14ac:dyDescent="0.35">
      <c r="A1234">
        <v>2303</v>
      </c>
      <c r="B1234" s="23" t="s">
        <v>123</v>
      </c>
      <c r="C1234" s="21">
        <v>-7408609.1041714689</v>
      </c>
      <c r="D1234" s="21">
        <v>27715120.011400085</v>
      </c>
      <c r="E1234" s="21">
        <v>1371676.4690628536</v>
      </c>
      <c r="F1234" s="21"/>
      <c r="G1234" s="21"/>
      <c r="H1234" s="21"/>
      <c r="I1234" s="21"/>
      <c r="J1234" s="21">
        <f t="shared" si="39"/>
        <v>21678187.376291469</v>
      </c>
    </row>
    <row r="1235" spans="1:10" x14ac:dyDescent="0.35">
      <c r="A1235">
        <v>2303</v>
      </c>
      <c r="B1235" s="23" t="s">
        <v>127</v>
      </c>
      <c r="C1235" s="21">
        <v>-1153819.8678870916</v>
      </c>
      <c r="D1235" s="21">
        <v>10475766.681269851</v>
      </c>
      <c r="E1235" s="21">
        <v>408427.15918424947</v>
      </c>
      <c r="F1235" s="21"/>
      <c r="G1235" s="21"/>
      <c r="H1235" s="21"/>
      <c r="I1235" s="21"/>
      <c r="J1235" s="21">
        <f t="shared" si="39"/>
        <v>9730373.9725670088</v>
      </c>
    </row>
    <row r="1236" spans="1:10" x14ac:dyDescent="0.35">
      <c r="A1236">
        <v>2303</v>
      </c>
      <c r="B1236" s="23" t="s">
        <v>822</v>
      </c>
      <c r="C1236" s="21">
        <v>-822376.89734333288</v>
      </c>
      <c r="D1236" s="21">
        <v>3636477.8405055371</v>
      </c>
      <c r="E1236" s="21">
        <v>141643.5050774246</v>
      </c>
      <c r="F1236" s="21"/>
      <c r="G1236" s="21"/>
      <c r="H1236" s="21"/>
      <c r="I1236" s="21"/>
      <c r="J1236" s="21">
        <f t="shared" si="39"/>
        <v>2955744.4482396287</v>
      </c>
    </row>
    <row r="1237" spans="1:10" x14ac:dyDescent="0.35">
      <c r="A1237">
        <v>2303</v>
      </c>
      <c r="B1237" s="23" t="s">
        <v>755</v>
      </c>
      <c r="C1237" s="21">
        <v>-5081674.5876168469</v>
      </c>
      <c r="D1237" s="21">
        <v>152405103.61682683</v>
      </c>
      <c r="E1237" s="21">
        <v>5913339.6297411909</v>
      </c>
      <c r="F1237" s="21"/>
      <c r="G1237" s="21"/>
      <c r="H1237" s="21"/>
      <c r="I1237" s="21"/>
      <c r="J1237" s="21">
        <f t="shared" si="39"/>
        <v>153236768.65895116</v>
      </c>
    </row>
    <row r="1238" spans="1:10" x14ac:dyDescent="0.35">
      <c r="A1238">
        <v>2303</v>
      </c>
      <c r="B1238" s="23" t="s">
        <v>175</v>
      </c>
      <c r="C1238" s="21">
        <v>1016848.4376722572</v>
      </c>
      <c r="D1238" s="21">
        <v>13778552.979648348</v>
      </c>
      <c r="E1238" s="21">
        <v>299869.77618531883</v>
      </c>
      <c r="F1238" s="21"/>
      <c r="G1238" s="21"/>
      <c r="H1238" s="21"/>
      <c r="I1238" s="21"/>
      <c r="J1238" s="21">
        <f t="shared" si="39"/>
        <v>15095271.193505924</v>
      </c>
    </row>
    <row r="1239" spans="1:10" x14ac:dyDescent="0.35">
      <c r="A1239">
        <v>2303</v>
      </c>
      <c r="B1239" s="23" t="s">
        <v>177</v>
      </c>
      <c r="C1239" s="21">
        <v>-5713820.9084606152</v>
      </c>
      <c r="D1239" s="21">
        <v>100623057.11630486</v>
      </c>
      <c r="E1239" s="21">
        <v>3144916.3522865968</v>
      </c>
      <c r="F1239" s="21"/>
      <c r="G1239" s="21"/>
      <c r="H1239" s="21"/>
      <c r="I1239" s="21"/>
      <c r="J1239" s="21">
        <f t="shared" si="39"/>
        <v>98054152.560130835</v>
      </c>
    </row>
    <row r="1240" spans="1:10" x14ac:dyDescent="0.35">
      <c r="A1240">
        <v>2303</v>
      </c>
      <c r="B1240" s="23" t="s">
        <v>185</v>
      </c>
      <c r="C1240" s="21">
        <v>-714374.18122025405</v>
      </c>
      <c r="D1240" s="21">
        <v>3977663.9960374115</v>
      </c>
      <c r="E1240" s="21">
        <v>165219.68970817461</v>
      </c>
      <c r="F1240" s="21"/>
      <c r="G1240" s="21"/>
      <c r="H1240" s="21"/>
      <c r="I1240" s="21"/>
      <c r="J1240" s="21">
        <f t="shared" si="39"/>
        <v>3428509.5045253322</v>
      </c>
    </row>
    <row r="1241" spans="1:10" x14ac:dyDescent="0.35">
      <c r="A1241">
        <v>2303</v>
      </c>
      <c r="B1241" s="23" t="s">
        <v>768</v>
      </c>
      <c r="C1241" s="21">
        <v>-19298980.248649374</v>
      </c>
      <c r="D1241" s="21">
        <v>218377145.77256888</v>
      </c>
      <c r="E1241" s="21">
        <v>8516604.1956518237</v>
      </c>
      <c r="F1241" s="21"/>
      <c r="G1241" s="21"/>
      <c r="H1241" s="21"/>
      <c r="I1241" s="21"/>
      <c r="J1241" s="21">
        <f t="shared" si="39"/>
        <v>207594769.71957135</v>
      </c>
    </row>
    <row r="1242" spans="1:10" x14ac:dyDescent="0.35">
      <c r="A1242">
        <v>2303</v>
      </c>
      <c r="B1242" s="23" t="s">
        <v>189</v>
      </c>
      <c r="C1242" s="21">
        <v>-430908778.83424222</v>
      </c>
      <c r="D1242" s="21">
        <v>8718846803.6831741</v>
      </c>
      <c r="E1242" s="21">
        <v>346863014.06714195</v>
      </c>
      <c r="F1242" s="21"/>
      <c r="G1242" s="21"/>
      <c r="H1242" s="21"/>
      <c r="I1242" s="21"/>
      <c r="J1242" s="21">
        <f t="shared" si="39"/>
        <v>8634801038.9160748</v>
      </c>
    </row>
    <row r="1243" spans="1:10" x14ac:dyDescent="0.35">
      <c r="A1243">
        <v>2303</v>
      </c>
      <c r="B1243" s="23" t="s">
        <v>195</v>
      </c>
      <c r="C1243" s="21">
        <v>-941253.34248043061</v>
      </c>
      <c r="D1243" s="21">
        <v>14584198.724167712</v>
      </c>
      <c r="E1243" s="21">
        <v>616270.22073781618</v>
      </c>
      <c r="F1243" s="21"/>
      <c r="G1243" s="21"/>
      <c r="H1243" s="21"/>
      <c r="I1243" s="21"/>
      <c r="J1243" s="21">
        <f t="shared" si="39"/>
        <v>14259215.602425098</v>
      </c>
    </row>
    <row r="1244" spans="1:10" x14ac:dyDescent="0.35">
      <c r="A1244">
        <v>2303</v>
      </c>
      <c r="B1244" s="23" t="s">
        <v>197</v>
      </c>
      <c r="C1244" s="21">
        <v>-811775.95686819707</v>
      </c>
      <c r="D1244" s="21">
        <v>4413364.7027040236</v>
      </c>
      <c r="E1244" s="21">
        <v>153168.99774926444</v>
      </c>
      <c r="F1244" s="21"/>
      <c r="G1244" s="21"/>
      <c r="H1244" s="21"/>
      <c r="I1244" s="21"/>
      <c r="J1244" s="21">
        <f t="shared" si="39"/>
        <v>3754757.7435850911</v>
      </c>
    </row>
    <row r="1245" spans="1:10" x14ac:dyDescent="0.35">
      <c r="A1245">
        <v>2303</v>
      </c>
      <c r="B1245" s="23" t="s">
        <v>782</v>
      </c>
      <c r="C1245" s="21">
        <v>-330046.27494472533</v>
      </c>
      <c r="D1245" s="21">
        <v>3706202.7134883925</v>
      </c>
      <c r="E1245" s="21">
        <v>140088.22019790293</v>
      </c>
      <c r="F1245" s="21"/>
      <c r="G1245" s="21"/>
      <c r="H1245" s="21"/>
      <c r="I1245" s="21"/>
      <c r="J1245" s="21">
        <f t="shared" si="39"/>
        <v>3516244.6587415701</v>
      </c>
    </row>
    <row r="1246" spans="1:10" x14ac:dyDescent="0.35">
      <c r="A1246">
        <v>2303</v>
      </c>
      <c r="B1246" s="23" t="s">
        <v>1086</v>
      </c>
      <c r="C1246" s="21">
        <v>-1150441.7605673035</v>
      </c>
      <c r="D1246" s="21">
        <v>6937408.9075738173</v>
      </c>
      <c r="E1246" s="21">
        <v>268870.99270412012</v>
      </c>
      <c r="F1246" s="21"/>
      <c r="G1246" s="21"/>
      <c r="H1246" s="21"/>
      <c r="I1246" s="21"/>
      <c r="J1246" s="21">
        <f t="shared" si="39"/>
        <v>6055838.139710634</v>
      </c>
    </row>
    <row r="1247" spans="1:10" x14ac:dyDescent="0.35">
      <c r="A1247">
        <v>2303</v>
      </c>
      <c r="B1247" s="23" t="s">
        <v>207</v>
      </c>
      <c r="C1247" s="21">
        <v>-127892825.22358915</v>
      </c>
      <c r="D1247" s="21">
        <v>3282393442.9397321</v>
      </c>
      <c r="E1247" s="21">
        <v>132123396.15603553</v>
      </c>
      <c r="F1247" s="21"/>
      <c r="G1247" s="21"/>
      <c r="H1247" s="21"/>
      <c r="I1247" s="21"/>
      <c r="J1247" s="21">
        <f t="shared" si="39"/>
        <v>3286624013.8721786</v>
      </c>
    </row>
    <row r="1248" spans="1:10" x14ac:dyDescent="0.35">
      <c r="A1248">
        <v>2303</v>
      </c>
      <c r="B1248" s="23" t="s">
        <v>211</v>
      </c>
      <c r="C1248" s="21">
        <v>-857332.62740808865</v>
      </c>
      <c r="D1248" s="21">
        <v>11365736.327007176</v>
      </c>
      <c r="E1248" s="21">
        <v>479621.51952193625</v>
      </c>
      <c r="F1248" s="21"/>
      <c r="G1248" s="21"/>
      <c r="H1248" s="21"/>
      <c r="I1248" s="21"/>
      <c r="J1248" s="21">
        <f t="shared" si="39"/>
        <v>10988025.219121024</v>
      </c>
    </row>
    <row r="1249" spans="1:10" x14ac:dyDescent="0.35">
      <c r="A1249">
        <v>2303</v>
      </c>
      <c r="B1249" s="23" t="s">
        <v>231</v>
      </c>
      <c r="C1249" s="21">
        <v>-20528.419362016244</v>
      </c>
      <c r="D1249" s="21">
        <v>288692.0189353429</v>
      </c>
      <c r="E1249" s="21">
        <v>12842.416506941581</v>
      </c>
      <c r="F1249" s="21"/>
      <c r="G1249" s="21"/>
      <c r="H1249" s="21"/>
      <c r="I1249" s="21"/>
      <c r="J1249" s="21">
        <f t="shared" si="39"/>
        <v>281006.01608026825</v>
      </c>
    </row>
    <row r="1250" spans="1:10" x14ac:dyDescent="0.35">
      <c r="A1250">
        <v>2303</v>
      </c>
      <c r="B1250" s="23" t="s">
        <v>1088</v>
      </c>
      <c r="C1250" s="21">
        <v>-124645.05676766649</v>
      </c>
      <c r="D1250" s="21">
        <v>4057856.272430426</v>
      </c>
      <c r="E1250" s="21">
        <v>163459.42518864435</v>
      </c>
      <c r="F1250" s="21"/>
      <c r="G1250" s="21"/>
      <c r="H1250" s="21"/>
      <c r="I1250" s="21"/>
      <c r="J1250" s="21">
        <f t="shared" si="39"/>
        <v>4096670.6408514036</v>
      </c>
    </row>
    <row r="1251" spans="1:10" x14ac:dyDescent="0.35">
      <c r="A1251">
        <v>2303</v>
      </c>
      <c r="B1251" s="23" t="s">
        <v>255</v>
      </c>
      <c r="C1251" s="21">
        <v>-30234995.682507068</v>
      </c>
      <c r="D1251" s="21">
        <v>845860755.38013434</v>
      </c>
      <c r="E1251" s="21">
        <v>32504285.158004321</v>
      </c>
      <c r="F1251" s="21"/>
      <c r="G1251" s="21"/>
      <c r="H1251" s="21"/>
      <c r="I1251" s="21"/>
      <c r="J1251" s="21">
        <f t="shared" si="39"/>
        <v>848130044.85563159</v>
      </c>
    </row>
    <row r="1252" spans="1:10" x14ac:dyDescent="0.35">
      <c r="A1252">
        <v>2303</v>
      </c>
      <c r="B1252" s="23" t="s">
        <v>840</v>
      </c>
      <c r="C1252" s="21">
        <v>-5451941.4305846831</v>
      </c>
      <c r="D1252" s="21">
        <v>58294157.447869316</v>
      </c>
      <c r="E1252" s="21">
        <v>2181189.4495335827</v>
      </c>
      <c r="F1252" s="21"/>
      <c r="G1252" s="21"/>
      <c r="H1252" s="21"/>
      <c r="I1252" s="21"/>
      <c r="J1252" s="21">
        <f t="shared" si="39"/>
        <v>55023405.466818213</v>
      </c>
    </row>
    <row r="1253" spans="1:10" x14ac:dyDescent="0.35">
      <c r="A1253">
        <v>2303</v>
      </c>
      <c r="B1253" s="23" t="s">
        <v>291</v>
      </c>
      <c r="C1253" s="21">
        <v>-18166454.669381939</v>
      </c>
      <c r="D1253" s="21">
        <v>448743180.68763888</v>
      </c>
      <c r="E1253" s="21">
        <v>19249833.396036483</v>
      </c>
      <c r="F1253" s="21"/>
      <c r="G1253" s="21"/>
      <c r="H1253" s="21"/>
      <c r="I1253" s="21"/>
      <c r="J1253" s="21">
        <f t="shared" si="39"/>
        <v>449826559.41429347</v>
      </c>
    </row>
    <row r="1254" spans="1:10" x14ac:dyDescent="0.35">
      <c r="A1254">
        <v>2303</v>
      </c>
      <c r="B1254" s="23" t="s">
        <v>887</v>
      </c>
      <c r="C1254" s="21">
        <v>-12720573.502471725</v>
      </c>
      <c r="D1254" s="21">
        <v>345218766.98028249</v>
      </c>
      <c r="E1254" s="21">
        <v>13251601.213191926</v>
      </c>
      <c r="F1254" s="21"/>
      <c r="G1254" s="21"/>
      <c r="H1254" s="21"/>
      <c r="I1254" s="21"/>
      <c r="J1254" s="21">
        <f t="shared" si="39"/>
        <v>345749794.69100267</v>
      </c>
    </row>
    <row r="1255" spans="1:10" x14ac:dyDescent="0.35">
      <c r="A1255">
        <v>2303</v>
      </c>
      <c r="B1255" s="23" t="s">
        <v>1119</v>
      </c>
      <c r="C1255" s="21">
        <v>1955020.8526065988</v>
      </c>
      <c r="D1255" s="21">
        <v>10074784.950944293</v>
      </c>
      <c r="E1255" s="21">
        <v>422737.79754873295</v>
      </c>
      <c r="F1255" s="21"/>
      <c r="G1255" s="21"/>
      <c r="H1255" s="21"/>
      <c r="I1255" s="21"/>
      <c r="J1255" s="21">
        <f t="shared" si="39"/>
        <v>12452543.601099625</v>
      </c>
    </row>
    <row r="1256" spans="1:10" x14ac:dyDescent="0.35">
      <c r="A1256">
        <v>2303</v>
      </c>
      <c r="B1256" s="23" t="s">
        <v>325</v>
      </c>
      <c r="C1256" s="21">
        <v>-22713287.907196093</v>
      </c>
      <c r="D1256" s="21">
        <v>233136039.85616761</v>
      </c>
      <c r="E1256" s="21">
        <v>9146101.3253937401</v>
      </c>
      <c r="F1256" s="21"/>
      <c r="G1256" s="21"/>
      <c r="H1256" s="21"/>
      <c r="I1256" s="21"/>
      <c r="J1256" s="21">
        <f t="shared" si="39"/>
        <v>219568853.27436525</v>
      </c>
    </row>
    <row r="1257" spans="1:10" x14ac:dyDescent="0.35">
      <c r="A1257">
        <v>2303</v>
      </c>
      <c r="B1257" s="23" t="s">
        <v>335</v>
      </c>
      <c r="C1257" s="21">
        <v>-50465.23408249714</v>
      </c>
      <c r="D1257" s="21">
        <v>3244293.6091546933</v>
      </c>
      <c r="E1257" s="21">
        <v>136248.38179764152</v>
      </c>
      <c r="F1257" s="21"/>
      <c r="G1257" s="21"/>
      <c r="H1257" s="21"/>
      <c r="I1257" s="21"/>
      <c r="J1257" s="21">
        <f t="shared" si="39"/>
        <v>3330076.7568698376</v>
      </c>
    </row>
    <row r="1258" spans="1:10" x14ac:dyDescent="0.35">
      <c r="A1258">
        <v>2303</v>
      </c>
      <c r="B1258" s="23" t="s">
        <v>365</v>
      </c>
      <c r="C1258" s="21">
        <v>-3129215.0564451423</v>
      </c>
      <c r="D1258" s="21">
        <v>35775254.16479151</v>
      </c>
      <c r="E1258" s="21">
        <v>1431762.6808766555</v>
      </c>
      <c r="F1258" s="21"/>
      <c r="G1258" s="21"/>
      <c r="H1258" s="21"/>
      <c r="I1258" s="21"/>
      <c r="J1258" s="21">
        <f t="shared" si="39"/>
        <v>34077801.789223023</v>
      </c>
    </row>
    <row r="1259" spans="1:10" x14ac:dyDescent="0.35">
      <c r="A1259">
        <v>2303</v>
      </c>
      <c r="B1259" s="23" t="s">
        <v>389</v>
      </c>
      <c r="C1259" s="21">
        <v>5322800.5546929641</v>
      </c>
      <c r="D1259" s="21">
        <v>73625397.502955317</v>
      </c>
      <c r="E1259" s="21">
        <v>1602437.538278677</v>
      </c>
      <c r="F1259" s="21"/>
      <c r="G1259" s="21"/>
      <c r="H1259" s="21"/>
      <c r="I1259" s="21"/>
      <c r="J1259" s="21">
        <f t="shared" si="39"/>
        <v>80550635.59592697</v>
      </c>
    </row>
    <row r="1260" spans="1:10" x14ac:dyDescent="0.35">
      <c r="A1260">
        <v>2303</v>
      </c>
      <c r="B1260" s="23" t="s">
        <v>407</v>
      </c>
      <c r="C1260" s="21">
        <v>-724098.55135714973</v>
      </c>
      <c r="D1260" s="21">
        <v>22281781.260552723</v>
      </c>
      <c r="E1260" s="21">
        <v>860104.56681592343</v>
      </c>
      <c r="F1260" s="21"/>
      <c r="G1260" s="21"/>
      <c r="H1260" s="21"/>
      <c r="I1260" s="21"/>
      <c r="J1260" s="21">
        <f t="shared" si="39"/>
        <v>22417787.276011497</v>
      </c>
    </row>
    <row r="1261" spans="1:10" x14ac:dyDescent="0.35">
      <c r="A1261">
        <v>2303</v>
      </c>
      <c r="B1261" s="23" t="s">
        <v>409</v>
      </c>
      <c r="C1261" s="21">
        <v>-1453689.7132127164</v>
      </c>
      <c r="D1261" s="21">
        <v>14572393.5202571</v>
      </c>
      <c r="E1261" s="21">
        <v>609232.30420100258</v>
      </c>
      <c r="F1261" s="21"/>
      <c r="G1261" s="21"/>
      <c r="H1261" s="21"/>
      <c r="I1261" s="21"/>
      <c r="J1261" s="21">
        <f t="shared" si="39"/>
        <v>13727936.111245386</v>
      </c>
    </row>
    <row r="1262" spans="1:10" x14ac:dyDescent="0.35">
      <c r="A1262">
        <v>2303</v>
      </c>
      <c r="B1262" s="23" t="s">
        <v>411</v>
      </c>
      <c r="C1262" s="21">
        <v>801870.19464733219</v>
      </c>
      <c r="D1262" s="21">
        <v>5546010.9775234004</v>
      </c>
      <c r="E1262" s="21">
        <v>238230.95326475229</v>
      </c>
      <c r="F1262" s="21"/>
      <c r="G1262" s="21"/>
      <c r="H1262" s="21"/>
      <c r="I1262" s="21"/>
      <c r="J1262" s="21">
        <f t="shared" si="39"/>
        <v>6586112.1254354846</v>
      </c>
    </row>
    <row r="1263" spans="1:10" x14ac:dyDescent="0.35">
      <c r="A1263">
        <v>2303</v>
      </c>
      <c r="B1263" s="23" t="s">
        <v>413</v>
      </c>
      <c r="C1263" s="21">
        <v>-2372680.5707110311</v>
      </c>
      <c r="D1263" s="21">
        <v>34371744.118584514</v>
      </c>
      <c r="E1263" s="21">
        <v>1337744.1065588042</v>
      </c>
      <c r="F1263" s="21"/>
      <c r="G1263" s="21"/>
      <c r="H1263" s="21"/>
      <c r="I1263" s="21"/>
      <c r="J1263" s="21">
        <f t="shared" si="39"/>
        <v>33336807.654432286</v>
      </c>
    </row>
    <row r="1264" spans="1:10" x14ac:dyDescent="0.35">
      <c r="A1264">
        <v>2303</v>
      </c>
      <c r="B1264" s="23" t="s">
        <v>417</v>
      </c>
      <c r="C1264" s="21">
        <v>50254.442681070403</v>
      </c>
      <c r="D1264" s="21">
        <v>694424.33496141399</v>
      </c>
      <c r="E1264" s="21">
        <v>26501.379585830797</v>
      </c>
      <c r="F1264" s="21"/>
      <c r="G1264" s="21"/>
      <c r="H1264" s="21"/>
      <c r="I1264" s="21"/>
      <c r="J1264" s="21">
        <f t="shared" si="39"/>
        <v>771180.15722831525</v>
      </c>
    </row>
    <row r="1265" spans="1:10" x14ac:dyDescent="0.35">
      <c r="A1265">
        <v>2303</v>
      </c>
      <c r="B1265" s="23" t="s">
        <v>916</v>
      </c>
      <c r="C1265" s="21">
        <v>-3399529.6574324444</v>
      </c>
      <c r="D1265" s="21">
        <v>48138074.582390435</v>
      </c>
      <c r="E1265" s="21">
        <v>2127290.1375769312</v>
      </c>
      <c r="F1265" s="21"/>
      <c r="G1265" s="21"/>
      <c r="H1265" s="21"/>
      <c r="I1265" s="21"/>
      <c r="J1265" s="21">
        <f t="shared" si="39"/>
        <v>46865835.062534921</v>
      </c>
    </row>
    <row r="1266" spans="1:10" x14ac:dyDescent="0.35">
      <c r="A1266">
        <v>2303</v>
      </c>
      <c r="B1266" s="23" t="s">
        <v>421</v>
      </c>
      <c r="C1266" s="21">
        <v>-171039.45614864948</v>
      </c>
      <c r="D1266" s="21">
        <v>5593929.8482398381</v>
      </c>
      <c r="E1266" s="21">
        <v>232529.1661024754</v>
      </c>
      <c r="F1266" s="21"/>
      <c r="G1266" s="21"/>
      <c r="H1266" s="21"/>
      <c r="I1266" s="21"/>
      <c r="J1266" s="21">
        <f t="shared" si="39"/>
        <v>5655419.5581936641</v>
      </c>
    </row>
    <row r="1267" spans="1:10" x14ac:dyDescent="0.35">
      <c r="A1267">
        <v>2303</v>
      </c>
      <c r="B1267" s="23" t="s">
        <v>890</v>
      </c>
      <c r="C1267" s="21">
        <v>-1356857.5004098332</v>
      </c>
      <c r="D1267" s="21">
        <v>36823186.960628904</v>
      </c>
      <c r="E1267" s="21">
        <v>1413498.9327592028</v>
      </c>
      <c r="F1267" s="21"/>
      <c r="G1267" s="21"/>
      <c r="H1267" s="21"/>
      <c r="I1267" s="21"/>
      <c r="J1267" s="21">
        <f t="shared" si="39"/>
        <v>36879828.392978273</v>
      </c>
    </row>
    <row r="1268" spans="1:10" x14ac:dyDescent="0.35">
      <c r="A1268">
        <v>2303</v>
      </c>
      <c r="B1268" s="23" t="s">
        <v>427</v>
      </c>
      <c r="C1268" s="21">
        <v>-328985.09185172734</v>
      </c>
      <c r="D1268" s="21">
        <v>1961160.8648942888</v>
      </c>
      <c r="E1268" s="21">
        <v>83676.119439418646</v>
      </c>
      <c r="F1268" s="21"/>
      <c r="G1268" s="21"/>
      <c r="H1268" s="21"/>
      <c r="I1268" s="21"/>
      <c r="J1268" s="21">
        <f t="shared" si="39"/>
        <v>1715851.8924819801</v>
      </c>
    </row>
    <row r="1269" spans="1:10" x14ac:dyDescent="0.35">
      <c r="A1269">
        <v>2303</v>
      </c>
      <c r="B1269" s="23" t="s">
        <v>435</v>
      </c>
      <c r="C1269" s="21">
        <v>-18610.131706026961</v>
      </c>
      <c r="D1269" s="21">
        <v>826916.8896069756</v>
      </c>
      <c r="E1269" s="21">
        <v>32603.983731071508</v>
      </c>
      <c r="F1269" s="21"/>
      <c r="G1269" s="21"/>
      <c r="H1269" s="21"/>
      <c r="I1269" s="21"/>
      <c r="J1269" s="21">
        <f t="shared" si="39"/>
        <v>840910.7416320201</v>
      </c>
    </row>
    <row r="1270" spans="1:10" x14ac:dyDescent="0.35">
      <c r="A1270">
        <v>2303</v>
      </c>
      <c r="B1270" s="23" t="s">
        <v>445</v>
      </c>
      <c r="C1270" s="21">
        <v>-4174588.2249036231</v>
      </c>
      <c r="D1270" s="21">
        <v>102283790.18994106</v>
      </c>
      <c r="E1270" s="21">
        <v>4376889.022321335</v>
      </c>
      <c r="F1270" s="21"/>
      <c r="G1270" s="21"/>
      <c r="H1270" s="21"/>
      <c r="I1270" s="21"/>
      <c r="J1270" s="21">
        <f t="shared" si="39"/>
        <v>102486090.98735876</v>
      </c>
    </row>
    <row r="1271" spans="1:10" x14ac:dyDescent="0.35">
      <c r="A1271">
        <v>2303</v>
      </c>
      <c r="B1271" s="23" t="s">
        <v>471</v>
      </c>
      <c r="C1271" s="21">
        <v>3045850.8793791435</v>
      </c>
      <c r="D1271" s="21">
        <v>11248372.602533938</v>
      </c>
      <c r="E1271" s="21">
        <v>236482.93458239848</v>
      </c>
      <c r="F1271" s="21"/>
      <c r="G1271" s="21"/>
      <c r="H1271" s="21"/>
      <c r="I1271" s="21"/>
      <c r="J1271" s="21">
        <f t="shared" si="39"/>
        <v>14530706.416495482</v>
      </c>
    </row>
    <row r="1272" spans="1:10" x14ac:dyDescent="0.35">
      <c r="A1272">
        <v>2303</v>
      </c>
      <c r="B1272" s="23" t="s">
        <v>473</v>
      </c>
      <c r="C1272" s="21">
        <v>6691081.1360979434</v>
      </c>
      <c r="D1272" s="21">
        <v>23909900.519513778</v>
      </c>
      <c r="E1272" s="21">
        <v>502008.95545150473</v>
      </c>
      <c r="F1272" s="21"/>
      <c r="G1272" s="21"/>
      <c r="H1272" s="21"/>
      <c r="I1272" s="21"/>
      <c r="J1272" s="21">
        <f t="shared" si="39"/>
        <v>31102990.611063227</v>
      </c>
    </row>
    <row r="1273" spans="1:10" x14ac:dyDescent="0.35">
      <c r="A1273">
        <v>2303</v>
      </c>
      <c r="B1273" s="23" t="s">
        <v>497</v>
      </c>
      <c r="C1273" s="21">
        <v>-1522616.5429904107</v>
      </c>
      <c r="D1273" s="21">
        <v>6161582.3538370598</v>
      </c>
      <c r="E1273" s="21">
        <v>535900.05016975559</v>
      </c>
      <c r="F1273" s="21"/>
      <c r="G1273" s="21"/>
      <c r="H1273" s="21"/>
      <c r="I1273" s="21"/>
      <c r="J1273" s="21">
        <f t="shared" si="39"/>
        <v>5174865.8610164048</v>
      </c>
    </row>
    <row r="1274" spans="1:10" x14ac:dyDescent="0.35">
      <c r="A1274">
        <v>2303</v>
      </c>
      <c r="B1274" s="23" t="s">
        <v>523</v>
      </c>
      <c r="C1274" s="21">
        <v>-719759.63538272132</v>
      </c>
      <c r="D1274" s="21">
        <v>3422476.1171669513</v>
      </c>
      <c r="E1274" s="21">
        <v>137190.50597982862</v>
      </c>
      <c r="F1274" s="21"/>
      <c r="G1274" s="21"/>
      <c r="H1274" s="21"/>
      <c r="I1274" s="21"/>
      <c r="J1274" s="21">
        <f t="shared" si="39"/>
        <v>2839906.9877640586</v>
      </c>
    </row>
    <row r="1275" spans="1:10" x14ac:dyDescent="0.35">
      <c r="A1275">
        <v>2303</v>
      </c>
      <c r="B1275" s="23" t="s">
        <v>531</v>
      </c>
      <c r="C1275" s="21">
        <v>-21814173.528052993</v>
      </c>
      <c r="D1275" s="21">
        <v>181684584.86791414</v>
      </c>
      <c r="E1275" s="21">
        <v>7628985.4750615824</v>
      </c>
      <c r="F1275" s="21"/>
      <c r="G1275" s="21"/>
      <c r="H1275" s="21"/>
      <c r="I1275" s="21"/>
      <c r="J1275" s="21">
        <f t="shared" si="39"/>
        <v>167499396.81492275</v>
      </c>
    </row>
    <row r="1276" spans="1:10" x14ac:dyDescent="0.35">
      <c r="A1276">
        <v>2303</v>
      </c>
      <c r="B1276" s="23" t="s">
        <v>533</v>
      </c>
      <c r="C1276" s="21">
        <v>-4084811.9044126673</v>
      </c>
      <c r="D1276" s="21">
        <v>37847556.179069668</v>
      </c>
      <c r="E1276" s="21">
        <v>1469856.5932503687</v>
      </c>
      <c r="F1276" s="21"/>
      <c r="G1276" s="21"/>
      <c r="H1276" s="21"/>
      <c r="I1276" s="21"/>
      <c r="J1276" s="21">
        <f t="shared" si="39"/>
        <v>35232600.867907375</v>
      </c>
    </row>
    <row r="1277" spans="1:10" x14ac:dyDescent="0.35">
      <c r="A1277">
        <v>2303</v>
      </c>
      <c r="B1277" s="23" t="s">
        <v>539</v>
      </c>
      <c r="C1277" s="21">
        <v>-9621814.8476072531</v>
      </c>
      <c r="D1277" s="21">
        <v>75539539.986848772</v>
      </c>
      <c r="E1277" s="21">
        <v>3998477.5457779164</v>
      </c>
      <c r="F1277" s="21"/>
      <c r="G1277" s="21"/>
      <c r="H1277" s="21"/>
      <c r="I1277" s="21"/>
      <c r="J1277" s="21">
        <f t="shared" si="39"/>
        <v>69916202.685019433</v>
      </c>
    </row>
    <row r="1278" spans="1:10" x14ac:dyDescent="0.35">
      <c r="A1278">
        <v>2303</v>
      </c>
      <c r="B1278" t="s">
        <v>549</v>
      </c>
      <c r="C1278" s="21">
        <v>3050547.1908474504</v>
      </c>
      <c r="D1278" s="21">
        <v>41336087.931444913</v>
      </c>
      <c r="E1278" s="21">
        <v>899618.1947018177</v>
      </c>
      <c r="F1278" s="21"/>
      <c r="G1278" s="21"/>
      <c r="H1278" s="21"/>
      <c r="I1278" s="21"/>
      <c r="J1278" s="21">
        <f t="shared" si="39"/>
        <v>45286253.316994183</v>
      </c>
    </row>
    <row r="1279" spans="1:10" x14ac:dyDescent="0.35">
      <c r="A1279">
        <v>2303</v>
      </c>
      <c r="B1279" t="s">
        <v>551</v>
      </c>
      <c r="C1279" s="21">
        <v>-296009.12545493868</v>
      </c>
      <c r="D1279" s="21">
        <v>2717378.983450457</v>
      </c>
      <c r="E1279" s="21">
        <v>108015.11387115777</v>
      </c>
      <c r="F1279" s="21"/>
      <c r="G1279" s="21"/>
      <c r="H1279" s="21"/>
      <c r="I1279" s="21"/>
      <c r="J1279" s="21">
        <f t="shared" si="39"/>
        <v>2529384.9718666761</v>
      </c>
    </row>
    <row r="1280" spans="1:10" x14ac:dyDescent="0.35">
      <c r="A1280">
        <v>2303</v>
      </c>
      <c r="B1280" t="s">
        <v>1092</v>
      </c>
      <c r="C1280" s="21">
        <v>-2035288.2444516143</v>
      </c>
      <c r="D1280" s="21">
        <v>55234963.503030606</v>
      </c>
      <c r="E1280" s="21">
        <v>2120254.4979847991</v>
      </c>
      <c r="F1280" s="21"/>
      <c r="G1280" s="21"/>
      <c r="H1280" s="21"/>
      <c r="I1280" s="21"/>
      <c r="J1280" s="21">
        <f t="shared" si="39"/>
        <v>55319929.75656379</v>
      </c>
    </row>
    <row r="1281" spans="1:10" x14ac:dyDescent="0.35">
      <c r="A1281">
        <v>2303</v>
      </c>
      <c r="B1281" t="s">
        <v>567</v>
      </c>
      <c r="C1281" s="21">
        <v>508413.90759965719</v>
      </c>
      <c r="D1281" s="21">
        <v>6889766.5077017024</v>
      </c>
      <c r="E1281" s="21">
        <v>149945.38596589107</v>
      </c>
      <c r="F1281" s="21"/>
      <c r="G1281" s="21"/>
      <c r="H1281" s="21"/>
      <c r="I1281" s="21"/>
      <c r="J1281" s="21">
        <f t="shared" si="39"/>
        <v>7548125.8012672504</v>
      </c>
    </row>
    <row r="1282" spans="1:10" x14ac:dyDescent="0.35">
      <c r="A1282">
        <v>2303</v>
      </c>
      <c r="B1282" t="s">
        <v>577</v>
      </c>
      <c r="C1282" s="21">
        <v>-718074.53607652546</v>
      </c>
      <c r="D1282" s="21">
        <v>53225005.509065114</v>
      </c>
      <c r="E1282" s="21">
        <v>2271350.1966264499</v>
      </c>
      <c r="F1282" s="21"/>
      <c r="G1282" s="21"/>
      <c r="H1282" s="21"/>
      <c r="I1282" s="21"/>
      <c r="J1282" s="21">
        <f t="shared" si="39"/>
        <v>54778281.169615038</v>
      </c>
    </row>
    <row r="1283" spans="1:10" x14ac:dyDescent="0.35">
      <c r="A1283">
        <v>2303</v>
      </c>
      <c r="B1283" t="s">
        <v>585</v>
      </c>
      <c r="C1283" s="21">
        <v>12275.469230570669</v>
      </c>
      <c r="D1283" s="21">
        <v>12135711.010956425</v>
      </c>
      <c r="E1283" s="21">
        <v>498451.83211253665</v>
      </c>
      <c r="F1283" s="21"/>
      <c r="G1283" s="21"/>
      <c r="H1283" s="21"/>
      <c r="I1283" s="21"/>
      <c r="J1283" s="21">
        <f t="shared" ref="J1283:J1346" si="40">SUM(C1283:I1283)</f>
        <v>12646438.312299531</v>
      </c>
    </row>
    <row r="1284" spans="1:10" x14ac:dyDescent="0.35">
      <c r="A1284">
        <v>2303</v>
      </c>
      <c r="B1284" t="s">
        <v>593</v>
      </c>
      <c r="C1284" s="21">
        <v>-136958.5658348288</v>
      </c>
      <c r="D1284" s="21">
        <v>352118.01525655284</v>
      </c>
      <c r="E1284" s="21">
        <v>17676.7327139183</v>
      </c>
      <c r="F1284" s="21"/>
      <c r="G1284" s="21"/>
      <c r="H1284" s="21"/>
      <c r="I1284" s="21"/>
      <c r="J1284" s="21">
        <f t="shared" si="40"/>
        <v>232836.18213564233</v>
      </c>
    </row>
    <row r="1285" spans="1:10" x14ac:dyDescent="0.35">
      <c r="A1285">
        <v>2303</v>
      </c>
      <c r="B1285" t="s">
        <v>891</v>
      </c>
      <c r="C1285" s="21">
        <v>-1207016.9063479917</v>
      </c>
      <c r="D1285" s="21">
        <v>19722866.053845212</v>
      </c>
      <c r="E1285" s="21">
        <v>793419.32346191397</v>
      </c>
      <c r="F1285" s="21"/>
      <c r="G1285" s="21"/>
      <c r="H1285" s="21"/>
      <c r="I1285" s="21"/>
      <c r="J1285" s="21">
        <f t="shared" si="40"/>
        <v>19309268.470959134</v>
      </c>
    </row>
    <row r="1286" spans="1:10" x14ac:dyDescent="0.35">
      <c r="A1286">
        <v>2303</v>
      </c>
      <c r="B1286" t="s">
        <v>889</v>
      </c>
      <c r="C1286" s="21">
        <v>-7614632.2932040002</v>
      </c>
      <c r="D1286" s="21">
        <v>103477978.95199113</v>
      </c>
      <c r="E1286" s="21">
        <v>4699165.0533034569</v>
      </c>
      <c r="F1286" s="21"/>
      <c r="G1286" s="21"/>
      <c r="H1286" s="21"/>
      <c r="I1286" s="21"/>
      <c r="J1286" s="21">
        <f t="shared" si="40"/>
        <v>100562511.71209058</v>
      </c>
    </row>
    <row r="1287" spans="1:10" x14ac:dyDescent="0.35">
      <c r="A1287">
        <v>2303</v>
      </c>
      <c r="B1287" t="s">
        <v>892</v>
      </c>
      <c r="C1287" s="21">
        <v>-1118988.9100555512</v>
      </c>
      <c r="D1287" s="21">
        <v>19273278.956150942</v>
      </c>
      <c r="E1287" s="21">
        <v>802139.60476761486</v>
      </c>
      <c r="F1287" s="21"/>
      <c r="G1287" s="21"/>
      <c r="H1287" s="21"/>
      <c r="I1287" s="21"/>
      <c r="J1287" s="21">
        <f t="shared" si="40"/>
        <v>18956429.650863003</v>
      </c>
    </row>
    <row r="1288" spans="1:10" x14ac:dyDescent="0.35">
      <c r="A1288">
        <v>2303</v>
      </c>
      <c r="B1288" t="s">
        <v>882</v>
      </c>
      <c r="C1288" s="21">
        <v>-22148.719141197773</v>
      </c>
      <c r="D1288" s="21">
        <v>367555.48689415731</v>
      </c>
      <c r="E1288" s="21">
        <v>16077.812324798047</v>
      </c>
      <c r="F1288" s="21"/>
      <c r="G1288" s="21"/>
      <c r="H1288" s="21"/>
      <c r="I1288" s="21"/>
      <c r="J1288" s="21">
        <f t="shared" si="40"/>
        <v>361484.58007775754</v>
      </c>
    </row>
    <row r="1289" spans="1:10" x14ac:dyDescent="0.35">
      <c r="A1289">
        <v>2303</v>
      </c>
      <c r="B1289" t="s">
        <v>331</v>
      </c>
      <c r="C1289" s="21">
        <v>2984689.1220435775</v>
      </c>
      <c r="D1289" s="21">
        <v>25283706.419041704</v>
      </c>
      <c r="E1289" s="21">
        <v>862659.99494911358</v>
      </c>
      <c r="F1289" s="21"/>
      <c r="G1289" s="21"/>
      <c r="H1289" s="21"/>
      <c r="I1289" s="21"/>
      <c r="J1289" s="21">
        <f t="shared" si="40"/>
        <v>29131055.536034394</v>
      </c>
    </row>
    <row r="1290" spans="1:10" x14ac:dyDescent="0.35">
      <c r="A1290">
        <v>2303</v>
      </c>
      <c r="B1290" t="s">
        <v>219</v>
      </c>
      <c r="C1290" s="21">
        <v>-28723609.988522142</v>
      </c>
      <c r="D1290" s="21">
        <v>93734223.171424001</v>
      </c>
      <c r="E1290" s="21">
        <v>3763134.6870822883</v>
      </c>
      <c r="F1290" s="21"/>
      <c r="G1290" s="21"/>
      <c r="H1290" s="21"/>
      <c r="I1290" s="21"/>
      <c r="J1290" s="21">
        <f t="shared" si="40"/>
        <v>68773747.86998415</v>
      </c>
    </row>
    <row r="1291" spans="1:10" x14ac:dyDescent="0.35">
      <c r="A1291">
        <v>2303</v>
      </c>
      <c r="B1291" t="s">
        <v>1091</v>
      </c>
      <c r="C1291" s="21">
        <v>-2204901.2895489698</v>
      </c>
      <c r="D1291" s="21">
        <v>59837924.924884014</v>
      </c>
      <c r="E1291" s="21">
        <v>2296944.8046802753</v>
      </c>
      <c r="F1291" s="21"/>
      <c r="G1291" s="21"/>
      <c r="H1291" s="21"/>
      <c r="I1291" s="21"/>
      <c r="J1291" s="21">
        <f t="shared" si="40"/>
        <v>59929968.440015316</v>
      </c>
    </row>
    <row r="1292" spans="1:10" x14ac:dyDescent="0.35">
      <c r="A1292">
        <v>2304</v>
      </c>
      <c r="B1292" t="s">
        <v>11</v>
      </c>
      <c r="C1292" s="21">
        <v>-13320.54182453656</v>
      </c>
      <c r="D1292" s="21">
        <v>673213.09866855456</v>
      </c>
      <c r="E1292" s="21">
        <v>14714.074222135861</v>
      </c>
      <c r="F1292" s="21"/>
      <c r="G1292" s="21"/>
      <c r="H1292" s="21"/>
      <c r="I1292" s="21"/>
      <c r="J1292" s="21">
        <f t="shared" si="40"/>
        <v>674606.63106615387</v>
      </c>
    </row>
    <row r="1293" spans="1:10" x14ac:dyDescent="0.35">
      <c r="A1293">
        <v>2304</v>
      </c>
      <c r="B1293" t="s">
        <v>13</v>
      </c>
      <c r="C1293" s="21">
        <v>-479265.06359384191</v>
      </c>
      <c r="D1293" s="21">
        <v>12435983.404216774</v>
      </c>
      <c r="E1293" s="21">
        <v>305627.81311976269</v>
      </c>
      <c r="F1293" s="21"/>
      <c r="G1293" s="21"/>
      <c r="H1293" s="21"/>
      <c r="I1293" s="21"/>
      <c r="J1293" s="21">
        <f t="shared" si="40"/>
        <v>12262346.153742695</v>
      </c>
    </row>
    <row r="1294" spans="1:10" x14ac:dyDescent="0.35">
      <c r="A1294">
        <v>2304</v>
      </c>
      <c r="B1294" t="s">
        <v>17</v>
      </c>
      <c r="C1294" s="21">
        <v>16132806.404502226</v>
      </c>
      <c r="D1294" s="21">
        <v>435742795.63151181</v>
      </c>
      <c r="E1294" s="21">
        <v>11398503.898323208</v>
      </c>
      <c r="F1294" s="21"/>
      <c r="G1294" s="21"/>
      <c r="H1294" s="21"/>
      <c r="I1294" s="21"/>
      <c r="J1294" s="21">
        <f t="shared" si="40"/>
        <v>463274105.93433726</v>
      </c>
    </row>
    <row r="1295" spans="1:10" x14ac:dyDescent="0.35">
      <c r="A1295">
        <v>2304</v>
      </c>
      <c r="B1295" t="s">
        <v>1083</v>
      </c>
      <c r="C1295" s="21">
        <v>350813.34768172819</v>
      </c>
      <c r="D1295" s="21">
        <v>46164767.314314291</v>
      </c>
      <c r="E1295" s="21">
        <v>1105941.8005156403</v>
      </c>
      <c r="F1295" s="21"/>
      <c r="G1295" s="21"/>
      <c r="H1295" s="21"/>
      <c r="I1295" s="21"/>
      <c r="J1295" s="21">
        <f t="shared" si="40"/>
        <v>47621522.462511659</v>
      </c>
    </row>
    <row r="1296" spans="1:10" x14ac:dyDescent="0.35">
      <c r="A1296">
        <v>2304</v>
      </c>
      <c r="B1296" t="s">
        <v>19</v>
      </c>
      <c r="C1296" s="21">
        <v>4942096.2871805206</v>
      </c>
      <c r="D1296" s="21">
        <v>158975433.65879583</v>
      </c>
      <c r="E1296" s="21">
        <v>4129727.7737124912</v>
      </c>
      <c r="F1296" s="21"/>
      <c r="G1296" s="21"/>
      <c r="H1296" s="21"/>
      <c r="I1296" s="21"/>
      <c r="J1296" s="21">
        <f t="shared" si="40"/>
        <v>168047257.71968883</v>
      </c>
    </row>
    <row r="1297" spans="1:10" x14ac:dyDescent="0.35">
      <c r="A1297">
        <v>2304</v>
      </c>
      <c r="B1297" t="s">
        <v>21</v>
      </c>
      <c r="C1297" s="21">
        <v>92068439.580258131</v>
      </c>
      <c r="D1297" s="21">
        <v>2260956732.2275515</v>
      </c>
      <c r="E1297" s="21">
        <v>58668270.13353017</v>
      </c>
      <c r="F1297" s="21"/>
      <c r="G1297" s="21"/>
      <c r="H1297" s="21"/>
      <c r="I1297" s="21"/>
      <c r="J1297" s="21">
        <f t="shared" si="40"/>
        <v>2411693441.94134</v>
      </c>
    </row>
    <row r="1298" spans="1:10" x14ac:dyDescent="0.35">
      <c r="A1298">
        <v>2304</v>
      </c>
      <c r="B1298" t="s">
        <v>1087</v>
      </c>
      <c r="C1298" s="21">
        <v>1762347.8003542214</v>
      </c>
      <c r="D1298" s="21">
        <v>124192240.56223151</v>
      </c>
      <c r="E1298" s="21">
        <v>3452583.8869866156</v>
      </c>
      <c r="F1298" s="21"/>
      <c r="G1298" s="21"/>
      <c r="H1298" s="21"/>
      <c r="I1298" s="21"/>
      <c r="J1298" s="21">
        <f t="shared" si="40"/>
        <v>129407172.24957235</v>
      </c>
    </row>
    <row r="1299" spans="1:10" x14ac:dyDescent="0.35">
      <c r="A1299">
        <v>2304</v>
      </c>
      <c r="B1299" t="s">
        <v>43</v>
      </c>
      <c r="C1299" s="21">
        <v>18302024.661936853</v>
      </c>
      <c r="D1299" s="21">
        <v>274321816.00709361</v>
      </c>
      <c r="E1299" s="21">
        <v>7158681.0987844616</v>
      </c>
      <c r="F1299" s="21"/>
      <c r="G1299" s="21"/>
      <c r="H1299" s="21"/>
      <c r="I1299" s="21"/>
      <c r="J1299" s="21">
        <f t="shared" si="40"/>
        <v>299782521.76781493</v>
      </c>
    </row>
    <row r="1300" spans="1:10" x14ac:dyDescent="0.35">
      <c r="A1300">
        <v>2304</v>
      </c>
      <c r="B1300" t="s">
        <v>49</v>
      </c>
      <c r="C1300" s="21">
        <v>14463051.7145252</v>
      </c>
      <c r="D1300" s="21">
        <v>160906642.75674751</v>
      </c>
      <c r="E1300" s="21">
        <v>3753267.9898626539</v>
      </c>
      <c r="F1300" s="21"/>
      <c r="G1300" s="21"/>
      <c r="H1300" s="21"/>
      <c r="I1300" s="21"/>
      <c r="J1300" s="21">
        <f t="shared" si="40"/>
        <v>179122962.46113536</v>
      </c>
    </row>
    <row r="1301" spans="1:10" x14ac:dyDescent="0.35">
      <c r="A1301">
        <v>2304</v>
      </c>
      <c r="B1301" t="s">
        <v>57</v>
      </c>
      <c r="C1301" s="21">
        <v>224321.20497657004</v>
      </c>
      <c r="D1301" s="21">
        <v>59225911.46799349</v>
      </c>
      <c r="E1301" s="21">
        <v>1492681.2670015593</v>
      </c>
      <c r="F1301" s="21"/>
      <c r="G1301" s="21"/>
      <c r="H1301" s="21"/>
      <c r="I1301" s="21"/>
      <c r="J1301" s="21">
        <f t="shared" si="40"/>
        <v>60942913.939971626</v>
      </c>
    </row>
    <row r="1302" spans="1:10" x14ac:dyDescent="0.35">
      <c r="A1302">
        <v>2304</v>
      </c>
      <c r="B1302" t="s">
        <v>61</v>
      </c>
      <c r="C1302" s="21">
        <v>42239.406182125465</v>
      </c>
      <c r="D1302" s="21">
        <v>451718.65100862214</v>
      </c>
      <c r="E1302" s="21">
        <v>8512.2510713664851</v>
      </c>
      <c r="F1302" s="21"/>
      <c r="G1302" s="21"/>
      <c r="H1302" s="21"/>
      <c r="I1302" s="21"/>
      <c r="J1302" s="21">
        <f t="shared" si="40"/>
        <v>502470.30826211406</v>
      </c>
    </row>
    <row r="1303" spans="1:10" x14ac:dyDescent="0.35">
      <c r="A1303">
        <v>2304</v>
      </c>
      <c r="B1303" t="s">
        <v>65</v>
      </c>
      <c r="C1303" s="21">
        <v>-214310.87999206263</v>
      </c>
      <c r="D1303" s="21">
        <v>1624932.8642247529</v>
      </c>
      <c r="E1303" s="21">
        <v>82165.604951145229</v>
      </c>
      <c r="F1303" s="21"/>
      <c r="G1303" s="21"/>
      <c r="H1303" s="21"/>
      <c r="I1303" s="21"/>
      <c r="J1303" s="21">
        <f t="shared" si="40"/>
        <v>1492787.5891838353</v>
      </c>
    </row>
    <row r="1304" spans="1:10" x14ac:dyDescent="0.35">
      <c r="A1304">
        <v>2304</v>
      </c>
      <c r="B1304" t="s">
        <v>73</v>
      </c>
      <c r="C1304" s="21">
        <v>-5479431.3708661478</v>
      </c>
      <c r="D1304" s="21">
        <v>11795007.083173303</v>
      </c>
      <c r="E1304" s="21">
        <v>1130289.5918227772</v>
      </c>
      <c r="F1304" s="21"/>
      <c r="G1304" s="21"/>
      <c r="H1304" s="21"/>
      <c r="I1304" s="21"/>
      <c r="J1304" s="21">
        <f t="shared" si="40"/>
        <v>7445865.3041299321</v>
      </c>
    </row>
    <row r="1305" spans="1:10" x14ac:dyDescent="0.35">
      <c r="A1305">
        <v>2304</v>
      </c>
      <c r="B1305" t="s">
        <v>812</v>
      </c>
      <c r="C1305" s="21">
        <v>-2948237.1923002037</v>
      </c>
      <c r="D1305" s="21">
        <v>6276452.1894871928</v>
      </c>
      <c r="E1305" s="21">
        <v>607210.80916681723</v>
      </c>
      <c r="F1305" s="21"/>
      <c r="G1305" s="21"/>
      <c r="H1305" s="21"/>
      <c r="I1305" s="21"/>
      <c r="J1305" s="21">
        <f t="shared" si="40"/>
        <v>3935425.8063538065</v>
      </c>
    </row>
    <row r="1306" spans="1:10" x14ac:dyDescent="0.35">
      <c r="A1306">
        <v>2304</v>
      </c>
      <c r="B1306" t="s">
        <v>85</v>
      </c>
      <c r="C1306" s="21">
        <v>598932.8497177409</v>
      </c>
      <c r="D1306" s="21">
        <v>21328827.565518145</v>
      </c>
      <c r="E1306" s="21">
        <v>562349.27086622571</v>
      </c>
      <c r="F1306" s="21"/>
      <c r="G1306" s="21"/>
      <c r="H1306" s="21"/>
      <c r="I1306" s="21"/>
      <c r="J1306" s="21">
        <f t="shared" si="40"/>
        <v>22490109.686102111</v>
      </c>
    </row>
    <row r="1307" spans="1:10" x14ac:dyDescent="0.35">
      <c r="A1307">
        <v>2304</v>
      </c>
      <c r="B1307" t="s">
        <v>676</v>
      </c>
      <c r="C1307" s="21">
        <v>5880101.734734416</v>
      </c>
      <c r="D1307" s="21">
        <v>251830563.44534004</v>
      </c>
      <c r="E1307" s="21">
        <v>6594534.0111395651</v>
      </c>
      <c r="F1307" s="21"/>
      <c r="G1307" s="21"/>
      <c r="H1307" s="21"/>
      <c r="I1307" s="21"/>
      <c r="J1307" s="21">
        <f t="shared" si="40"/>
        <v>264305199.19121403</v>
      </c>
    </row>
    <row r="1308" spans="1:10" x14ac:dyDescent="0.35">
      <c r="A1308">
        <v>2304</v>
      </c>
      <c r="B1308" t="s">
        <v>929</v>
      </c>
      <c r="C1308" s="21">
        <v>-22258.236300812805</v>
      </c>
      <c r="D1308" s="21">
        <v>6961720.201615857</v>
      </c>
      <c r="E1308" s="21">
        <v>164475.11705881235</v>
      </c>
      <c r="F1308" s="21"/>
      <c r="G1308" s="21"/>
      <c r="H1308" s="21"/>
      <c r="I1308" s="21"/>
      <c r="J1308" s="21">
        <f t="shared" si="40"/>
        <v>7103937.0823738566</v>
      </c>
    </row>
    <row r="1309" spans="1:10" x14ac:dyDescent="0.35">
      <c r="A1309">
        <v>2304</v>
      </c>
      <c r="B1309" t="s">
        <v>109</v>
      </c>
      <c r="C1309" s="21">
        <v>6989893.3598972978</v>
      </c>
      <c r="D1309" s="21">
        <v>58505145.538124681</v>
      </c>
      <c r="E1309" s="21">
        <v>813437.3741817713</v>
      </c>
      <c r="F1309" s="21"/>
      <c r="G1309" s="21"/>
      <c r="H1309" s="21"/>
      <c r="I1309" s="21"/>
      <c r="J1309" s="21">
        <f t="shared" si="40"/>
        <v>66308476.272203751</v>
      </c>
    </row>
    <row r="1310" spans="1:10" x14ac:dyDescent="0.35">
      <c r="A1310">
        <v>2304</v>
      </c>
      <c r="B1310" t="s">
        <v>915</v>
      </c>
      <c r="C1310" s="21">
        <v>386466.34334828029</v>
      </c>
      <c r="D1310" s="21">
        <v>16774162.707534257</v>
      </c>
      <c r="E1310" s="21">
        <v>397865.40954541607</v>
      </c>
      <c r="F1310" s="21"/>
      <c r="G1310" s="21"/>
      <c r="H1310" s="21"/>
      <c r="I1310" s="21"/>
      <c r="J1310" s="21">
        <f t="shared" si="40"/>
        <v>17558494.460427955</v>
      </c>
    </row>
    <row r="1311" spans="1:10" x14ac:dyDescent="0.35">
      <c r="A1311">
        <v>2304</v>
      </c>
      <c r="B1311" t="s">
        <v>111</v>
      </c>
      <c r="C1311" s="21">
        <v>8310243.9601923786</v>
      </c>
      <c r="D1311" s="21">
        <v>251511187.49231583</v>
      </c>
      <c r="E1311" s="21">
        <v>6927064.4342042152</v>
      </c>
      <c r="F1311" s="21"/>
      <c r="G1311" s="21"/>
      <c r="H1311" s="21"/>
      <c r="I1311" s="21"/>
      <c r="J1311" s="21">
        <f t="shared" si="40"/>
        <v>266748495.88671243</v>
      </c>
    </row>
    <row r="1312" spans="1:10" x14ac:dyDescent="0.35">
      <c r="A1312">
        <v>2304</v>
      </c>
      <c r="B1312" t="s">
        <v>113</v>
      </c>
      <c r="C1312" s="21">
        <v>143718716.95061117</v>
      </c>
      <c r="D1312" s="21">
        <v>3475416670.9698944</v>
      </c>
      <c r="E1312" s="21">
        <v>90292359.366067603</v>
      </c>
      <c r="F1312" s="21"/>
      <c r="G1312" s="21"/>
      <c r="H1312" s="21"/>
      <c r="I1312" s="21"/>
      <c r="J1312" s="21">
        <f t="shared" si="40"/>
        <v>3709427747.2865729</v>
      </c>
    </row>
    <row r="1313" spans="1:10" x14ac:dyDescent="0.35">
      <c r="A1313">
        <v>2304</v>
      </c>
      <c r="B1313" t="s">
        <v>893</v>
      </c>
      <c r="C1313" s="21">
        <v>8526506.8483428527</v>
      </c>
      <c r="D1313" s="21">
        <v>255921957.22211638</v>
      </c>
      <c r="E1313" s="21">
        <v>6638075.1300926758</v>
      </c>
      <c r="F1313" s="21"/>
      <c r="G1313" s="21"/>
      <c r="H1313" s="21"/>
      <c r="I1313" s="21"/>
      <c r="J1313" s="21">
        <f t="shared" si="40"/>
        <v>271086539.20055193</v>
      </c>
    </row>
    <row r="1314" spans="1:10" x14ac:dyDescent="0.35">
      <c r="A1314">
        <v>2304</v>
      </c>
      <c r="B1314" t="s">
        <v>123</v>
      </c>
      <c r="C1314" s="21">
        <v>831037.98621653789</v>
      </c>
      <c r="D1314" s="21">
        <v>43192733.714682594</v>
      </c>
      <c r="E1314" s="21">
        <v>1188679.2848008776</v>
      </c>
      <c r="F1314" s="21"/>
      <c r="G1314" s="21"/>
      <c r="H1314" s="21"/>
      <c r="I1314" s="21"/>
      <c r="J1314" s="21">
        <f t="shared" si="40"/>
        <v>45212450.985700011</v>
      </c>
    </row>
    <row r="1315" spans="1:10" x14ac:dyDescent="0.35">
      <c r="A1315">
        <v>2304</v>
      </c>
      <c r="B1315" t="s">
        <v>127</v>
      </c>
      <c r="C1315" s="21">
        <v>-152549.8999103645</v>
      </c>
      <c r="D1315" s="21">
        <v>7499710.538227221</v>
      </c>
      <c r="E1315" s="21">
        <v>191367.09678528758</v>
      </c>
      <c r="F1315" s="21"/>
      <c r="G1315" s="21"/>
      <c r="H1315" s="21"/>
      <c r="I1315" s="21"/>
      <c r="J1315" s="21">
        <f t="shared" si="40"/>
        <v>7538527.7351021441</v>
      </c>
    </row>
    <row r="1316" spans="1:10" x14ac:dyDescent="0.35">
      <c r="A1316">
        <v>2304</v>
      </c>
      <c r="B1316" t="s">
        <v>822</v>
      </c>
      <c r="C1316" s="21">
        <v>-185944.36301391473</v>
      </c>
      <c r="D1316" s="21">
        <v>3178326.263925218</v>
      </c>
      <c r="E1316" s="21">
        <v>81813.094063421973</v>
      </c>
      <c r="F1316" s="21"/>
      <c r="G1316" s="21"/>
      <c r="H1316" s="21"/>
      <c r="I1316" s="21"/>
      <c r="J1316" s="21">
        <f t="shared" si="40"/>
        <v>3074194.9949747254</v>
      </c>
    </row>
    <row r="1317" spans="1:10" x14ac:dyDescent="0.35">
      <c r="A1317">
        <v>2304</v>
      </c>
      <c r="B1317" t="s">
        <v>755</v>
      </c>
      <c r="C1317" s="21">
        <v>4944311.9606523998</v>
      </c>
      <c r="D1317" s="21">
        <v>133426664.5571541</v>
      </c>
      <c r="E1317" s="21">
        <v>3458497.9277702468</v>
      </c>
      <c r="F1317" s="21"/>
      <c r="G1317" s="21"/>
      <c r="H1317" s="21"/>
      <c r="I1317" s="21"/>
      <c r="J1317" s="21">
        <f t="shared" si="40"/>
        <v>141829474.44557676</v>
      </c>
    </row>
    <row r="1318" spans="1:10" x14ac:dyDescent="0.35">
      <c r="A1318">
        <v>2304</v>
      </c>
      <c r="B1318" t="s">
        <v>175</v>
      </c>
      <c r="C1318" s="21">
        <v>1471567.5905186997</v>
      </c>
      <c r="D1318" s="21">
        <v>12317008.149739999</v>
      </c>
      <c r="E1318" s="21">
        <v>171251.89400016877</v>
      </c>
      <c r="F1318" s="21"/>
      <c r="G1318" s="21"/>
      <c r="H1318" s="21"/>
      <c r="I1318" s="21"/>
      <c r="J1318" s="21">
        <f t="shared" si="40"/>
        <v>13959827.634258868</v>
      </c>
    </row>
    <row r="1319" spans="1:10" x14ac:dyDescent="0.35">
      <c r="A1319">
        <v>2304</v>
      </c>
      <c r="B1319" t="s">
        <v>177</v>
      </c>
      <c r="C1319" s="21">
        <v>4315992.2140422845</v>
      </c>
      <c r="D1319" s="21">
        <v>83986538.872859985</v>
      </c>
      <c r="E1319" s="21">
        <v>1694848.6823258882</v>
      </c>
      <c r="F1319" s="21"/>
      <c r="G1319" s="21"/>
      <c r="H1319" s="21"/>
      <c r="I1319" s="21"/>
      <c r="J1319" s="21">
        <f t="shared" si="40"/>
        <v>89997379.76922816</v>
      </c>
    </row>
    <row r="1320" spans="1:10" x14ac:dyDescent="0.35">
      <c r="A1320">
        <v>2304</v>
      </c>
      <c r="B1320" t="s">
        <v>185</v>
      </c>
      <c r="C1320" s="21">
        <v>-136374.94265788083</v>
      </c>
      <c r="D1320" s="21">
        <v>3584061.0186177054</v>
      </c>
      <c r="E1320" s="21">
        <v>99256.504204616387</v>
      </c>
      <c r="F1320" s="21"/>
      <c r="G1320" s="21"/>
      <c r="H1320" s="21"/>
      <c r="I1320" s="21"/>
      <c r="J1320" s="21">
        <f t="shared" si="40"/>
        <v>3546942.5801644409</v>
      </c>
    </row>
    <row r="1321" spans="1:10" x14ac:dyDescent="0.35">
      <c r="A1321">
        <v>2304</v>
      </c>
      <c r="B1321" t="s">
        <v>768</v>
      </c>
      <c r="C1321" s="21">
        <v>1105461.6884264234</v>
      </c>
      <c r="D1321" s="21">
        <v>194144391.31105468</v>
      </c>
      <c r="E1321" s="21">
        <v>4990003.9973256188</v>
      </c>
      <c r="F1321" s="21"/>
      <c r="G1321" s="21"/>
      <c r="H1321" s="21"/>
      <c r="I1321" s="21"/>
      <c r="J1321" s="21">
        <f t="shared" si="40"/>
        <v>200239856.99680674</v>
      </c>
    </row>
    <row r="1322" spans="1:10" x14ac:dyDescent="0.35">
      <c r="A1322">
        <v>2304</v>
      </c>
      <c r="B1322" t="s">
        <v>189</v>
      </c>
      <c r="C1322" s="21">
        <v>247758565.98228699</v>
      </c>
      <c r="D1322" s="21">
        <v>7642835346.6322479</v>
      </c>
      <c r="E1322" s="21">
        <v>199426926.08624899</v>
      </c>
      <c r="F1322" s="21"/>
      <c r="G1322" s="21"/>
      <c r="H1322" s="21"/>
      <c r="I1322" s="21"/>
      <c r="J1322" s="21">
        <f t="shared" si="40"/>
        <v>8090020838.7007847</v>
      </c>
    </row>
    <row r="1323" spans="1:10" x14ac:dyDescent="0.35">
      <c r="A1323">
        <v>2304</v>
      </c>
      <c r="B1323" t="s">
        <v>195</v>
      </c>
      <c r="C1323" s="21">
        <v>-516511.8703640828</v>
      </c>
      <c r="D1323" s="21">
        <v>6636414.8224017518</v>
      </c>
      <c r="E1323" s="21">
        <v>208693.04337010806</v>
      </c>
      <c r="F1323" s="21"/>
      <c r="G1323" s="21"/>
      <c r="H1323" s="21"/>
      <c r="I1323" s="21"/>
      <c r="J1323" s="21">
        <f t="shared" si="40"/>
        <v>6328595.9954077769</v>
      </c>
    </row>
    <row r="1324" spans="1:10" x14ac:dyDescent="0.35">
      <c r="A1324">
        <v>2304</v>
      </c>
      <c r="B1324" t="s">
        <v>197</v>
      </c>
      <c r="C1324" s="21">
        <v>-209589.93790560798</v>
      </c>
      <c r="D1324" s="21">
        <v>3577924.5397446929</v>
      </c>
      <c r="E1324" s="21">
        <v>86529.790291752608</v>
      </c>
      <c r="F1324" s="21"/>
      <c r="G1324" s="21"/>
      <c r="H1324" s="21"/>
      <c r="I1324" s="21"/>
      <c r="J1324" s="21">
        <f t="shared" si="40"/>
        <v>3454864.3921308378</v>
      </c>
    </row>
    <row r="1325" spans="1:10" x14ac:dyDescent="0.35">
      <c r="A1325">
        <v>2304</v>
      </c>
      <c r="B1325" t="s">
        <v>782</v>
      </c>
      <c r="C1325" s="21">
        <v>-64954.975768662203</v>
      </c>
      <c r="D1325" s="21">
        <v>4843896.0905688787</v>
      </c>
      <c r="E1325" s="21">
        <v>128474.77855027143</v>
      </c>
      <c r="F1325" s="21"/>
      <c r="G1325" s="21"/>
      <c r="H1325" s="21"/>
      <c r="I1325" s="21"/>
      <c r="J1325" s="21">
        <f t="shared" si="40"/>
        <v>4907415.8933504885</v>
      </c>
    </row>
    <row r="1326" spans="1:10" x14ac:dyDescent="0.35">
      <c r="A1326">
        <v>2304</v>
      </c>
      <c r="B1326" t="s">
        <v>1086</v>
      </c>
      <c r="C1326" s="21">
        <v>-115935.41297101628</v>
      </c>
      <c r="D1326" s="21">
        <v>5848556.5676331036</v>
      </c>
      <c r="E1326" s="21">
        <v>150302.18337570486</v>
      </c>
      <c r="F1326" s="21"/>
      <c r="G1326" s="21"/>
      <c r="H1326" s="21"/>
      <c r="I1326" s="21"/>
      <c r="J1326" s="21">
        <f t="shared" si="40"/>
        <v>5882923.3380377926</v>
      </c>
    </row>
    <row r="1327" spans="1:10" x14ac:dyDescent="0.35">
      <c r="A1327">
        <v>2304</v>
      </c>
      <c r="B1327" t="s">
        <v>207</v>
      </c>
      <c r="C1327" s="21">
        <v>130111202.45065324</v>
      </c>
      <c r="D1327" s="21">
        <v>3012877750.912322</v>
      </c>
      <c r="E1327" s="21">
        <v>79147787.532300875</v>
      </c>
      <c r="F1327" s="21"/>
      <c r="G1327" s="21"/>
      <c r="H1327" s="21"/>
      <c r="I1327" s="21"/>
      <c r="J1327" s="21">
        <f t="shared" si="40"/>
        <v>3222136740.8952761</v>
      </c>
    </row>
    <row r="1328" spans="1:10" x14ac:dyDescent="0.35">
      <c r="A1328">
        <v>2304</v>
      </c>
      <c r="B1328" t="s">
        <v>211</v>
      </c>
      <c r="C1328" s="21">
        <v>279116.01946045004</v>
      </c>
      <c r="D1328" s="21">
        <v>10810488.440492328</v>
      </c>
      <c r="E1328" s="21">
        <v>295274.64811594749</v>
      </c>
      <c r="F1328" s="21"/>
      <c r="G1328" s="21"/>
      <c r="H1328" s="21"/>
      <c r="I1328" s="21"/>
      <c r="J1328" s="21">
        <f t="shared" si="40"/>
        <v>11384879.108068727</v>
      </c>
    </row>
    <row r="1329" spans="1:10" x14ac:dyDescent="0.35">
      <c r="A1329">
        <v>2304</v>
      </c>
      <c r="B1329" t="s">
        <v>231</v>
      </c>
      <c r="C1329" s="21">
        <v>3829.721917183173</v>
      </c>
      <c r="D1329" s="21">
        <v>360338.65981390321</v>
      </c>
      <c r="E1329" s="21">
        <v>9814.9060128047458</v>
      </c>
      <c r="F1329" s="21"/>
      <c r="G1329" s="21"/>
      <c r="H1329" s="21"/>
      <c r="I1329" s="21"/>
      <c r="J1329" s="21">
        <f t="shared" si="40"/>
        <v>373983.28774389118</v>
      </c>
    </row>
    <row r="1330" spans="1:10" x14ac:dyDescent="0.35">
      <c r="A1330">
        <v>2304</v>
      </c>
      <c r="B1330" t="s">
        <v>1088</v>
      </c>
      <c r="C1330" s="21">
        <v>158165.71172443728</v>
      </c>
      <c r="D1330" s="21">
        <v>3835011.7086245711</v>
      </c>
      <c r="E1330" s="21">
        <v>99954.710497900858</v>
      </c>
      <c r="F1330" s="21"/>
      <c r="G1330" s="21"/>
      <c r="H1330" s="21"/>
      <c r="I1330" s="21"/>
      <c r="J1330" s="21">
        <f t="shared" si="40"/>
        <v>4093132.1308469092</v>
      </c>
    </row>
    <row r="1331" spans="1:10" x14ac:dyDescent="0.35">
      <c r="A1331">
        <v>2304</v>
      </c>
      <c r="B1331" t="s">
        <v>255</v>
      </c>
      <c r="C1331" s="21">
        <v>24117707.873717241</v>
      </c>
      <c r="D1331" s="21">
        <v>721880103.76963747</v>
      </c>
      <c r="E1331" s="21">
        <v>18726653.812063612</v>
      </c>
      <c r="F1331" s="21"/>
      <c r="G1331" s="21"/>
      <c r="H1331" s="21"/>
      <c r="I1331" s="21"/>
      <c r="J1331" s="21">
        <f t="shared" si="40"/>
        <v>764724465.45541823</v>
      </c>
    </row>
    <row r="1332" spans="1:10" x14ac:dyDescent="0.35">
      <c r="A1332">
        <v>2304</v>
      </c>
      <c r="B1332" t="s">
        <v>840</v>
      </c>
      <c r="C1332" s="21">
        <v>1158204.5031373831</v>
      </c>
      <c r="D1332" s="21">
        <v>59210081.784688242</v>
      </c>
      <c r="E1332" s="21">
        <v>1411325.510494309</v>
      </c>
      <c r="F1332" s="21"/>
      <c r="G1332" s="21"/>
      <c r="H1332" s="21"/>
      <c r="I1332" s="21"/>
      <c r="J1332" s="21">
        <f t="shared" si="40"/>
        <v>61779611.798319928</v>
      </c>
    </row>
    <row r="1333" spans="1:10" x14ac:dyDescent="0.35">
      <c r="A1333">
        <v>2304</v>
      </c>
      <c r="B1333" t="s">
        <v>291</v>
      </c>
      <c r="C1333" s="21">
        <v>21647650.757124331</v>
      </c>
      <c r="D1333" s="21">
        <v>435359754.07775402</v>
      </c>
      <c r="E1333" s="21">
        <v>11795478.177831328</v>
      </c>
      <c r="F1333" s="21"/>
      <c r="G1333" s="21"/>
      <c r="H1333" s="21"/>
      <c r="I1333" s="21"/>
      <c r="J1333" s="21">
        <f t="shared" si="40"/>
        <v>468802883.01270968</v>
      </c>
    </row>
    <row r="1334" spans="1:10" x14ac:dyDescent="0.35">
      <c r="A1334">
        <v>2304</v>
      </c>
      <c r="B1334" t="s">
        <v>887</v>
      </c>
      <c r="C1334" s="21">
        <v>9838337.5092241075</v>
      </c>
      <c r="D1334" s="21">
        <v>295294929.32814914</v>
      </c>
      <c r="E1334" s="21">
        <v>7659320.3394658724</v>
      </c>
      <c r="F1334" s="21"/>
      <c r="G1334" s="21"/>
      <c r="H1334" s="21"/>
      <c r="I1334" s="21"/>
      <c r="J1334" s="21">
        <f t="shared" si="40"/>
        <v>312792587.17683911</v>
      </c>
    </row>
    <row r="1335" spans="1:10" x14ac:dyDescent="0.35">
      <c r="A1335">
        <v>2304</v>
      </c>
      <c r="B1335" t="s">
        <v>1119</v>
      </c>
      <c r="C1335" s="21">
        <v>1783941.1370246622</v>
      </c>
      <c r="D1335" s="21">
        <v>7287054.6845270302</v>
      </c>
      <c r="E1335" s="21">
        <v>197834.04984195466</v>
      </c>
      <c r="F1335" s="21"/>
      <c r="G1335" s="21"/>
      <c r="H1335" s="21"/>
      <c r="I1335" s="21"/>
      <c r="J1335" s="21">
        <f t="shared" si="40"/>
        <v>9268829.871393647</v>
      </c>
    </row>
    <row r="1336" spans="1:10" x14ac:dyDescent="0.35">
      <c r="A1336">
        <v>2304</v>
      </c>
      <c r="B1336" t="s">
        <v>325</v>
      </c>
      <c r="C1336" s="21">
        <v>1559149.6214767001</v>
      </c>
      <c r="D1336" s="21">
        <v>190715318.2052412</v>
      </c>
      <c r="E1336" s="21">
        <v>4856205.7420731876</v>
      </c>
      <c r="F1336" s="21"/>
      <c r="G1336" s="21"/>
      <c r="H1336" s="21"/>
      <c r="I1336" s="21"/>
      <c r="J1336" s="21">
        <f t="shared" si="40"/>
        <v>197130673.56879109</v>
      </c>
    </row>
    <row r="1337" spans="1:10" x14ac:dyDescent="0.35">
      <c r="A1337">
        <v>2304</v>
      </c>
      <c r="B1337" t="s">
        <v>335</v>
      </c>
      <c r="C1337" s="21">
        <v>118028.11441505923</v>
      </c>
      <c r="D1337" s="21">
        <v>3052986.753943325</v>
      </c>
      <c r="E1337" s="21">
        <v>82121.942426556765</v>
      </c>
      <c r="F1337" s="21"/>
      <c r="G1337" s="21"/>
      <c r="H1337" s="21"/>
      <c r="I1337" s="21"/>
      <c r="J1337" s="21">
        <f t="shared" si="40"/>
        <v>3253136.8107849411</v>
      </c>
    </row>
    <row r="1338" spans="1:10" x14ac:dyDescent="0.35">
      <c r="A1338">
        <v>2304</v>
      </c>
      <c r="B1338" t="s">
        <v>365</v>
      </c>
      <c r="C1338" s="21">
        <v>542982.35979176883</v>
      </c>
      <c r="D1338" s="21">
        <v>30650340.637936186</v>
      </c>
      <c r="E1338" s="21">
        <v>753187.30600719654</v>
      </c>
      <c r="F1338" s="21"/>
      <c r="G1338" s="21"/>
      <c r="H1338" s="21"/>
      <c r="I1338" s="21"/>
      <c r="J1338" s="21">
        <f t="shared" si="40"/>
        <v>31946510.303735152</v>
      </c>
    </row>
    <row r="1339" spans="1:10" x14ac:dyDescent="0.35">
      <c r="A1339">
        <v>2304</v>
      </c>
      <c r="B1339" t="s">
        <v>389</v>
      </c>
      <c r="C1339" s="21">
        <v>7863986.6451074136</v>
      </c>
      <c r="D1339" s="21">
        <v>65927529.601874068</v>
      </c>
      <c r="E1339" s="21">
        <v>916831.58491679409</v>
      </c>
      <c r="F1339" s="21"/>
      <c r="G1339" s="21"/>
      <c r="H1339" s="21"/>
      <c r="I1339" s="21"/>
      <c r="J1339" s="21">
        <f t="shared" si="40"/>
        <v>74708347.831898287</v>
      </c>
    </row>
    <row r="1340" spans="1:10" x14ac:dyDescent="0.35">
      <c r="A1340">
        <v>2304</v>
      </c>
      <c r="B1340" t="s">
        <v>407</v>
      </c>
      <c r="C1340" s="21">
        <v>632462.01728192216</v>
      </c>
      <c r="D1340" s="21">
        <v>19523949.698676612</v>
      </c>
      <c r="E1340" s="21">
        <v>510549.78712220484</v>
      </c>
      <c r="F1340" s="21"/>
      <c r="G1340" s="21"/>
      <c r="H1340" s="21"/>
      <c r="I1340" s="21"/>
      <c r="J1340" s="21">
        <f t="shared" si="40"/>
        <v>20666961.503080741</v>
      </c>
    </row>
    <row r="1341" spans="1:10" x14ac:dyDescent="0.35">
      <c r="A1341">
        <v>2304</v>
      </c>
      <c r="B1341" t="s">
        <v>409</v>
      </c>
      <c r="C1341" s="21">
        <v>-72471.067666207484</v>
      </c>
      <c r="D1341" s="21">
        <v>15919147.486978333</v>
      </c>
      <c r="E1341" s="21">
        <v>431464.02394731413</v>
      </c>
      <c r="F1341" s="21"/>
      <c r="G1341" s="21"/>
      <c r="H1341" s="21"/>
      <c r="I1341" s="21"/>
      <c r="J1341" s="21">
        <f t="shared" si="40"/>
        <v>16278140.443259438</v>
      </c>
    </row>
    <row r="1342" spans="1:10" x14ac:dyDescent="0.35">
      <c r="A1342">
        <v>2304</v>
      </c>
      <c r="B1342" t="s">
        <v>411</v>
      </c>
      <c r="C1342" s="21">
        <v>490347.79693070083</v>
      </c>
      <c r="D1342" s="21">
        <v>5243521.4973867107</v>
      </c>
      <c r="E1342" s="21">
        <v>123585.02012229072</v>
      </c>
      <c r="F1342" s="21"/>
      <c r="G1342" s="21"/>
      <c r="H1342" s="21"/>
      <c r="I1342" s="21"/>
      <c r="J1342" s="21">
        <f t="shared" si="40"/>
        <v>5857454.3144397018</v>
      </c>
    </row>
    <row r="1343" spans="1:10" x14ac:dyDescent="0.35">
      <c r="A1343">
        <v>2304</v>
      </c>
      <c r="B1343" t="s">
        <v>413</v>
      </c>
      <c r="C1343" s="21">
        <v>617890.12750554527</v>
      </c>
      <c r="D1343" s="21">
        <v>29799627.052429337</v>
      </c>
      <c r="E1343" s="21">
        <v>767339.81414974411</v>
      </c>
      <c r="F1343" s="21"/>
      <c r="G1343" s="21"/>
      <c r="H1343" s="21"/>
      <c r="I1343" s="21"/>
      <c r="J1343" s="21">
        <f t="shared" si="40"/>
        <v>31184856.994084626</v>
      </c>
    </row>
    <row r="1344" spans="1:10" x14ac:dyDescent="0.35">
      <c r="A1344">
        <v>2304</v>
      </c>
      <c r="B1344" t="s">
        <v>417</v>
      </c>
      <c r="C1344" s="21">
        <v>917.25526347700225</v>
      </c>
      <c r="D1344" s="21">
        <v>664544.24934032466</v>
      </c>
      <c r="E1344" s="21">
        <v>17609.505642421333</v>
      </c>
      <c r="F1344" s="21"/>
      <c r="G1344" s="21"/>
      <c r="H1344" s="21"/>
      <c r="I1344" s="21"/>
      <c r="J1344" s="21">
        <f t="shared" si="40"/>
        <v>683071.01024622296</v>
      </c>
    </row>
    <row r="1345" spans="1:10" x14ac:dyDescent="0.35">
      <c r="A1345">
        <v>2304</v>
      </c>
      <c r="B1345" t="s">
        <v>916</v>
      </c>
      <c r="C1345" s="21">
        <v>1531181.5883306442</v>
      </c>
      <c r="D1345" s="21">
        <v>33074437.220491234</v>
      </c>
      <c r="E1345" s="21">
        <v>927141.87292870821</v>
      </c>
      <c r="F1345" s="21"/>
      <c r="G1345" s="21"/>
      <c r="H1345" s="21"/>
      <c r="I1345" s="21"/>
      <c r="J1345" s="21">
        <f t="shared" si="40"/>
        <v>35532760.681750588</v>
      </c>
    </row>
    <row r="1346" spans="1:10" x14ac:dyDescent="0.35">
      <c r="A1346">
        <v>2304</v>
      </c>
      <c r="B1346" t="s">
        <v>421</v>
      </c>
      <c r="C1346" s="21">
        <v>211084.14190616491</v>
      </c>
      <c r="D1346" s="21">
        <v>5313936.9769533463</v>
      </c>
      <c r="E1346" s="21">
        <v>142465.87087072816</v>
      </c>
      <c r="F1346" s="21"/>
      <c r="G1346" s="21"/>
      <c r="H1346" s="21"/>
      <c r="I1346" s="21"/>
      <c r="J1346" s="21">
        <f t="shared" si="40"/>
        <v>5667486.9897302389</v>
      </c>
    </row>
    <row r="1347" spans="1:10" x14ac:dyDescent="0.35">
      <c r="A1347">
        <v>2304</v>
      </c>
      <c r="B1347" t="s">
        <v>890</v>
      </c>
      <c r="C1347" s="21">
        <v>1049419.9569521514</v>
      </c>
      <c r="D1347" s="21">
        <v>31498020.298445832</v>
      </c>
      <c r="E1347" s="21">
        <v>816991.46174937312</v>
      </c>
      <c r="F1347" s="21"/>
      <c r="G1347" s="21"/>
      <c r="H1347" s="21"/>
      <c r="I1347" s="21"/>
      <c r="J1347" s="21">
        <f t="shared" ref="J1347:J1410" si="41">SUM(C1347:I1347)</f>
        <v>33364431.717147358</v>
      </c>
    </row>
    <row r="1348" spans="1:10" x14ac:dyDescent="0.35">
      <c r="A1348">
        <v>2304</v>
      </c>
      <c r="B1348" t="s">
        <v>427</v>
      </c>
      <c r="C1348" s="21">
        <v>-112317.03088396728</v>
      </c>
      <c r="D1348" s="21">
        <v>1165937.4040959144</v>
      </c>
      <c r="E1348" s="21">
        <v>31376.795571903465</v>
      </c>
      <c r="F1348" s="21"/>
      <c r="G1348" s="21"/>
      <c r="H1348" s="21"/>
      <c r="I1348" s="21"/>
      <c r="J1348" s="21">
        <f t="shared" si="41"/>
        <v>1084997.1687838507</v>
      </c>
    </row>
    <row r="1349" spans="1:10" x14ac:dyDescent="0.35">
      <c r="A1349">
        <v>2304</v>
      </c>
      <c r="B1349" t="s">
        <v>435</v>
      </c>
      <c r="C1349" s="21">
        <v>-30996.444094865441</v>
      </c>
      <c r="D1349" s="21">
        <v>432458.90938966721</v>
      </c>
      <c r="E1349" s="21">
        <v>12885.960490133755</v>
      </c>
      <c r="F1349" s="21"/>
      <c r="G1349" s="21"/>
      <c r="H1349" s="21"/>
      <c r="I1349" s="21"/>
      <c r="J1349" s="21">
        <f t="shared" si="41"/>
        <v>414348.42578493548</v>
      </c>
    </row>
    <row r="1350" spans="1:10" x14ac:dyDescent="0.35">
      <c r="A1350">
        <v>2304</v>
      </c>
      <c r="B1350" t="s">
        <v>445</v>
      </c>
      <c r="C1350" s="21">
        <v>4267004.8514148043</v>
      </c>
      <c r="D1350" s="21">
        <v>102084556.8953037</v>
      </c>
      <c r="E1350" s="21">
        <v>2776926.141427015</v>
      </c>
      <c r="F1350" s="21"/>
      <c r="G1350" s="21"/>
      <c r="H1350" s="21"/>
      <c r="I1350" s="21"/>
      <c r="J1350" s="21">
        <f t="shared" si="41"/>
        <v>109128487.88814551</v>
      </c>
    </row>
    <row r="1351" spans="1:10" x14ac:dyDescent="0.35">
      <c r="A1351">
        <v>2304</v>
      </c>
      <c r="B1351" t="s">
        <v>471</v>
      </c>
      <c r="C1351" s="21">
        <v>1024244.6843214014</v>
      </c>
      <c r="D1351" s="21">
        <v>7499639.1776215816</v>
      </c>
      <c r="E1351" s="21">
        <v>103323.06978321861</v>
      </c>
      <c r="F1351" s="21"/>
      <c r="G1351" s="21"/>
      <c r="H1351" s="21"/>
      <c r="I1351" s="21"/>
      <c r="J1351" s="21">
        <f t="shared" si="41"/>
        <v>8627206.9317262005</v>
      </c>
    </row>
    <row r="1352" spans="1:10" x14ac:dyDescent="0.35">
      <c r="A1352">
        <v>2304</v>
      </c>
      <c r="B1352" t="s">
        <v>473</v>
      </c>
      <c r="C1352" s="21">
        <v>3138285.2987429085</v>
      </c>
      <c r="D1352" s="21">
        <v>23023814.003043175</v>
      </c>
      <c r="E1352" s="21">
        <v>317069.24848858349</v>
      </c>
      <c r="F1352" s="21"/>
      <c r="G1352" s="21"/>
      <c r="H1352" s="21"/>
      <c r="I1352" s="21"/>
      <c r="J1352" s="21">
        <f t="shared" si="41"/>
        <v>26479168.550274666</v>
      </c>
    </row>
    <row r="1353" spans="1:10" x14ac:dyDescent="0.35">
      <c r="A1353">
        <v>2304</v>
      </c>
      <c r="B1353" t="s">
        <v>497</v>
      </c>
      <c r="C1353" s="21">
        <v>-890761.07133363187</v>
      </c>
      <c r="D1353" s="21">
        <v>6231236.0168752624</v>
      </c>
      <c r="E1353" s="21">
        <v>308412.70772071043</v>
      </c>
      <c r="F1353" s="21"/>
      <c r="G1353" s="21"/>
      <c r="H1353" s="21"/>
      <c r="I1353" s="21"/>
      <c r="J1353" s="21">
        <f t="shared" si="41"/>
        <v>5648887.6532623414</v>
      </c>
    </row>
    <row r="1354" spans="1:10" x14ac:dyDescent="0.35">
      <c r="A1354">
        <v>2304</v>
      </c>
      <c r="B1354" t="s">
        <v>523</v>
      </c>
      <c r="C1354" s="21">
        <v>-163157.77001520543</v>
      </c>
      <c r="D1354" s="21">
        <v>2858834.9340350176</v>
      </c>
      <c r="E1354" s="21">
        <v>76323.79260412493</v>
      </c>
      <c r="F1354" s="21"/>
      <c r="G1354" s="21"/>
      <c r="H1354" s="21"/>
      <c r="I1354" s="21"/>
      <c r="J1354" s="21">
        <f t="shared" si="41"/>
        <v>2772000.9566239375</v>
      </c>
    </row>
    <row r="1355" spans="1:10" x14ac:dyDescent="0.35">
      <c r="A1355">
        <v>2304</v>
      </c>
      <c r="B1355" t="s">
        <v>531</v>
      </c>
      <c r="C1355" s="21">
        <v>-1204699.9559735549</v>
      </c>
      <c r="D1355" s="21">
        <v>145351689.24933788</v>
      </c>
      <c r="E1355" s="21">
        <v>3961941.818549857</v>
      </c>
      <c r="F1355" s="21"/>
      <c r="G1355" s="21"/>
      <c r="H1355" s="21"/>
      <c r="I1355" s="21"/>
      <c r="J1355" s="21">
        <f t="shared" si="41"/>
        <v>148108931.11191419</v>
      </c>
    </row>
    <row r="1356" spans="1:10" x14ac:dyDescent="0.35">
      <c r="A1356">
        <v>2304</v>
      </c>
      <c r="B1356" t="s">
        <v>533</v>
      </c>
      <c r="C1356" s="21">
        <v>168145.89100916989</v>
      </c>
      <c r="D1356" s="21">
        <v>40814624.010046802</v>
      </c>
      <c r="E1356" s="21">
        <v>980705.52918435191</v>
      </c>
      <c r="F1356" s="21"/>
      <c r="G1356" s="21"/>
      <c r="H1356" s="21"/>
      <c r="I1356" s="21"/>
      <c r="J1356" s="21">
        <f t="shared" si="41"/>
        <v>41963475.430240318</v>
      </c>
    </row>
    <row r="1357" spans="1:10" x14ac:dyDescent="0.35">
      <c r="A1357">
        <v>2304</v>
      </c>
      <c r="B1357" t="s">
        <v>539</v>
      </c>
      <c r="C1357" s="21">
        <v>-2978715.3790759156</v>
      </c>
      <c r="D1357" s="21">
        <v>66893152.029102385</v>
      </c>
      <c r="E1357" s="21">
        <v>2445822.4496319494</v>
      </c>
      <c r="F1357" s="21"/>
      <c r="G1357" s="21"/>
      <c r="H1357" s="21"/>
      <c r="I1357" s="21"/>
      <c r="J1357" s="21">
        <f t="shared" si="41"/>
        <v>66360259.099658422</v>
      </c>
    </row>
    <row r="1358" spans="1:10" x14ac:dyDescent="0.35">
      <c r="A1358">
        <v>2304</v>
      </c>
      <c r="B1358" t="s">
        <v>549</v>
      </c>
      <c r="C1358" s="21">
        <v>4414799.8321954198</v>
      </c>
      <c r="D1358" s="21">
        <v>36951704.843448758</v>
      </c>
      <c r="E1358" s="21">
        <v>513765.01914419292</v>
      </c>
      <c r="J1358" s="21">
        <f t="shared" si="41"/>
        <v>41880269.694788367</v>
      </c>
    </row>
    <row r="1359" spans="1:10" x14ac:dyDescent="0.35">
      <c r="A1359">
        <v>2304</v>
      </c>
      <c r="B1359" t="s">
        <v>551</v>
      </c>
      <c r="C1359" s="21">
        <v>-54087.222017432177</v>
      </c>
      <c r="D1359" s="21">
        <v>2148384.6089193705</v>
      </c>
      <c r="E1359" s="21">
        <v>55402.474543085431</v>
      </c>
      <c r="J1359" s="21">
        <f t="shared" si="41"/>
        <v>2149699.8614450237</v>
      </c>
    </row>
    <row r="1360" spans="1:10" x14ac:dyDescent="0.35">
      <c r="A1360">
        <v>2304</v>
      </c>
      <c r="B1360" t="s">
        <v>1092</v>
      </c>
      <c r="C1360" s="21">
        <v>1574131.9703446676</v>
      </c>
      <c r="D1360" s="21">
        <v>47247182.518499792</v>
      </c>
      <c r="E1360" s="21">
        <v>1225490.9288644118</v>
      </c>
      <c r="J1360" s="21">
        <f t="shared" si="41"/>
        <v>50046805.417708874</v>
      </c>
    </row>
    <row r="1361" spans="1:10" x14ac:dyDescent="0.35">
      <c r="A1361">
        <v>2304</v>
      </c>
      <c r="B1361" t="s">
        <v>567</v>
      </c>
      <c r="C1361" s="21">
        <v>735854.33541154396</v>
      </c>
      <c r="D1361" s="21">
        <v>6159080.6008161092</v>
      </c>
      <c r="E1361" s="21">
        <v>85634.140928786321</v>
      </c>
      <c r="J1361" s="21">
        <f t="shared" si="41"/>
        <v>6980569.0771564394</v>
      </c>
    </row>
    <row r="1362" spans="1:10" x14ac:dyDescent="0.35">
      <c r="A1362">
        <v>2304</v>
      </c>
      <c r="B1362" t="s">
        <v>577</v>
      </c>
      <c r="C1362" s="21">
        <v>2242461.0185895362</v>
      </c>
      <c r="D1362" s="21">
        <v>54702797.199811988</v>
      </c>
      <c r="E1362" s="21">
        <v>1453650.3115608967</v>
      </c>
      <c r="J1362" s="21">
        <f t="shared" si="41"/>
        <v>58398908.52996242</v>
      </c>
    </row>
    <row r="1363" spans="1:10" x14ac:dyDescent="0.35">
      <c r="A1363">
        <v>2304</v>
      </c>
      <c r="B1363" t="s">
        <v>585</v>
      </c>
      <c r="C1363" s="21">
        <v>496040.02005933097</v>
      </c>
      <c r="D1363" s="21">
        <v>12021142.872198138</v>
      </c>
      <c r="E1363" s="21">
        <v>281013.52929319232</v>
      </c>
      <c r="J1363" s="21">
        <f t="shared" si="41"/>
        <v>12798196.421550661</v>
      </c>
    </row>
    <row r="1364" spans="1:10" x14ac:dyDescent="0.35">
      <c r="A1364">
        <v>2304</v>
      </c>
      <c r="B1364" t="s">
        <v>593</v>
      </c>
      <c r="C1364" s="21">
        <v>-64407.615340797231</v>
      </c>
      <c r="D1364" s="21">
        <v>270805.12833935092</v>
      </c>
      <c r="E1364" s="21">
        <v>8955.0451051274031</v>
      </c>
      <c r="J1364" s="21">
        <f t="shared" si="41"/>
        <v>215352.55810368111</v>
      </c>
    </row>
    <row r="1365" spans="1:10" x14ac:dyDescent="0.35">
      <c r="A1365">
        <v>2304</v>
      </c>
      <c r="B1365" t="s">
        <v>891</v>
      </c>
      <c r="C1365" s="21">
        <v>266873.27411785536</v>
      </c>
      <c r="D1365" s="21">
        <v>16161411.110949039</v>
      </c>
      <c r="E1365" s="21">
        <v>459736.85146720707</v>
      </c>
      <c r="J1365" s="21">
        <f t="shared" si="41"/>
        <v>16888021.236534104</v>
      </c>
    </row>
    <row r="1366" spans="1:10" x14ac:dyDescent="0.35">
      <c r="A1366">
        <v>2304</v>
      </c>
      <c r="B1366" t="s">
        <v>889</v>
      </c>
      <c r="C1366" s="21">
        <v>19279.69216608227</v>
      </c>
      <c r="D1366" s="21">
        <v>89243015.776951328</v>
      </c>
      <c r="E1366" s="21">
        <v>2718048.6339296703</v>
      </c>
      <c r="J1366" s="21">
        <f t="shared" si="41"/>
        <v>91980344.103047073</v>
      </c>
    </row>
    <row r="1367" spans="1:10" x14ac:dyDescent="0.35">
      <c r="A1367">
        <v>2304</v>
      </c>
      <c r="B1367" t="s">
        <v>892</v>
      </c>
      <c r="C1367" s="21">
        <v>254784.56693420932</v>
      </c>
      <c r="D1367" s="21">
        <v>16313678.04035726</v>
      </c>
      <c r="E1367" s="21">
        <v>463541.5378580222</v>
      </c>
      <c r="J1367" s="21">
        <f t="shared" si="41"/>
        <v>17032004.145149492</v>
      </c>
    </row>
    <row r="1368" spans="1:10" x14ac:dyDescent="0.35">
      <c r="A1368">
        <v>2304</v>
      </c>
      <c r="B1368" t="s">
        <v>882</v>
      </c>
      <c r="C1368" s="21">
        <v>13528.950030485667</v>
      </c>
      <c r="D1368" s="21">
        <v>353121.73249205574</v>
      </c>
      <c r="E1368" s="21">
        <v>9746.0988848522193</v>
      </c>
      <c r="J1368" s="21">
        <f t="shared" si="41"/>
        <v>376396.78140739363</v>
      </c>
    </row>
    <row r="1369" spans="1:10" x14ac:dyDescent="0.35">
      <c r="A1369">
        <v>2304</v>
      </c>
      <c r="B1369" t="s">
        <v>331</v>
      </c>
      <c r="C1369" s="21">
        <v>-198400.32641317666</v>
      </c>
      <c r="D1369" s="21">
        <v>1389096.1831906713</v>
      </c>
      <c r="E1369" s="21">
        <v>50709.802452866483</v>
      </c>
      <c r="J1369" s="21">
        <f t="shared" si="41"/>
        <v>1241405.659230361</v>
      </c>
    </row>
    <row r="1370" spans="1:10" x14ac:dyDescent="0.35">
      <c r="A1370">
        <v>2304</v>
      </c>
      <c r="B1370" t="s">
        <v>219</v>
      </c>
      <c r="C1370" s="21">
        <v>-4390080.972552754</v>
      </c>
      <c r="D1370" s="21">
        <v>13703571.279690783</v>
      </c>
      <c r="E1370" s="21">
        <v>557934.46278184513</v>
      </c>
      <c r="J1370" s="21">
        <f t="shared" si="41"/>
        <v>9871424.7699198741</v>
      </c>
    </row>
    <row r="1371" spans="1:10" x14ac:dyDescent="0.35">
      <c r="A1371">
        <v>2304</v>
      </c>
      <c r="B1371" t="s">
        <v>1091</v>
      </c>
      <c r="C1371" s="21">
        <v>1705313.119030877</v>
      </c>
      <c r="D1371" s="21">
        <v>51184487.41502142</v>
      </c>
      <c r="E1371" s="21">
        <v>1327616.1838076308</v>
      </c>
      <c r="J1371" s="21">
        <f t="shared" si="41"/>
        <v>54217416.717859931</v>
      </c>
    </row>
    <row r="1372" spans="1:10" x14ac:dyDescent="0.35">
      <c r="A1372">
        <v>2305</v>
      </c>
      <c r="B1372" t="s">
        <v>11</v>
      </c>
      <c r="C1372" s="21">
        <v>63365.367397345486</v>
      </c>
      <c r="D1372" s="21">
        <v>998909.61180263595</v>
      </c>
      <c r="E1372" s="21">
        <v>35756.826744741775</v>
      </c>
      <c r="J1372" s="21">
        <f t="shared" si="41"/>
        <v>1098031.8059447231</v>
      </c>
    </row>
    <row r="1373" spans="1:10" x14ac:dyDescent="0.35">
      <c r="A1373">
        <v>2305</v>
      </c>
      <c r="B1373" t="s">
        <v>13</v>
      </c>
      <c r="C1373" s="21">
        <v>986644.86026630423</v>
      </c>
      <c r="D1373" s="21">
        <v>11697818.388953581</v>
      </c>
      <c r="E1373" s="21">
        <v>370754.48488091648</v>
      </c>
      <c r="J1373" s="21">
        <f t="shared" si="41"/>
        <v>13055217.734100802</v>
      </c>
    </row>
    <row r="1374" spans="1:10" x14ac:dyDescent="0.35">
      <c r="A1374">
        <v>2305</v>
      </c>
      <c r="B1374" t="s">
        <v>17</v>
      </c>
      <c r="C1374" s="21">
        <v>33587787.790941551</v>
      </c>
      <c r="D1374" s="21">
        <v>375497780.11317819</v>
      </c>
      <c r="E1374" s="21">
        <v>13730421.145019963</v>
      </c>
      <c r="J1374" s="21">
        <f t="shared" si="41"/>
        <v>422815989.04913968</v>
      </c>
    </row>
    <row r="1375" spans="1:10" x14ac:dyDescent="0.35">
      <c r="A1375">
        <v>2305</v>
      </c>
      <c r="B1375" t="s">
        <v>1083</v>
      </c>
      <c r="C1375" s="21">
        <v>3678739.8466496714</v>
      </c>
      <c r="D1375" s="21">
        <v>39608549.211882032</v>
      </c>
      <c r="E1375" s="21">
        <v>1290214.2135806801</v>
      </c>
      <c r="J1375" s="21">
        <f t="shared" si="41"/>
        <v>44577503.272112384</v>
      </c>
    </row>
    <row r="1376" spans="1:10" x14ac:dyDescent="0.35">
      <c r="A1376">
        <v>2305</v>
      </c>
      <c r="B1376" t="s">
        <v>19</v>
      </c>
      <c r="C1376" s="21">
        <v>12076181.487281308</v>
      </c>
      <c r="D1376" s="21">
        <v>143261761.79386374</v>
      </c>
      <c r="E1376" s="21">
        <v>5256535.6929880781</v>
      </c>
      <c r="J1376" s="21">
        <f t="shared" si="41"/>
        <v>160594478.9741331</v>
      </c>
    </row>
    <row r="1377" spans="1:10" x14ac:dyDescent="0.35">
      <c r="A1377">
        <v>2305</v>
      </c>
      <c r="B1377" t="s">
        <v>21</v>
      </c>
      <c r="C1377" s="21">
        <v>162587881.23192331</v>
      </c>
      <c r="D1377" s="21">
        <v>1875040735.8736234</v>
      </c>
      <c r="E1377" s="21">
        <v>69173303.74323763</v>
      </c>
      <c r="J1377" s="21">
        <f t="shared" si="41"/>
        <v>2106801920.8487844</v>
      </c>
    </row>
    <row r="1378" spans="1:10" x14ac:dyDescent="0.35">
      <c r="A1378">
        <v>2305</v>
      </c>
      <c r="B1378" t="s">
        <v>1087</v>
      </c>
      <c r="C1378" s="21">
        <v>10329039.219773872</v>
      </c>
      <c r="D1378" s="21">
        <v>140048614.90855432</v>
      </c>
      <c r="E1378" s="21">
        <v>5298304.3805435318</v>
      </c>
      <c r="J1378" s="21">
        <f t="shared" si="41"/>
        <v>155675958.5088717</v>
      </c>
    </row>
    <row r="1379" spans="1:10" x14ac:dyDescent="0.35">
      <c r="A1379">
        <v>2305</v>
      </c>
      <c r="B1379" t="s">
        <v>43</v>
      </c>
      <c r="C1379" s="21">
        <v>17589318.554202624</v>
      </c>
      <c r="D1379" s="21">
        <v>238210140.28376377</v>
      </c>
      <c r="E1379" s="21">
        <v>9136944.1080413647</v>
      </c>
      <c r="J1379" s="21">
        <f t="shared" si="41"/>
        <v>264936402.94600776</v>
      </c>
    </row>
    <row r="1380" spans="1:10" x14ac:dyDescent="0.35">
      <c r="A1380">
        <v>2305</v>
      </c>
      <c r="B1380" t="s">
        <v>49</v>
      </c>
      <c r="C1380" s="21">
        <v>26742380.229205813</v>
      </c>
      <c r="D1380" s="21">
        <v>205474204.17754057</v>
      </c>
      <c r="E1380" s="21">
        <v>6815037.1350987433</v>
      </c>
      <c r="J1380" s="21">
        <f t="shared" si="41"/>
        <v>239031621.54184514</v>
      </c>
    </row>
    <row r="1381" spans="1:10" x14ac:dyDescent="0.35">
      <c r="A1381">
        <v>2305</v>
      </c>
      <c r="B1381" t="s">
        <v>57</v>
      </c>
      <c r="C1381" s="21">
        <v>4088339.8163982797</v>
      </c>
      <c r="D1381" s="21">
        <v>49122143.616112664</v>
      </c>
      <c r="E1381" s="21">
        <v>1666441.6341252958</v>
      </c>
      <c r="J1381" s="21">
        <f t="shared" si="41"/>
        <v>54876925.066636235</v>
      </c>
    </row>
    <row r="1382" spans="1:10" x14ac:dyDescent="0.35">
      <c r="A1382">
        <v>2305</v>
      </c>
      <c r="B1382" t="s">
        <v>61</v>
      </c>
      <c r="C1382" s="21">
        <v>67714.402301023511</v>
      </c>
      <c r="D1382" s="21">
        <v>392939.26461439504</v>
      </c>
      <c r="E1382" s="21">
        <v>10235.687370357642</v>
      </c>
      <c r="J1382" s="21">
        <f t="shared" si="41"/>
        <v>470889.35428577621</v>
      </c>
    </row>
    <row r="1383" spans="1:10" x14ac:dyDescent="0.35">
      <c r="A1383">
        <v>2305</v>
      </c>
      <c r="B1383" t="s">
        <v>65</v>
      </c>
      <c r="C1383" s="21">
        <v>-188267.91390733593</v>
      </c>
      <c r="D1383" s="21">
        <v>1228389.8722738505</v>
      </c>
      <c r="E1383" s="21">
        <v>99883.796230633394</v>
      </c>
      <c r="J1383" s="21">
        <f t="shared" si="41"/>
        <v>1140005.7545971479</v>
      </c>
    </row>
    <row r="1384" spans="1:10" x14ac:dyDescent="0.35">
      <c r="A1384">
        <v>2305</v>
      </c>
      <c r="B1384" t="s">
        <v>73</v>
      </c>
      <c r="C1384" s="21">
        <v>-4880976.1059784293</v>
      </c>
      <c r="D1384" s="21">
        <v>10811872.717538308</v>
      </c>
      <c r="E1384" s="21">
        <v>1461103.0650164539</v>
      </c>
      <c r="J1384" s="21">
        <f t="shared" si="41"/>
        <v>7391999.6765763331</v>
      </c>
    </row>
    <row r="1385" spans="1:10" x14ac:dyDescent="0.35">
      <c r="A1385">
        <v>2305</v>
      </c>
      <c r="B1385" t="s">
        <v>812</v>
      </c>
      <c r="C1385" s="21">
        <v>-2637202.9061470735</v>
      </c>
      <c r="D1385" s="21">
        <v>5762908.7976665003</v>
      </c>
      <c r="E1385" s="21">
        <v>786280.20073973236</v>
      </c>
      <c r="J1385" s="21">
        <f t="shared" si="41"/>
        <v>3911986.0922591593</v>
      </c>
    </row>
    <row r="1386" spans="1:10" x14ac:dyDescent="0.35">
      <c r="A1386">
        <v>2305</v>
      </c>
      <c r="B1386" t="s">
        <v>85</v>
      </c>
      <c r="C1386" s="21">
        <v>1495344.9351986183</v>
      </c>
      <c r="D1386" s="21">
        <v>17698788.034831431</v>
      </c>
      <c r="E1386" s="21">
        <v>652271.5936708377</v>
      </c>
      <c r="J1386" s="21">
        <f t="shared" si="41"/>
        <v>19846404.563700888</v>
      </c>
    </row>
    <row r="1387" spans="1:10" x14ac:dyDescent="0.35">
      <c r="A1387">
        <v>2305</v>
      </c>
      <c r="B1387" t="s">
        <v>676</v>
      </c>
      <c r="C1387" s="21">
        <v>18412365.43324757</v>
      </c>
      <c r="D1387" s="21">
        <v>224498206.56484306</v>
      </c>
      <c r="E1387" s="21">
        <v>8185315.9576305784</v>
      </c>
      <c r="J1387" s="21">
        <f t="shared" si="41"/>
        <v>251095887.9557212</v>
      </c>
    </row>
    <row r="1388" spans="1:10" x14ac:dyDescent="0.35">
      <c r="A1388">
        <v>2305</v>
      </c>
      <c r="B1388" t="s">
        <v>929</v>
      </c>
      <c r="C1388" s="21">
        <v>619768.90181081765</v>
      </c>
      <c r="D1388" s="21">
        <v>6926482.8319622427</v>
      </c>
      <c r="E1388" s="21">
        <v>225813.60887705677</v>
      </c>
      <c r="J1388" s="21">
        <f t="shared" si="41"/>
        <v>7772065.3426501174</v>
      </c>
    </row>
    <row r="1389" spans="1:10" x14ac:dyDescent="0.35">
      <c r="A1389">
        <v>2305</v>
      </c>
      <c r="B1389" t="s">
        <v>109</v>
      </c>
      <c r="C1389" s="21">
        <v>9428602.9910707101</v>
      </c>
      <c r="D1389" s="21">
        <v>52485033.683329627</v>
      </c>
      <c r="E1389" s="21">
        <v>1019404.2865512598</v>
      </c>
      <c r="J1389" s="21">
        <f t="shared" si="41"/>
        <v>62933040.960951596</v>
      </c>
    </row>
    <row r="1390" spans="1:10" x14ac:dyDescent="0.35">
      <c r="A1390">
        <v>2305</v>
      </c>
      <c r="B1390" t="s">
        <v>915</v>
      </c>
      <c r="C1390" s="21">
        <v>1431642.9817354968</v>
      </c>
      <c r="D1390" s="21">
        <v>14238351.374772958</v>
      </c>
      <c r="E1390" s="21">
        <v>460485.9004687632</v>
      </c>
      <c r="J1390" s="21">
        <f t="shared" si="41"/>
        <v>16130480.256977219</v>
      </c>
    </row>
    <row r="1391" spans="1:10" x14ac:dyDescent="0.35">
      <c r="A1391">
        <v>2305</v>
      </c>
      <c r="B1391" t="s">
        <v>111</v>
      </c>
      <c r="C1391" s="21">
        <v>21005675.284332544</v>
      </c>
      <c r="D1391" s="21">
        <v>247169922.5406757</v>
      </c>
      <c r="E1391" s="21">
        <v>9373284.4296135306</v>
      </c>
      <c r="J1391" s="21">
        <f t="shared" si="41"/>
        <v>277548882.25462174</v>
      </c>
    </row>
    <row r="1392" spans="1:10" x14ac:dyDescent="0.35">
      <c r="A1392">
        <v>2305</v>
      </c>
      <c r="B1392" t="s">
        <v>113</v>
      </c>
      <c r="C1392" s="21">
        <v>253872111.83527404</v>
      </c>
      <c r="D1392" s="21">
        <v>2865639668.7327638</v>
      </c>
      <c r="E1392" s="21">
        <v>104399796.55551529</v>
      </c>
      <c r="J1392" s="21">
        <f t="shared" si="41"/>
        <v>3223911577.1235533</v>
      </c>
    </row>
    <row r="1393" spans="1:10" x14ac:dyDescent="0.35">
      <c r="A1393">
        <v>2305</v>
      </c>
      <c r="B1393" t="s">
        <v>893</v>
      </c>
      <c r="C1393" s="21">
        <v>19777054.448177006</v>
      </c>
      <c r="D1393" s="21">
        <v>230867415.43801337</v>
      </c>
      <c r="E1393" s="21">
        <v>8464557.2979581691</v>
      </c>
      <c r="J1393" s="21">
        <f t="shared" si="41"/>
        <v>259109027.18414855</v>
      </c>
    </row>
    <row r="1394" spans="1:10" x14ac:dyDescent="0.35">
      <c r="A1394">
        <v>2305</v>
      </c>
      <c r="B1394" t="s">
        <v>123</v>
      </c>
      <c r="C1394" s="21">
        <v>2183559.095636161</v>
      </c>
      <c r="D1394" s="21">
        <v>39921941.520197749</v>
      </c>
      <c r="E1394" s="21">
        <v>1545892.2440598691</v>
      </c>
      <c r="J1394" s="21">
        <f t="shared" si="41"/>
        <v>43651392.859893776</v>
      </c>
    </row>
    <row r="1395" spans="1:10" x14ac:dyDescent="0.35">
      <c r="A1395">
        <v>2305</v>
      </c>
      <c r="B1395" t="s">
        <v>127</v>
      </c>
      <c r="C1395" s="21">
        <v>597182.24983732018</v>
      </c>
      <c r="D1395" s="21">
        <v>7440065.8841981106</v>
      </c>
      <c r="E1395" s="21">
        <v>250656.25307824241</v>
      </c>
      <c r="J1395" s="21">
        <f t="shared" si="41"/>
        <v>8287904.3871136736</v>
      </c>
    </row>
    <row r="1396" spans="1:10" x14ac:dyDescent="0.35">
      <c r="A1396">
        <v>2305</v>
      </c>
      <c r="B1396" t="s">
        <v>822</v>
      </c>
      <c r="C1396" s="21">
        <v>197171.51251590604</v>
      </c>
      <c r="D1396" s="21">
        <v>2723654.6125549199</v>
      </c>
      <c r="E1396" s="21">
        <v>93362.660087316443</v>
      </c>
      <c r="J1396" s="21">
        <f t="shared" si="41"/>
        <v>3014188.7851581424</v>
      </c>
    </row>
    <row r="1397" spans="1:10" x14ac:dyDescent="0.35">
      <c r="A1397">
        <v>2305</v>
      </c>
      <c r="B1397" t="s">
        <v>755</v>
      </c>
      <c r="C1397" s="21">
        <v>10086136.639002794</v>
      </c>
      <c r="D1397" s="21">
        <v>116910914.50508593</v>
      </c>
      <c r="E1397" s="21">
        <v>4298259.3066097749</v>
      </c>
      <c r="J1397" s="21">
        <f t="shared" si="41"/>
        <v>131295310.45069851</v>
      </c>
    </row>
    <row r="1398" spans="1:10" x14ac:dyDescent="0.35">
      <c r="A1398">
        <v>2305</v>
      </c>
      <c r="B1398" t="s">
        <v>175</v>
      </c>
      <c r="C1398" s="21">
        <v>1984984.878060628</v>
      </c>
      <c r="D1398" s="21">
        <v>11049624.352410171</v>
      </c>
      <c r="E1398" s="21">
        <v>214614.4268203252</v>
      </c>
      <c r="J1398" s="21">
        <f t="shared" si="41"/>
        <v>13249223.657291124</v>
      </c>
    </row>
    <row r="1399" spans="1:10" x14ac:dyDescent="0.35">
      <c r="A1399">
        <v>2305</v>
      </c>
      <c r="B1399" t="s">
        <v>177</v>
      </c>
      <c r="C1399" s="21">
        <v>8916346.0429488886</v>
      </c>
      <c r="D1399" s="21">
        <v>72067649.914921522</v>
      </c>
      <c r="E1399" s="21">
        <v>2043012.0336477705</v>
      </c>
      <c r="J1399" s="21">
        <f t="shared" si="41"/>
        <v>83027007.991518185</v>
      </c>
    </row>
    <row r="1400" spans="1:10" x14ac:dyDescent="0.35">
      <c r="A1400">
        <v>2305</v>
      </c>
      <c r="B1400" t="s">
        <v>185</v>
      </c>
      <c r="C1400" s="21">
        <v>243376.42699842845</v>
      </c>
      <c r="D1400" s="21">
        <v>3123279.5165458312</v>
      </c>
      <c r="E1400" s="21">
        <v>114595.71248264391</v>
      </c>
      <c r="J1400" s="21">
        <f t="shared" si="41"/>
        <v>3481251.6560269035</v>
      </c>
    </row>
    <row r="1401" spans="1:10" x14ac:dyDescent="0.35">
      <c r="A1401">
        <v>2305</v>
      </c>
      <c r="B1401" t="s">
        <v>768</v>
      </c>
      <c r="C1401" s="21">
        <v>12124269.214105103</v>
      </c>
      <c r="D1401" s="21">
        <v>152004521.38376588</v>
      </c>
      <c r="E1401" s="21">
        <v>5257256.7403425332</v>
      </c>
      <c r="J1401" s="21">
        <f t="shared" si="41"/>
        <v>169386047.3382135</v>
      </c>
    </row>
    <row r="1402" spans="1:10" x14ac:dyDescent="0.35">
      <c r="A1402">
        <v>2305</v>
      </c>
      <c r="B1402" t="s">
        <v>189</v>
      </c>
      <c r="C1402" s="21">
        <v>562800818.97826529</v>
      </c>
      <c r="D1402" s="21">
        <v>6526570817.6149683</v>
      </c>
      <c r="E1402" s="21">
        <v>238844642.51034588</v>
      </c>
      <c r="J1402" s="21">
        <f t="shared" si="41"/>
        <v>7328216279.1035786</v>
      </c>
    </row>
    <row r="1403" spans="1:10" x14ac:dyDescent="0.35">
      <c r="A1403">
        <v>2305</v>
      </c>
      <c r="B1403" t="s">
        <v>195</v>
      </c>
      <c r="C1403" s="21">
        <v>453268.7671141891</v>
      </c>
      <c r="D1403" s="21">
        <v>9317342.6215432752</v>
      </c>
      <c r="E1403" s="21">
        <v>353027.03621819109</v>
      </c>
      <c r="J1403" s="21">
        <f t="shared" si="41"/>
        <v>10123638.424875654</v>
      </c>
    </row>
    <row r="1404" spans="1:10" x14ac:dyDescent="0.35">
      <c r="A1404">
        <v>2305</v>
      </c>
      <c r="B1404" t="s">
        <v>197</v>
      </c>
      <c r="C1404" s="21">
        <v>231696.48679946546</v>
      </c>
      <c r="D1404" s="21">
        <v>3688699.9014255209</v>
      </c>
      <c r="E1404" s="21">
        <v>115439.76656356057</v>
      </c>
      <c r="J1404" s="21">
        <f t="shared" si="41"/>
        <v>4035836.1547885467</v>
      </c>
    </row>
    <row r="1405" spans="1:10" x14ac:dyDescent="0.35">
      <c r="A1405">
        <v>2305</v>
      </c>
      <c r="B1405" t="s">
        <v>782</v>
      </c>
      <c r="C1405" s="21">
        <v>755869.17955954769</v>
      </c>
      <c r="D1405" s="21">
        <v>9934869.1338005904</v>
      </c>
      <c r="E1405" s="21">
        <v>342174.93110296695</v>
      </c>
      <c r="J1405" s="21">
        <f t="shared" si="41"/>
        <v>11032913.244463105</v>
      </c>
    </row>
    <row r="1406" spans="1:10" x14ac:dyDescent="0.35">
      <c r="A1406">
        <v>2305</v>
      </c>
      <c r="B1406" t="s">
        <v>1086</v>
      </c>
      <c r="C1406" s="21">
        <v>367244.43594659597</v>
      </c>
      <c r="D1406" s="21">
        <v>5030418.5755602363</v>
      </c>
      <c r="E1406" s="21">
        <v>172759.47313447017</v>
      </c>
      <c r="J1406" s="21">
        <f t="shared" si="41"/>
        <v>5570422.4846413024</v>
      </c>
    </row>
    <row r="1407" spans="1:10" x14ac:dyDescent="0.35">
      <c r="A1407">
        <v>2305</v>
      </c>
      <c r="B1407" t="s">
        <v>207</v>
      </c>
      <c r="C1407" s="21">
        <v>225684782.77414119</v>
      </c>
      <c r="D1407" s="21">
        <v>2598575202.7642527</v>
      </c>
      <c r="E1407" s="21">
        <v>96462039.186703533</v>
      </c>
      <c r="J1407" s="21">
        <f t="shared" si="41"/>
        <v>2920722024.7250977</v>
      </c>
    </row>
    <row r="1408" spans="1:10" x14ac:dyDescent="0.35">
      <c r="A1408">
        <v>2305</v>
      </c>
      <c r="B1408" t="s">
        <v>211</v>
      </c>
      <c r="C1408" s="21">
        <v>841425.81556244055</v>
      </c>
      <c r="D1408" s="21">
        <v>10296207.646260574</v>
      </c>
      <c r="E1408" s="21">
        <v>386688.91412801226</v>
      </c>
      <c r="J1408" s="21">
        <f t="shared" si="41"/>
        <v>11524322.375951027</v>
      </c>
    </row>
    <row r="1409" spans="1:10" x14ac:dyDescent="0.35">
      <c r="A1409">
        <v>2305</v>
      </c>
      <c r="B1409" t="s">
        <v>231</v>
      </c>
      <c r="C1409" s="21">
        <v>21304.466541040536</v>
      </c>
      <c r="D1409" s="21">
        <v>306592.70745315036</v>
      </c>
      <c r="E1409" s="21">
        <v>11097.97660021953</v>
      </c>
      <c r="J1409" s="21">
        <f t="shared" si="41"/>
        <v>338995.15059441043</v>
      </c>
    </row>
    <row r="1410" spans="1:10" x14ac:dyDescent="0.35">
      <c r="A1410">
        <v>2305</v>
      </c>
      <c r="B1410" t="s">
        <v>1088</v>
      </c>
      <c r="C1410" s="21">
        <v>313548.96507989365</v>
      </c>
      <c r="D1410" s="21">
        <v>2935548.4871421503</v>
      </c>
      <c r="E1410" s="21">
        <v>107340.01950220655</v>
      </c>
      <c r="J1410" s="21">
        <f t="shared" si="41"/>
        <v>3356437.4717242508</v>
      </c>
    </row>
    <row r="1411" spans="1:10" x14ac:dyDescent="0.35">
      <c r="A1411">
        <v>2305</v>
      </c>
      <c r="B1411" t="s">
        <v>255</v>
      </c>
      <c r="C1411" s="21">
        <v>55318193.213819377</v>
      </c>
      <c r="D1411" s="21">
        <v>649503477.02362263</v>
      </c>
      <c r="E1411" s="21">
        <v>23847994.661911082</v>
      </c>
      <c r="J1411" s="21">
        <f t="shared" ref="J1411:J1474" si="42">SUM(C1411:I1411)</f>
        <v>728669664.89935315</v>
      </c>
    </row>
    <row r="1412" spans="1:10" x14ac:dyDescent="0.35">
      <c r="A1412">
        <v>2305</v>
      </c>
      <c r="B1412" t="s">
        <v>840</v>
      </c>
      <c r="C1412" s="21">
        <v>4546340.8333217772</v>
      </c>
      <c r="D1412" s="21">
        <v>48183742.491681166</v>
      </c>
      <c r="E1412" s="21">
        <v>1572504.3830509069</v>
      </c>
      <c r="J1412" s="21">
        <f t="shared" si="42"/>
        <v>54302587.70805385</v>
      </c>
    </row>
    <row r="1413" spans="1:10" x14ac:dyDescent="0.35">
      <c r="A1413">
        <v>2305</v>
      </c>
      <c r="B1413" t="s">
        <v>291</v>
      </c>
      <c r="C1413" s="21">
        <v>30996618.261551451</v>
      </c>
      <c r="D1413" s="21">
        <v>353874214.44583118</v>
      </c>
      <c r="E1413" s="21">
        <v>13433035.438753219</v>
      </c>
      <c r="J1413" s="21">
        <f t="shared" si="42"/>
        <v>398303868.14613587</v>
      </c>
    </row>
    <row r="1414" spans="1:10" x14ac:dyDescent="0.35">
      <c r="A1414">
        <v>2305</v>
      </c>
      <c r="B1414" t="s">
        <v>887</v>
      </c>
      <c r="C1414" s="21">
        <v>22807064.427562088</v>
      </c>
      <c r="D1414" s="21">
        <v>266241315.27871901</v>
      </c>
      <c r="E1414" s="21">
        <v>9761542.1554080378</v>
      </c>
      <c r="J1414" s="21">
        <f t="shared" si="42"/>
        <v>298809921.86168909</v>
      </c>
    </row>
    <row r="1415" spans="1:10" x14ac:dyDescent="0.35">
      <c r="A1415">
        <v>2305</v>
      </c>
      <c r="B1415" t="s">
        <v>1119</v>
      </c>
      <c r="C1415" s="21">
        <v>763165.82459354948</v>
      </c>
      <c r="D1415" s="21">
        <v>8591364.2888863459</v>
      </c>
      <c r="E1415" s="21">
        <v>336532.45923801162</v>
      </c>
      <c r="J1415" s="21">
        <f t="shared" si="42"/>
        <v>9691062.5727179069</v>
      </c>
    </row>
    <row r="1416" spans="1:10" x14ac:dyDescent="0.35">
      <c r="A1416">
        <v>2305</v>
      </c>
      <c r="B1416" t="s">
        <v>325</v>
      </c>
      <c r="C1416" s="21">
        <v>13606274.798906937</v>
      </c>
      <c r="D1416" s="21">
        <v>162879106.82151765</v>
      </c>
      <c r="E1416" s="21">
        <v>5624174.4078831654</v>
      </c>
      <c r="J1416" s="21">
        <f t="shared" si="42"/>
        <v>182109556.02830774</v>
      </c>
    </row>
    <row r="1417" spans="1:10" x14ac:dyDescent="0.35">
      <c r="A1417">
        <v>2305</v>
      </c>
      <c r="B1417" t="s">
        <v>335</v>
      </c>
      <c r="C1417" s="21">
        <v>220848.02047612381</v>
      </c>
      <c r="D1417" s="21">
        <v>2577834.1960973702</v>
      </c>
      <c r="E1417" s="21">
        <v>96924.070605895264</v>
      </c>
      <c r="J1417" s="21">
        <f t="shared" si="42"/>
        <v>2895606.2871793895</v>
      </c>
    </row>
    <row r="1418" spans="1:10" x14ac:dyDescent="0.35">
      <c r="A1418">
        <v>2305</v>
      </c>
      <c r="B1418" t="s">
        <v>365</v>
      </c>
      <c r="C1418" s="21">
        <v>1845691.2538517525</v>
      </c>
      <c r="D1418" s="21">
        <v>21689961.102123998</v>
      </c>
      <c r="E1418" s="21">
        <v>737171.87444222521</v>
      </c>
      <c r="J1418" s="21">
        <f t="shared" si="42"/>
        <v>24272824.230417974</v>
      </c>
    </row>
    <row r="1419" spans="1:10" x14ac:dyDescent="0.35">
      <c r="A1419">
        <v>2305</v>
      </c>
      <c r="B1419" t="s">
        <v>389</v>
      </c>
      <c r="C1419" s="21">
        <v>10668902.476094784</v>
      </c>
      <c r="D1419" s="21">
        <v>59291179.537965924</v>
      </c>
      <c r="E1419" s="21">
        <v>1150957.8620724173</v>
      </c>
      <c r="J1419" s="21">
        <f t="shared" si="42"/>
        <v>71111039.876133129</v>
      </c>
    </row>
    <row r="1420" spans="1:10" x14ac:dyDescent="0.35">
      <c r="A1420">
        <v>2305</v>
      </c>
      <c r="B1420" t="s">
        <v>407</v>
      </c>
      <c r="C1420" s="21">
        <v>1411431.0099255014</v>
      </c>
      <c r="D1420" s="21">
        <v>18011422.255210217</v>
      </c>
      <c r="E1420" s="21">
        <v>673238.90553927282</v>
      </c>
      <c r="J1420" s="21">
        <f t="shared" si="42"/>
        <v>20096092.170674995</v>
      </c>
    </row>
    <row r="1421" spans="1:10" x14ac:dyDescent="0.35">
      <c r="A1421">
        <v>2305</v>
      </c>
      <c r="B1421" t="s">
        <v>409</v>
      </c>
      <c r="C1421" s="21">
        <v>640842.67419598612</v>
      </c>
      <c r="D1421" s="21">
        <v>11303050.158967189</v>
      </c>
      <c r="E1421" s="21">
        <v>411684.74435958191</v>
      </c>
      <c r="J1421" s="21">
        <f t="shared" si="42"/>
        <v>12355577.577522758</v>
      </c>
    </row>
    <row r="1422" spans="1:10" x14ac:dyDescent="0.35">
      <c r="A1422">
        <v>2305</v>
      </c>
      <c r="B1422" t="s">
        <v>411</v>
      </c>
      <c r="C1422" s="21">
        <v>440019.09494357923</v>
      </c>
      <c r="D1422" s="21">
        <v>4567266.647476133</v>
      </c>
      <c r="E1422" s="21">
        <v>174499.64144021343</v>
      </c>
      <c r="J1422" s="21">
        <f t="shared" si="42"/>
        <v>5181785.3838599259</v>
      </c>
    </row>
    <row r="1423" spans="1:10" x14ac:dyDescent="0.35">
      <c r="A1423">
        <v>2305</v>
      </c>
      <c r="B1423" t="s">
        <v>413</v>
      </c>
      <c r="C1423" s="21">
        <v>2030209.5810855604</v>
      </c>
      <c r="D1423" s="21">
        <v>24779630.342026461</v>
      </c>
      <c r="E1423" s="21">
        <v>891429.6705769127</v>
      </c>
      <c r="J1423" s="21">
        <f t="shared" si="42"/>
        <v>27701269.593688931</v>
      </c>
    </row>
    <row r="1424" spans="1:10" x14ac:dyDescent="0.35">
      <c r="A1424">
        <v>2305</v>
      </c>
      <c r="B1424" t="s">
        <v>417</v>
      </c>
      <c r="C1424" s="21">
        <v>-167383.23739949564</v>
      </c>
      <c r="D1424" s="21">
        <v>4217976.7971239435</v>
      </c>
      <c r="E1424" s="21">
        <v>191856.23669349658</v>
      </c>
      <c r="J1424" s="21">
        <f t="shared" si="42"/>
        <v>4242449.7964179441</v>
      </c>
    </row>
    <row r="1425" spans="1:10" x14ac:dyDescent="0.35">
      <c r="A1425">
        <v>2305</v>
      </c>
      <c r="B1425" t="s">
        <v>916</v>
      </c>
      <c r="C1425" s="21">
        <v>1737093.8001589207</v>
      </c>
      <c r="D1425" s="21">
        <v>28744070.521886349</v>
      </c>
      <c r="E1425" s="21">
        <v>1160702.9587151771</v>
      </c>
      <c r="J1425" s="21">
        <f t="shared" si="42"/>
        <v>31641867.280760448</v>
      </c>
    </row>
    <row r="1426" spans="1:10" x14ac:dyDescent="0.35">
      <c r="A1426">
        <v>2305</v>
      </c>
      <c r="B1426" t="s">
        <v>421</v>
      </c>
      <c r="C1426" s="21">
        <v>394386.20271288685</v>
      </c>
      <c r="D1426" s="21">
        <v>4338428.7869145041</v>
      </c>
      <c r="E1426" s="21">
        <v>162602.13212590964</v>
      </c>
      <c r="J1426" s="21">
        <f t="shared" si="42"/>
        <v>4895417.1217533005</v>
      </c>
    </row>
    <row r="1427" spans="1:10" x14ac:dyDescent="0.35">
      <c r="A1427">
        <v>2305</v>
      </c>
      <c r="B1427" t="s">
        <v>890</v>
      </c>
      <c r="C1427" s="21">
        <v>2434097.5363961807</v>
      </c>
      <c r="D1427" s="21">
        <v>28414378.900454231</v>
      </c>
      <c r="E1427" s="21">
        <v>1041788.1500294021</v>
      </c>
      <c r="J1427" s="21">
        <f t="shared" si="42"/>
        <v>31890264.586879812</v>
      </c>
    </row>
    <row r="1428" spans="1:10" x14ac:dyDescent="0.35">
      <c r="A1428">
        <v>2305</v>
      </c>
      <c r="B1428" t="s">
        <v>427</v>
      </c>
      <c r="C1428" s="21">
        <v>44968.103860549803</v>
      </c>
      <c r="D1428" s="21">
        <v>970722.4300303096</v>
      </c>
      <c r="E1428" s="21">
        <v>35333.819068970675</v>
      </c>
      <c r="J1428" s="21">
        <f t="shared" si="42"/>
        <v>1051024.3529598301</v>
      </c>
    </row>
    <row r="1429" spans="1:10" x14ac:dyDescent="0.35">
      <c r="A1429">
        <v>2305</v>
      </c>
      <c r="B1429" t="s">
        <v>435</v>
      </c>
      <c r="C1429" s="21">
        <v>1715.0941574486635</v>
      </c>
      <c r="D1429" s="21">
        <v>271956.24628925533</v>
      </c>
      <c r="E1429" s="21">
        <v>11953.592030914244</v>
      </c>
      <c r="J1429" s="21">
        <f t="shared" si="42"/>
        <v>285624.93247761828</v>
      </c>
    </row>
    <row r="1430" spans="1:10" x14ac:dyDescent="0.35">
      <c r="A1430">
        <v>2305</v>
      </c>
      <c r="B1430" t="s">
        <v>445</v>
      </c>
      <c r="C1430" s="21">
        <v>4702265.1470989957</v>
      </c>
      <c r="D1430" s="21">
        <v>58850344.241529673</v>
      </c>
      <c r="E1430" s="21">
        <v>2375427.4355661515</v>
      </c>
      <c r="J1430" s="21">
        <f t="shared" si="42"/>
        <v>65928036.824194819</v>
      </c>
    </row>
    <row r="1431" spans="1:10" x14ac:dyDescent="0.35">
      <c r="A1431">
        <v>2305</v>
      </c>
      <c r="B1431" t="s">
        <v>471</v>
      </c>
      <c r="C1431" s="21">
        <v>1316787.7498328653</v>
      </c>
      <c r="D1431" s="21">
        <v>6403691.2586763529</v>
      </c>
      <c r="E1431" s="21">
        <v>118674.91853199989</v>
      </c>
      <c r="J1431" s="21">
        <f t="shared" si="42"/>
        <v>7839153.9270412186</v>
      </c>
    </row>
    <row r="1432" spans="1:10" x14ac:dyDescent="0.35">
      <c r="A1432">
        <v>2305</v>
      </c>
      <c r="B1432" t="s">
        <v>473</v>
      </c>
      <c r="C1432" s="21">
        <v>3403047.6138061676</v>
      </c>
      <c r="D1432" s="21">
        <v>16870390.040335707</v>
      </c>
      <c r="E1432" s="21">
        <v>314481.83171919704</v>
      </c>
      <c r="J1432" s="21">
        <f t="shared" si="42"/>
        <v>20587919.48586107</v>
      </c>
    </row>
    <row r="1433" spans="1:10" x14ac:dyDescent="0.35">
      <c r="A1433">
        <v>2305</v>
      </c>
      <c r="B1433" t="s">
        <v>497</v>
      </c>
      <c r="C1433" s="21">
        <v>-560467.71125969535</v>
      </c>
      <c r="D1433" s="21">
        <v>5602577.8985171393</v>
      </c>
      <c r="E1433" s="21">
        <v>390054.77567091811</v>
      </c>
      <c r="J1433" s="21">
        <f t="shared" si="42"/>
        <v>5432164.9629283613</v>
      </c>
    </row>
    <row r="1434" spans="1:10" x14ac:dyDescent="0.35">
      <c r="A1434">
        <v>2305</v>
      </c>
      <c r="B1434" t="s">
        <v>523</v>
      </c>
      <c r="C1434" s="21">
        <v>205364.95263884583</v>
      </c>
      <c r="D1434" s="21">
        <v>2777780.3748455569</v>
      </c>
      <c r="E1434" s="21">
        <v>94267.241109097376</v>
      </c>
      <c r="J1434" s="21">
        <f t="shared" si="42"/>
        <v>3077412.5685935002</v>
      </c>
    </row>
    <row r="1435" spans="1:10" x14ac:dyDescent="0.35">
      <c r="A1435">
        <v>2305</v>
      </c>
      <c r="B1435" t="s">
        <v>531</v>
      </c>
      <c r="C1435" s="21">
        <v>7133937.820249063</v>
      </c>
      <c r="D1435" s="21">
        <v>108478011.15359461</v>
      </c>
      <c r="E1435" s="21">
        <v>3957613.0648934222</v>
      </c>
      <c r="J1435" s="21">
        <f t="shared" si="42"/>
        <v>119569562.0387371</v>
      </c>
    </row>
    <row r="1436" spans="1:10" x14ac:dyDescent="0.35">
      <c r="A1436">
        <v>2305</v>
      </c>
      <c r="B1436" t="s">
        <v>533</v>
      </c>
      <c r="C1436" s="21">
        <v>2731058.7358766822</v>
      </c>
      <c r="D1436" s="21">
        <v>35069698.886299424</v>
      </c>
      <c r="E1436" s="21">
        <v>1172308.5459137764</v>
      </c>
      <c r="J1436" s="21">
        <f t="shared" si="42"/>
        <v>38973066.168089882</v>
      </c>
    </row>
    <row r="1437" spans="1:10" x14ac:dyDescent="0.35">
      <c r="A1437">
        <v>2305</v>
      </c>
      <c r="B1437" t="s">
        <v>539</v>
      </c>
      <c r="C1437" s="21">
        <v>-377866.27635824523</v>
      </c>
      <c r="D1437" s="21">
        <v>60414497.573758401</v>
      </c>
      <c r="E1437" s="21">
        <v>3096767.4628971503</v>
      </c>
      <c r="J1437" s="21">
        <f t="shared" si="42"/>
        <v>63133398.760297306</v>
      </c>
    </row>
    <row r="1438" spans="1:10" x14ac:dyDescent="0.35">
      <c r="A1438">
        <v>2305</v>
      </c>
      <c r="B1438" t="s">
        <v>549</v>
      </c>
      <c r="C1438" s="21">
        <v>5955079.708876567</v>
      </c>
      <c r="D1438" s="21">
        <v>33149412.471239898</v>
      </c>
      <c r="E1438" s="21">
        <v>643853.13991734083</v>
      </c>
      <c r="J1438" s="21">
        <f t="shared" si="42"/>
        <v>39748345.320033811</v>
      </c>
    </row>
    <row r="1439" spans="1:10" x14ac:dyDescent="0.35">
      <c r="A1439">
        <v>2305</v>
      </c>
      <c r="B1439" t="s">
        <v>551</v>
      </c>
      <c r="C1439" s="21">
        <v>249254.20070651974</v>
      </c>
      <c r="D1439" s="21">
        <v>2293330.85272884</v>
      </c>
      <c r="E1439" s="21">
        <v>69993.137997139129</v>
      </c>
      <c r="J1439" s="21">
        <f t="shared" si="42"/>
        <v>2612578.1914324989</v>
      </c>
    </row>
    <row r="1440" spans="1:10" x14ac:dyDescent="0.35">
      <c r="A1440">
        <v>2305</v>
      </c>
      <c r="B1440" t="s">
        <v>1092</v>
      </c>
      <c r="C1440" s="21">
        <v>3651157.9507588288</v>
      </c>
      <c r="D1440" s="21">
        <v>42621702.212858468</v>
      </c>
      <c r="E1440" s="21">
        <v>1562687.1535014517</v>
      </c>
      <c r="J1440" s="21">
        <f t="shared" si="42"/>
        <v>47835547.317118749</v>
      </c>
    </row>
    <row r="1441" spans="1:10" x14ac:dyDescent="0.35">
      <c r="A1441">
        <v>2305</v>
      </c>
      <c r="B1441" t="s">
        <v>567</v>
      </c>
      <c r="C1441" s="21">
        <v>992604.40590324788</v>
      </c>
      <c r="D1441" s="21">
        <v>5525287.624520557</v>
      </c>
      <c r="E1441" s="21">
        <v>107315.88290270777</v>
      </c>
      <c r="J1441" s="21">
        <f t="shared" si="42"/>
        <v>6625207.913326513</v>
      </c>
    </row>
    <row r="1442" spans="1:10" x14ac:dyDescent="0.35">
      <c r="A1442">
        <v>2305</v>
      </c>
      <c r="B1442" t="s">
        <v>577</v>
      </c>
      <c r="C1442" s="21">
        <v>3559272.6016277941</v>
      </c>
      <c r="D1442" s="21">
        <v>41847718.826102644</v>
      </c>
      <c r="E1442" s="21">
        <v>1595820.8699435389</v>
      </c>
      <c r="J1442" s="21">
        <f t="shared" si="42"/>
        <v>47002812.297673978</v>
      </c>
    </row>
    <row r="1443" spans="1:10" x14ac:dyDescent="0.35">
      <c r="A1443">
        <v>2305</v>
      </c>
      <c r="B1443" t="s">
        <v>585</v>
      </c>
      <c r="C1443" s="21">
        <v>1231627.704357144</v>
      </c>
      <c r="D1443" s="21">
        <v>10151922.369242556</v>
      </c>
      <c r="E1443" s="21">
        <v>323429.31306952517</v>
      </c>
      <c r="J1443" s="21">
        <f t="shared" si="42"/>
        <v>11706979.386669226</v>
      </c>
    </row>
    <row r="1444" spans="1:10" x14ac:dyDescent="0.35">
      <c r="A1444">
        <v>2305</v>
      </c>
      <c r="B1444" t="s">
        <v>593</v>
      </c>
      <c r="C1444" s="21">
        <v>-4171.4294131605866</v>
      </c>
      <c r="D1444" s="21">
        <v>252479.37149693811</v>
      </c>
      <c r="E1444" s="21">
        <v>9118.7740856801101</v>
      </c>
      <c r="J1444" s="21">
        <f t="shared" si="42"/>
        <v>257426.71616945762</v>
      </c>
    </row>
    <row r="1445" spans="1:10" x14ac:dyDescent="0.35">
      <c r="A1445">
        <v>2305</v>
      </c>
      <c r="B1445" t="s">
        <v>891</v>
      </c>
      <c r="C1445" s="21">
        <v>966780.80072424584</v>
      </c>
      <c r="D1445" s="21">
        <v>14599414.227439949</v>
      </c>
      <c r="E1445" s="21">
        <v>589285.90731939906</v>
      </c>
      <c r="J1445" s="21">
        <f t="shared" si="42"/>
        <v>16155480.935483593</v>
      </c>
    </row>
    <row r="1446" spans="1:10" x14ac:dyDescent="0.35">
      <c r="A1446">
        <v>2305</v>
      </c>
      <c r="B1446" t="s">
        <v>889</v>
      </c>
      <c r="C1446" s="21">
        <v>4048623.1455675946</v>
      </c>
      <c r="D1446" s="21">
        <v>80538300.58213979</v>
      </c>
      <c r="E1446" s="21">
        <v>3466243.2569394652</v>
      </c>
      <c r="J1446" s="21">
        <f t="shared" si="42"/>
        <v>88053166.984646857</v>
      </c>
    </row>
    <row r="1447" spans="1:10" x14ac:dyDescent="0.35">
      <c r="A1447">
        <v>2305</v>
      </c>
      <c r="B1447" t="s">
        <v>892</v>
      </c>
      <c r="C1447" s="21">
        <v>978314.08671723283</v>
      </c>
      <c r="D1447" s="21">
        <v>14744266.002609689</v>
      </c>
      <c r="E1447" s="21">
        <v>592691.46267366654</v>
      </c>
      <c r="J1447" s="21">
        <f t="shared" si="42"/>
        <v>16315271.552000588</v>
      </c>
    </row>
    <row r="1448" spans="1:10" x14ac:dyDescent="0.35">
      <c r="A1448">
        <v>2305</v>
      </c>
      <c r="B1448" t="s">
        <v>882</v>
      </c>
      <c r="C1448" s="21">
        <v>24430.862412075701</v>
      </c>
      <c r="D1448" s="21">
        <v>304702.17643466045</v>
      </c>
      <c r="E1448" s="21">
        <v>11780.284273481157</v>
      </c>
      <c r="J1448" s="21">
        <f t="shared" si="42"/>
        <v>340913.3231202173</v>
      </c>
    </row>
    <row r="1449" spans="1:10" x14ac:dyDescent="0.35">
      <c r="A1449">
        <v>2305</v>
      </c>
      <c r="B1449" t="s">
        <v>331</v>
      </c>
      <c r="C1449" s="21">
        <v>-1709683.4487366327</v>
      </c>
      <c r="D1449" s="21">
        <v>7899992.0124165937</v>
      </c>
      <c r="E1449" s="21">
        <v>417533.8969454898</v>
      </c>
      <c r="J1449" s="21">
        <f t="shared" si="42"/>
        <v>6607842.4606254511</v>
      </c>
    </row>
    <row r="1450" spans="1:10" x14ac:dyDescent="0.35">
      <c r="A1450">
        <v>2305</v>
      </c>
      <c r="B1450" t="s">
        <v>219</v>
      </c>
      <c r="C1450" s="21">
        <v>732085.99675743748</v>
      </c>
      <c r="D1450" s="21">
        <v>5006620.5165490983</v>
      </c>
      <c r="E1450" s="21">
        <v>158420.03113176321</v>
      </c>
      <c r="J1450" s="21">
        <f t="shared" si="42"/>
        <v>5897126.5444382988</v>
      </c>
    </row>
    <row r="1451" spans="1:10" x14ac:dyDescent="0.35">
      <c r="A1451">
        <v>2305</v>
      </c>
      <c r="B1451" t="s">
        <v>1091</v>
      </c>
      <c r="C1451" s="21">
        <v>3955418.7468359787</v>
      </c>
      <c r="D1451" s="21">
        <v>46173538.773401394</v>
      </c>
      <c r="E1451" s="21">
        <v>1692913.0213084251</v>
      </c>
      <c r="J1451" s="21">
        <f t="shared" si="42"/>
        <v>51821870.541545793</v>
      </c>
    </row>
    <row r="1452" spans="1:10" x14ac:dyDescent="0.35">
      <c r="A1452">
        <v>2306</v>
      </c>
      <c r="B1452" t="s">
        <v>11</v>
      </c>
      <c r="C1452" s="21">
        <v>66793.397595885501</v>
      </c>
      <c r="D1452" s="21">
        <v>701261.06529312558</v>
      </c>
      <c r="E1452" s="21">
        <v>30212.40910015707</v>
      </c>
      <c r="F1452">
        <v>1041.1904566034968</v>
      </c>
      <c r="G1452">
        <v>8547.104544764723</v>
      </c>
      <c r="J1452" s="21">
        <f t="shared" si="42"/>
        <v>807855.16699053638</v>
      </c>
    </row>
    <row r="1453" spans="1:10" x14ac:dyDescent="0.35">
      <c r="A1453">
        <v>2306</v>
      </c>
      <c r="B1453" t="s">
        <v>13</v>
      </c>
      <c r="C1453" s="21">
        <v>1029496.719467291</v>
      </c>
      <c r="D1453" s="21">
        <v>11069132.850896105</v>
      </c>
      <c r="E1453" s="21">
        <v>437780.5296232886</v>
      </c>
      <c r="F1453">
        <v>15086.943514485334</v>
      </c>
      <c r="G1453">
        <v>123848.31484137634</v>
      </c>
      <c r="J1453" s="21">
        <f t="shared" si="42"/>
        <v>12675345.358342547</v>
      </c>
    </row>
    <row r="1454" spans="1:10" x14ac:dyDescent="0.35">
      <c r="A1454">
        <v>2306</v>
      </c>
      <c r="B1454" t="s">
        <v>17</v>
      </c>
      <c r="C1454" s="21">
        <v>40407798.316299826</v>
      </c>
      <c r="D1454" s="21">
        <v>365421324.35426307</v>
      </c>
      <c r="E1454" s="21">
        <v>16034792.323223198</v>
      </c>
      <c r="F1454">
        <v>552596.54022334155</v>
      </c>
      <c r="G1454">
        <v>4536250.1840168349</v>
      </c>
      <c r="J1454" s="21">
        <f t="shared" si="42"/>
        <v>426952761.71802622</v>
      </c>
    </row>
    <row r="1455" spans="1:10" x14ac:dyDescent="0.35">
      <c r="A1455">
        <v>2306</v>
      </c>
      <c r="B1455" t="s">
        <v>1083</v>
      </c>
      <c r="C1455" s="21">
        <v>3655766.450712794</v>
      </c>
      <c r="D1455" s="21">
        <v>35361960.350753821</v>
      </c>
      <c r="E1455" s="21">
        <v>1414272.8476279967</v>
      </c>
      <c r="F1455">
        <v>48739.158373705024</v>
      </c>
      <c r="G1455">
        <v>400098.44443142274</v>
      </c>
      <c r="J1455" s="21">
        <f t="shared" si="42"/>
        <v>40880837.251899742</v>
      </c>
    </row>
    <row r="1456" spans="1:10" x14ac:dyDescent="0.35">
      <c r="A1456">
        <v>2306</v>
      </c>
      <c r="B1456" t="s">
        <v>19</v>
      </c>
      <c r="C1456" s="21">
        <v>16389215.434338491</v>
      </c>
      <c r="D1456" s="21">
        <v>147640634.59535041</v>
      </c>
      <c r="E1456" s="21">
        <v>6525614.3059703894</v>
      </c>
      <c r="F1456">
        <v>224887.9695865197</v>
      </c>
      <c r="G1456">
        <v>1846099.3132669842</v>
      </c>
      <c r="J1456" s="21">
        <f t="shared" si="42"/>
        <v>172626451.61851281</v>
      </c>
    </row>
    <row r="1457" spans="1:10" x14ac:dyDescent="0.35">
      <c r="A1457">
        <v>2306</v>
      </c>
      <c r="B1457" t="s">
        <v>21</v>
      </c>
      <c r="C1457" s="21">
        <v>205585290.2617324</v>
      </c>
      <c r="D1457" s="21">
        <v>1915305210.881664</v>
      </c>
      <c r="E1457" s="21">
        <v>84719305.022706881</v>
      </c>
      <c r="F1457">
        <v>2919625.8923709732</v>
      </c>
      <c r="G1457">
        <v>23967130.677610263</v>
      </c>
      <c r="J1457" s="21">
        <f t="shared" si="42"/>
        <v>2232496562.7360849</v>
      </c>
    </row>
    <row r="1458" spans="1:10" x14ac:dyDescent="0.35">
      <c r="A1458">
        <v>2306</v>
      </c>
      <c r="B1458" t="s">
        <v>1087</v>
      </c>
      <c r="C1458" s="21">
        <v>16620362.281151287</v>
      </c>
      <c r="D1458" s="21">
        <v>150016804.7458933</v>
      </c>
      <c r="E1458" s="21">
        <v>6668162.2648769468</v>
      </c>
      <c r="F1458">
        <v>229800.50648252809</v>
      </c>
      <c r="G1458">
        <v>1886426.196945085</v>
      </c>
      <c r="J1458" s="21">
        <f t="shared" si="42"/>
        <v>175421555.99534917</v>
      </c>
    </row>
    <row r="1459" spans="1:10" x14ac:dyDescent="0.35">
      <c r="A1459">
        <v>2306</v>
      </c>
      <c r="B1459" t="s">
        <v>43</v>
      </c>
      <c r="C1459" s="21">
        <v>27557105.144288812</v>
      </c>
      <c r="D1459" s="21">
        <v>252460252.22284308</v>
      </c>
      <c r="E1459" s="21">
        <v>11216851.523088157</v>
      </c>
      <c r="F1459">
        <v>386559.00362864713</v>
      </c>
      <c r="G1459">
        <v>3173252.4974461398</v>
      </c>
      <c r="J1459" s="21">
        <f t="shared" si="42"/>
        <v>294794020.39129484</v>
      </c>
    </row>
    <row r="1460" spans="1:10" x14ac:dyDescent="0.35">
      <c r="A1460">
        <v>2306</v>
      </c>
      <c r="B1460" t="s">
        <v>49</v>
      </c>
      <c r="C1460" s="21">
        <v>11271996.785735048</v>
      </c>
      <c r="D1460" s="21">
        <v>148186453.09535748</v>
      </c>
      <c r="E1460" s="21">
        <v>6739634.1401546216</v>
      </c>
      <c r="F1460">
        <v>232263.59488464697</v>
      </c>
      <c r="G1460">
        <v>1906645.623604625</v>
      </c>
      <c r="J1460" s="21">
        <f t="shared" si="42"/>
        <v>168336993.23973641</v>
      </c>
    </row>
    <row r="1461" spans="1:10" x14ac:dyDescent="0.35">
      <c r="A1461">
        <v>2306</v>
      </c>
      <c r="B1461" t="s">
        <v>57</v>
      </c>
      <c r="C1461" s="21">
        <v>4516298.1613565059</v>
      </c>
      <c r="D1461" s="21">
        <v>46026212.751542076</v>
      </c>
      <c r="E1461" s="21">
        <v>1905508.0832655784</v>
      </c>
      <c r="F1461">
        <v>65668.276392650412</v>
      </c>
      <c r="G1461">
        <v>539069.12039266888</v>
      </c>
      <c r="J1461" s="21">
        <f t="shared" si="42"/>
        <v>53052756.392949484</v>
      </c>
    </row>
    <row r="1462" spans="1:10" x14ac:dyDescent="0.35">
      <c r="A1462">
        <v>2306</v>
      </c>
      <c r="B1462" t="s">
        <v>61</v>
      </c>
      <c r="C1462" s="21">
        <v>35168.656443489541</v>
      </c>
      <c r="D1462" s="21">
        <v>276264.64625140163</v>
      </c>
      <c r="E1462" s="21">
        <v>10370.100397250411</v>
      </c>
      <c r="F1462">
        <v>357.37797445557305</v>
      </c>
      <c r="G1462">
        <v>2933.7062112847075</v>
      </c>
      <c r="J1462" s="21">
        <f t="shared" si="42"/>
        <v>325094.48727788194</v>
      </c>
    </row>
    <row r="1463" spans="1:10" x14ac:dyDescent="0.35">
      <c r="A1463">
        <v>2306</v>
      </c>
      <c r="B1463" t="s">
        <v>65</v>
      </c>
      <c r="C1463" s="21">
        <v>-30871.657095627706</v>
      </c>
      <c r="D1463" s="21">
        <v>1514965.7684499067</v>
      </c>
      <c r="E1463" s="21">
        <v>129074.22788064388</v>
      </c>
      <c r="F1463">
        <v>4448.2005330085603</v>
      </c>
      <c r="G1463">
        <v>36515.15892272599</v>
      </c>
      <c r="J1463" s="21">
        <f t="shared" si="42"/>
        <v>1654131.6986906577</v>
      </c>
    </row>
    <row r="1464" spans="1:10" x14ac:dyDescent="0.35">
      <c r="A1464">
        <v>2306</v>
      </c>
      <c r="B1464" t="s">
        <v>73</v>
      </c>
      <c r="C1464" s="21">
        <v>-2434518.1366479662</v>
      </c>
      <c r="D1464" s="21">
        <v>17907381.784174044</v>
      </c>
      <c r="E1464" s="21">
        <v>1829112.7230355269</v>
      </c>
      <c r="F1464">
        <v>63035.513154981192</v>
      </c>
      <c r="G1464">
        <v>517456.83755694423</v>
      </c>
      <c r="J1464" s="21">
        <f t="shared" si="42"/>
        <v>17882468.721273527</v>
      </c>
    </row>
    <row r="1465" spans="1:10" x14ac:dyDescent="0.35">
      <c r="A1465">
        <v>2306</v>
      </c>
      <c r="B1465" t="s">
        <v>812</v>
      </c>
      <c r="C1465" s="21">
        <v>-1323737.8821149336</v>
      </c>
      <c r="D1465" s="21">
        <v>9481560.749259375</v>
      </c>
      <c r="E1465" s="21">
        <v>984741.70594343764</v>
      </c>
      <c r="F1465">
        <v>33936.508109921757</v>
      </c>
      <c r="G1465">
        <v>278583.88526338222</v>
      </c>
      <c r="J1465" s="21">
        <f t="shared" si="42"/>
        <v>9455084.9664611816</v>
      </c>
    </row>
    <row r="1466" spans="1:10" x14ac:dyDescent="0.35">
      <c r="A1466">
        <v>2306</v>
      </c>
      <c r="B1466" t="s">
        <v>85</v>
      </c>
      <c r="C1466" s="21">
        <v>1794102.9701415768</v>
      </c>
      <c r="D1466" s="21">
        <v>17133633.888312664</v>
      </c>
      <c r="E1466" s="21">
        <v>764205.74171122641</v>
      </c>
      <c r="F1466">
        <v>26336.321691976231</v>
      </c>
      <c r="G1466">
        <v>216194.15871345953</v>
      </c>
      <c r="J1466" s="21">
        <f t="shared" si="42"/>
        <v>19934473.080570903</v>
      </c>
    </row>
    <row r="1467" spans="1:10" x14ac:dyDescent="0.35">
      <c r="A1467">
        <v>2306</v>
      </c>
      <c r="B1467" t="s">
        <v>676</v>
      </c>
      <c r="C1467" s="21">
        <v>24953806.799117073</v>
      </c>
      <c r="D1467" s="21">
        <v>230184812.6729331</v>
      </c>
      <c r="E1467" s="21">
        <v>10044384.30674459</v>
      </c>
      <c r="F1467">
        <v>346153.03427047894</v>
      </c>
      <c r="G1467">
        <v>2841560.9782370464</v>
      </c>
      <c r="J1467" s="21">
        <f t="shared" si="42"/>
        <v>268370717.79130226</v>
      </c>
    </row>
    <row r="1468" spans="1:10" x14ac:dyDescent="0.35">
      <c r="A1468">
        <v>2306</v>
      </c>
      <c r="B1468" t="s">
        <v>929</v>
      </c>
      <c r="C1468" s="21">
        <v>666020.28119932767</v>
      </c>
      <c r="D1468" s="21">
        <v>6724219.6649732683</v>
      </c>
      <c r="E1468" s="21">
        <v>265864.32291562873</v>
      </c>
      <c r="F1468">
        <v>9162.3079395434197</v>
      </c>
      <c r="G1468">
        <v>75213.140241476212</v>
      </c>
      <c r="J1468" s="21">
        <f t="shared" si="42"/>
        <v>7740479.7172692437</v>
      </c>
    </row>
    <row r="1469" spans="1:10" x14ac:dyDescent="0.35">
      <c r="A1469">
        <v>2306</v>
      </c>
      <c r="B1469" t="s">
        <v>109</v>
      </c>
      <c r="C1469" s="21">
        <v>9228447.7782124393</v>
      </c>
      <c r="D1469" s="21">
        <v>48816983.097947739</v>
      </c>
      <c r="E1469" s="21">
        <v>1287238.1157571122</v>
      </c>
      <c r="F1469">
        <v>44361.243655197446</v>
      </c>
      <c r="G1469">
        <v>364160.25987562817</v>
      </c>
      <c r="J1469" s="21">
        <f t="shared" si="42"/>
        <v>59741190.495448112</v>
      </c>
    </row>
    <row r="1470" spans="1:10" x14ac:dyDescent="0.35">
      <c r="A1470">
        <v>2306</v>
      </c>
      <c r="B1470" t="s">
        <v>915</v>
      </c>
      <c r="C1470" s="21">
        <v>1537351.1252481719</v>
      </c>
      <c r="D1470" s="21">
        <v>13358644.660451751</v>
      </c>
      <c r="E1470" s="21">
        <v>524737.71295544435</v>
      </c>
      <c r="F1470">
        <v>18083.691940551453</v>
      </c>
      <c r="G1470">
        <v>148448.54233049587</v>
      </c>
      <c r="J1470" s="21">
        <f t="shared" si="42"/>
        <v>15587265.732926415</v>
      </c>
    </row>
    <row r="1471" spans="1:10" x14ac:dyDescent="0.35">
      <c r="A1471">
        <v>2306</v>
      </c>
      <c r="B1471" t="s">
        <v>111</v>
      </c>
      <c r="C1471" s="21">
        <v>28671589.388074331</v>
      </c>
      <c r="D1471" s="21">
        <v>303394106.85086858</v>
      </c>
      <c r="E1471" s="21">
        <v>13674793.309202151</v>
      </c>
      <c r="F1471">
        <v>471265.44071232661</v>
      </c>
      <c r="G1471">
        <v>3868605.3685534224</v>
      </c>
      <c r="J1471" s="21">
        <f t="shared" si="42"/>
        <v>350080360.35741079</v>
      </c>
    </row>
    <row r="1472" spans="1:10" x14ac:dyDescent="0.35">
      <c r="A1472">
        <v>2306</v>
      </c>
      <c r="B1472" t="s">
        <v>113</v>
      </c>
      <c r="C1472" s="21">
        <v>293203301.00798863</v>
      </c>
      <c r="D1472" s="21">
        <v>2847149032.1122365</v>
      </c>
      <c r="E1472" s="21">
        <v>125682816.73856837</v>
      </c>
      <c r="F1472">
        <v>4331324.5532135582</v>
      </c>
      <c r="G1472">
        <v>35555727.137941487</v>
      </c>
      <c r="J1472" s="21">
        <f t="shared" si="42"/>
        <v>3305922201.5499482</v>
      </c>
    </row>
    <row r="1473" spans="1:10" x14ac:dyDescent="0.35">
      <c r="A1473">
        <v>2306</v>
      </c>
      <c r="B1473" t="s">
        <v>893</v>
      </c>
      <c r="C1473" s="21">
        <v>26744641.774443019</v>
      </c>
      <c r="D1473" s="21">
        <v>240115917.13830283</v>
      </c>
      <c r="E1473" s="21">
        <v>10627363.389439685</v>
      </c>
      <c r="F1473">
        <v>366243.86037075246</v>
      </c>
      <c r="G1473">
        <v>3006486.0310750199</v>
      </c>
      <c r="J1473" s="21">
        <f t="shared" si="42"/>
        <v>280860652.19363129</v>
      </c>
    </row>
    <row r="1474" spans="1:10" x14ac:dyDescent="0.35">
      <c r="A1474">
        <v>2306</v>
      </c>
      <c r="B1474" t="s">
        <v>123</v>
      </c>
      <c r="C1474" s="21">
        <v>599740.75526956737</v>
      </c>
      <c r="D1474" s="21">
        <v>30462502.689515647</v>
      </c>
      <c r="E1474" s="21">
        <v>1634143.4666033809</v>
      </c>
      <c r="F1474">
        <v>56316.415434065777</v>
      </c>
      <c r="G1474">
        <v>462299.94449964992</v>
      </c>
      <c r="J1474" s="21">
        <f t="shared" si="42"/>
        <v>33215003.27132231</v>
      </c>
    </row>
    <row r="1475" spans="1:10" x14ac:dyDescent="0.35">
      <c r="A1475">
        <v>2306</v>
      </c>
      <c r="B1475" t="s">
        <v>127</v>
      </c>
      <c r="C1475" s="21">
        <v>585628.6083602322</v>
      </c>
      <c r="D1475" s="21">
        <v>6624095.5709502716</v>
      </c>
      <c r="E1475" s="21">
        <v>277674.06433231832</v>
      </c>
      <c r="F1475">
        <v>9569.2993190540419</v>
      </c>
      <c r="G1475">
        <v>78554.121564761634</v>
      </c>
      <c r="J1475" s="21">
        <f t="shared" ref="J1475:J1538" si="43">SUM(C1475:I1475)</f>
        <v>7575521.6645266376</v>
      </c>
    </row>
    <row r="1476" spans="1:10" x14ac:dyDescent="0.35">
      <c r="A1476">
        <v>2306</v>
      </c>
      <c r="B1476" t="s">
        <v>822</v>
      </c>
      <c r="C1476" s="21">
        <v>250505.96882244715</v>
      </c>
      <c r="D1476" s="21">
        <v>2648586.8338566548</v>
      </c>
      <c r="E1476" s="21">
        <v>106653.94592933261</v>
      </c>
      <c r="F1476">
        <v>3675.545048148746</v>
      </c>
      <c r="G1476">
        <v>30172.450761794767</v>
      </c>
      <c r="J1476" s="21">
        <f t="shared" si="43"/>
        <v>3039594.744418378</v>
      </c>
    </row>
    <row r="1477" spans="1:10" x14ac:dyDescent="0.35">
      <c r="A1477">
        <v>2306</v>
      </c>
      <c r="B1477" t="s">
        <v>755</v>
      </c>
      <c r="C1477" s="21">
        <v>12890112.013224853</v>
      </c>
      <c r="D1477" s="21">
        <v>118758160.43474063</v>
      </c>
      <c r="E1477" s="21">
        <v>5304031.6299431529</v>
      </c>
      <c r="F1477">
        <v>182789.36632667252</v>
      </c>
      <c r="G1477">
        <v>1500513.0077371853</v>
      </c>
      <c r="J1477" s="21">
        <f t="shared" si="43"/>
        <v>138635606.45197248</v>
      </c>
    </row>
    <row r="1478" spans="1:10" x14ac:dyDescent="0.35">
      <c r="A1478">
        <v>2306</v>
      </c>
      <c r="B1478" t="s">
        <v>175</v>
      </c>
      <c r="C1478" s="21">
        <v>1942846.2198520419</v>
      </c>
      <c r="D1478" s="21">
        <v>10277368.251965825</v>
      </c>
      <c r="E1478" s="21">
        <v>271000.54888507567</v>
      </c>
      <c r="F1478">
        <v>9339.3143293555841</v>
      </c>
      <c r="G1478">
        <v>76666.18095004285</v>
      </c>
      <c r="J1478" s="21">
        <f t="shared" si="43"/>
        <v>12577220.515982341</v>
      </c>
    </row>
    <row r="1479" spans="1:10" x14ac:dyDescent="0.35">
      <c r="A1479">
        <v>2306</v>
      </c>
      <c r="B1479" t="s">
        <v>177</v>
      </c>
      <c r="C1479" s="21">
        <v>8225499.8811838655</v>
      </c>
      <c r="D1479" s="21">
        <v>54394367.04667531</v>
      </c>
      <c r="E1479" s="21">
        <v>1952138.7365846804</v>
      </c>
      <c r="F1479">
        <v>67275.278040883204</v>
      </c>
      <c r="G1479">
        <v>552260.9538405675</v>
      </c>
      <c r="J1479" s="21">
        <f t="shared" si="43"/>
        <v>65191541.896325305</v>
      </c>
    </row>
    <row r="1480" spans="1:10" x14ac:dyDescent="0.35">
      <c r="A1480">
        <v>2306</v>
      </c>
      <c r="B1480" t="s">
        <v>185</v>
      </c>
      <c r="C1480" s="21">
        <v>239221.42030775209</v>
      </c>
      <c r="D1480" s="21">
        <v>2983124.5259430637</v>
      </c>
      <c r="E1480" s="21">
        <v>132394.6188826125</v>
      </c>
      <c r="F1480">
        <v>4562.6289922545966</v>
      </c>
      <c r="G1480">
        <v>37454.499076940134</v>
      </c>
      <c r="J1480" s="21">
        <f t="shared" si="43"/>
        <v>3396757.6932026227</v>
      </c>
    </row>
    <row r="1481" spans="1:10" x14ac:dyDescent="0.35">
      <c r="A1481">
        <v>2306</v>
      </c>
      <c r="B1481" t="s">
        <v>768</v>
      </c>
      <c r="C1481" s="21">
        <v>15287259.707257075</v>
      </c>
      <c r="D1481" s="21">
        <v>147509848.62563303</v>
      </c>
      <c r="E1481" s="21">
        <v>6109891.8731888123</v>
      </c>
      <c r="F1481">
        <v>210561.1998088024</v>
      </c>
      <c r="G1481">
        <v>1728491.2442510796</v>
      </c>
      <c r="J1481" s="21">
        <f t="shared" si="43"/>
        <v>170846052.6501388</v>
      </c>
    </row>
    <row r="1482" spans="1:10" x14ac:dyDescent="0.35">
      <c r="A1482">
        <v>2306</v>
      </c>
      <c r="B1482" t="s">
        <v>189</v>
      </c>
      <c r="C1482" s="21">
        <v>705505048.48841846</v>
      </c>
      <c r="D1482" s="21">
        <v>6624719977.7847214</v>
      </c>
      <c r="E1482" s="21">
        <v>290934047.60682774</v>
      </c>
      <c r="F1482">
        <v>10026269.433366098</v>
      </c>
      <c r="G1482">
        <v>82305376.982141644</v>
      </c>
      <c r="J1482" s="21">
        <f t="shared" si="43"/>
        <v>7713490720.295475</v>
      </c>
    </row>
    <row r="1483" spans="1:10" x14ac:dyDescent="0.35">
      <c r="A1483">
        <v>2306</v>
      </c>
      <c r="B1483" t="s">
        <v>195</v>
      </c>
      <c r="C1483" s="21">
        <v>1482096.0543184215</v>
      </c>
      <c r="D1483" s="21">
        <v>11970675.949236473</v>
      </c>
      <c r="E1483" s="21">
        <v>520405.60440960352</v>
      </c>
      <c r="F1483">
        <v>17934.397322570239</v>
      </c>
      <c r="G1483">
        <v>147222.98681395879</v>
      </c>
      <c r="J1483" s="21">
        <f t="shared" si="43"/>
        <v>14138334.992101029</v>
      </c>
    </row>
    <row r="1484" spans="1:10" x14ac:dyDescent="0.35">
      <c r="A1484">
        <v>2306</v>
      </c>
      <c r="B1484" t="s">
        <v>197</v>
      </c>
      <c r="C1484" s="21">
        <v>200445.89299499174</v>
      </c>
      <c r="D1484" s="21">
        <v>2842085.3706850642</v>
      </c>
      <c r="E1484" s="21">
        <v>114059.34148336829</v>
      </c>
      <c r="F1484">
        <v>3930.7523423660045</v>
      </c>
      <c r="G1484">
        <v>32267.440598118352</v>
      </c>
      <c r="J1484" s="21">
        <f t="shared" si="43"/>
        <v>3192788.7981039081</v>
      </c>
    </row>
    <row r="1485" spans="1:10" x14ac:dyDescent="0.35">
      <c r="A1485">
        <v>2306</v>
      </c>
      <c r="B1485" t="s">
        <v>782</v>
      </c>
      <c r="C1485" s="21">
        <v>935971.10819122102</v>
      </c>
      <c r="D1485" s="21">
        <v>9814985.955913458</v>
      </c>
      <c r="E1485" s="21">
        <v>411884.80358961516</v>
      </c>
      <c r="F1485">
        <v>14194.516077676291</v>
      </c>
      <c r="G1485">
        <v>116522.40193788528</v>
      </c>
      <c r="J1485" s="21">
        <f t="shared" si="43"/>
        <v>11293558.785709858</v>
      </c>
    </row>
    <row r="1486" spans="1:10" x14ac:dyDescent="0.35">
      <c r="A1486">
        <v>2306</v>
      </c>
      <c r="B1486" t="s">
        <v>1086</v>
      </c>
      <c r="C1486" s="21">
        <v>424320.02394350769</v>
      </c>
      <c r="D1486" s="21">
        <v>4480515.4539457196</v>
      </c>
      <c r="E1486" s="21">
        <v>185331.72412146605</v>
      </c>
      <c r="F1486">
        <v>6386.965760374911</v>
      </c>
      <c r="G1486">
        <v>52430.430697412652</v>
      </c>
      <c r="J1486" s="21">
        <f t="shared" si="43"/>
        <v>5148984.5984684816</v>
      </c>
    </row>
    <row r="1487" spans="1:10" x14ac:dyDescent="0.35">
      <c r="A1487">
        <v>2306</v>
      </c>
      <c r="B1487" t="s">
        <v>207</v>
      </c>
      <c r="C1487" s="21">
        <v>289304208.00843978</v>
      </c>
      <c r="D1487" s="21">
        <v>2600674329.2860518</v>
      </c>
      <c r="E1487" s="21">
        <v>114866083.45330165</v>
      </c>
      <c r="F1487">
        <v>3958554.5622171694</v>
      </c>
      <c r="G1487">
        <v>32495668.275521018</v>
      </c>
      <c r="J1487" s="21">
        <f t="shared" si="43"/>
        <v>3041298843.5855312</v>
      </c>
    </row>
    <row r="1488" spans="1:10" x14ac:dyDescent="0.35">
      <c r="A1488">
        <v>2306</v>
      </c>
      <c r="B1488" t="s">
        <v>211</v>
      </c>
      <c r="C1488" s="21">
        <v>1190854.8639833571</v>
      </c>
      <c r="D1488" s="21">
        <v>11012577.468946027</v>
      </c>
      <c r="E1488" s="21">
        <v>479461.67144020117</v>
      </c>
      <c r="F1488">
        <v>16523.373391236892</v>
      </c>
      <c r="G1488">
        <v>135639.92919007994</v>
      </c>
      <c r="J1488" s="21">
        <f t="shared" si="43"/>
        <v>12835057.306950903</v>
      </c>
    </row>
    <row r="1489" spans="1:10" x14ac:dyDescent="0.35">
      <c r="A1489">
        <v>2306</v>
      </c>
      <c r="B1489" t="s">
        <v>231</v>
      </c>
      <c r="C1489" s="21">
        <v>23440.651432731669</v>
      </c>
      <c r="D1489" s="21">
        <v>275326.78968944424</v>
      </c>
      <c r="E1489" s="21">
        <v>12222.367290568171</v>
      </c>
      <c r="F1489">
        <v>421.21143460804524</v>
      </c>
      <c r="G1489">
        <v>3457.713374351727</v>
      </c>
      <c r="J1489" s="21">
        <f t="shared" si="43"/>
        <v>314868.73322170385</v>
      </c>
    </row>
    <row r="1490" spans="1:10" x14ac:dyDescent="0.35">
      <c r="A1490">
        <v>2306</v>
      </c>
      <c r="B1490" t="s">
        <v>1088</v>
      </c>
      <c r="C1490" s="21">
        <v>321006.92129500181</v>
      </c>
      <c r="D1490" s="21">
        <v>2312915.9345595278</v>
      </c>
      <c r="E1490" s="21">
        <v>100427.79489124977</v>
      </c>
      <c r="F1490">
        <v>3460.9772849249243</v>
      </c>
      <c r="G1490">
        <v>28411.069745882593</v>
      </c>
      <c r="J1490" s="21">
        <f t="shared" si="43"/>
        <v>2766222.6977765867</v>
      </c>
    </row>
    <row r="1491" spans="1:10" x14ac:dyDescent="0.35">
      <c r="A1491">
        <v>2306</v>
      </c>
      <c r="B1491" t="s">
        <v>255</v>
      </c>
      <c r="C1491" s="21">
        <v>75272190.969906703</v>
      </c>
      <c r="D1491" s="21">
        <v>676693302.04286313</v>
      </c>
      <c r="E1491" s="21">
        <v>29972315.321513541</v>
      </c>
      <c r="F1491">
        <v>1032916.2620437435</v>
      </c>
      <c r="G1491">
        <v>8479181.9034483247</v>
      </c>
      <c r="J1491" s="21">
        <f t="shared" si="43"/>
        <v>791449906.49977541</v>
      </c>
    </row>
    <row r="1492" spans="1:10" x14ac:dyDescent="0.35">
      <c r="A1492">
        <v>2306</v>
      </c>
      <c r="B1492" t="s">
        <v>840</v>
      </c>
      <c r="C1492" s="21">
        <v>4404562.441276894</v>
      </c>
      <c r="D1492" s="21">
        <v>43587162.990094863</v>
      </c>
      <c r="E1492" s="21">
        <v>1754145.4075030503</v>
      </c>
      <c r="F1492">
        <v>60451.963685925752</v>
      </c>
      <c r="G1492">
        <v>496248.54922838777</v>
      </c>
      <c r="J1492" s="21">
        <f t="shared" si="43"/>
        <v>50302571.351789117</v>
      </c>
    </row>
    <row r="1493" spans="1:10" x14ac:dyDescent="0.35">
      <c r="A1493">
        <v>2306</v>
      </c>
      <c r="B1493" t="s">
        <v>291</v>
      </c>
      <c r="C1493" s="21">
        <v>22408815.30720925</v>
      </c>
      <c r="D1493" s="21">
        <v>284549984.38035363</v>
      </c>
      <c r="E1493" s="21">
        <v>13964785.042700207</v>
      </c>
      <c r="F1493">
        <v>481259.23579206114</v>
      </c>
      <c r="G1493">
        <v>3950644.1644372139</v>
      </c>
      <c r="J1493" s="21">
        <f t="shared" si="43"/>
        <v>325355488.13049239</v>
      </c>
    </row>
    <row r="1494" spans="1:10" x14ac:dyDescent="0.35">
      <c r="A1494">
        <v>2306</v>
      </c>
      <c r="B1494" t="s">
        <v>887</v>
      </c>
      <c r="C1494" s="21">
        <v>30842201.040728051</v>
      </c>
      <c r="D1494" s="21">
        <v>276902234.96353227</v>
      </c>
      <c r="E1494" s="21">
        <v>12255465.126716709</v>
      </c>
      <c r="F1494">
        <v>422352.06364619511</v>
      </c>
      <c r="G1494">
        <v>3467076.7675465359</v>
      </c>
      <c r="J1494" s="21">
        <f t="shared" si="43"/>
        <v>323889329.96216977</v>
      </c>
    </row>
    <row r="1495" spans="1:10" x14ac:dyDescent="0.35">
      <c r="A1495">
        <v>2306</v>
      </c>
      <c r="B1495" t="s">
        <v>1119</v>
      </c>
      <c r="C1495" s="21">
        <v>1383292.043275347</v>
      </c>
      <c r="D1495" s="21">
        <v>11325659.009696281</v>
      </c>
      <c r="E1495" s="21">
        <v>502438.08659753064</v>
      </c>
      <c r="F1495">
        <v>17315.194530341196</v>
      </c>
      <c r="G1495">
        <v>142139.96769288814</v>
      </c>
      <c r="J1495" s="21">
        <f t="shared" si="43"/>
        <v>13370844.301792387</v>
      </c>
    </row>
    <row r="1496" spans="1:10" x14ac:dyDescent="0.35">
      <c r="A1496">
        <v>2306</v>
      </c>
      <c r="B1496" t="s">
        <v>325</v>
      </c>
      <c r="C1496" s="21">
        <v>15151855.246790837</v>
      </c>
      <c r="D1496" s="21">
        <v>150014540.59213242</v>
      </c>
      <c r="E1496" s="21">
        <v>6247355.8705447735</v>
      </c>
      <c r="F1496">
        <v>215298.53146941628</v>
      </c>
      <c r="G1496">
        <v>1767379.8728489405</v>
      </c>
      <c r="J1496" s="21">
        <f t="shared" si="43"/>
        <v>173396430.11378634</v>
      </c>
    </row>
    <row r="1497" spans="1:10" x14ac:dyDescent="0.35">
      <c r="A1497">
        <v>2306</v>
      </c>
      <c r="B1497" t="s">
        <v>335</v>
      </c>
      <c r="C1497" s="21">
        <v>255399.2701995961</v>
      </c>
      <c r="D1497" s="21">
        <v>2503050.8781667175</v>
      </c>
      <c r="E1497" s="21">
        <v>111549.61976196272</v>
      </c>
      <c r="F1497">
        <v>3844.2614473038038</v>
      </c>
      <c r="G1497">
        <v>31557.439159305293</v>
      </c>
      <c r="J1497" s="21">
        <f t="shared" si="43"/>
        <v>2905401.4687348856</v>
      </c>
    </row>
    <row r="1498" spans="1:10" x14ac:dyDescent="0.35">
      <c r="A1498">
        <v>2306</v>
      </c>
      <c r="B1498" t="s">
        <v>365</v>
      </c>
      <c r="C1498" s="21">
        <v>2195802.2055232022</v>
      </c>
      <c r="D1498" s="21">
        <v>21266488.612115469</v>
      </c>
      <c r="E1498" s="21">
        <v>865412.34322303534</v>
      </c>
      <c r="F1498">
        <v>29824.138479112862</v>
      </c>
      <c r="G1498">
        <v>244825.55321345216</v>
      </c>
      <c r="J1498" s="21">
        <f t="shared" si="43"/>
        <v>24602352.852554273</v>
      </c>
    </row>
    <row r="1499" spans="1:10" x14ac:dyDescent="0.35">
      <c r="A1499">
        <v>2306</v>
      </c>
      <c r="B1499" t="s">
        <v>389</v>
      </c>
      <c r="C1499" s="21">
        <v>10410388.343528358</v>
      </c>
      <c r="D1499" s="21">
        <v>55039925.902836218</v>
      </c>
      <c r="E1499" s="21">
        <v>1450987.2136362209</v>
      </c>
      <c r="F1499">
        <v>50004.421510493827</v>
      </c>
      <c r="G1499">
        <v>410484.9556006171</v>
      </c>
      <c r="J1499" s="21">
        <f t="shared" si="43"/>
        <v>67361790.837111905</v>
      </c>
    </row>
    <row r="1500" spans="1:10" x14ac:dyDescent="0.35">
      <c r="A1500">
        <v>2306</v>
      </c>
      <c r="B1500" t="s">
        <v>407</v>
      </c>
      <c r="C1500" s="21">
        <v>2054744.1956529003</v>
      </c>
      <c r="D1500" s="21">
        <v>19044350.44558401</v>
      </c>
      <c r="E1500" s="21">
        <v>853547.90611337591</v>
      </c>
      <c r="F1500">
        <v>29415.262157777557</v>
      </c>
      <c r="G1500">
        <v>241469.09845326174</v>
      </c>
      <c r="J1500" s="21">
        <f t="shared" si="43"/>
        <v>22223526.907961324</v>
      </c>
    </row>
    <row r="1501" spans="1:10" x14ac:dyDescent="0.35">
      <c r="A1501">
        <v>2306</v>
      </c>
      <c r="B1501" t="s">
        <v>409</v>
      </c>
      <c r="C1501" s="21">
        <v>731958.98304649023</v>
      </c>
      <c r="D1501" s="21">
        <v>9257837.5544040501</v>
      </c>
      <c r="E1501" s="21">
        <v>401427.78863090149</v>
      </c>
      <c r="F1501">
        <v>13834.14282364419</v>
      </c>
      <c r="G1501">
        <v>113564.10755685794</v>
      </c>
      <c r="J1501" s="21">
        <f t="shared" si="43"/>
        <v>10518622.576461943</v>
      </c>
    </row>
    <row r="1502" spans="1:10" x14ac:dyDescent="0.35">
      <c r="A1502">
        <v>2306</v>
      </c>
      <c r="B1502" t="s">
        <v>411</v>
      </c>
      <c r="C1502" s="21">
        <v>399596.5542091825</v>
      </c>
      <c r="D1502" s="21">
        <v>4255979.3349099103</v>
      </c>
      <c r="E1502" s="21">
        <v>200854.24181379555</v>
      </c>
      <c r="F1502">
        <v>6921.9081156877237</v>
      </c>
      <c r="G1502">
        <v>56821.758150793699</v>
      </c>
      <c r="J1502" s="21">
        <f t="shared" si="43"/>
        <v>4920173.7971993694</v>
      </c>
    </row>
    <row r="1503" spans="1:10" x14ac:dyDescent="0.35">
      <c r="A1503">
        <v>2306</v>
      </c>
      <c r="B1503" t="s">
        <v>413</v>
      </c>
      <c r="C1503" s="21">
        <v>2615754.5522928936</v>
      </c>
      <c r="D1503" s="21">
        <v>25171841.894454084</v>
      </c>
      <c r="E1503" s="21">
        <v>1083038.8850448162</v>
      </c>
      <c r="F1503">
        <v>37324.059379074548</v>
      </c>
      <c r="G1503">
        <v>306392.20281428489</v>
      </c>
      <c r="J1503" s="21">
        <f t="shared" si="43"/>
        <v>29214351.593985155</v>
      </c>
    </row>
    <row r="1504" spans="1:10" x14ac:dyDescent="0.35">
      <c r="A1504">
        <v>2306</v>
      </c>
      <c r="B1504" t="s">
        <v>417</v>
      </c>
      <c r="C1504" s="21">
        <v>1421696.6210627488</v>
      </c>
      <c r="D1504" s="21">
        <v>12132362.975833654</v>
      </c>
      <c r="E1504" s="21">
        <v>540254.02138225851</v>
      </c>
      <c r="F1504">
        <v>18618.42031001575</v>
      </c>
      <c r="G1504">
        <v>152838.11317978322</v>
      </c>
      <c r="J1504" s="21">
        <f t="shared" si="43"/>
        <v>14265770.151768459</v>
      </c>
    </row>
    <row r="1505" spans="1:10" x14ac:dyDescent="0.35">
      <c r="A1505">
        <v>2306</v>
      </c>
      <c r="B1505" t="s">
        <v>916</v>
      </c>
      <c r="C1505" s="21">
        <v>3310806.6402651081</v>
      </c>
      <c r="D1505" s="21">
        <v>31238786.423242096</v>
      </c>
      <c r="E1505" s="21">
        <v>1400942.5756520852</v>
      </c>
      <c r="F1505">
        <v>48279.765945936771</v>
      </c>
      <c r="G1505">
        <v>396327.30430782109</v>
      </c>
      <c r="J1505" s="21">
        <f t="shared" si="43"/>
        <v>36395142.709413044</v>
      </c>
    </row>
    <row r="1506" spans="1:10" x14ac:dyDescent="0.35">
      <c r="A1506">
        <v>2306</v>
      </c>
      <c r="B1506" t="s">
        <v>421</v>
      </c>
      <c r="C1506" s="21">
        <v>448566.80747617729</v>
      </c>
      <c r="D1506" s="21">
        <v>4269800.7171239564</v>
      </c>
      <c r="E1506" s="21">
        <v>190896.42434378673</v>
      </c>
      <c r="F1506">
        <v>6578.7383775843555</v>
      </c>
      <c r="G1506">
        <v>54004.686970812654</v>
      </c>
      <c r="J1506" s="21">
        <f t="shared" si="43"/>
        <v>4969847.3742923168</v>
      </c>
    </row>
    <row r="1507" spans="1:10" x14ac:dyDescent="0.35">
      <c r="A1507">
        <v>2306</v>
      </c>
      <c r="B1507" t="s">
        <v>890</v>
      </c>
      <c r="C1507" s="21">
        <v>3291642.6756475279</v>
      </c>
      <c r="D1507" s="21">
        <v>29552631.634347863</v>
      </c>
      <c r="E1507" s="21">
        <v>1307978.3866633824</v>
      </c>
      <c r="F1507">
        <v>45076.002020324493</v>
      </c>
      <c r="G1507">
        <v>370027.69213284913</v>
      </c>
      <c r="J1507" s="21">
        <f t="shared" si="43"/>
        <v>34567356.390811943</v>
      </c>
    </row>
    <row r="1508" spans="1:10" x14ac:dyDescent="0.35">
      <c r="A1508">
        <v>2306</v>
      </c>
      <c r="B1508" t="s">
        <v>427</v>
      </c>
      <c r="C1508" s="21">
        <v>71377.324124077379</v>
      </c>
      <c r="D1508" s="21">
        <v>973498.33500461478</v>
      </c>
      <c r="E1508" s="21">
        <v>41194.317519395918</v>
      </c>
      <c r="F1508">
        <v>1419.6527700025842</v>
      </c>
      <c r="G1508">
        <v>11653.891529182272</v>
      </c>
      <c r="J1508" s="21">
        <f t="shared" si="43"/>
        <v>1099143.5209472729</v>
      </c>
    </row>
    <row r="1509" spans="1:10" x14ac:dyDescent="0.35">
      <c r="A1509">
        <v>2306</v>
      </c>
      <c r="B1509" t="s">
        <v>435</v>
      </c>
      <c r="C1509" s="21">
        <v>31737.950067973667</v>
      </c>
      <c r="D1509" s="21">
        <v>357291.49664638471</v>
      </c>
      <c r="E1509" s="21">
        <v>15716.883342615442</v>
      </c>
      <c r="F1509">
        <v>541.64065135065937</v>
      </c>
      <c r="G1509">
        <v>4446.3135859797103</v>
      </c>
      <c r="J1509" s="21">
        <f t="shared" si="43"/>
        <v>409734.28429430421</v>
      </c>
    </row>
    <row r="1510" spans="1:10" x14ac:dyDescent="0.35">
      <c r="A1510">
        <v>2306</v>
      </c>
      <c r="B1510" t="s">
        <v>445</v>
      </c>
      <c r="C1510" s="21">
        <v>315405.75274262653</v>
      </c>
      <c r="D1510" s="21">
        <v>53181030.872051418</v>
      </c>
      <c r="E1510" s="21">
        <v>2807976.8411494275</v>
      </c>
      <c r="F1510">
        <v>96769.465807121509</v>
      </c>
      <c r="G1510">
        <v>794377.95049775043</v>
      </c>
      <c r="J1510" s="21">
        <f t="shared" si="43"/>
        <v>57195560.882248349</v>
      </c>
    </row>
    <row r="1511" spans="1:10" x14ac:dyDescent="0.35">
      <c r="A1511">
        <v>2306</v>
      </c>
      <c r="B1511" t="s">
        <v>471</v>
      </c>
      <c r="C1511" s="21">
        <v>1083480.0293046038</v>
      </c>
      <c r="D1511" s="21">
        <v>5074413.2460712735</v>
      </c>
      <c r="E1511" s="21">
        <v>126743.06957594054</v>
      </c>
      <c r="F1511">
        <v>4367.8633519634222</v>
      </c>
      <c r="G1511">
        <v>35855.673157302801</v>
      </c>
      <c r="J1511" s="21">
        <f t="shared" si="43"/>
        <v>6324859.8814610839</v>
      </c>
    </row>
    <row r="1512" spans="1:10" x14ac:dyDescent="0.35">
      <c r="A1512">
        <v>2306</v>
      </c>
      <c r="B1512" t="s">
        <v>473</v>
      </c>
      <c r="C1512" s="21">
        <v>3117148.8192552989</v>
      </c>
      <c r="D1512" s="21">
        <v>14678156.465431487</v>
      </c>
      <c r="E1512" s="21">
        <v>367236.91395765095</v>
      </c>
      <c r="F1512">
        <v>12655.84511508676</v>
      </c>
      <c r="G1512">
        <v>103891.49325654046</v>
      </c>
      <c r="J1512" s="21">
        <f t="shared" si="43"/>
        <v>18279089.537016064</v>
      </c>
    </row>
    <row r="1513" spans="1:10" x14ac:dyDescent="0.35">
      <c r="A1513">
        <v>2306</v>
      </c>
      <c r="B1513" t="s">
        <v>497</v>
      </c>
      <c r="C1513" s="21">
        <v>11007.841832078619</v>
      </c>
      <c r="D1513" s="21">
        <v>7674210.0701705143</v>
      </c>
      <c r="E1513" s="21">
        <v>486351.5602693063</v>
      </c>
      <c r="F1513">
        <v>16760.815115004869</v>
      </c>
      <c r="G1513">
        <v>137589.08193486629</v>
      </c>
      <c r="J1513" s="21">
        <f t="shared" si="43"/>
        <v>8325919.369321771</v>
      </c>
    </row>
    <row r="1514" spans="1:10" x14ac:dyDescent="0.35">
      <c r="A1514">
        <v>2306</v>
      </c>
      <c r="B1514" t="s">
        <v>523</v>
      </c>
      <c r="C1514" s="21">
        <v>210330.69283485759</v>
      </c>
      <c r="D1514" s="21">
        <v>2705752.1097546066</v>
      </c>
      <c r="E1514" s="21">
        <v>115222.39751160271</v>
      </c>
      <c r="F1514">
        <v>3970.8339801155271</v>
      </c>
      <c r="G1514">
        <v>32596.469687847148</v>
      </c>
      <c r="J1514" s="21">
        <f t="shared" si="43"/>
        <v>3067872.5037690294</v>
      </c>
    </row>
    <row r="1515" spans="1:10" x14ac:dyDescent="0.35">
      <c r="A1515">
        <v>2306</v>
      </c>
      <c r="B1515" t="s">
        <v>531</v>
      </c>
      <c r="C1515" s="21">
        <v>9557633.9638858791</v>
      </c>
      <c r="D1515" s="21">
        <v>107003179.70277005</v>
      </c>
      <c r="E1515" s="21">
        <v>4584685.7017472284</v>
      </c>
      <c r="F1515">
        <v>157999.01899120316</v>
      </c>
      <c r="G1515">
        <v>1297009.7110699401</v>
      </c>
      <c r="J1515" s="21">
        <f t="shared" si="43"/>
        <v>122600508.0984643</v>
      </c>
    </row>
    <row r="1516" spans="1:10" x14ac:dyDescent="0.35">
      <c r="A1516">
        <v>2306</v>
      </c>
      <c r="B1516" t="s">
        <v>533</v>
      </c>
      <c r="C1516" s="21">
        <v>3067652.8514300417</v>
      </c>
      <c r="D1516" s="21">
        <v>33415617.739529535</v>
      </c>
      <c r="E1516" s="21">
        <v>1370489.8351992741</v>
      </c>
      <c r="F1516">
        <v>47230.293107416081</v>
      </c>
      <c r="G1516">
        <v>387712.20991194225</v>
      </c>
      <c r="J1516" s="21">
        <f t="shared" si="43"/>
        <v>38288702.929178208</v>
      </c>
    </row>
    <row r="1517" spans="1:10" x14ac:dyDescent="0.35">
      <c r="A1517">
        <v>2306</v>
      </c>
      <c r="B1517" t="s">
        <v>539</v>
      </c>
      <c r="C1517">
        <v>3620822.6112908241</v>
      </c>
      <c r="D1517">
        <v>75601345.649893641</v>
      </c>
      <c r="E1517">
        <v>4150492.1650934252</v>
      </c>
      <c r="F1517">
        <v>143035.691664866</v>
      </c>
      <c r="G1517">
        <v>1174176.1582030198</v>
      </c>
      <c r="J1517" s="21">
        <f t="shared" si="43"/>
        <v>84689872.276145771</v>
      </c>
    </row>
    <row r="1518" spans="1:10" x14ac:dyDescent="0.35">
      <c r="A1518">
        <v>2306</v>
      </c>
      <c r="B1518" t="s">
        <v>549</v>
      </c>
      <c r="C1518">
        <v>5828667.8066716697</v>
      </c>
      <c r="D1518">
        <v>30832697.985909864</v>
      </c>
      <c r="E1518">
        <v>813016.70848897402</v>
      </c>
      <c r="F1518">
        <v>28018.462054173142</v>
      </c>
      <c r="G1518">
        <v>230002.80384988012</v>
      </c>
      <c r="J1518" s="21">
        <f t="shared" si="43"/>
        <v>37732403.766974561</v>
      </c>
    </row>
    <row r="1519" spans="1:10" x14ac:dyDescent="0.35">
      <c r="A1519">
        <v>2306</v>
      </c>
      <c r="B1519" t="s">
        <v>551</v>
      </c>
      <c r="C1519">
        <v>384685.22891244735</v>
      </c>
      <c r="D1519">
        <v>3396560.5336477323</v>
      </c>
      <c r="E1519">
        <v>129083.59000746546</v>
      </c>
      <c r="F1519">
        <v>4448.5231738502043</v>
      </c>
      <c r="G1519">
        <v>36517.807472745299</v>
      </c>
      <c r="J1519" s="21">
        <f t="shared" si="43"/>
        <v>3951295.6832142402</v>
      </c>
    </row>
    <row r="1520" spans="1:10" x14ac:dyDescent="0.35">
      <c r="A1520">
        <v>2306</v>
      </c>
      <c r="B1520" t="s">
        <v>1092</v>
      </c>
      <c r="C1520">
        <v>4937479.6317947218</v>
      </c>
      <c r="D1520">
        <v>44329105.185020253</v>
      </c>
      <c r="E1520">
        <v>1961975.095613013</v>
      </c>
      <c r="F1520">
        <v>67614.262036302956</v>
      </c>
      <c r="G1520">
        <v>555043.66437107523</v>
      </c>
      <c r="J1520" s="21">
        <f t="shared" si="43"/>
        <v>51851217.838835359</v>
      </c>
    </row>
    <row r="1521" spans="1:10" x14ac:dyDescent="0.35">
      <c r="A1521">
        <v>2306</v>
      </c>
      <c r="B1521" t="s">
        <v>567</v>
      </c>
      <c r="C1521">
        <v>971523.58069064247</v>
      </c>
      <c r="D1521">
        <v>5139141.0522651467</v>
      </c>
      <c r="E1521">
        <v>135511.80462283042</v>
      </c>
      <c r="F1521">
        <v>4670.0545217254858</v>
      </c>
      <c r="G1521">
        <v>38336.352368373111</v>
      </c>
      <c r="J1521" s="21">
        <f t="shared" si="43"/>
        <v>6289182.8444687193</v>
      </c>
    </row>
    <row r="1522" spans="1:10" x14ac:dyDescent="0.35">
      <c r="A1522">
        <v>2306</v>
      </c>
      <c r="B1522" t="s">
        <v>577</v>
      </c>
      <c r="C1522">
        <v>4258376.2412421098</v>
      </c>
      <c r="D1522">
        <v>43361228.463546589</v>
      </c>
      <c r="E1522">
        <v>1977506.5540359817</v>
      </c>
      <c r="F1522">
        <v>68149.51251015687</v>
      </c>
      <c r="G1522">
        <v>559437.52116129978</v>
      </c>
      <c r="J1522" s="21">
        <f t="shared" si="43"/>
        <v>50224698.292496145</v>
      </c>
    </row>
    <row r="1523" spans="1:10" x14ac:dyDescent="0.35">
      <c r="A1523">
        <v>2306</v>
      </c>
      <c r="B1523" t="s">
        <v>585</v>
      </c>
      <c r="C1523">
        <v>1241176.4897635672</v>
      </c>
      <c r="D1523">
        <v>11456973.418720417</v>
      </c>
      <c r="E1523">
        <v>470411.88562909636</v>
      </c>
      <c r="F1523">
        <v>16211.496553160481</v>
      </c>
      <c r="G1523">
        <v>133079.74058748229</v>
      </c>
      <c r="J1523" s="21">
        <f t="shared" si="43"/>
        <v>13317853.031253723</v>
      </c>
    </row>
    <row r="1524" spans="1:10" x14ac:dyDescent="0.35">
      <c r="A1524">
        <v>2306</v>
      </c>
      <c r="B1524" t="s">
        <v>593</v>
      </c>
      <c r="C1524">
        <v>20135.33939386563</v>
      </c>
      <c r="D1524">
        <v>373834.37986478599</v>
      </c>
      <c r="E1524">
        <v>16247.034696184721</v>
      </c>
      <c r="F1524">
        <v>559.91091004012242</v>
      </c>
      <c r="G1524">
        <v>4596.2936497503142</v>
      </c>
      <c r="J1524" s="21">
        <f t="shared" si="43"/>
        <v>415372.95851462678</v>
      </c>
    </row>
    <row r="1525" spans="1:10" x14ac:dyDescent="0.35">
      <c r="A1525">
        <v>2306</v>
      </c>
      <c r="B1525" t="s">
        <v>891</v>
      </c>
      <c r="C1525">
        <v>1503958.1110727119</v>
      </c>
      <c r="D1525">
        <v>15296928.147208072</v>
      </c>
      <c r="E1525">
        <v>740497.78696111462</v>
      </c>
      <c r="F1525">
        <v>25519.289983264287</v>
      </c>
      <c r="G1525">
        <v>209487.16732061768</v>
      </c>
      <c r="J1525" s="21">
        <f t="shared" si="43"/>
        <v>17776390.502545781</v>
      </c>
    </row>
    <row r="1526" spans="1:10" x14ac:dyDescent="0.35">
      <c r="A1526">
        <v>2306</v>
      </c>
      <c r="B1526" t="s">
        <v>889</v>
      </c>
      <c r="C1526">
        <v>7553273.6031062612</v>
      </c>
      <c r="D1526">
        <v>88039225.818021566</v>
      </c>
      <c r="E1526">
        <v>4345027.8938563196</v>
      </c>
      <c r="F1526">
        <v>149739.84900580707</v>
      </c>
      <c r="G1526">
        <v>1229210.4060816444</v>
      </c>
      <c r="J1526" s="21">
        <f t="shared" si="43"/>
        <v>101316477.57007159</v>
      </c>
    </row>
    <row r="1527" spans="1:10" x14ac:dyDescent="0.35">
      <c r="A1527">
        <v>2306</v>
      </c>
      <c r="B1527" t="s">
        <v>892</v>
      </c>
      <c r="C1527">
        <v>1527609.7144554018</v>
      </c>
      <c r="D1527">
        <v>15672430.025913455</v>
      </c>
      <c r="E1527">
        <v>743823.81968375633</v>
      </c>
      <c r="F1527">
        <v>25633.91286943293</v>
      </c>
      <c r="G1527">
        <v>210428.10352022707</v>
      </c>
      <c r="J1527" s="21">
        <f t="shared" si="43"/>
        <v>18179925.576442271</v>
      </c>
    </row>
    <row r="1528" spans="1:10" x14ac:dyDescent="0.35">
      <c r="A1528">
        <v>2306</v>
      </c>
      <c r="B1528" t="s">
        <v>882</v>
      </c>
      <c r="C1528">
        <v>21193.487254701333</v>
      </c>
      <c r="D1528">
        <v>201620.36238482923</v>
      </c>
      <c r="E1528">
        <v>9454.0644736905178</v>
      </c>
      <c r="F1528">
        <v>325.80922870098271</v>
      </c>
      <c r="G1528">
        <v>2674.5592237184032</v>
      </c>
      <c r="J1528" s="21">
        <f t="shared" si="43"/>
        <v>235268.28256564049</v>
      </c>
    </row>
    <row r="1529" spans="1:10" x14ac:dyDescent="0.35">
      <c r="A1529">
        <v>2306</v>
      </c>
      <c r="B1529" t="s">
        <v>331</v>
      </c>
      <c r="C1529">
        <v>6517165.6425076341</v>
      </c>
      <c r="D1529">
        <v>32611549.678551663</v>
      </c>
      <c r="E1529">
        <v>1170424.1877715781</v>
      </c>
      <c r="F1529">
        <v>40335.561803289987</v>
      </c>
      <c r="G1529">
        <v>331113.54547866911</v>
      </c>
      <c r="J1529" s="21">
        <f t="shared" si="43"/>
        <v>40670588.616112836</v>
      </c>
    </row>
    <row r="1530" spans="1:10" x14ac:dyDescent="0.35">
      <c r="A1530">
        <v>2306</v>
      </c>
      <c r="B1530" t="s">
        <v>37</v>
      </c>
      <c r="C1530">
        <v>15674846.102677455</v>
      </c>
      <c r="D1530">
        <v>67990293.761221543</v>
      </c>
      <c r="E1530">
        <v>1656101.2871195043</v>
      </c>
      <c r="F1530">
        <v>57073.133413536074</v>
      </c>
      <c r="G1530">
        <v>468511.82210611051</v>
      </c>
      <c r="J1530" s="21">
        <f t="shared" si="43"/>
        <v>85846826.106538147</v>
      </c>
    </row>
    <row r="1531" spans="1:10" x14ac:dyDescent="0.35">
      <c r="A1531">
        <v>2306</v>
      </c>
      <c r="B1531" t="s">
        <v>219</v>
      </c>
      <c r="C1531">
        <v>2260585.1022602678</v>
      </c>
      <c r="D1531">
        <v>24226535.580224201</v>
      </c>
      <c r="E1531">
        <v>1085160.3333478675</v>
      </c>
      <c r="F1531">
        <v>37397.169461755868</v>
      </c>
      <c r="G1531">
        <v>306992.36152299226</v>
      </c>
      <c r="J1531" s="21">
        <f t="shared" si="43"/>
        <v>27916670.546817087</v>
      </c>
    </row>
    <row r="1532" spans="1:10" x14ac:dyDescent="0.35">
      <c r="A1532">
        <v>2306</v>
      </c>
      <c r="B1532" t="s">
        <v>53</v>
      </c>
      <c r="C1532">
        <v>310614.84742881864</v>
      </c>
      <c r="D1532">
        <v>1131867.3517613085</v>
      </c>
      <c r="E1532">
        <v>33609.294651996497</v>
      </c>
      <c r="F1532">
        <v>1158.2550973947909</v>
      </c>
      <c r="G1532">
        <v>9508.0850426099423</v>
      </c>
      <c r="J1532" s="21">
        <f t="shared" si="43"/>
        <v>1486757.8339821284</v>
      </c>
    </row>
    <row r="1533" spans="1:10" x14ac:dyDescent="0.35">
      <c r="A1533">
        <v>2307</v>
      </c>
      <c r="B1533" t="s">
        <v>11</v>
      </c>
      <c r="C1533">
        <v>429981.03172455716</v>
      </c>
      <c r="D1533">
        <v>878131.76335375989</v>
      </c>
      <c r="E1533">
        <v>44437.460353126567</v>
      </c>
      <c r="J1533" s="21">
        <f t="shared" si="43"/>
        <v>1352550.2554314437</v>
      </c>
    </row>
    <row r="1534" spans="1:10" x14ac:dyDescent="0.35">
      <c r="A1534">
        <v>2307</v>
      </c>
      <c r="B1534" t="s">
        <v>13</v>
      </c>
      <c r="C1534">
        <v>7755658.0868774299</v>
      </c>
      <c r="D1534">
        <v>14819347.56389964</v>
      </c>
      <c r="E1534">
        <v>694145.22362974077</v>
      </c>
      <c r="J1534" s="21">
        <f t="shared" si="43"/>
        <v>23269150.874406811</v>
      </c>
    </row>
    <row r="1535" spans="1:10" x14ac:dyDescent="0.35">
      <c r="A1535">
        <v>2307</v>
      </c>
      <c r="B1535" t="s">
        <v>17</v>
      </c>
      <c r="C1535">
        <v>215876936.18103305</v>
      </c>
      <c r="D1535">
        <v>441988413.6662032</v>
      </c>
      <c r="E1535">
        <v>24392929.580161519</v>
      </c>
      <c r="J1535" s="21">
        <f t="shared" si="43"/>
        <v>682258279.42739785</v>
      </c>
    </row>
    <row r="1536" spans="1:10" x14ac:dyDescent="0.35">
      <c r="A1536">
        <v>2307</v>
      </c>
      <c r="B1536" t="s">
        <v>1083</v>
      </c>
      <c r="C1536">
        <v>21414569.063852046</v>
      </c>
      <c r="D1536">
        <v>42157055.973580599</v>
      </c>
      <c r="E1536">
        <v>2080180.000330202</v>
      </c>
      <c r="J1536" s="21">
        <f t="shared" si="43"/>
        <v>65651805.037762843</v>
      </c>
    </row>
    <row r="1537" spans="1:10" x14ac:dyDescent="0.35">
      <c r="A1537">
        <v>2307</v>
      </c>
      <c r="B1537" t="s">
        <v>19</v>
      </c>
      <c r="C1537">
        <v>90754537.953103706</v>
      </c>
      <c r="D1537">
        <v>183605366.09938323</v>
      </c>
      <c r="E1537">
        <v>10163778.809590679</v>
      </c>
      <c r="J1537" s="21">
        <f t="shared" si="43"/>
        <v>284523682.86207765</v>
      </c>
    </row>
    <row r="1538" spans="1:10" x14ac:dyDescent="0.35">
      <c r="A1538">
        <v>2307</v>
      </c>
      <c r="B1538" t="s">
        <v>21</v>
      </c>
      <c r="C1538">
        <v>1116647226.7123203</v>
      </c>
      <c r="D1538">
        <v>2314348214.8182402</v>
      </c>
      <c r="E1538">
        <v>128666657.48580253</v>
      </c>
      <c r="J1538" s="21">
        <f t="shared" si="43"/>
        <v>3559662099.0163631</v>
      </c>
    </row>
    <row r="1539" spans="1:10" x14ac:dyDescent="0.35">
      <c r="A1539">
        <v>2307</v>
      </c>
      <c r="B1539" t="s">
        <v>1087</v>
      </c>
      <c r="C1539">
        <v>86411234.618918374</v>
      </c>
      <c r="D1539">
        <v>183381719.70301202</v>
      </c>
      <c r="E1539">
        <v>10460177.475349385</v>
      </c>
      <c r="J1539" s="21">
        <f t="shared" ref="J1539:J1602" si="44">SUM(C1539:I1539)</f>
        <v>280253131.79727978</v>
      </c>
    </row>
    <row r="1540" spans="1:10" x14ac:dyDescent="0.35">
      <c r="A1540">
        <v>2307</v>
      </c>
      <c r="B1540" t="s">
        <v>43</v>
      </c>
      <c r="C1540">
        <v>138234150.71110114</v>
      </c>
      <c r="D1540">
        <v>294182325.96410829</v>
      </c>
      <c r="E1540">
        <v>16623882.955467222</v>
      </c>
      <c r="J1540" s="21">
        <f t="shared" si="44"/>
        <v>449040359.63067663</v>
      </c>
    </row>
    <row r="1541" spans="1:10" x14ac:dyDescent="0.35">
      <c r="A1541">
        <v>2307</v>
      </c>
      <c r="B1541" t="s">
        <v>49</v>
      </c>
      <c r="C1541">
        <v>84123013.640900165</v>
      </c>
      <c r="D1541">
        <v>170500042.91748807</v>
      </c>
      <c r="E1541">
        <v>9250368.789173793</v>
      </c>
      <c r="J1541" s="21">
        <f t="shared" si="44"/>
        <v>263873425.34756202</v>
      </c>
    </row>
    <row r="1542" spans="1:10" x14ac:dyDescent="0.35">
      <c r="A1542">
        <v>2307</v>
      </c>
      <c r="B1542" t="s">
        <v>57</v>
      </c>
      <c r="C1542">
        <v>28502586.104938321</v>
      </c>
      <c r="D1542">
        <v>56506481.827886857</v>
      </c>
      <c r="E1542">
        <v>2868661.1764170579</v>
      </c>
      <c r="J1542" s="21">
        <f t="shared" si="44"/>
        <v>87877729.109242231</v>
      </c>
    </row>
    <row r="1543" spans="1:10" x14ac:dyDescent="0.35">
      <c r="A1543">
        <v>2307</v>
      </c>
      <c r="B1543" t="s">
        <v>61</v>
      </c>
      <c r="C1543">
        <v>10411756.907201471</v>
      </c>
      <c r="D1543">
        <v>18290783.547710638</v>
      </c>
      <c r="E1543">
        <v>823481.87147298991</v>
      </c>
      <c r="J1543" s="21">
        <f t="shared" si="44"/>
        <v>29526022.326385099</v>
      </c>
    </row>
    <row r="1544" spans="1:10" x14ac:dyDescent="0.35">
      <c r="A1544">
        <v>2307</v>
      </c>
      <c r="B1544" t="s">
        <v>65</v>
      </c>
      <c r="C1544">
        <v>491292.68629562226</v>
      </c>
      <c r="D1544">
        <v>1769845.0692244768</v>
      </c>
      <c r="E1544">
        <v>193128.00018977345</v>
      </c>
      <c r="J1544" s="21">
        <f t="shared" si="44"/>
        <v>2454265.7557098721</v>
      </c>
    </row>
    <row r="1545" spans="1:10" x14ac:dyDescent="0.35">
      <c r="A1545">
        <v>2307</v>
      </c>
      <c r="B1545" t="s">
        <v>73</v>
      </c>
      <c r="C1545">
        <v>278377.77649917366</v>
      </c>
      <c r="D1545">
        <v>19619870.703077033</v>
      </c>
      <c r="E1545">
        <v>2838423.037598805</v>
      </c>
      <c r="J1545" s="21">
        <f t="shared" si="44"/>
        <v>22736671.517175011</v>
      </c>
    </row>
    <row r="1546" spans="1:10" x14ac:dyDescent="0.35">
      <c r="A1546">
        <v>2307</v>
      </c>
      <c r="B1546" t="s">
        <v>812</v>
      </c>
      <c r="C1546">
        <v>132861.29780497949</v>
      </c>
      <c r="D1546">
        <v>10447627.612468269</v>
      </c>
      <c r="E1546">
        <v>1527808.7122616302</v>
      </c>
      <c r="J1546" s="21">
        <f t="shared" si="44"/>
        <v>12108297.622534879</v>
      </c>
    </row>
    <row r="1547" spans="1:10" x14ac:dyDescent="0.35">
      <c r="A1547">
        <v>2307</v>
      </c>
      <c r="B1547" t="s">
        <v>85</v>
      </c>
      <c r="C1547">
        <v>10086151.048594944</v>
      </c>
      <c r="D1547">
        <v>20828839.84322172</v>
      </c>
      <c r="E1547">
        <v>1170624.5309238171</v>
      </c>
      <c r="J1547" s="21">
        <f t="shared" si="44"/>
        <v>32085615.422740482</v>
      </c>
    </row>
    <row r="1548" spans="1:10" x14ac:dyDescent="0.35">
      <c r="A1548">
        <v>2307</v>
      </c>
      <c r="B1548" t="s">
        <v>676</v>
      </c>
      <c r="C1548">
        <v>112975390.2155367</v>
      </c>
      <c r="D1548">
        <v>230961820.31548464</v>
      </c>
      <c r="E1548">
        <v>12910242.097073672</v>
      </c>
      <c r="J1548" s="21">
        <f t="shared" si="44"/>
        <v>356847452.62809503</v>
      </c>
    </row>
    <row r="1549" spans="1:10" x14ac:dyDescent="0.35">
      <c r="A1549">
        <v>2307</v>
      </c>
      <c r="B1549" t="s">
        <v>929</v>
      </c>
      <c r="C1549">
        <v>4072288.612634853</v>
      </c>
      <c r="D1549">
        <v>7875630.5095086396</v>
      </c>
      <c r="E1549">
        <v>391597.39493407455</v>
      </c>
      <c r="J1549" s="21">
        <f t="shared" si="44"/>
        <v>12339516.517077567</v>
      </c>
    </row>
    <row r="1550" spans="1:10" x14ac:dyDescent="0.35">
      <c r="A1550">
        <v>2307</v>
      </c>
      <c r="B1550" t="s">
        <v>109</v>
      </c>
      <c r="C1550">
        <v>39171904.833938412</v>
      </c>
      <c r="D1550">
        <v>62638904.906152338</v>
      </c>
      <c r="E1550">
        <v>1982186.0134075845</v>
      </c>
      <c r="J1550" s="21">
        <f t="shared" si="44"/>
        <v>103792995.75349835</v>
      </c>
    </row>
    <row r="1551" spans="1:10" x14ac:dyDescent="0.35">
      <c r="A1551">
        <v>2307</v>
      </c>
      <c r="B1551" t="s">
        <v>915</v>
      </c>
      <c r="C1551">
        <v>7699499.0772061031</v>
      </c>
      <c r="D1551">
        <v>14832212.641592953</v>
      </c>
      <c r="E1551">
        <v>706465.84101929038</v>
      </c>
      <c r="J1551" s="21">
        <f t="shared" si="44"/>
        <v>23238177.559818346</v>
      </c>
    </row>
    <row r="1552" spans="1:10" x14ac:dyDescent="0.35">
      <c r="A1552">
        <v>2307</v>
      </c>
      <c r="B1552" t="s">
        <v>111</v>
      </c>
      <c r="C1552">
        <v>164798999.47920936</v>
      </c>
      <c r="D1552">
        <v>347286734.31694049</v>
      </c>
      <c r="E1552">
        <v>19866810.085766017</v>
      </c>
      <c r="J1552" s="21">
        <f t="shared" si="44"/>
        <v>531952543.88191587</v>
      </c>
    </row>
    <row r="1553" spans="1:10" x14ac:dyDescent="0.35">
      <c r="A1553">
        <v>2307</v>
      </c>
      <c r="B1553" t="s">
        <v>113</v>
      </c>
      <c r="C1553">
        <v>1664216979.4535327</v>
      </c>
      <c r="D1553">
        <v>3424911528.1979632</v>
      </c>
      <c r="E1553">
        <v>187598927.11121294</v>
      </c>
      <c r="J1553" s="21">
        <f t="shared" si="44"/>
        <v>5276727434.7627087</v>
      </c>
    </row>
    <row r="1554" spans="1:10" x14ac:dyDescent="0.35">
      <c r="A1554">
        <v>2307</v>
      </c>
      <c r="B1554" t="s">
        <v>893</v>
      </c>
      <c r="C1554">
        <v>146835036.25449437</v>
      </c>
      <c r="D1554">
        <v>296421697.74523586</v>
      </c>
      <c r="E1554">
        <v>16423461.941109423</v>
      </c>
      <c r="J1554" s="21">
        <f t="shared" si="44"/>
        <v>459680195.94083965</v>
      </c>
    </row>
    <row r="1555" spans="1:10" x14ac:dyDescent="0.35">
      <c r="A1555">
        <v>2307</v>
      </c>
      <c r="B1555" t="s">
        <v>123</v>
      </c>
      <c r="C1555">
        <v>23331619.151050124</v>
      </c>
      <c r="D1555">
        <v>48489232.389069349</v>
      </c>
      <c r="E1555">
        <v>2627902.3705004947</v>
      </c>
      <c r="J1555" s="21">
        <f t="shared" si="44"/>
        <v>74448753.910619959</v>
      </c>
    </row>
    <row r="1556" spans="1:10" x14ac:dyDescent="0.35">
      <c r="A1556">
        <v>2307</v>
      </c>
      <c r="B1556" t="s">
        <v>127</v>
      </c>
      <c r="C1556">
        <v>4351186.3961677644</v>
      </c>
      <c r="D1556">
        <v>8670164.2268190552</v>
      </c>
      <c r="E1556">
        <v>440131.44313409884</v>
      </c>
      <c r="J1556" s="21">
        <f t="shared" si="44"/>
        <v>13461482.066120919</v>
      </c>
    </row>
    <row r="1557" spans="1:10" x14ac:dyDescent="0.35">
      <c r="A1557">
        <v>2307</v>
      </c>
      <c r="B1557" t="s">
        <v>822</v>
      </c>
      <c r="C1557">
        <v>1903390.0759238466</v>
      </c>
      <c r="D1557">
        <v>3820705.495115567</v>
      </c>
      <c r="E1557">
        <v>184272.46067653812</v>
      </c>
      <c r="J1557" s="21">
        <f t="shared" si="44"/>
        <v>5908368.0317159519</v>
      </c>
    </row>
    <row r="1558" spans="1:10" x14ac:dyDescent="0.35">
      <c r="A1558">
        <v>2307</v>
      </c>
      <c r="B1558" t="s">
        <v>755</v>
      </c>
      <c r="C1558">
        <v>71511616.222012326</v>
      </c>
      <c r="D1558">
        <v>145699121.78868267</v>
      </c>
      <c r="E1558">
        <v>8168422.6736540822</v>
      </c>
      <c r="J1558" s="21">
        <f t="shared" si="44"/>
        <v>225379160.68434906</v>
      </c>
    </row>
    <row r="1559" spans="1:10" x14ac:dyDescent="0.35">
      <c r="A1559">
        <v>2307</v>
      </c>
      <c r="B1559" t="s">
        <v>175</v>
      </c>
      <c r="C1559">
        <v>8246856.1049904115</v>
      </c>
      <c r="D1559">
        <v>13187363.270481452</v>
      </c>
      <c r="E1559">
        <v>417309.48964897066</v>
      </c>
      <c r="J1559" s="21">
        <f t="shared" si="44"/>
        <v>21851528.865120836</v>
      </c>
    </row>
    <row r="1560" spans="1:10" x14ac:dyDescent="0.35">
      <c r="A1560">
        <v>2307</v>
      </c>
      <c r="B1560" t="s">
        <v>177</v>
      </c>
      <c r="C1560">
        <v>43078166.707776524</v>
      </c>
      <c r="D1560">
        <v>75876256.151227996</v>
      </c>
      <c r="E1560">
        <v>3313680.8358568852</v>
      </c>
      <c r="J1560" s="21">
        <f t="shared" si="44"/>
        <v>122268103.69486141</v>
      </c>
    </row>
    <row r="1561" spans="1:10" x14ac:dyDescent="0.35">
      <c r="A1561">
        <v>2307</v>
      </c>
      <c r="B1561" t="s">
        <v>185</v>
      </c>
      <c r="C1561">
        <v>1760036.9022387699</v>
      </c>
      <c r="D1561">
        <v>3759033.1187018044</v>
      </c>
      <c r="E1561">
        <v>205748.94568356828</v>
      </c>
      <c r="J1561" s="21">
        <f t="shared" si="44"/>
        <v>5724818.9666241426</v>
      </c>
    </row>
    <row r="1562" spans="1:10" x14ac:dyDescent="0.35">
      <c r="A1562">
        <v>2307</v>
      </c>
      <c r="B1562" t="s">
        <v>768</v>
      </c>
      <c r="C1562">
        <v>92324408.288887054</v>
      </c>
      <c r="D1562">
        <v>183493053.92592335</v>
      </c>
      <c r="E1562">
        <v>9459910.3714444377</v>
      </c>
      <c r="J1562" s="21">
        <f t="shared" si="44"/>
        <v>285277372.58625484</v>
      </c>
    </row>
    <row r="1563" spans="1:10" x14ac:dyDescent="0.35">
      <c r="A1563">
        <v>2307</v>
      </c>
      <c r="B1563" t="s">
        <v>189</v>
      </c>
      <c r="C1563">
        <v>3907490546.2680144</v>
      </c>
      <c r="D1563">
        <v>8014995529.2808981</v>
      </c>
      <c r="E1563">
        <v>441699872.00887764</v>
      </c>
      <c r="J1563" s="21">
        <f t="shared" si="44"/>
        <v>12364185947.557789</v>
      </c>
    </row>
    <row r="1564" spans="1:10" x14ac:dyDescent="0.35">
      <c r="A1564">
        <v>2307</v>
      </c>
      <c r="B1564" t="s">
        <v>195</v>
      </c>
      <c r="C1564">
        <v>4532347.9896387868</v>
      </c>
      <c r="D1564">
        <v>9875272.8642593194</v>
      </c>
      <c r="E1564">
        <v>562675.95258213545</v>
      </c>
      <c r="J1564" s="21">
        <f t="shared" si="44"/>
        <v>14970296.806480242</v>
      </c>
    </row>
    <row r="1565" spans="1:10" x14ac:dyDescent="0.35">
      <c r="A1565">
        <v>2307</v>
      </c>
      <c r="B1565" t="s">
        <v>197</v>
      </c>
      <c r="C1565">
        <v>2148787.6913887723</v>
      </c>
      <c r="D1565">
        <v>4007599.5062462161</v>
      </c>
      <c r="E1565">
        <v>172597.01048792014</v>
      </c>
      <c r="J1565" s="21">
        <f t="shared" si="44"/>
        <v>6328984.2081229091</v>
      </c>
    </row>
    <row r="1566" spans="1:10" x14ac:dyDescent="0.35">
      <c r="A1566">
        <v>2307</v>
      </c>
      <c r="B1566" t="s">
        <v>782</v>
      </c>
      <c r="C1566">
        <v>6970363.8009384247</v>
      </c>
      <c r="D1566">
        <v>13815051.655237785</v>
      </c>
      <c r="E1566">
        <v>709706.04764713603</v>
      </c>
      <c r="J1566" s="21">
        <f t="shared" si="44"/>
        <v>21495121.503823347</v>
      </c>
    </row>
    <row r="1567" spans="1:10" x14ac:dyDescent="0.35">
      <c r="A1567">
        <v>2307</v>
      </c>
      <c r="B1567" t="s">
        <v>1086</v>
      </c>
      <c r="C1567">
        <v>2744972.7526010708</v>
      </c>
      <c r="D1567">
        <v>5374778.7379983095</v>
      </c>
      <c r="E1567">
        <v>270804.10032100731</v>
      </c>
      <c r="J1567" s="21">
        <f t="shared" si="44"/>
        <v>8390555.5909203887</v>
      </c>
    </row>
    <row r="1568" spans="1:10" x14ac:dyDescent="0.35">
      <c r="A1568">
        <v>2307</v>
      </c>
      <c r="B1568" t="s">
        <v>207</v>
      </c>
      <c r="C1568">
        <v>1548373648.6391935</v>
      </c>
      <c r="D1568">
        <v>3196885632.3125901</v>
      </c>
      <c r="E1568">
        <v>178569346.47898844</v>
      </c>
      <c r="J1568" s="21">
        <f t="shared" si="44"/>
        <v>4923828627.4307728</v>
      </c>
    </row>
    <row r="1569" spans="1:10" x14ac:dyDescent="0.35">
      <c r="A1569">
        <v>2307</v>
      </c>
      <c r="B1569" t="s">
        <v>211</v>
      </c>
      <c r="C1569">
        <v>5999843.4867344052</v>
      </c>
      <c r="D1569">
        <v>12681079.663284432</v>
      </c>
      <c r="E1569">
        <v>711753.37659439782</v>
      </c>
      <c r="J1569" s="21">
        <f t="shared" si="44"/>
        <v>19392676.526613235</v>
      </c>
    </row>
    <row r="1570" spans="1:10" x14ac:dyDescent="0.35">
      <c r="A1570">
        <v>2307</v>
      </c>
      <c r="B1570" t="s">
        <v>231</v>
      </c>
      <c r="C1570">
        <v>149104.41086413007</v>
      </c>
      <c r="D1570">
        <v>329829.3974691708</v>
      </c>
      <c r="E1570">
        <v>19406.003931296251</v>
      </c>
      <c r="J1570" s="21">
        <f t="shared" si="44"/>
        <v>498339.8122645971</v>
      </c>
    </row>
    <row r="1571" spans="1:10" x14ac:dyDescent="0.35">
      <c r="A1571">
        <v>2307</v>
      </c>
      <c r="B1571" t="s">
        <v>1088</v>
      </c>
      <c r="C1571">
        <v>1783878.099592689</v>
      </c>
      <c r="D1571">
        <v>3700121.2998762103</v>
      </c>
      <c r="E1571">
        <v>208385.9955846727</v>
      </c>
      <c r="J1571" s="21">
        <f t="shared" si="44"/>
        <v>5692385.3950535711</v>
      </c>
    </row>
    <row r="1572" spans="1:10" x14ac:dyDescent="0.35">
      <c r="A1572">
        <v>2307</v>
      </c>
      <c r="B1572" t="s">
        <v>255</v>
      </c>
      <c r="C1572">
        <v>414238048.59196699</v>
      </c>
      <c r="D1572">
        <v>836624395.8371489</v>
      </c>
      <c r="E1572">
        <v>46374589.678130403</v>
      </c>
      <c r="J1572" s="21">
        <f t="shared" si="44"/>
        <v>1297237034.1072462</v>
      </c>
    </row>
    <row r="1573" spans="1:10" x14ac:dyDescent="0.35">
      <c r="A1573">
        <v>2307</v>
      </c>
      <c r="B1573" t="s">
        <v>840</v>
      </c>
      <c r="C1573">
        <v>27423967.5469657</v>
      </c>
      <c r="D1573">
        <v>53795291.398661852</v>
      </c>
      <c r="E1573">
        <v>2650721.0923821954</v>
      </c>
      <c r="J1573" s="21">
        <f t="shared" si="44"/>
        <v>83869980.038009748</v>
      </c>
    </row>
    <row r="1574" spans="1:10" x14ac:dyDescent="0.35">
      <c r="A1574">
        <v>2307</v>
      </c>
      <c r="B1574" t="s">
        <v>291</v>
      </c>
      <c r="C1574">
        <v>119625713.59360521</v>
      </c>
      <c r="D1574">
        <v>287081142.37627882</v>
      </c>
      <c r="E1574">
        <v>18315910.626018163</v>
      </c>
      <c r="J1574" s="21">
        <f t="shared" si="44"/>
        <v>425022766.5959022</v>
      </c>
    </row>
    <row r="1575" spans="1:10" x14ac:dyDescent="0.35">
      <c r="A1575">
        <v>2307</v>
      </c>
      <c r="B1575" t="s">
        <v>887</v>
      </c>
      <c r="C1575">
        <v>147247783.88450712</v>
      </c>
      <c r="D1575">
        <v>297257626.89907694</v>
      </c>
      <c r="E1575">
        <v>16470814.272270424</v>
      </c>
      <c r="J1575" s="21">
        <f t="shared" si="44"/>
        <v>460976225.0558545</v>
      </c>
    </row>
    <row r="1576" spans="1:10" x14ac:dyDescent="0.35">
      <c r="A1576">
        <v>2307</v>
      </c>
      <c r="B1576" t="s">
        <v>1119</v>
      </c>
      <c r="C1576">
        <v>4741089.3625774458</v>
      </c>
      <c r="D1576">
        <v>9569941.4228586815</v>
      </c>
      <c r="E1576">
        <v>587563.65739918023</v>
      </c>
      <c r="J1576" s="21">
        <f t="shared" si="44"/>
        <v>14898594.442835307</v>
      </c>
    </row>
    <row r="1577" spans="1:10" x14ac:dyDescent="0.35">
      <c r="A1577">
        <v>2307</v>
      </c>
      <c r="B1577" t="s">
        <v>325</v>
      </c>
      <c r="C1577">
        <v>90556830.993948892</v>
      </c>
      <c r="D1577">
        <v>184245700.37130311</v>
      </c>
      <c r="E1577">
        <v>9545192.4177121688</v>
      </c>
      <c r="J1577" s="21">
        <f t="shared" si="44"/>
        <v>284347723.78296417</v>
      </c>
    </row>
    <row r="1578" spans="1:10" x14ac:dyDescent="0.35">
      <c r="A1578">
        <v>2307</v>
      </c>
      <c r="B1578" t="s">
        <v>335</v>
      </c>
      <c r="C1578">
        <v>1463062.420808993</v>
      </c>
      <c r="D1578">
        <v>3105825.8145466633</v>
      </c>
      <c r="E1578">
        <v>177138.45766220061</v>
      </c>
      <c r="J1578" s="21">
        <f t="shared" si="44"/>
        <v>4746026.6930178571</v>
      </c>
    </row>
    <row r="1579" spans="1:10" x14ac:dyDescent="0.35">
      <c r="A1579">
        <v>2307</v>
      </c>
      <c r="B1579" t="s">
        <v>365</v>
      </c>
      <c r="C1579">
        <v>13016919.126314862</v>
      </c>
      <c r="D1579">
        <v>26035982.645551022</v>
      </c>
      <c r="E1579">
        <v>1323684.5056157957</v>
      </c>
      <c r="J1579" s="21">
        <f t="shared" si="44"/>
        <v>40376586.277481675</v>
      </c>
    </row>
    <row r="1580" spans="1:10" x14ac:dyDescent="0.35">
      <c r="A1580">
        <v>2307</v>
      </c>
      <c r="B1580" t="s">
        <v>389</v>
      </c>
      <c r="C1580">
        <v>44121331.870486431</v>
      </c>
      <c r="D1580">
        <v>70533778.532060131</v>
      </c>
      <c r="E1580">
        <v>2231931.0051819081</v>
      </c>
      <c r="J1580" s="21">
        <f t="shared" si="44"/>
        <v>116887041.40772846</v>
      </c>
    </row>
    <row r="1581" spans="1:10" x14ac:dyDescent="0.35">
      <c r="A1581">
        <v>2307</v>
      </c>
      <c r="B1581" t="s">
        <v>407</v>
      </c>
      <c r="C1581">
        <v>11696943.557054842</v>
      </c>
      <c r="D1581">
        <v>23642576.30639777</v>
      </c>
      <c r="E1581">
        <v>1317599.0650839009</v>
      </c>
      <c r="J1581" s="21">
        <f t="shared" si="44"/>
        <v>36657118.928536512</v>
      </c>
    </row>
    <row r="1582" spans="1:10" x14ac:dyDescent="0.35">
      <c r="A1582">
        <v>2307</v>
      </c>
      <c r="B1582" t="s">
        <v>409</v>
      </c>
      <c r="C1582">
        <v>6878804.093608967</v>
      </c>
      <c r="D1582">
        <v>14088617.266554765</v>
      </c>
      <c r="E1582">
        <v>743729.81429120793</v>
      </c>
      <c r="J1582" s="21">
        <f t="shared" si="44"/>
        <v>21711151.174454942</v>
      </c>
    </row>
    <row r="1583" spans="1:10" x14ac:dyDescent="0.35">
      <c r="A1583">
        <v>2307</v>
      </c>
      <c r="B1583" t="s">
        <v>411</v>
      </c>
      <c r="C1583">
        <v>3098409.0282731452</v>
      </c>
      <c r="D1583">
        <v>6665348.6645812429</v>
      </c>
      <c r="E1583">
        <v>369372.18768879911</v>
      </c>
      <c r="J1583" s="21">
        <f t="shared" si="44"/>
        <v>10133129.880543187</v>
      </c>
    </row>
    <row r="1584" spans="1:10" x14ac:dyDescent="0.35">
      <c r="A1584">
        <v>2307</v>
      </c>
      <c r="B1584" t="s">
        <v>413</v>
      </c>
      <c r="C1584">
        <v>15166298.375792339</v>
      </c>
      <c r="D1584">
        <v>30753206.750979181</v>
      </c>
      <c r="E1584">
        <v>1647275.8954118716</v>
      </c>
      <c r="J1584" s="21">
        <f t="shared" si="44"/>
        <v>47566781.022183396</v>
      </c>
    </row>
    <row r="1585" spans="1:10" x14ac:dyDescent="0.35">
      <c r="A1585">
        <v>2307</v>
      </c>
      <c r="B1585" t="s">
        <v>417</v>
      </c>
      <c r="C1585">
        <v>7004523.64328558</v>
      </c>
      <c r="D1585">
        <v>14937637.005098209</v>
      </c>
      <c r="E1585">
        <v>851448.50292793894</v>
      </c>
      <c r="J1585" s="21">
        <f t="shared" si="44"/>
        <v>22793609.151311729</v>
      </c>
    </row>
    <row r="1586" spans="1:10" x14ac:dyDescent="0.35">
      <c r="A1586">
        <v>2307</v>
      </c>
      <c r="B1586" t="s">
        <v>916</v>
      </c>
      <c r="C1586">
        <v>16388840.087766053</v>
      </c>
      <c r="D1586">
        <v>35761637.62220718</v>
      </c>
      <c r="E1586">
        <v>2084173.3422331591</v>
      </c>
      <c r="J1586" s="21">
        <f t="shared" si="44"/>
        <v>54234651.05220639</v>
      </c>
    </row>
    <row r="1587" spans="1:10" x14ac:dyDescent="0.35">
      <c r="A1587">
        <v>2307</v>
      </c>
      <c r="B1587" t="s">
        <v>421</v>
      </c>
      <c r="C1587">
        <v>2399231.3556617051</v>
      </c>
      <c r="D1587">
        <v>5252363.7505007712</v>
      </c>
      <c r="E1587">
        <v>299502.39833332319</v>
      </c>
      <c r="J1587" s="21">
        <f t="shared" si="44"/>
        <v>7951097.5044957995</v>
      </c>
    </row>
    <row r="1588" spans="1:10" x14ac:dyDescent="0.35">
      <c r="A1588">
        <v>2307</v>
      </c>
      <c r="B1588" t="s">
        <v>890</v>
      </c>
      <c r="C1588">
        <v>18071955.822012052</v>
      </c>
      <c r="D1588">
        <v>36482541.178438976</v>
      </c>
      <c r="E1588">
        <v>2021340.9619376378</v>
      </c>
      <c r="J1588" s="21">
        <f t="shared" si="44"/>
        <v>56575837.962388664</v>
      </c>
    </row>
    <row r="1589" spans="1:10" x14ac:dyDescent="0.35">
      <c r="A1589">
        <v>2307</v>
      </c>
      <c r="B1589" t="s">
        <v>427</v>
      </c>
      <c r="C1589">
        <v>713593.88658485969</v>
      </c>
      <c r="D1589">
        <v>1443858.8570990085</v>
      </c>
      <c r="E1589">
        <v>73910.854977382362</v>
      </c>
      <c r="J1589" s="21">
        <f t="shared" si="44"/>
        <v>2231363.5986612504</v>
      </c>
    </row>
    <row r="1590" spans="1:10" x14ac:dyDescent="0.35">
      <c r="A1590">
        <v>2307</v>
      </c>
      <c r="B1590" t="s">
        <v>435</v>
      </c>
      <c r="C1590">
        <v>278113.85032387159</v>
      </c>
      <c r="D1590">
        <v>590357.60617644736</v>
      </c>
      <c r="E1590">
        <v>32596.338550896631</v>
      </c>
      <c r="J1590" s="21">
        <f t="shared" si="44"/>
        <v>901067.79505121557</v>
      </c>
    </row>
    <row r="1591" spans="1:10" x14ac:dyDescent="0.35">
      <c r="A1591">
        <v>2307</v>
      </c>
      <c r="B1591" t="s">
        <v>445</v>
      </c>
      <c r="C1591">
        <v>18832451.944266893</v>
      </c>
      <c r="D1591">
        <v>37122366.342185229</v>
      </c>
      <c r="E1591">
        <v>1731842.9607529542</v>
      </c>
      <c r="J1591" s="21">
        <f t="shared" si="44"/>
        <v>57686661.247205079</v>
      </c>
    </row>
    <row r="1592" spans="1:10" x14ac:dyDescent="0.35">
      <c r="A1592">
        <v>2307</v>
      </c>
      <c r="B1592" t="s">
        <v>471</v>
      </c>
      <c r="C1592">
        <v>4656346.8558906652</v>
      </c>
      <c r="D1592">
        <v>7194682.2972052563</v>
      </c>
      <c r="E1592">
        <v>218376.25562633961</v>
      </c>
      <c r="J1592" s="21">
        <f t="shared" si="44"/>
        <v>12069405.408722261</v>
      </c>
    </row>
    <row r="1593" spans="1:10" x14ac:dyDescent="0.35">
      <c r="A1593">
        <v>2307</v>
      </c>
      <c r="B1593" t="s">
        <v>473</v>
      </c>
      <c r="C1593">
        <v>11672710.834632082</v>
      </c>
      <c r="D1593">
        <v>18210687.698151276</v>
      </c>
      <c r="E1593">
        <v>554887.40953201696</v>
      </c>
      <c r="J1593" s="21">
        <f t="shared" si="44"/>
        <v>30438285.942315377</v>
      </c>
    </row>
    <row r="1594" spans="1:10" x14ac:dyDescent="0.35">
      <c r="A1594">
        <v>2307</v>
      </c>
      <c r="B1594" t="s">
        <v>497</v>
      </c>
      <c r="C1594">
        <v>2232791.8051498658</v>
      </c>
      <c r="D1594">
        <v>8500849.1565624941</v>
      </c>
      <c r="E1594">
        <v>753897.43321004044</v>
      </c>
      <c r="J1594" s="21">
        <f t="shared" si="44"/>
        <v>11487538.394922402</v>
      </c>
    </row>
    <row r="1595" spans="1:10" x14ac:dyDescent="0.35">
      <c r="A1595">
        <v>2307</v>
      </c>
      <c r="B1595" t="s">
        <v>523</v>
      </c>
      <c r="C1595">
        <v>1743511.3069262162</v>
      </c>
      <c r="D1595">
        <v>3496093.1351622124</v>
      </c>
      <c r="E1595">
        <v>179688.36356318707</v>
      </c>
      <c r="J1595" s="21">
        <f t="shared" si="44"/>
        <v>5419292.8056516163</v>
      </c>
    </row>
    <row r="1596" spans="1:10" x14ac:dyDescent="0.35">
      <c r="A1596">
        <v>2307</v>
      </c>
      <c r="B1596" t="s">
        <v>531</v>
      </c>
      <c r="C1596">
        <v>65323776.460149229</v>
      </c>
      <c r="D1596">
        <v>135813954.00981122</v>
      </c>
      <c r="E1596">
        <v>7314441.3476102287</v>
      </c>
      <c r="J1596" s="21">
        <f t="shared" si="44"/>
        <v>208452171.81757069</v>
      </c>
    </row>
    <row r="1597" spans="1:10" x14ac:dyDescent="0.35">
      <c r="A1597">
        <v>2307</v>
      </c>
      <c r="B1597" t="s">
        <v>533</v>
      </c>
      <c r="C1597">
        <v>20985374.873522986</v>
      </c>
      <c r="D1597">
        <v>42147998.814022198</v>
      </c>
      <c r="E1597">
        <v>2118803.0162541387</v>
      </c>
      <c r="J1597" s="21">
        <f t="shared" si="44"/>
        <v>65252176.703799322</v>
      </c>
    </row>
    <row r="1598" spans="1:10" x14ac:dyDescent="0.35">
      <c r="A1598">
        <v>2307</v>
      </c>
      <c r="B1598" t="s">
        <v>539</v>
      </c>
      <c r="C1598">
        <v>32884976.322182156</v>
      </c>
      <c r="D1598">
        <v>86178835.97885102</v>
      </c>
      <c r="E1598">
        <v>6142659.0112664299</v>
      </c>
      <c r="J1598" s="21">
        <f t="shared" si="44"/>
        <v>125206471.31229959</v>
      </c>
    </row>
    <row r="1599" spans="1:10" x14ac:dyDescent="0.35">
      <c r="A1599">
        <v>2307</v>
      </c>
      <c r="B1599" t="s">
        <v>549</v>
      </c>
      <c r="C1599">
        <v>24740877.45695442</v>
      </c>
      <c r="D1599">
        <v>39562575.171302833</v>
      </c>
      <c r="E1599">
        <v>1251943.6868069305</v>
      </c>
      <c r="J1599" s="21">
        <f t="shared" si="44"/>
        <v>65555396.315064184</v>
      </c>
    </row>
    <row r="1600" spans="1:10" x14ac:dyDescent="0.35">
      <c r="A1600">
        <v>2307</v>
      </c>
      <c r="B1600" t="s">
        <v>551</v>
      </c>
      <c r="C1600">
        <v>2813541.0142838629</v>
      </c>
      <c r="D1600">
        <v>5518875.2551012579</v>
      </c>
      <c r="E1600">
        <v>262345.3519259771</v>
      </c>
      <c r="J1600" s="21">
        <f t="shared" si="44"/>
        <v>8594761.6213110983</v>
      </c>
    </row>
    <row r="1601" spans="1:10" x14ac:dyDescent="0.35">
      <c r="A1601">
        <v>2307</v>
      </c>
      <c r="B1601" t="s">
        <v>1092</v>
      </c>
      <c r="C1601">
        <v>27108057.227929901</v>
      </c>
      <c r="D1601">
        <v>54724058.345329389</v>
      </c>
      <c r="E1601">
        <v>3032025.3364712265</v>
      </c>
      <c r="J1601" s="21">
        <f t="shared" si="44"/>
        <v>84864140.909730524</v>
      </c>
    </row>
    <row r="1602" spans="1:10" x14ac:dyDescent="0.35">
      <c r="A1602">
        <v>2307</v>
      </c>
      <c r="B1602" t="s">
        <v>567</v>
      </c>
      <c r="C1602">
        <v>4123678.7254599216</v>
      </c>
      <c r="D1602">
        <v>6594077.8221259043</v>
      </c>
      <c r="E1602">
        <v>208667.25524069127</v>
      </c>
      <c r="J1602" s="21">
        <f t="shared" si="44"/>
        <v>10926423.802826518</v>
      </c>
    </row>
    <row r="1603" spans="1:10" x14ac:dyDescent="0.35">
      <c r="A1603">
        <v>2307</v>
      </c>
      <c r="B1603" t="s">
        <v>577</v>
      </c>
      <c r="C1603">
        <v>17278424.624472067</v>
      </c>
      <c r="D1603">
        <v>37001513.489519253</v>
      </c>
      <c r="E1603">
        <v>2105203.3904224308</v>
      </c>
      <c r="J1603" s="21">
        <f t="shared" ref="J1603:J1666" si="45">SUM(C1603:I1603)</f>
        <v>56385141.504413754</v>
      </c>
    </row>
    <row r="1604" spans="1:10" x14ac:dyDescent="0.35">
      <c r="A1604">
        <v>2307</v>
      </c>
      <c r="B1604" t="s">
        <v>585</v>
      </c>
      <c r="C1604">
        <v>6866818.8705241438</v>
      </c>
      <c r="D1604">
        <v>13901251.670329018</v>
      </c>
      <c r="E1604">
        <v>719909.52206121804</v>
      </c>
      <c r="J1604" s="21">
        <f t="shared" si="45"/>
        <v>21487980.062914379</v>
      </c>
    </row>
    <row r="1605" spans="1:10" x14ac:dyDescent="0.35">
      <c r="A1605">
        <v>2307</v>
      </c>
      <c r="B1605" t="s">
        <v>593</v>
      </c>
      <c r="C1605">
        <v>197872.80879204601</v>
      </c>
      <c r="D1605">
        <v>446916.15459746169</v>
      </c>
      <c r="E1605">
        <v>23926.881078162722</v>
      </c>
      <c r="J1605" s="21">
        <f t="shared" si="45"/>
        <v>668715.84446767042</v>
      </c>
    </row>
    <row r="1606" spans="1:10" x14ac:dyDescent="0.35">
      <c r="A1606">
        <v>2307</v>
      </c>
      <c r="B1606" t="s">
        <v>891</v>
      </c>
      <c r="C1606">
        <v>9014350.4871125817</v>
      </c>
      <c r="D1606">
        <v>18937135.819238532</v>
      </c>
      <c r="E1606">
        <v>1144814.4142797922</v>
      </c>
      <c r="J1606" s="21">
        <f t="shared" si="45"/>
        <v>29096300.720630907</v>
      </c>
    </row>
    <row r="1607" spans="1:10" x14ac:dyDescent="0.35">
      <c r="A1607">
        <v>2307</v>
      </c>
      <c r="B1607" t="s">
        <v>889</v>
      </c>
      <c r="C1607">
        <v>47741933.881457798</v>
      </c>
      <c r="D1607">
        <v>106636797.66244461</v>
      </c>
      <c r="E1607">
        <v>6720717.6462614303</v>
      </c>
      <c r="J1607" s="21">
        <f t="shared" si="45"/>
        <v>161099449.19016382</v>
      </c>
    </row>
    <row r="1608" spans="1:10" x14ac:dyDescent="0.35">
      <c r="A1608">
        <v>2307</v>
      </c>
      <c r="B1608" t="s">
        <v>892</v>
      </c>
      <c r="C1608">
        <v>9051443.6947362628</v>
      </c>
      <c r="D1608">
        <v>19216560.582307849</v>
      </c>
      <c r="E1608">
        <v>1150056.8811920558</v>
      </c>
      <c r="J1608" s="21">
        <f t="shared" si="45"/>
        <v>29418061.158236165</v>
      </c>
    </row>
    <row r="1609" spans="1:10" x14ac:dyDescent="0.35">
      <c r="A1609">
        <v>2307</v>
      </c>
      <c r="B1609" t="s">
        <v>882</v>
      </c>
      <c r="C1609">
        <v>178622.92934047992</v>
      </c>
      <c r="D1609">
        <v>390816.2758692379</v>
      </c>
      <c r="E1609">
        <v>22716.411197699825</v>
      </c>
      <c r="J1609" s="21">
        <f t="shared" si="45"/>
        <v>592155.61640741769</v>
      </c>
    </row>
    <row r="1610" spans="1:10" x14ac:dyDescent="0.35">
      <c r="A1610">
        <v>2307</v>
      </c>
      <c r="B1610" t="s">
        <v>331</v>
      </c>
      <c r="C1610">
        <v>14384120.987622591</v>
      </c>
      <c r="D1610">
        <v>31958443.687090054</v>
      </c>
      <c r="E1610">
        <v>1891409.3764803472</v>
      </c>
      <c r="J1610" s="21">
        <f t="shared" si="45"/>
        <v>48233974.051192991</v>
      </c>
    </row>
    <row r="1611" spans="1:10" x14ac:dyDescent="0.35">
      <c r="A1611">
        <v>2307</v>
      </c>
      <c r="B1611" t="s">
        <v>37</v>
      </c>
      <c r="C1611">
        <v>56335466.816420108</v>
      </c>
      <c r="D1611">
        <v>82658122.92588906</v>
      </c>
      <c r="E1611">
        <v>2439324.1291622547</v>
      </c>
      <c r="J1611" s="21">
        <f t="shared" si="45"/>
        <v>141432913.87147141</v>
      </c>
    </row>
    <row r="1612" spans="1:10" x14ac:dyDescent="0.35">
      <c r="A1612">
        <v>2307</v>
      </c>
      <c r="B1612" t="s">
        <v>827</v>
      </c>
      <c r="C1612">
        <v>56763611.734798692</v>
      </c>
      <c r="D1612">
        <v>114515935.78461589</v>
      </c>
      <c r="E1612">
        <v>6336543.6441301238</v>
      </c>
      <c r="J1612" s="21">
        <f t="shared" si="45"/>
        <v>177616091.16354468</v>
      </c>
    </row>
    <row r="1613" spans="1:10" x14ac:dyDescent="0.35">
      <c r="A1613">
        <v>2307</v>
      </c>
      <c r="B1613" t="s">
        <v>1351</v>
      </c>
      <c r="C1613">
        <v>27783050.490761299</v>
      </c>
      <c r="D1613">
        <v>54131408.567746691</v>
      </c>
      <c r="E1613">
        <v>2657484.6881598127</v>
      </c>
      <c r="J1613" s="21">
        <f t="shared" si="45"/>
        <v>84571943.746667802</v>
      </c>
    </row>
    <row r="1614" spans="1:10" x14ac:dyDescent="0.35">
      <c r="A1614">
        <v>2307</v>
      </c>
      <c r="B1614" t="s">
        <v>219</v>
      </c>
      <c r="C1614">
        <v>1225693.0150411937</v>
      </c>
      <c r="D1614">
        <v>2196092.5240814788</v>
      </c>
      <c r="E1614">
        <v>101473.23207836963</v>
      </c>
      <c r="J1614" s="21">
        <f t="shared" si="45"/>
        <v>3523258.7712010425</v>
      </c>
    </row>
    <row r="1615" spans="1:10" x14ac:dyDescent="0.35">
      <c r="A1615">
        <v>2308</v>
      </c>
      <c r="B1615" t="s">
        <v>11</v>
      </c>
      <c r="C1615">
        <v>787237.21034133586</v>
      </c>
      <c r="D1615">
        <v>1257540.5890657194</v>
      </c>
      <c r="E1615">
        <v>24268.970582972484</v>
      </c>
      <c r="J1615" s="21">
        <f t="shared" si="45"/>
        <v>2069046.7699900276</v>
      </c>
    </row>
    <row r="1616" spans="1:10" x14ac:dyDescent="0.35">
      <c r="A1616">
        <v>2308</v>
      </c>
      <c r="B1616" t="s">
        <v>13</v>
      </c>
      <c r="C1616">
        <v>14418934.313428026</v>
      </c>
      <c r="D1616">
        <v>21657778.691408291</v>
      </c>
      <c r="E1616">
        <v>379647.15639543167</v>
      </c>
      <c r="J1616" s="21">
        <f t="shared" si="45"/>
        <v>36456360.161231756</v>
      </c>
    </row>
    <row r="1617" spans="1:10" x14ac:dyDescent="0.35">
      <c r="A1617">
        <v>2308</v>
      </c>
      <c r="B1617" t="s">
        <v>17</v>
      </c>
      <c r="C1617">
        <v>397243195.98399329</v>
      </c>
      <c r="D1617">
        <v>667933732.7110076</v>
      </c>
      <c r="E1617">
        <v>13961231.490080098</v>
      </c>
      <c r="J1617" s="21">
        <f t="shared" si="45"/>
        <v>1079138160.185081</v>
      </c>
    </row>
    <row r="1618" spans="1:10" x14ac:dyDescent="0.35">
      <c r="A1618">
        <v>2308</v>
      </c>
      <c r="B1618" t="s">
        <v>1083</v>
      </c>
      <c r="C1618">
        <v>39130821.316823401</v>
      </c>
      <c r="D1618">
        <v>62162378.492291711</v>
      </c>
      <c r="E1618">
        <v>1161862.3170839797</v>
      </c>
      <c r="J1618" s="21">
        <f t="shared" si="45"/>
        <v>102455062.1261991</v>
      </c>
    </row>
    <row r="1619" spans="1:10" x14ac:dyDescent="0.35">
      <c r="A1619">
        <v>2308</v>
      </c>
      <c r="B1619" t="s">
        <v>19</v>
      </c>
      <c r="C1619">
        <v>154042993.45617303</v>
      </c>
      <c r="D1619">
        <v>254833708.42462918</v>
      </c>
      <c r="E1619">
        <v>5321098.0767266741</v>
      </c>
      <c r="J1619" s="21">
        <f t="shared" si="45"/>
        <v>414197799.95752889</v>
      </c>
    </row>
    <row r="1620" spans="1:10" x14ac:dyDescent="0.35">
      <c r="A1620">
        <v>2308</v>
      </c>
      <c r="B1620" t="s">
        <v>21</v>
      </c>
      <c r="C1620">
        <v>1923244099.3927045</v>
      </c>
      <c r="D1620">
        <v>3262876063.0835686</v>
      </c>
      <c r="E1620">
        <v>68534131.444414869</v>
      </c>
      <c r="J1620" s="21">
        <f t="shared" si="45"/>
        <v>5254654293.9206877</v>
      </c>
    </row>
    <row r="1621" spans="1:10" x14ac:dyDescent="0.35">
      <c r="A1621">
        <v>2308</v>
      </c>
      <c r="B1621" t="s">
        <v>1087</v>
      </c>
      <c r="C1621">
        <v>156888895.18836892</v>
      </c>
      <c r="D1621">
        <v>269019982.13180977</v>
      </c>
      <c r="E1621">
        <v>5727806.6912894389</v>
      </c>
      <c r="J1621" s="21">
        <f t="shared" si="45"/>
        <v>431636684.01146811</v>
      </c>
    </row>
    <row r="1622" spans="1:10" x14ac:dyDescent="0.35">
      <c r="A1622">
        <v>2308</v>
      </c>
      <c r="B1622" t="s">
        <v>43</v>
      </c>
      <c r="C1622">
        <v>232385209.99408439</v>
      </c>
      <c r="D1622">
        <v>406874887.05316699</v>
      </c>
      <c r="E1622">
        <v>8686511.9288738817</v>
      </c>
      <c r="J1622" s="21">
        <f t="shared" si="45"/>
        <v>647946608.97612524</v>
      </c>
    </row>
    <row r="1623" spans="1:10" x14ac:dyDescent="0.35">
      <c r="A1623">
        <v>2308</v>
      </c>
      <c r="B1623" t="s">
        <v>49</v>
      </c>
      <c r="C1623">
        <v>123588376.96781112</v>
      </c>
      <c r="D1623">
        <v>202317753.10213068</v>
      </c>
      <c r="E1623">
        <v>4023431.2186537553</v>
      </c>
      <c r="J1623" s="21">
        <f t="shared" si="45"/>
        <v>329929561.28859556</v>
      </c>
    </row>
    <row r="1624" spans="1:10" x14ac:dyDescent="0.35">
      <c r="A1624">
        <v>2308</v>
      </c>
      <c r="B1624" t="s">
        <v>57</v>
      </c>
      <c r="C1624">
        <v>52556782.46296519</v>
      </c>
      <c r="D1624">
        <v>85220537.593949229</v>
      </c>
      <c r="E1624">
        <v>1650929.8590138999</v>
      </c>
      <c r="J1624" s="21">
        <f t="shared" si="45"/>
        <v>139428249.9159283</v>
      </c>
    </row>
    <row r="1625" spans="1:10" x14ac:dyDescent="0.35">
      <c r="A1625">
        <v>2308</v>
      </c>
      <c r="B1625" t="s">
        <v>61</v>
      </c>
      <c r="C1625">
        <v>2640885.5672479807</v>
      </c>
      <c r="D1625">
        <v>3679904.0842234995</v>
      </c>
      <c r="E1625">
        <v>46917.537724806702</v>
      </c>
      <c r="J1625" s="21">
        <f t="shared" si="45"/>
        <v>6367707.1891962877</v>
      </c>
    </row>
    <row r="1626" spans="1:10" x14ac:dyDescent="0.35">
      <c r="A1626">
        <v>2308</v>
      </c>
      <c r="B1626" t="s">
        <v>65</v>
      </c>
      <c r="C1626">
        <v>951769.67329465284</v>
      </c>
      <c r="D1626">
        <v>2622198.7458914015</v>
      </c>
      <c r="E1626">
        <v>103796.74721319049</v>
      </c>
      <c r="J1626" s="21">
        <f t="shared" si="45"/>
        <v>3677765.1663992447</v>
      </c>
    </row>
    <row r="1627" spans="1:10" x14ac:dyDescent="0.35">
      <c r="A1627">
        <v>2308</v>
      </c>
      <c r="B1627" t="s">
        <v>73</v>
      </c>
      <c r="C1627">
        <v>832883.8551259134</v>
      </c>
      <c r="D1627">
        <v>29125911.903989159</v>
      </c>
      <c r="E1627">
        <v>1477761.8277231369</v>
      </c>
      <c r="J1627" s="21">
        <f t="shared" si="45"/>
        <v>31436557.586838208</v>
      </c>
    </row>
    <row r="1628" spans="1:10" x14ac:dyDescent="0.35">
      <c r="A1628">
        <v>2308</v>
      </c>
      <c r="B1628" t="s">
        <v>812</v>
      </c>
      <c r="C1628">
        <v>413324.35457763902</v>
      </c>
      <c r="D1628">
        <v>15473713.047123516</v>
      </c>
      <c r="E1628">
        <v>795179.45663792547</v>
      </c>
      <c r="J1628" s="21">
        <f t="shared" si="45"/>
        <v>16682216.858339079</v>
      </c>
    </row>
    <row r="1629" spans="1:10" x14ac:dyDescent="0.35">
      <c r="A1629">
        <v>2308</v>
      </c>
      <c r="B1629" t="s">
        <v>85</v>
      </c>
      <c r="C1629">
        <v>17142611.907560561</v>
      </c>
      <c r="D1629">
        <v>29002347.479499824</v>
      </c>
      <c r="E1629">
        <v>613650.92210336844</v>
      </c>
      <c r="J1629" s="21">
        <f t="shared" si="45"/>
        <v>46758610.309163757</v>
      </c>
    </row>
    <row r="1630" spans="1:10" x14ac:dyDescent="0.35">
      <c r="A1630">
        <v>2308</v>
      </c>
      <c r="B1630" t="s">
        <v>676</v>
      </c>
      <c r="C1630">
        <v>191573197.03415534</v>
      </c>
      <c r="D1630">
        <v>320652400.02617937</v>
      </c>
      <c r="E1630">
        <v>6770492.2153230552</v>
      </c>
      <c r="J1630" s="21">
        <f t="shared" si="45"/>
        <v>518996089.27565771</v>
      </c>
    </row>
    <row r="1631" spans="1:10" x14ac:dyDescent="0.35">
      <c r="A1631">
        <v>2308</v>
      </c>
      <c r="B1631" t="s">
        <v>929</v>
      </c>
      <c r="C1631">
        <v>7203588.7916708058</v>
      </c>
      <c r="D1631">
        <v>11015245.68153297</v>
      </c>
      <c r="E1631">
        <v>197112.36980958897</v>
      </c>
      <c r="J1631" s="21">
        <f t="shared" si="45"/>
        <v>18415946.843013365</v>
      </c>
    </row>
    <row r="1632" spans="1:10" x14ac:dyDescent="0.35">
      <c r="A1632">
        <v>2308</v>
      </c>
      <c r="B1632" t="s">
        <v>109</v>
      </c>
      <c r="C1632">
        <v>65778796.284142524</v>
      </c>
      <c r="D1632">
        <v>84684798.639137045</v>
      </c>
      <c r="E1632">
        <v>1033385.4654108852</v>
      </c>
      <c r="J1632" s="21">
        <f t="shared" si="45"/>
        <v>151496980.38869047</v>
      </c>
    </row>
    <row r="1633" spans="1:10" x14ac:dyDescent="0.35">
      <c r="A1633">
        <v>2308</v>
      </c>
      <c r="B1633" t="s">
        <v>915</v>
      </c>
      <c r="C1633">
        <v>13273968.051341079</v>
      </c>
      <c r="D1633">
        <v>20440467.609006166</v>
      </c>
      <c r="E1633">
        <v>372296.75050400943</v>
      </c>
      <c r="J1633" s="21">
        <f t="shared" si="45"/>
        <v>34086732.410851255</v>
      </c>
    </row>
    <row r="1634" spans="1:10" x14ac:dyDescent="0.35">
      <c r="A1634">
        <v>2308</v>
      </c>
      <c r="B1634" t="s">
        <v>111</v>
      </c>
      <c r="C1634">
        <v>357890654.12609953</v>
      </c>
      <c r="D1634">
        <v>630910125.76842356</v>
      </c>
      <c r="E1634">
        <v>13578586.770382483</v>
      </c>
      <c r="J1634" s="21">
        <f t="shared" si="45"/>
        <v>1002379366.6649057</v>
      </c>
    </row>
    <row r="1635" spans="1:10" x14ac:dyDescent="0.35">
      <c r="A1635">
        <v>2308</v>
      </c>
      <c r="B1635" t="s">
        <v>113</v>
      </c>
      <c r="C1635">
        <v>2932150874.4392729</v>
      </c>
      <c r="D1635">
        <v>4950900837.4811049</v>
      </c>
      <c r="E1635">
        <v>102587440.15677401</v>
      </c>
      <c r="J1635" s="21">
        <f t="shared" si="45"/>
        <v>7985639152.0771513</v>
      </c>
    </row>
    <row r="1636" spans="1:10" x14ac:dyDescent="0.35">
      <c r="A1636">
        <v>2308</v>
      </c>
      <c r="B1636" t="s">
        <v>893</v>
      </c>
      <c r="C1636">
        <v>247666519.16005999</v>
      </c>
      <c r="D1636">
        <v>409266517.40983099</v>
      </c>
      <c r="E1636">
        <v>8556900.8223517314</v>
      </c>
      <c r="J1636" s="21">
        <f t="shared" si="45"/>
        <v>665489937.39224267</v>
      </c>
    </row>
    <row r="1637" spans="1:10" x14ac:dyDescent="0.35">
      <c r="A1637">
        <v>2308</v>
      </c>
      <c r="B1637" t="s">
        <v>123</v>
      </c>
      <c r="C1637">
        <v>74645773.479546875</v>
      </c>
      <c r="D1637">
        <v>109738413.6965024</v>
      </c>
      <c r="E1637">
        <v>1747249.4219742122</v>
      </c>
      <c r="J1637" s="21">
        <f t="shared" si="45"/>
        <v>186131436.5980235</v>
      </c>
    </row>
    <row r="1638" spans="1:10" x14ac:dyDescent="0.35">
      <c r="A1638">
        <v>2308</v>
      </c>
      <c r="B1638" t="s">
        <v>127</v>
      </c>
      <c r="C1638">
        <v>7840036.5805021701</v>
      </c>
      <c r="D1638">
        <v>12559426.99840104</v>
      </c>
      <c r="E1638">
        <v>241728.93811143975</v>
      </c>
      <c r="J1638" s="21">
        <f t="shared" si="45"/>
        <v>20641192.517014649</v>
      </c>
    </row>
    <row r="1639" spans="1:10" x14ac:dyDescent="0.35">
      <c r="A1639">
        <v>2308</v>
      </c>
      <c r="B1639" t="s">
        <v>822</v>
      </c>
      <c r="C1639">
        <v>3780097.8108344348</v>
      </c>
      <c r="D1639">
        <v>5859919.0458725579</v>
      </c>
      <c r="E1639">
        <v>106170.01030932793</v>
      </c>
      <c r="J1639" s="21">
        <f t="shared" si="45"/>
        <v>9746186.8670163192</v>
      </c>
    </row>
    <row r="1640" spans="1:10" x14ac:dyDescent="0.35">
      <c r="A1640">
        <v>2308</v>
      </c>
      <c r="B1640" t="s">
        <v>755</v>
      </c>
      <c r="C1640">
        <v>121300348.33356683</v>
      </c>
      <c r="D1640">
        <v>202399591.59210348</v>
      </c>
      <c r="E1640">
        <v>4272272.2839361709</v>
      </c>
      <c r="J1640" s="21">
        <f t="shared" si="45"/>
        <v>327972212.20960647</v>
      </c>
    </row>
    <row r="1641" spans="1:10" x14ac:dyDescent="0.35">
      <c r="A1641">
        <v>2308</v>
      </c>
      <c r="B1641" t="s">
        <v>175</v>
      </c>
      <c r="C1641">
        <v>13848424.946520409</v>
      </c>
      <c r="D1641">
        <v>17828711.257853955</v>
      </c>
      <c r="E1641">
        <v>217558.92055800848</v>
      </c>
      <c r="J1641" s="21">
        <f t="shared" si="45"/>
        <v>31894695.124932375</v>
      </c>
    </row>
    <row r="1642" spans="1:10" x14ac:dyDescent="0.35">
      <c r="A1642">
        <v>2308</v>
      </c>
      <c r="B1642" t="s">
        <v>177</v>
      </c>
      <c r="C1642">
        <v>74038422.959803268</v>
      </c>
      <c r="D1642">
        <v>107639187.58082488</v>
      </c>
      <c r="E1642">
        <v>1806135.5355649171</v>
      </c>
      <c r="J1642" s="21">
        <f t="shared" si="45"/>
        <v>183483746.07619306</v>
      </c>
    </row>
    <row r="1643" spans="1:10" x14ac:dyDescent="0.35">
      <c r="A1643">
        <v>2308</v>
      </c>
      <c r="B1643" t="s">
        <v>185</v>
      </c>
      <c r="C1643">
        <v>3425227.8218018692</v>
      </c>
      <c r="D1643">
        <v>5735407.5541598015</v>
      </c>
      <c r="E1643">
        <v>116686.33846774997</v>
      </c>
      <c r="J1643" s="21">
        <f t="shared" si="45"/>
        <v>9277321.7144294214</v>
      </c>
    </row>
    <row r="1644" spans="1:10" x14ac:dyDescent="0.35">
      <c r="A1644">
        <v>2308</v>
      </c>
      <c r="B1644" t="s">
        <v>768</v>
      </c>
      <c r="C1644">
        <v>159333439.46523118</v>
      </c>
      <c r="D1644">
        <v>256142529.21604615</v>
      </c>
      <c r="E1644">
        <v>4986202.4179865718</v>
      </c>
      <c r="J1644" s="21">
        <f t="shared" si="45"/>
        <v>420462171.09926391</v>
      </c>
    </row>
    <row r="1645" spans="1:10" x14ac:dyDescent="0.35">
      <c r="A1645">
        <v>2308</v>
      </c>
      <c r="B1645" t="s">
        <v>189</v>
      </c>
      <c r="C1645">
        <v>6785316927.4648209</v>
      </c>
      <c r="D1645">
        <v>11437515932.258875</v>
      </c>
      <c r="E1645">
        <v>238151954.8149069</v>
      </c>
      <c r="J1645" s="21">
        <f t="shared" si="45"/>
        <v>18460984814.538601</v>
      </c>
    </row>
    <row r="1646" spans="1:10" x14ac:dyDescent="0.35">
      <c r="A1646">
        <v>2308</v>
      </c>
      <c r="B1646" t="s">
        <v>195</v>
      </c>
      <c r="C1646">
        <v>12263815.549495211</v>
      </c>
      <c r="D1646">
        <v>21032553.581692193</v>
      </c>
      <c r="E1646">
        <v>452123.8998110813</v>
      </c>
      <c r="J1646" s="21">
        <f t="shared" si="45"/>
        <v>33748493.030998483</v>
      </c>
    </row>
    <row r="1647" spans="1:10" x14ac:dyDescent="0.35">
      <c r="A1647">
        <v>2308</v>
      </c>
      <c r="B1647" t="s">
        <v>197</v>
      </c>
      <c r="C1647">
        <v>3252466.9595052996</v>
      </c>
      <c r="D1647">
        <v>4987071.774751463</v>
      </c>
      <c r="E1647">
        <v>85994.742346157218</v>
      </c>
      <c r="J1647" s="21">
        <f t="shared" si="45"/>
        <v>8325533.4766029203</v>
      </c>
    </row>
    <row r="1648" spans="1:10" x14ac:dyDescent="0.35">
      <c r="A1648">
        <v>2308</v>
      </c>
      <c r="B1648" t="s">
        <v>782</v>
      </c>
      <c r="C1648">
        <v>13461637.763402527</v>
      </c>
      <c r="D1648">
        <v>21496608.59408579</v>
      </c>
      <c r="E1648">
        <v>412517.89579930512</v>
      </c>
      <c r="J1648" s="21">
        <f t="shared" si="45"/>
        <v>35370764.253287621</v>
      </c>
    </row>
    <row r="1649" spans="1:10" x14ac:dyDescent="0.35">
      <c r="A1649">
        <v>2308</v>
      </c>
      <c r="B1649" t="s">
        <v>1086</v>
      </c>
      <c r="C1649">
        <v>4868796.8542205654</v>
      </c>
      <c r="D1649">
        <v>7687354.7994804736</v>
      </c>
      <c r="E1649">
        <v>147810.37576295019</v>
      </c>
      <c r="J1649" s="21">
        <f t="shared" si="45"/>
        <v>12703962.02946399</v>
      </c>
    </row>
    <row r="1650" spans="1:10" x14ac:dyDescent="0.35">
      <c r="A1650">
        <v>2308</v>
      </c>
      <c r="B1650" t="s">
        <v>207</v>
      </c>
      <c r="C1650">
        <v>2634022079.2029796</v>
      </c>
      <c r="D1650">
        <v>4448562018.9431667</v>
      </c>
      <c r="E1650">
        <v>94154222.902260974</v>
      </c>
      <c r="J1650" s="21">
        <f t="shared" si="45"/>
        <v>7176738321.0484076</v>
      </c>
    </row>
    <row r="1651" spans="1:10" x14ac:dyDescent="0.35">
      <c r="A1651">
        <v>2308</v>
      </c>
      <c r="B1651" t="s">
        <v>211</v>
      </c>
      <c r="C1651">
        <v>10530437.467070332</v>
      </c>
      <c r="D1651">
        <v>18979476.112059869</v>
      </c>
      <c r="E1651">
        <v>412556.16618718032</v>
      </c>
      <c r="J1651" s="21">
        <f t="shared" si="45"/>
        <v>29922469.745317385</v>
      </c>
    </row>
    <row r="1652" spans="1:10" x14ac:dyDescent="0.35">
      <c r="A1652">
        <v>2308</v>
      </c>
      <c r="B1652" t="s">
        <v>231</v>
      </c>
      <c r="C1652">
        <v>272125.75992790633</v>
      </c>
      <c r="D1652">
        <v>453890.95048418763</v>
      </c>
      <c r="E1652">
        <v>9320.7445620735743</v>
      </c>
      <c r="J1652" s="21">
        <f t="shared" si="45"/>
        <v>735337.45497416751</v>
      </c>
    </row>
    <row r="1653" spans="1:10" x14ac:dyDescent="0.35">
      <c r="A1653">
        <v>2308</v>
      </c>
      <c r="B1653" t="s">
        <v>1088</v>
      </c>
      <c r="C1653">
        <v>3274112.4683338432</v>
      </c>
      <c r="D1653">
        <v>5544957.1305188974</v>
      </c>
      <c r="E1653">
        <v>116575.25186503341</v>
      </c>
      <c r="J1653" s="21">
        <f t="shared" si="45"/>
        <v>8935644.8507177737</v>
      </c>
    </row>
    <row r="1654" spans="1:10" x14ac:dyDescent="0.35">
      <c r="A1654">
        <v>2308</v>
      </c>
      <c r="B1654" t="s">
        <v>255</v>
      </c>
      <c r="C1654">
        <v>698930488.13727236</v>
      </c>
      <c r="D1654">
        <v>1155480267.5370665</v>
      </c>
      <c r="E1654">
        <v>24172213.645957462</v>
      </c>
      <c r="J1654" s="21">
        <f t="shared" si="45"/>
        <v>1878582969.3202963</v>
      </c>
    </row>
    <row r="1655" spans="1:10" x14ac:dyDescent="0.35">
      <c r="A1655">
        <v>2308</v>
      </c>
      <c r="B1655" t="s">
        <v>840</v>
      </c>
      <c r="C1655">
        <v>51231606.387396261</v>
      </c>
      <c r="D1655">
        <v>80409672.81769754</v>
      </c>
      <c r="E1655">
        <v>1483676.1830154953</v>
      </c>
      <c r="J1655" s="21">
        <f t="shared" si="45"/>
        <v>133124955.3881093</v>
      </c>
    </row>
    <row r="1656" spans="1:10" x14ac:dyDescent="0.35">
      <c r="A1656">
        <v>2308</v>
      </c>
      <c r="B1656" t="s">
        <v>291</v>
      </c>
      <c r="C1656">
        <v>257003535.21886069</v>
      </c>
      <c r="D1656">
        <v>493101386.08079541</v>
      </c>
      <c r="E1656">
        <v>11732464.877911933</v>
      </c>
      <c r="J1656" s="21">
        <f t="shared" si="45"/>
        <v>761837386.17756808</v>
      </c>
    </row>
    <row r="1657" spans="1:10" x14ac:dyDescent="0.35">
      <c r="A1657">
        <v>2308</v>
      </c>
      <c r="B1657" t="s">
        <v>887</v>
      </c>
      <c r="C1657">
        <v>220994863.63652688</v>
      </c>
      <c r="D1657">
        <v>365191719.07377088</v>
      </c>
      <c r="E1657">
        <v>7635395.4406051552</v>
      </c>
      <c r="J1657" s="21">
        <f t="shared" si="45"/>
        <v>593821978.15090299</v>
      </c>
    </row>
    <row r="1658" spans="1:10" x14ac:dyDescent="0.35">
      <c r="A1658">
        <v>2308</v>
      </c>
      <c r="B1658" t="s">
        <v>1119</v>
      </c>
      <c r="C1658">
        <v>5596870.2612212189</v>
      </c>
      <c r="D1658">
        <v>11307641.112287082</v>
      </c>
      <c r="E1658">
        <v>267465.29927266471</v>
      </c>
      <c r="J1658" s="21">
        <f t="shared" si="45"/>
        <v>17171976.672780965</v>
      </c>
    </row>
    <row r="1659" spans="1:10" x14ac:dyDescent="0.35">
      <c r="A1659">
        <v>2308</v>
      </c>
      <c r="B1659" t="s">
        <v>325</v>
      </c>
      <c r="C1659">
        <v>162292021.66712326</v>
      </c>
      <c r="D1659">
        <v>265521969.15587217</v>
      </c>
      <c r="E1659">
        <v>5183338.6684872201</v>
      </c>
      <c r="J1659" s="21">
        <f t="shared" si="45"/>
        <v>432997329.49148262</v>
      </c>
    </row>
    <row r="1660" spans="1:10" x14ac:dyDescent="0.35">
      <c r="A1660">
        <v>2308</v>
      </c>
      <c r="B1660" t="s">
        <v>335</v>
      </c>
      <c r="C1660">
        <v>2632338.3447936242</v>
      </c>
      <c r="D1660">
        <v>4599966.1793760983</v>
      </c>
      <c r="E1660">
        <v>97976.482468275921</v>
      </c>
      <c r="J1660" s="21">
        <f t="shared" si="45"/>
        <v>7330281.0066379989</v>
      </c>
    </row>
    <row r="1661" spans="1:10" x14ac:dyDescent="0.35">
      <c r="A1661">
        <v>2308</v>
      </c>
      <c r="B1661" t="s">
        <v>365</v>
      </c>
      <c r="C1661">
        <v>23076234.439310979</v>
      </c>
      <c r="D1661">
        <v>37264294.258775689</v>
      </c>
      <c r="E1661">
        <v>711750.35719562601</v>
      </c>
      <c r="J1661" s="21">
        <f t="shared" si="45"/>
        <v>61052279.055282287</v>
      </c>
    </row>
    <row r="1662" spans="1:10" x14ac:dyDescent="0.35">
      <c r="A1662">
        <v>2308</v>
      </c>
      <c r="B1662" t="s">
        <v>389</v>
      </c>
      <c r="C1662">
        <v>74059392.574660257</v>
      </c>
      <c r="D1662">
        <v>95327947.972502574</v>
      </c>
      <c r="E1662">
        <v>1163242.2539739639</v>
      </c>
      <c r="J1662" s="21">
        <f t="shared" si="45"/>
        <v>170550582.80113679</v>
      </c>
    </row>
    <row r="1663" spans="1:10" x14ac:dyDescent="0.35">
      <c r="A1663">
        <v>2308</v>
      </c>
      <c r="B1663" t="s">
        <v>407</v>
      </c>
      <c r="C1663">
        <v>19665814.4454659</v>
      </c>
      <c r="D1663">
        <v>32636765.957897753</v>
      </c>
      <c r="E1663">
        <v>688103.28461744392</v>
      </c>
      <c r="J1663" s="21">
        <f t="shared" si="45"/>
        <v>52990683.687981099</v>
      </c>
    </row>
    <row r="1664" spans="1:10" x14ac:dyDescent="0.35">
      <c r="A1664">
        <v>2308</v>
      </c>
      <c r="B1664" t="s">
        <v>409</v>
      </c>
      <c r="C1664">
        <v>10625270.249413967</v>
      </c>
      <c r="D1664">
        <v>17639499.459224589</v>
      </c>
      <c r="E1664">
        <v>357624.48659036361</v>
      </c>
      <c r="J1664" s="21">
        <f t="shared" si="45"/>
        <v>28622394.195228919</v>
      </c>
    </row>
    <row r="1665" spans="1:10" x14ac:dyDescent="0.35">
      <c r="A1665">
        <v>2308</v>
      </c>
      <c r="B1665" t="s">
        <v>411</v>
      </c>
      <c r="C1665">
        <v>5513013.5728854043</v>
      </c>
      <c r="D1665">
        <v>9395436.8715039734</v>
      </c>
      <c r="E1665">
        <v>197652.19681117358</v>
      </c>
      <c r="J1665" s="21">
        <f t="shared" si="45"/>
        <v>15106102.64120055</v>
      </c>
    </row>
    <row r="1666" spans="1:10" x14ac:dyDescent="0.35">
      <c r="A1666">
        <v>2308</v>
      </c>
      <c r="B1666" t="s">
        <v>413</v>
      </c>
      <c r="C1666">
        <v>26078879.570938215</v>
      </c>
      <c r="D1666">
        <v>43272819.700825803</v>
      </c>
      <c r="E1666">
        <v>879349.36647663696</v>
      </c>
      <c r="J1666" s="21">
        <f t="shared" si="45"/>
        <v>70231048.63824065</v>
      </c>
    </row>
    <row r="1667" spans="1:10" x14ac:dyDescent="0.35">
      <c r="A1667">
        <v>2308</v>
      </c>
      <c r="B1667" t="s">
        <v>417</v>
      </c>
      <c r="C1667">
        <v>11946772.659415578</v>
      </c>
      <c r="D1667">
        <v>21474386.325705785</v>
      </c>
      <c r="E1667">
        <v>453317.16943724157</v>
      </c>
      <c r="J1667" s="21">
        <f t="shared" ref="J1667:J1730" si="46">SUM(C1667:I1667)</f>
        <v>33874476.154558606</v>
      </c>
    </row>
    <row r="1668" spans="1:10" x14ac:dyDescent="0.35">
      <c r="A1668">
        <v>2308</v>
      </c>
      <c r="B1668" t="s">
        <v>916</v>
      </c>
      <c r="C1668">
        <v>28879196.604025587</v>
      </c>
      <c r="D1668">
        <v>51456998.202348471</v>
      </c>
      <c r="E1668">
        <v>1142591.8338231964</v>
      </c>
      <c r="J1668" s="21">
        <f t="shared" si="46"/>
        <v>81478786.640197247</v>
      </c>
    </row>
    <row r="1669" spans="1:10" x14ac:dyDescent="0.35">
      <c r="A1669">
        <v>2308</v>
      </c>
      <c r="B1669" t="s">
        <v>421</v>
      </c>
      <c r="C1669">
        <v>4612708.7424722351</v>
      </c>
      <c r="D1669">
        <v>8105880.6050766902</v>
      </c>
      <c r="E1669">
        <v>174839.41923368996</v>
      </c>
      <c r="J1669" s="21">
        <f t="shared" si="46"/>
        <v>12893428.766782613</v>
      </c>
    </row>
    <row r="1670" spans="1:10" x14ac:dyDescent="0.35">
      <c r="A1670">
        <v>2308</v>
      </c>
      <c r="B1670" t="s">
        <v>890</v>
      </c>
      <c r="C1670">
        <v>30481948.046718985</v>
      </c>
      <c r="D1670">
        <v>50371087.453879468</v>
      </c>
      <c r="E1670">
        <v>1053153.623916545</v>
      </c>
      <c r="J1670" s="21">
        <f t="shared" si="46"/>
        <v>81906189.124515012</v>
      </c>
    </row>
    <row r="1671" spans="1:10" x14ac:dyDescent="0.35">
      <c r="A1671">
        <v>2308</v>
      </c>
      <c r="B1671" t="s">
        <v>427</v>
      </c>
      <c r="C1671">
        <v>1413991.2050244519</v>
      </c>
      <c r="D1671">
        <v>2302744.3517266153</v>
      </c>
      <c r="E1671">
        <v>44278.380705798409</v>
      </c>
      <c r="J1671" s="21">
        <f t="shared" si="46"/>
        <v>3761013.9374568658</v>
      </c>
    </row>
    <row r="1672" spans="1:10" x14ac:dyDescent="0.35">
      <c r="A1672">
        <v>2308</v>
      </c>
      <c r="B1672" t="s">
        <v>435</v>
      </c>
      <c r="C1672">
        <v>408738.78714816255</v>
      </c>
      <c r="D1672">
        <v>720251.49379189301</v>
      </c>
      <c r="E1672">
        <v>15000.952622558234</v>
      </c>
      <c r="J1672" s="21">
        <f t="shared" si="46"/>
        <v>1143991.2335626138</v>
      </c>
    </row>
    <row r="1673" spans="1:10" x14ac:dyDescent="0.35">
      <c r="A1673">
        <v>2308</v>
      </c>
      <c r="B1673" t="s">
        <v>445</v>
      </c>
      <c r="C1673">
        <v>67675831.020505518</v>
      </c>
      <c r="D1673">
        <v>119652885.96497363</v>
      </c>
      <c r="E1673">
        <v>2531314.9469906809</v>
      </c>
      <c r="J1673" s="21">
        <f t="shared" si="46"/>
        <v>189860031.93246982</v>
      </c>
    </row>
    <row r="1674" spans="1:10" x14ac:dyDescent="0.35">
      <c r="A1674">
        <v>2308</v>
      </c>
      <c r="B1674" t="s">
        <v>471</v>
      </c>
      <c r="C1674">
        <v>10148665.160925899</v>
      </c>
      <c r="D1674">
        <v>12991145.53912211</v>
      </c>
      <c r="E1674">
        <v>158569.47636279295</v>
      </c>
      <c r="J1674" s="21">
        <f t="shared" si="46"/>
        <v>23298380.176410802</v>
      </c>
    </row>
    <row r="1675" spans="1:10" x14ac:dyDescent="0.35">
      <c r="A1675">
        <v>2308</v>
      </c>
      <c r="B1675" t="s">
        <v>473</v>
      </c>
      <c r="C1675">
        <v>20982716.793757312</v>
      </c>
      <c r="D1675">
        <v>27050770.565322317</v>
      </c>
      <c r="E1675">
        <v>330365.40756158688</v>
      </c>
      <c r="J1675" s="21">
        <f t="shared" si="46"/>
        <v>48363852.766641214</v>
      </c>
    </row>
    <row r="1676" spans="1:10" x14ac:dyDescent="0.35">
      <c r="A1676">
        <v>2308</v>
      </c>
      <c r="B1676" t="s">
        <v>497</v>
      </c>
      <c r="C1676">
        <v>3872246.4829327967</v>
      </c>
      <c r="D1676">
        <v>12384101.803337265</v>
      </c>
      <c r="E1676">
        <v>393153.72536228073</v>
      </c>
      <c r="J1676" s="21">
        <f t="shared" si="46"/>
        <v>16649502.011632342</v>
      </c>
    </row>
    <row r="1677" spans="1:10" x14ac:dyDescent="0.35">
      <c r="A1677">
        <v>2308</v>
      </c>
      <c r="B1677" t="s">
        <v>523</v>
      </c>
      <c r="C1677">
        <v>3161853.2772273077</v>
      </c>
      <c r="D1677">
        <v>5184777.259207828</v>
      </c>
      <c r="E1677">
        <v>99920.271891405748</v>
      </c>
      <c r="J1677" s="21">
        <f t="shared" si="46"/>
        <v>8446550.8083265405</v>
      </c>
    </row>
    <row r="1678" spans="1:10" x14ac:dyDescent="0.35">
      <c r="A1678">
        <v>2308</v>
      </c>
      <c r="B1678" t="s">
        <v>531</v>
      </c>
      <c r="C1678">
        <v>122365749.94984557</v>
      </c>
      <c r="D1678">
        <v>207369756.79366168</v>
      </c>
      <c r="E1678">
        <v>4212008.8672807384</v>
      </c>
      <c r="J1678" s="21">
        <f t="shared" si="46"/>
        <v>333947515.61078799</v>
      </c>
    </row>
    <row r="1679" spans="1:10" x14ac:dyDescent="0.35">
      <c r="A1679">
        <v>2308</v>
      </c>
      <c r="B1679" t="s">
        <v>533</v>
      </c>
      <c r="C1679">
        <v>38635996.095265105</v>
      </c>
      <c r="D1679">
        <v>62763937.358090058</v>
      </c>
      <c r="E1679">
        <v>1197063.8976822339</v>
      </c>
      <c r="J1679" s="21">
        <f t="shared" si="46"/>
        <v>102596997.3510374</v>
      </c>
    </row>
    <row r="1680" spans="1:10" x14ac:dyDescent="0.35">
      <c r="A1680">
        <v>2308</v>
      </c>
      <c r="B1680" t="s">
        <v>539</v>
      </c>
      <c r="C1680">
        <v>61021498.779954411</v>
      </c>
      <c r="D1680">
        <v>127664753.9779374</v>
      </c>
      <c r="E1680">
        <v>3281466.9007215179</v>
      </c>
      <c r="J1680" s="21">
        <f t="shared" si="46"/>
        <v>191967719.65861332</v>
      </c>
    </row>
    <row r="1681" spans="1:10" x14ac:dyDescent="0.35">
      <c r="A1681">
        <v>2308</v>
      </c>
      <c r="B1681" t="s">
        <v>549</v>
      </c>
      <c r="C1681">
        <v>41545664.579269312</v>
      </c>
      <c r="D1681">
        <v>53486637.421708144</v>
      </c>
      <c r="E1681">
        <v>652682.84256807214</v>
      </c>
      <c r="J1681" s="21">
        <f t="shared" si="46"/>
        <v>95684984.843545526</v>
      </c>
    </row>
    <row r="1682" spans="1:10" x14ac:dyDescent="0.35">
      <c r="A1682">
        <v>2308</v>
      </c>
      <c r="B1682" t="s">
        <v>551</v>
      </c>
      <c r="C1682">
        <v>9728982.6722956505</v>
      </c>
      <c r="D1682">
        <v>15599315.214388631</v>
      </c>
      <c r="E1682">
        <v>293530.21234636247</v>
      </c>
      <c r="J1682" s="21">
        <f t="shared" si="46"/>
        <v>25621828.099030647</v>
      </c>
    </row>
    <row r="1683" spans="1:10" x14ac:dyDescent="0.35">
      <c r="A1683">
        <v>2308</v>
      </c>
      <c r="B1683" t="s">
        <v>1092</v>
      </c>
      <c r="C1683">
        <v>45723060.824101701</v>
      </c>
      <c r="D1683">
        <v>75556877.822565541</v>
      </c>
      <c r="E1683">
        <v>1579736.2283228941</v>
      </c>
      <c r="J1683" s="21">
        <f t="shared" si="46"/>
        <v>122859674.87499014</v>
      </c>
    </row>
    <row r="1684" spans="1:10" x14ac:dyDescent="0.35">
      <c r="A1684">
        <v>2308</v>
      </c>
      <c r="B1684" t="s">
        <v>567</v>
      </c>
      <c r="C1684">
        <v>6924481.5809408594</v>
      </c>
      <c r="D1684">
        <v>8914715.0959591661</v>
      </c>
      <c r="E1684">
        <v>108783.7870952574</v>
      </c>
      <c r="J1684" s="21">
        <f t="shared" si="46"/>
        <v>15947980.463995283</v>
      </c>
    </row>
    <row r="1685" spans="1:10" x14ac:dyDescent="0.35">
      <c r="A1685">
        <v>2308</v>
      </c>
      <c r="B1685" t="s">
        <v>577</v>
      </c>
      <c r="C1685">
        <v>29049485.483874418</v>
      </c>
      <c r="D1685">
        <v>51087397.996892124</v>
      </c>
      <c r="E1685">
        <v>1087037.5888308212</v>
      </c>
      <c r="J1685" s="21">
        <f t="shared" si="46"/>
        <v>81223921.069597363</v>
      </c>
    </row>
    <row r="1686" spans="1:10" x14ac:dyDescent="0.35">
      <c r="A1686">
        <v>2308</v>
      </c>
      <c r="B1686" t="s">
        <v>585</v>
      </c>
      <c r="C1686">
        <v>14232574.269897783</v>
      </c>
      <c r="D1686">
        <v>23024914.338657804</v>
      </c>
      <c r="E1686">
        <v>446202.95116732223</v>
      </c>
      <c r="J1686" s="21">
        <f t="shared" si="46"/>
        <v>37703691.559722908</v>
      </c>
    </row>
    <row r="1687" spans="1:10" x14ac:dyDescent="0.35">
      <c r="A1687">
        <v>2308</v>
      </c>
      <c r="B1687" t="s">
        <v>593</v>
      </c>
      <c r="C1687">
        <v>408269.63510820788</v>
      </c>
      <c r="D1687">
        <v>673169.59138252726</v>
      </c>
      <c r="E1687">
        <v>13341.464839592176</v>
      </c>
      <c r="J1687" s="21">
        <f t="shared" si="46"/>
        <v>1094780.6913303272</v>
      </c>
    </row>
    <row r="1688" spans="1:10" x14ac:dyDescent="0.35">
      <c r="A1688">
        <v>2308</v>
      </c>
      <c r="B1688" t="s">
        <v>891</v>
      </c>
      <c r="C1688">
        <v>15208576.268208532</v>
      </c>
      <c r="D1688">
        <v>26141946.073427901</v>
      </c>
      <c r="E1688">
        <v>595798.30300466949</v>
      </c>
      <c r="J1688" s="21">
        <f t="shared" si="46"/>
        <v>41946320.644641101</v>
      </c>
    </row>
    <row r="1689" spans="1:10" x14ac:dyDescent="0.35">
      <c r="A1689">
        <v>2308</v>
      </c>
      <c r="B1689" t="s">
        <v>889</v>
      </c>
      <c r="C1689">
        <v>80768810.036268771</v>
      </c>
      <c r="D1689">
        <v>148723929.20723644</v>
      </c>
      <c r="E1689">
        <v>3504058.8881795183</v>
      </c>
      <c r="J1689" s="21">
        <f t="shared" si="46"/>
        <v>232996798.13168472</v>
      </c>
    </row>
    <row r="1690" spans="1:10" x14ac:dyDescent="0.35">
      <c r="A1690">
        <v>2308</v>
      </c>
      <c r="B1690" t="s">
        <v>892</v>
      </c>
      <c r="C1690">
        <v>15285508.396979081</v>
      </c>
      <c r="D1690">
        <v>26637331.248122893</v>
      </c>
      <c r="E1690">
        <v>599181.86142182001</v>
      </c>
      <c r="J1690" s="21">
        <f t="shared" si="46"/>
        <v>42522021.506523795</v>
      </c>
    </row>
    <row r="1691" spans="1:10" x14ac:dyDescent="0.35">
      <c r="A1691">
        <v>2308</v>
      </c>
      <c r="B1691" t="s">
        <v>882</v>
      </c>
      <c r="C1691">
        <v>307327.5228188294</v>
      </c>
      <c r="D1691">
        <v>551069.85098202561</v>
      </c>
      <c r="E1691">
        <v>12184.505475563652</v>
      </c>
      <c r="J1691" s="21">
        <f t="shared" si="46"/>
        <v>870581.87927641871</v>
      </c>
    </row>
    <row r="1692" spans="1:10" x14ac:dyDescent="0.35">
      <c r="A1692">
        <v>2308</v>
      </c>
      <c r="B1692" t="s">
        <v>331</v>
      </c>
      <c r="C1692">
        <v>895647.16887273733</v>
      </c>
      <c r="D1692">
        <v>19455182.558240809</v>
      </c>
      <c r="E1692">
        <v>975931.34943254129</v>
      </c>
      <c r="J1692" s="21">
        <f t="shared" si="46"/>
        <v>21326761.076546088</v>
      </c>
    </row>
    <row r="1693" spans="1:10" x14ac:dyDescent="0.35">
      <c r="A1693">
        <v>2308</v>
      </c>
      <c r="B1693" t="s">
        <v>37</v>
      </c>
      <c r="C1693">
        <v>94516797.848064333</v>
      </c>
      <c r="D1693">
        <v>120942586.75637665</v>
      </c>
      <c r="E1693">
        <v>1473597.7398760233</v>
      </c>
      <c r="J1693" s="21">
        <f t="shared" si="46"/>
        <v>216932982.34431702</v>
      </c>
    </row>
    <row r="1694" spans="1:10" x14ac:dyDescent="0.35">
      <c r="A1694">
        <v>2308</v>
      </c>
      <c r="B1694" t="s">
        <v>827</v>
      </c>
      <c r="C1694">
        <v>148484448.5897488</v>
      </c>
      <c r="D1694">
        <v>245365215.50260502</v>
      </c>
      <c r="E1694">
        <v>5130181.5806492781</v>
      </c>
      <c r="J1694" s="21">
        <f t="shared" si="46"/>
        <v>398979845.67300308</v>
      </c>
    </row>
    <row r="1695" spans="1:10" x14ac:dyDescent="0.35">
      <c r="A1695">
        <v>2308</v>
      </c>
      <c r="B1695" t="s">
        <v>1351</v>
      </c>
      <c r="C1695">
        <v>47755450.95693849</v>
      </c>
      <c r="D1695">
        <v>76692628.376406938</v>
      </c>
      <c r="E1695">
        <v>1439649.7274422769</v>
      </c>
      <c r="J1695" s="21">
        <f t="shared" si="46"/>
        <v>125887729.06078771</v>
      </c>
    </row>
    <row r="1696" spans="1:10" x14ac:dyDescent="0.35">
      <c r="A1696">
        <v>2308</v>
      </c>
      <c r="B1696" t="s">
        <v>1434</v>
      </c>
      <c r="C1696">
        <v>1543807.0848345084</v>
      </c>
      <c r="D1696">
        <v>2459790.7154275472</v>
      </c>
      <c r="E1696">
        <v>45458.358018277009</v>
      </c>
      <c r="J1696" s="21">
        <f t="shared" si="46"/>
        <v>4049056.1582803326</v>
      </c>
    </row>
    <row r="1697" spans="1:10" x14ac:dyDescent="0.35">
      <c r="A1697">
        <v>2308</v>
      </c>
      <c r="B1697" t="s">
        <v>219</v>
      </c>
      <c r="C1697">
        <v>1969782.3080085367</v>
      </c>
      <c r="D1697">
        <v>2660872.5275544887</v>
      </c>
      <c r="E1697">
        <v>44100.09753375595</v>
      </c>
      <c r="J1697" s="21">
        <f t="shared" si="46"/>
        <v>4674754.9330967814</v>
      </c>
    </row>
    <row r="1698" spans="1:10" x14ac:dyDescent="0.35">
      <c r="A1698">
        <v>2309</v>
      </c>
      <c r="B1698" t="s">
        <v>11</v>
      </c>
      <c r="C1698">
        <v>1024115.2225901801</v>
      </c>
      <c r="D1698">
        <v>998272.2607514105</v>
      </c>
      <c r="E1698">
        <v>88071.124671277197</v>
      </c>
      <c r="J1698" s="21">
        <f t="shared" si="46"/>
        <v>2110458.6080128676</v>
      </c>
    </row>
    <row r="1699" spans="1:10" x14ac:dyDescent="0.35">
      <c r="A1699">
        <v>2309</v>
      </c>
      <c r="B1699" t="s">
        <v>13</v>
      </c>
      <c r="C1699">
        <v>14037502.205021113</v>
      </c>
      <c r="D1699">
        <v>12531250.13264624</v>
      </c>
      <c r="E1699">
        <v>1147302.3256697957</v>
      </c>
      <c r="J1699" s="21">
        <f t="shared" si="46"/>
        <v>27716054.663337149</v>
      </c>
    </row>
    <row r="1700" spans="1:10" x14ac:dyDescent="0.35">
      <c r="A1700">
        <v>2309</v>
      </c>
      <c r="B1700" t="s">
        <v>17</v>
      </c>
      <c r="C1700">
        <v>421118503.26364875</v>
      </c>
      <c r="D1700">
        <v>410027537.01150185</v>
      </c>
      <c r="E1700">
        <v>39665989.381726891</v>
      </c>
      <c r="J1700" s="21">
        <f t="shared" si="46"/>
        <v>870812029.6568774</v>
      </c>
    </row>
    <row r="1701" spans="1:10" x14ac:dyDescent="0.35">
      <c r="A1701">
        <v>2309</v>
      </c>
      <c r="B1701" t="s">
        <v>1083</v>
      </c>
      <c r="C1701">
        <v>35397026.343747541</v>
      </c>
      <c r="D1701">
        <v>32955995.472168773</v>
      </c>
      <c r="E1701">
        <v>3019523.3451437447</v>
      </c>
      <c r="J1701" s="21">
        <f t="shared" si="46"/>
        <v>71372545.161060065</v>
      </c>
    </row>
    <row r="1702" spans="1:10" x14ac:dyDescent="0.35">
      <c r="A1702">
        <v>2309</v>
      </c>
      <c r="B1702" t="s">
        <v>19</v>
      </c>
      <c r="C1702">
        <v>160511636.75123706</v>
      </c>
      <c r="D1702">
        <v>154696543.87157997</v>
      </c>
      <c r="E1702">
        <v>14657385.65809989</v>
      </c>
      <c r="J1702" s="21">
        <f t="shared" si="46"/>
        <v>329865566.28091693</v>
      </c>
    </row>
    <row r="1703" spans="1:10" x14ac:dyDescent="0.35">
      <c r="A1703">
        <v>2309</v>
      </c>
      <c r="B1703" t="s">
        <v>21</v>
      </c>
      <c r="C1703">
        <v>2154991274.564002</v>
      </c>
      <c r="D1703">
        <v>2111481112.9182045</v>
      </c>
      <c r="E1703">
        <v>206540514.87850925</v>
      </c>
      <c r="J1703" s="21">
        <f t="shared" si="46"/>
        <v>4473012902.3607159</v>
      </c>
    </row>
    <row r="1704" spans="1:10" x14ac:dyDescent="0.35">
      <c r="A1704">
        <v>2309</v>
      </c>
      <c r="B1704" t="s">
        <v>1087</v>
      </c>
      <c r="C1704">
        <v>170053887.75459448</v>
      </c>
      <c r="D1704">
        <v>170684350.44691825</v>
      </c>
      <c r="E1704">
        <v>16930748.885900557</v>
      </c>
      <c r="J1704" s="21">
        <f t="shared" si="46"/>
        <v>357668987.08741325</v>
      </c>
    </row>
    <row r="1705" spans="1:10" x14ac:dyDescent="0.35">
      <c r="A1705">
        <v>2309</v>
      </c>
      <c r="B1705" t="s">
        <v>43</v>
      </c>
      <c r="C1705">
        <v>258208266.90254658</v>
      </c>
      <c r="D1705">
        <v>250465353.01220495</v>
      </c>
      <c r="E1705">
        <v>25430798.954736631</v>
      </c>
      <c r="J1705" s="21">
        <f t="shared" si="46"/>
        <v>534104418.86948818</v>
      </c>
    </row>
    <row r="1706" spans="1:10" x14ac:dyDescent="0.35">
      <c r="A1706">
        <v>2309</v>
      </c>
      <c r="B1706" t="s">
        <v>49</v>
      </c>
      <c r="C1706">
        <v>158960136.04041824</v>
      </c>
      <c r="D1706">
        <v>154583572.76298088</v>
      </c>
      <c r="E1706">
        <v>15853979.038043583</v>
      </c>
      <c r="J1706" s="21">
        <f t="shared" si="46"/>
        <v>329397687.84144264</v>
      </c>
    </row>
    <row r="1707" spans="1:10" x14ac:dyDescent="0.35">
      <c r="A1707">
        <v>2309</v>
      </c>
      <c r="B1707" t="s">
        <v>57</v>
      </c>
      <c r="C1707">
        <v>48389504.09017773</v>
      </c>
      <c r="D1707">
        <v>45658155.786122426</v>
      </c>
      <c r="E1707">
        <v>4269269.4975131946</v>
      </c>
      <c r="J1707" s="21">
        <f t="shared" si="46"/>
        <v>98316929.373813346</v>
      </c>
    </row>
    <row r="1708" spans="1:10" x14ac:dyDescent="0.35">
      <c r="A1708">
        <v>2309</v>
      </c>
      <c r="B1708" t="s">
        <v>61</v>
      </c>
      <c r="C1708">
        <v>2361486.2893559476</v>
      </c>
      <c r="D1708">
        <v>1870741.3461491372</v>
      </c>
      <c r="E1708">
        <v>242386.06301131117</v>
      </c>
      <c r="J1708" s="21">
        <f t="shared" si="46"/>
        <v>4474613.6985163959</v>
      </c>
    </row>
    <row r="1709" spans="1:10" x14ac:dyDescent="0.35">
      <c r="A1709">
        <v>2309</v>
      </c>
      <c r="B1709" t="s">
        <v>65</v>
      </c>
      <c r="C1709">
        <v>1418716.5186056814</v>
      </c>
      <c r="D1709">
        <v>2431817.9817861998</v>
      </c>
      <c r="E1709">
        <v>281099.33260124235</v>
      </c>
      <c r="J1709" s="21">
        <f t="shared" si="46"/>
        <v>4131633.8329931232</v>
      </c>
    </row>
    <row r="1710" spans="1:10" x14ac:dyDescent="0.35">
      <c r="A1710">
        <v>2309</v>
      </c>
      <c r="B1710" t="s">
        <v>73</v>
      </c>
      <c r="C1710">
        <v>5025030.1401335113</v>
      </c>
      <c r="D1710">
        <v>23770873.944975093</v>
      </c>
      <c r="E1710">
        <v>4034363.4705840573</v>
      </c>
      <c r="J1710" s="21">
        <f t="shared" si="46"/>
        <v>32830267.555692662</v>
      </c>
    </row>
    <row r="1711" spans="1:10" x14ac:dyDescent="0.35">
      <c r="A1711">
        <v>2309</v>
      </c>
      <c r="B1711" t="s">
        <v>812</v>
      </c>
      <c r="C1711">
        <v>2790078.4197132718</v>
      </c>
      <c r="D1711">
        <v>12983411.385324173</v>
      </c>
      <c r="E1711">
        <v>2172658.3330499758</v>
      </c>
      <c r="J1711" s="21">
        <f t="shared" si="46"/>
        <v>17946148.138087422</v>
      </c>
    </row>
    <row r="1712" spans="1:10" x14ac:dyDescent="0.35">
      <c r="A1712">
        <v>2309</v>
      </c>
      <c r="B1712" t="s">
        <v>85</v>
      </c>
      <c r="C1712">
        <v>17989339.475322895</v>
      </c>
      <c r="D1712">
        <v>17458838.571524352</v>
      </c>
      <c r="E1712">
        <v>1714893.237767709</v>
      </c>
      <c r="J1712" s="21">
        <f t="shared" si="46"/>
        <v>37163071.284614958</v>
      </c>
    </row>
    <row r="1713" spans="1:10" x14ac:dyDescent="0.35">
      <c r="A1713">
        <v>2309</v>
      </c>
      <c r="B1713" t="s">
        <v>676</v>
      </c>
      <c r="C1713">
        <v>200007366.17719004</v>
      </c>
      <c r="D1713">
        <v>195157047.24925855</v>
      </c>
      <c r="E1713">
        <v>18766677.864281267</v>
      </c>
      <c r="J1713" s="21">
        <f t="shared" si="46"/>
        <v>413931091.29072988</v>
      </c>
    </row>
    <row r="1714" spans="1:10" x14ac:dyDescent="0.35">
      <c r="A1714">
        <v>2309</v>
      </c>
      <c r="B1714" t="s">
        <v>929</v>
      </c>
      <c r="C1714">
        <v>6941332.4000244522</v>
      </c>
      <c r="D1714">
        <v>6251734.5885790121</v>
      </c>
      <c r="E1714">
        <v>553327.74663997127</v>
      </c>
      <c r="J1714" s="21">
        <f t="shared" si="46"/>
        <v>13746394.735243436</v>
      </c>
    </row>
    <row r="1715" spans="1:10" x14ac:dyDescent="0.35">
      <c r="A1715">
        <v>2309</v>
      </c>
      <c r="B1715" t="s">
        <v>109</v>
      </c>
      <c r="C1715">
        <v>65657395.741900519</v>
      </c>
      <c r="D1715">
        <v>47115624.382411733</v>
      </c>
      <c r="E1715">
        <v>2893812.8719040793</v>
      </c>
      <c r="J1715" s="21">
        <f t="shared" si="46"/>
        <v>115666832.99621633</v>
      </c>
    </row>
    <row r="1716" spans="1:10" x14ac:dyDescent="0.35">
      <c r="A1716">
        <v>2309</v>
      </c>
      <c r="B1716" t="s">
        <v>915</v>
      </c>
      <c r="C1716">
        <v>12850095.974088615</v>
      </c>
      <c r="D1716">
        <v>11603575.868983636</v>
      </c>
      <c r="E1716">
        <v>1058731.5327876045</v>
      </c>
      <c r="J1716" s="21">
        <f t="shared" si="46"/>
        <v>25512403.375859857</v>
      </c>
    </row>
    <row r="1717" spans="1:10" x14ac:dyDescent="0.35">
      <c r="A1717">
        <v>2309</v>
      </c>
      <c r="B1717" t="s">
        <v>111</v>
      </c>
      <c r="C1717">
        <v>422607878.55482459</v>
      </c>
      <c r="D1717">
        <v>422550605.63844329</v>
      </c>
      <c r="E1717">
        <v>42561409.483323887</v>
      </c>
      <c r="J1717" s="21">
        <f t="shared" si="46"/>
        <v>887719893.67659175</v>
      </c>
    </row>
    <row r="1718" spans="1:10" x14ac:dyDescent="0.35">
      <c r="A1718">
        <v>2309</v>
      </c>
      <c r="B1718" t="s">
        <v>113</v>
      </c>
      <c r="C1718">
        <v>3170973110.1254849</v>
      </c>
      <c r="D1718">
        <v>3079954264.8346353</v>
      </c>
      <c r="E1718">
        <v>297697717.59516126</v>
      </c>
      <c r="J1718" s="21">
        <f t="shared" si="46"/>
        <v>6548625092.5552816</v>
      </c>
    </row>
    <row r="1719" spans="1:10" x14ac:dyDescent="0.35">
      <c r="A1719">
        <v>2309</v>
      </c>
      <c r="B1719" t="s">
        <v>893</v>
      </c>
      <c r="C1719">
        <v>258941846.54360116</v>
      </c>
      <c r="D1719">
        <v>249833962.55955401</v>
      </c>
      <c r="E1719">
        <v>23675003.334276095</v>
      </c>
      <c r="J1719" s="21">
        <f t="shared" si="46"/>
        <v>532450812.43743122</v>
      </c>
    </row>
    <row r="1720" spans="1:10" x14ac:dyDescent="0.35">
      <c r="A1720">
        <v>2309</v>
      </c>
      <c r="B1720" t="s">
        <v>123</v>
      </c>
      <c r="C1720">
        <v>81551975.255164787</v>
      </c>
      <c r="D1720">
        <v>72047849.791841775</v>
      </c>
      <c r="E1720">
        <v>5523341.231509068</v>
      </c>
      <c r="J1720" s="21">
        <f t="shared" si="46"/>
        <v>159123166.27851561</v>
      </c>
    </row>
    <row r="1721" spans="1:10" x14ac:dyDescent="0.35">
      <c r="A1721">
        <v>2309</v>
      </c>
      <c r="B1721" t="s">
        <v>127</v>
      </c>
      <c r="C1721">
        <v>7625833.3418638119</v>
      </c>
      <c r="D1721">
        <v>7104508.0397092346</v>
      </c>
      <c r="E1721">
        <v>668396.14696050703</v>
      </c>
      <c r="J1721" s="21">
        <f t="shared" si="46"/>
        <v>15398737.528533554</v>
      </c>
    </row>
    <row r="1722" spans="1:10" x14ac:dyDescent="0.35">
      <c r="A1722">
        <v>2309</v>
      </c>
      <c r="B1722" t="s">
        <v>822</v>
      </c>
      <c r="C1722">
        <v>3044907.2699908228</v>
      </c>
      <c r="D1722">
        <v>2872853.9997061403</v>
      </c>
      <c r="E1722">
        <v>268409.62606307137</v>
      </c>
      <c r="J1722" s="21">
        <f t="shared" si="46"/>
        <v>6186170.8957600342</v>
      </c>
    </row>
    <row r="1723" spans="1:10" x14ac:dyDescent="0.35">
      <c r="A1723">
        <v>2309</v>
      </c>
      <c r="B1723" t="s">
        <v>755</v>
      </c>
      <c r="C1723">
        <v>126801940.77070959</v>
      </c>
      <c r="D1723">
        <v>123053005.23783572</v>
      </c>
      <c r="E1723">
        <v>11812825.524125556</v>
      </c>
      <c r="J1723" s="21">
        <f t="shared" si="46"/>
        <v>261667771.53267086</v>
      </c>
    </row>
    <row r="1724" spans="1:10" x14ac:dyDescent="0.35">
      <c r="A1724">
        <v>2309</v>
      </c>
      <c r="B1724" t="s">
        <v>175</v>
      </c>
      <c r="C1724">
        <v>13822876.78748909</v>
      </c>
      <c r="D1724">
        <v>9919274.3130272999</v>
      </c>
      <c r="E1724">
        <v>609235.90205799602</v>
      </c>
      <c r="J1724" s="21">
        <f t="shared" si="46"/>
        <v>24351387.002574384</v>
      </c>
    </row>
    <row r="1725" spans="1:10" x14ac:dyDescent="0.35">
      <c r="A1725">
        <v>2309</v>
      </c>
      <c r="B1725" t="s">
        <v>177</v>
      </c>
      <c r="C1725">
        <v>74981697.746128544</v>
      </c>
      <c r="D1725">
        <v>61368120.646614052</v>
      </c>
      <c r="E1725">
        <v>4341021.8796061678</v>
      </c>
      <c r="J1725" s="21">
        <f t="shared" si="46"/>
        <v>140690840.27234876</v>
      </c>
    </row>
    <row r="1726" spans="1:10" x14ac:dyDescent="0.35">
      <c r="A1726">
        <v>2309</v>
      </c>
      <c r="B1726" t="s">
        <v>185</v>
      </c>
      <c r="C1726">
        <v>3366881.0093530868</v>
      </c>
      <c r="D1726">
        <v>3425156.1544439122</v>
      </c>
      <c r="E1726">
        <v>324049.44972243893</v>
      </c>
      <c r="J1726" s="21">
        <f t="shared" si="46"/>
        <v>7116086.6135194376</v>
      </c>
    </row>
    <row r="1727" spans="1:10" x14ac:dyDescent="0.35">
      <c r="A1727">
        <v>2309</v>
      </c>
      <c r="B1727" t="s">
        <v>768</v>
      </c>
      <c r="C1727">
        <v>158850454.81969538</v>
      </c>
      <c r="D1727">
        <v>147900365.93195632</v>
      </c>
      <c r="E1727">
        <v>14173667.95232938</v>
      </c>
      <c r="J1727" s="21">
        <f t="shared" si="46"/>
        <v>320924488.7039811</v>
      </c>
    </row>
    <row r="1728" spans="1:10" x14ac:dyDescent="0.35">
      <c r="A1728">
        <v>2309</v>
      </c>
      <c r="B1728" t="s">
        <v>189</v>
      </c>
      <c r="C1728">
        <v>7050933671.0369415</v>
      </c>
      <c r="D1728">
        <v>6856759040.1181936</v>
      </c>
      <c r="E1728">
        <v>664027020.35897601</v>
      </c>
      <c r="J1728" s="21">
        <f t="shared" si="46"/>
        <v>14571719731.514112</v>
      </c>
    </row>
    <row r="1729" spans="1:10" x14ac:dyDescent="0.35">
      <c r="A1729">
        <v>2309</v>
      </c>
      <c r="B1729" t="s">
        <v>195</v>
      </c>
      <c r="C1729">
        <v>12991995.061194889</v>
      </c>
      <c r="D1729">
        <v>12951025.931932978</v>
      </c>
      <c r="E1729">
        <v>1278530.970805896</v>
      </c>
      <c r="J1729" s="21">
        <f t="shared" si="46"/>
        <v>27221551.963933762</v>
      </c>
    </row>
    <row r="1730" spans="1:10" x14ac:dyDescent="0.35">
      <c r="A1730">
        <v>2309</v>
      </c>
      <c r="B1730" t="s">
        <v>197</v>
      </c>
      <c r="C1730">
        <v>3296600.9003999978</v>
      </c>
      <c r="D1730">
        <v>2893858.1047064513</v>
      </c>
      <c r="E1730">
        <v>255091.23550793686</v>
      </c>
      <c r="J1730" s="21">
        <f t="shared" si="46"/>
        <v>6445550.2406143863</v>
      </c>
    </row>
    <row r="1731" spans="1:10" x14ac:dyDescent="0.35">
      <c r="A1731">
        <v>2309</v>
      </c>
      <c r="B1731" t="s">
        <v>782</v>
      </c>
      <c r="C1731">
        <v>12984051.033586351</v>
      </c>
      <c r="D1731">
        <v>12370065.302833147</v>
      </c>
      <c r="E1731">
        <v>1136627.5840276619</v>
      </c>
      <c r="J1731" s="21">
        <f t="shared" ref="J1731:J1794" si="47">SUM(C1731:I1731)</f>
        <v>26490743.920447163</v>
      </c>
    </row>
    <row r="1732" spans="1:10" x14ac:dyDescent="0.35">
      <c r="A1732">
        <v>2309</v>
      </c>
      <c r="B1732" t="s">
        <v>1086</v>
      </c>
      <c r="C1732">
        <v>4659952.1937543182</v>
      </c>
      <c r="D1732">
        <v>4407754.4020240232</v>
      </c>
      <c r="E1732">
        <v>409965.32915651519</v>
      </c>
      <c r="J1732" s="21">
        <f t="shared" si="47"/>
        <v>9477671.9249348566</v>
      </c>
    </row>
    <row r="1733" spans="1:10" x14ac:dyDescent="0.35">
      <c r="A1733">
        <v>2309</v>
      </c>
      <c r="B1733" t="s">
        <v>207</v>
      </c>
      <c r="C1733">
        <v>2907512275.8637109</v>
      </c>
      <c r="D1733">
        <v>2850224296.6924734</v>
      </c>
      <c r="E1733">
        <v>277873019.12004381</v>
      </c>
      <c r="J1733" s="21">
        <f t="shared" si="47"/>
        <v>6035609591.6762285</v>
      </c>
    </row>
    <row r="1734" spans="1:10" x14ac:dyDescent="0.35">
      <c r="A1734">
        <v>2309</v>
      </c>
      <c r="B1734" t="s">
        <v>211</v>
      </c>
      <c r="C1734">
        <v>12055228.557056675</v>
      </c>
      <c r="D1734">
        <v>11929773.065226352</v>
      </c>
      <c r="E1734">
        <v>1191686.1917350714</v>
      </c>
      <c r="J1734" s="21">
        <f t="shared" si="47"/>
        <v>25176687.814018097</v>
      </c>
    </row>
    <row r="1735" spans="1:10" x14ac:dyDescent="0.35">
      <c r="A1735">
        <v>2309</v>
      </c>
      <c r="B1735" t="s">
        <v>231</v>
      </c>
      <c r="C1735">
        <v>303945.59064082208</v>
      </c>
      <c r="D1735">
        <v>284267.28645425499</v>
      </c>
      <c r="E1735">
        <v>28131.239760192555</v>
      </c>
      <c r="J1735" s="21">
        <f t="shared" si="47"/>
        <v>616344.11685526965</v>
      </c>
    </row>
    <row r="1736" spans="1:10" x14ac:dyDescent="0.35">
      <c r="A1736">
        <v>2309</v>
      </c>
      <c r="B1736" t="s">
        <v>1088</v>
      </c>
      <c r="C1736">
        <v>3551288.8500325866</v>
      </c>
      <c r="D1736">
        <v>3454336.5322207743</v>
      </c>
      <c r="E1736">
        <v>336148.59647418943</v>
      </c>
      <c r="J1736" s="21">
        <f t="shared" si="47"/>
        <v>7341773.9787275502</v>
      </c>
    </row>
    <row r="1737" spans="1:10" x14ac:dyDescent="0.35">
      <c r="A1737">
        <v>2309</v>
      </c>
      <c r="B1737" t="s">
        <v>255</v>
      </c>
      <c r="C1737">
        <v>729889072.93286157</v>
      </c>
      <c r="D1737">
        <v>704570950.30598676</v>
      </c>
      <c r="E1737">
        <v>66801512.702723496</v>
      </c>
      <c r="J1737" s="21">
        <f t="shared" si="47"/>
        <v>1501261535.9415717</v>
      </c>
    </row>
    <row r="1738" spans="1:10" x14ac:dyDescent="0.35">
      <c r="A1738">
        <v>2309</v>
      </c>
      <c r="B1738" t="s">
        <v>840</v>
      </c>
      <c r="C1738">
        <v>48441877.800634161</v>
      </c>
      <c r="D1738">
        <v>44835581.288467295</v>
      </c>
      <c r="E1738">
        <v>4211136.3665416278</v>
      </c>
      <c r="J1738" s="21">
        <f t="shared" si="47"/>
        <v>97488595.455643088</v>
      </c>
    </row>
    <row r="1739" spans="1:10" x14ac:dyDescent="0.35">
      <c r="A1739">
        <v>2309</v>
      </c>
      <c r="B1739" t="s">
        <v>291</v>
      </c>
      <c r="C1739">
        <v>271941408.47217107</v>
      </c>
      <c r="D1739">
        <v>303239500.89631253</v>
      </c>
      <c r="E1739">
        <v>33210609.139822561</v>
      </c>
      <c r="J1739" s="21">
        <f t="shared" si="47"/>
        <v>608391518.50830615</v>
      </c>
    </row>
    <row r="1740" spans="1:10" x14ac:dyDescent="0.35">
      <c r="A1740">
        <v>2309</v>
      </c>
      <c r="B1740" t="s">
        <v>887</v>
      </c>
      <c r="C1740">
        <v>231056003.22454619</v>
      </c>
      <c r="D1740">
        <v>222929188.91621169</v>
      </c>
      <c r="E1740">
        <v>21125407.758646522</v>
      </c>
      <c r="J1740" s="21">
        <f t="shared" si="47"/>
        <v>475110599.89940447</v>
      </c>
    </row>
    <row r="1741" spans="1:10" x14ac:dyDescent="0.35">
      <c r="A1741">
        <v>2309</v>
      </c>
      <c r="B1741" t="s">
        <v>1119</v>
      </c>
      <c r="C1741">
        <v>10483941.011498513</v>
      </c>
      <c r="D1741">
        <v>11396181.083614927</v>
      </c>
      <c r="E1741">
        <v>1058286.1287962531</v>
      </c>
      <c r="J1741" s="21">
        <f t="shared" si="47"/>
        <v>22938408.223909695</v>
      </c>
    </row>
    <row r="1742" spans="1:10" x14ac:dyDescent="0.35">
      <c r="A1742">
        <v>2309</v>
      </c>
      <c r="B1742" t="s">
        <v>325</v>
      </c>
      <c r="C1742">
        <v>158080201.27933204</v>
      </c>
      <c r="D1742">
        <v>149823473.90798038</v>
      </c>
      <c r="E1742">
        <v>14263122.030810276</v>
      </c>
      <c r="J1742" s="21">
        <f t="shared" si="47"/>
        <v>322166797.21812272</v>
      </c>
    </row>
    <row r="1743" spans="1:10" x14ac:dyDescent="0.35">
      <c r="A1743">
        <v>2309</v>
      </c>
      <c r="B1743" t="s">
        <v>335</v>
      </c>
      <c r="C1743">
        <v>2709621.1535301581</v>
      </c>
      <c r="D1743">
        <v>2739256.1530403849</v>
      </c>
      <c r="E1743">
        <v>272655.25380849926</v>
      </c>
      <c r="J1743" s="21">
        <f t="shared" si="47"/>
        <v>5721532.5603790423</v>
      </c>
    </row>
    <row r="1744" spans="1:10" x14ac:dyDescent="0.35">
      <c r="A1744">
        <v>2309</v>
      </c>
      <c r="B1744" t="s">
        <v>365</v>
      </c>
      <c r="C1744">
        <v>22667381.877492905</v>
      </c>
      <c r="D1744">
        <v>20970919.437200565</v>
      </c>
      <c r="E1744">
        <v>2012010.9468377663</v>
      </c>
      <c r="J1744" s="21">
        <f t="shared" si="47"/>
        <v>45650312.261531234</v>
      </c>
    </row>
    <row r="1745" spans="1:10" x14ac:dyDescent="0.35">
      <c r="A1745">
        <v>2309</v>
      </c>
      <c r="B1745" t="s">
        <v>389</v>
      </c>
      <c r="C1745">
        <v>73642167.99616836</v>
      </c>
      <c r="D1745">
        <v>52829803.286543138</v>
      </c>
      <c r="E1745">
        <v>3244868.8980392031</v>
      </c>
      <c r="J1745" s="21">
        <f t="shared" si="47"/>
        <v>129716840.18075071</v>
      </c>
    </row>
    <row r="1746" spans="1:10" x14ac:dyDescent="0.35">
      <c r="A1746">
        <v>2309</v>
      </c>
      <c r="B1746" t="s">
        <v>407</v>
      </c>
      <c r="C1746">
        <v>20270739.334447775</v>
      </c>
      <c r="D1746">
        <v>19825775.306828305</v>
      </c>
      <c r="E1746">
        <v>1889998.7358850727</v>
      </c>
      <c r="J1746" s="21">
        <f t="shared" si="47"/>
        <v>41986513.377161153</v>
      </c>
    </row>
    <row r="1747" spans="1:10" x14ac:dyDescent="0.35">
      <c r="A1747">
        <v>2309</v>
      </c>
      <c r="B1747" t="s">
        <v>409</v>
      </c>
      <c r="C1747">
        <v>10202248.414690217</v>
      </c>
      <c r="D1747">
        <v>9842592.5996494796</v>
      </c>
      <c r="E1747">
        <v>948600.85256866517</v>
      </c>
      <c r="J1747" s="21">
        <f t="shared" si="47"/>
        <v>20993441.86690836</v>
      </c>
    </row>
    <row r="1748" spans="1:10" x14ac:dyDescent="0.35">
      <c r="A1748">
        <v>2309</v>
      </c>
      <c r="B1748" t="s">
        <v>411</v>
      </c>
      <c r="C1748">
        <v>6244303.2809513463</v>
      </c>
      <c r="D1748">
        <v>6216350.918023603</v>
      </c>
      <c r="E1748">
        <v>616537.28556715115</v>
      </c>
      <c r="J1748" s="21">
        <f t="shared" si="47"/>
        <v>13077191.4845421</v>
      </c>
    </row>
    <row r="1749" spans="1:10" x14ac:dyDescent="0.35">
      <c r="A1749">
        <v>2309</v>
      </c>
      <c r="B1749" t="s">
        <v>413</v>
      </c>
      <c r="C1749">
        <v>26506989.603298474</v>
      </c>
      <c r="D1749">
        <v>25500877.489474468</v>
      </c>
      <c r="E1749">
        <v>2423757.5280451989</v>
      </c>
      <c r="J1749" s="21">
        <f t="shared" si="47"/>
        <v>54431624.620818146</v>
      </c>
    </row>
    <row r="1750" spans="1:10" x14ac:dyDescent="0.35">
      <c r="A1750">
        <v>2309</v>
      </c>
      <c r="B1750" t="s">
        <v>417</v>
      </c>
      <c r="C1750">
        <v>12713985.628048295</v>
      </c>
      <c r="D1750">
        <v>12431888.558970617</v>
      </c>
      <c r="E1750">
        <v>1215727.4688278928</v>
      </c>
      <c r="J1750" s="21">
        <f t="shared" si="47"/>
        <v>26361601.655846804</v>
      </c>
    </row>
    <row r="1751" spans="1:10" x14ac:dyDescent="0.35">
      <c r="A1751">
        <v>2309</v>
      </c>
      <c r="B1751" t="s">
        <v>916</v>
      </c>
      <c r="C1751">
        <v>28185963.261441022</v>
      </c>
      <c r="D1751">
        <v>29821542.256488133</v>
      </c>
      <c r="E1751">
        <v>3078714.5943906605</v>
      </c>
      <c r="J1751" s="21">
        <f t="shared" si="47"/>
        <v>61086220.112319812</v>
      </c>
    </row>
    <row r="1752" spans="1:10" x14ac:dyDescent="0.35">
      <c r="A1752">
        <v>2309</v>
      </c>
      <c r="B1752" t="s">
        <v>421</v>
      </c>
      <c r="C1752">
        <v>4820783.5342624867</v>
      </c>
      <c r="D1752">
        <v>4781903.1154748974</v>
      </c>
      <c r="E1752">
        <v>479627.56969398976</v>
      </c>
      <c r="J1752" s="21">
        <f t="shared" si="47"/>
        <v>10082314.219431374</v>
      </c>
    </row>
    <row r="1753" spans="1:10" x14ac:dyDescent="0.35">
      <c r="A1753">
        <v>2309</v>
      </c>
      <c r="B1753" t="s">
        <v>890</v>
      </c>
      <c r="C1753">
        <v>31869696.804613829</v>
      </c>
      <c r="D1753">
        <v>30748761.335698329</v>
      </c>
      <c r="E1753">
        <v>2913840.7702162419</v>
      </c>
      <c r="J1753" s="21">
        <f t="shared" si="47"/>
        <v>65532298.910528399</v>
      </c>
    </row>
    <row r="1754" spans="1:10" x14ac:dyDescent="0.35">
      <c r="A1754">
        <v>2309</v>
      </c>
      <c r="B1754" t="s">
        <v>427</v>
      </c>
      <c r="C1754">
        <v>1571905.5986484289</v>
      </c>
      <c r="D1754">
        <v>1533614.4755001618</v>
      </c>
      <c r="E1754">
        <v>149007.85878701086</v>
      </c>
      <c r="J1754" s="21">
        <f t="shared" si="47"/>
        <v>3254527.9329356016</v>
      </c>
    </row>
    <row r="1755" spans="1:10" x14ac:dyDescent="0.35">
      <c r="A1755">
        <v>2309</v>
      </c>
      <c r="B1755" t="s">
        <v>435</v>
      </c>
      <c r="C1755">
        <v>386213.47523603844</v>
      </c>
      <c r="D1755">
        <v>394618.04972006846</v>
      </c>
      <c r="E1755">
        <v>39203.020573177186</v>
      </c>
      <c r="J1755" s="21">
        <f t="shared" si="47"/>
        <v>820034.54552928405</v>
      </c>
    </row>
    <row r="1756" spans="1:10" x14ac:dyDescent="0.35">
      <c r="A1756">
        <v>2309</v>
      </c>
      <c r="B1756" t="s">
        <v>445</v>
      </c>
      <c r="C1756">
        <v>63196900.809476912</v>
      </c>
      <c r="D1756">
        <v>64067447.855359234</v>
      </c>
      <c r="E1756">
        <v>6441337.8258955162</v>
      </c>
      <c r="J1756" s="21">
        <f t="shared" si="47"/>
        <v>133705686.49073166</v>
      </c>
    </row>
    <row r="1757" spans="1:10" x14ac:dyDescent="0.35">
      <c r="A1757">
        <v>2309</v>
      </c>
      <c r="B1757" t="s">
        <v>471</v>
      </c>
      <c r="C1757">
        <v>10781491.388076093</v>
      </c>
      <c r="D1757">
        <v>7849849.9252346121</v>
      </c>
      <c r="E1757">
        <v>496513.59101502679</v>
      </c>
      <c r="J1757" s="21">
        <f t="shared" si="47"/>
        <v>19127854.904325731</v>
      </c>
    </row>
    <row r="1758" spans="1:10" x14ac:dyDescent="0.35">
      <c r="A1758">
        <v>2309</v>
      </c>
      <c r="B1758" t="s">
        <v>473</v>
      </c>
      <c r="C1758">
        <v>21972119.527061705</v>
      </c>
      <c r="D1758">
        <v>16104236.466415916</v>
      </c>
      <c r="E1758">
        <v>1016149.4279321088</v>
      </c>
      <c r="J1758" s="21">
        <f t="shared" si="47"/>
        <v>39092505.421409726</v>
      </c>
    </row>
    <row r="1759" spans="1:10" x14ac:dyDescent="0.35">
      <c r="A1759">
        <v>2309</v>
      </c>
      <c r="B1759" t="s">
        <v>497</v>
      </c>
      <c r="C1759">
        <v>4135677.9074374726</v>
      </c>
      <c r="D1759">
        <v>6943675.9909880357</v>
      </c>
      <c r="E1759">
        <v>1089735.2229246292</v>
      </c>
      <c r="J1759" s="21">
        <f t="shared" si="47"/>
        <v>12169089.121350138</v>
      </c>
    </row>
    <row r="1760" spans="1:10" x14ac:dyDescent="0.35">
      <c r="A1760">
        <v>2309</v>
      </c>
      <c r="B1760" t="s">
        <v>523</v>
      </c>
      <c r="C1760">
        <v>2978284.9149202406</v>
      </c>
      <c r="D1760">
        <v>2759107.2768830005</v>
      </c>
      <c r="E1760">
        <v>271066.66825442191</v>
      </c>
      <c r="J1760" s="21">
        <f t="shared" si="47"/>
        <v>6008458.8600576632</v>
      </c>
    </row>
    <row r="1761" spans="1:10" x14ac:dyDescent="0.35">
      <c r="A1761">
        <v>2309</v>
      </c>
      <c r="B1761" t="s">
        <v>531</v>
      </c>
      <c r="C1761">
        <v>124889837.65599221</v>
      </c>
      <c r="D1761">
        <v>120444210.8071689</v>
      </c>
      <c r="E1761">
        <v>12022440.944605911</v>
      </c>
      <c r="J1761" s="21">
        <f t="shared" si="47"/>
        <v>257356489.40776703</v>
      </c>
    </row>
    <row r="1762" spans="1:10" x14ac:dyDescent="0.35">
      <c r="A1762">
        <v>2309</v>
      </c>
      <c r="B1762" t="s">
        <v>533</v>
      </c>
      <c r="C1762">
        <v>36303788.331414074</v>
      </c>
      <c r="D1762">
        <v>34179028.924245782</v>
      </c>
      <c r="E1762">
        <v>3174159.0482550734</v>
      </c>
      <c r="J1762" s="21">
        <f t="shared" si="47"/>
        <v>73656976.303914919</v>
      </c>
    </row>
    <row r="1763" spans="1:10" x14ac:dyDescent="0.35">
      <c r="A1763">
        <v>2309</v>
      </c>
      <c r="B1763" t="s">
        <v>539</v>
      </c>
      <c r="C1763">
        <v>72171766.539650157</v>
      </c>
      <c r="D1763">
        <v>88842128.290452942</v>
      </c>
      <c r="E1763">
        <v>10015756.123005144</v>
      </c>
      <c r="J1763" s="21">
        <f t="shared" si="47"/>
        <v>171029650.95310825</v>
      </c>
    </row>
    <row r="1764" spans="1:10" x14ac:dyDescent="0.35">
      <c r="A1764">
        <v>2309</v>
      </c>
      <c r="B1764" t="s">
        <v>549</v>
      </c>
      <c r="C1764">
        <v>41468983.899233714</v>
      </c>
      <c r="D1764">
        <v>29758069.033694789</v>
      </c>
      <c r="E1764">
        <v>1827722.3319789493</v>
      </c>
      <c r="J1764" s="21">
        <f t="shared" si="47"/>
        <v>73054775.264907449</v>
      </c>
    </row>
    <row r="1765" spans="1:10" x14ac:dyDescent="0.35">
      <c r="A1765">
        <v>2309</v>
      </c>
      <c r="B1765" t="s">
        <v>551</v>
      </c>
      <c r="C1765">
        <v>14540257.324985608</v>
      </c>
      <c r="D1765">
        <v>13090321.956022093</v>
      </c>
      <c r="E1765">
        <v>1202491.7143821628</v>
      </c>
      <c r="J1765" s="21">
        <f t="shared" si="47"/>
        <v>28833070.995389864</v>
      </c>
    </row>
    <row r="1766" spans="1:10" x14ac:dyDescent="0.35">
      <c r="A1766">
        <v>2309</v>
      </c>
      <c r="B1766" t="s">
        <v>1092</v>
      </c>
      <c r="C1766">
        <v>47804655.300606795</v>
      </c>
      <c r="D1766">
        <v>46123253.407035239</v>
      </c>
      <c r="E1766">
        <v>4370772.0444866326</v>
      </c>
      <c r="J1766" s="21">
        <f t="shared" si="47"/>
        <v>98298680.752128661</v>
      </c>
    </row>
    <row r="1767" spans="1:10" x14ac:dyDescent="0.35">
      <c r="A1767">
        <v>2309</v>
      </c>
      <c r="B1767" t="s">
        <v>567</v>
      </c>
      <c r="C1767">
        <v>6911641.2800955316</v>
      </c>
      <c r="D1767">
        <v>4959783.2233207198</v>
      </c>
      <c r="E1767">
        <v>304626.41960240045</v>
      </c>
      <c r="J1767" s="21">
        <f t="shared" si="47"/>
        <v>12176050.923018651</v>
      </c>
    </row>
    <row r="1768" spans="1:10" x14ac:dyDescent="0.35">
      <c r="A1768">
        <v>2309</v>
      </c>
      <c r="B1768" t="s">
        <v>577</v>
      </c>
      <c r="C1768">
        <v>39389569.271067403</v>
      </c>
      <c r="D1768">
        <v>42664558.025938645</v>
      </c>
      <c r="E1768">
        <v>4932856.6430996479</v>
      </c>
      <c r="J1768" s="21">
        <f t="shared" si="47"/>
        <v>86986983.940105692</v>
      </c>
    </row>
    <row r="1769" spans="1:10" x14ac:dyDescent="0.35">
      <c r="A1769">
        <v>2309</v>
      </c>
      <c r="B1769" t="s">
        <v>585</v>
      </c>
      <c r="C1769">
        <v>15116025.576120943</v>
      </c>
      <c r="D1769">
        <v>14515115.534917813</v>
      </c>
      <c r="E1769">
        <v>1373862.8807146826</v>
      </c>
      <c r="J1769" s="21">
        <f t="shared" si="47"/>
        <v>31005003.991753437</v>
      </c>
    </row>
    <row r="1770" spans="1:10" x14ac:dyDescent="0.35">
      <c r="A1770">
        <v>2309</v>
      </c>
      <c r="B1770" t="s">
        <v>593</v>
      </c>
      <c r="C1770">
        <v>192760.23344016186</v>
      </c>
      <c r="D1770">
        <v>220718.69066625199</v>
      </c>
      <c r="E1770">
        <v>24876.539894395286</v>
      </c>
      <c r="J1770" s="21">
        <f t="shared" si="47"/>
        <v>438355.46400080912</v>
      </c>
    </row>
    <row r="1771" spans="1:10" x14ac:dyDescent="0.35">
      <c r="A1771">
        <v>2309</v>
      </c>
      <c r="B1771" t="s">
        <v>891</v>
      </c>
      <c r="C1771">
        <v>16325462.75501278</v>
      </c>
      <c r="D1771">
        <v>16805960.62610447</v>
      </c>
      <c r="E1771">
        <v>1639827.2134776595</v>
      </c>
      <c r="J1771" s="21">
        <f t="shared" si="47"/>
        <v>34771250.594594911</v>
      </c>
    </row>
    <row r="1772" spans="1:10" x14ac:dyDescent="0.35">
      <c r="A1772">
        <v>2309</v>
      </c>
      <c r="B1772" t="s">
        <v>889</v>
      </c>
      <c r="C1772">
        <v>85455190.56452632</v>
      </c>
      <c r="D1772">
        <v>91163121.715003952</v>
      </c>
      <c r="E1772">
        <v>9703023.797115894</v>
      </c>
      <c r="J1772" s="21">
        <f t="shared" si="47"/>
        <v>186321336.07664618</v>
      </c>
    </row>
    <row r="1773" spans="1:10" x14ac:dyDescent="0.35">
      <c r="A1773">
        <v>2309</v>
      </c>
      <c r="B1773" t="s">
        <v>892</v>
      </c>
      <c r="C1773">
        <v>16174845.842996344</v>
      </c>
      <c r="D1773">
        <v>16529767.275631392</v>
      </c>
      <c r="E1773">
        <v>1655915.9839616802</v>
      </c>
      <c r="J1773" s="21">
        <f t="shared" si="47"/>
        <v>34360529.102589414</v>
      </c>
    </row>
    <row r="1774" spans="1:10" x14ac:dyDescent="0.35">
      <c r="A1774">
        <v>2309</v>
      </c>
      <c r="B1774" t="s">
        <v>882</v>
      </c>
      <c r="C1774">
        <v>325951.12986269337</v>
      </c>
      <c r="D1774">
        <v>339709.99664806039</v>
      </c>
      <c r="E1774">
        <v>34922.178924922504</v>
      </c>
      <c r="J1774" s="21">
        <f t="shared" si="47"/>
        <v>700583.30543567624</v>
      </c>
    </row>
    <row r="1775" spans="1:10" x14ac:dyDescent="0.35">
      <c r="A1775">
        <v>2309</v>
      </c>
      <c r="B1775" t="s">
        <v>331</v>
      </c>
      <c r="C1775">
        <v>-228686.06738902393</v>
      </c>
      <c r="D1775">
        <v>8713698.5762707219</v>
      </c>
      <c r="E1775">
        <v>2567192.5398409027</v>
      </c>
      <c r="J1775" s="21">
        <f t="shared" si="47"/>
        <v>11052205.048722601</v>
      </c>
    </row>
    <row r="1776" spans="1:10" x14ac:dyDescent="0.35">
      <c r="A1776">
        <v>2309</v>
      </c>
      <c r="B1776" t="s">
        <v>37</v>
      </c>
      <c r="C1776">
        <v>94064545.444891393</v>
      </c>
      <c r="D1776">
        <v>68976392.35918574</v>
      </c>
      <c r="E1776">
        <v>4079934.6142981104</v>
      </c>
      <c r="J1776" s="21">
        <f t="shared" si="47"/>
        <v>167120872.41837525</v>
      </c>
    </row>
    <row r="1777" spans="1:10" x14ac:dyDescent="0.35">
      <c r="A1777">
        <v>2309</v>
      </c>
      <c r="B1777" t="s">
        <v>827</v>
      </c>
      <c r="C1777">
        <v>156998904.79414555</v>
      </c>
      <c r="D1777">
        <v>151542634.0358578</v>
      </c>
      <c r="E1777">
        <v>14362712.877306677</v>
      </c>
      <c r="J1777" s="21">
        <f t="shared" si="47"/>
        <v>322904251.70731008</v>
      </c>
    </row>
    <row r="1778" spans="1:10" x14ac:dyDescent="0.35">
      <c r="A1778">
        <v>2309</v>
      </c>
      <c r="B1778" t="s">
        <v>1351</v>
      </c>
      <c r="C1778">
        <v>49799727.524219237</v>
      </c>
      <c r="D1778">
        <v>44761624.860637084</v>
      </c>
      <c r="E1778">
        <v>4174350.826053245</v>
      </c>
      <c r="J1778" s="21">
        <f t="shared" si="47"/>
        <v>98735703.21090956</v>
      </c>
    </row>
    <row r="1779" spans="1:10" x14ac:dyDescent="0.35">
      <c r="A1779">
        <v>2309</v>
      </c>
      <c r="B1779" t="s">
        <v>1434</v>
      </c>
      <c r="C1779">
        <v>1854404.7619718104</v>
      </c>
      <c r="D1779">
        <v>1683864.8768572393</v>
      </c>
      <c r="E1779">
        <v>160390.13925586359</v>
      </c>
      <c r="J1779" s="21">
        <f t="shared" si="47"/>
        <v>3698659.7780849133</v>
      </c>
    </row>
    <row r="1780" spans="1:10" x14ac:dyDescent="0.35">
      <c r="A1780">
        <v>2310</v>
      </c>
      <c r="B1780" t="s">
        <v>11</v>
      </c>
      <c r="C1780">
        <v>1009282.7484371895</v>
      </c>
      <c r="D1780">
        <v>579672.21536118619</v>
      </c>
      <c r="E1780">
        <v>70111.391365120275</v>
      </c>
      <c r="J1780" s="21">
        <f t="shared" si="47"/>
        <v>1659066.355163496</v>
      </c>
    </row>
    <row r="1781" spans="1:10" x14ac:dyDescent="0.35">
      <c r="A1781">
        <v>2310</v>
      </c>
      <c r="B1781" t="s">
        <v>13</v>
      </c>
      <c r="C1781">
        <v>24407871.133815154</v>
      </c>
      <c r="D1781">
        <v>13574032.60325804</v>
      </c>
      <c r="E1781">
        <v>1774334.5638075704</v>
      </c>
      <c r="J1781" s="21">
        <f t="shared" si="47"/>
        <v>39756238.300880767</v>
      </c>
    </row>
    <row r="1782" spans="1:10" x14ac:dyDescent="0.35">
      <c r="A1782">
        <v>2310</v>
      </c>
      <c r="B1782" t="s">
        <v>17</v>
      </c>
      <c r="C1782">
        <v>635342927.35062265</v>
      </c>
      <c r="D1782">
        <v>399635055.51752943</v>
      </c>
      <c r="E1782">
        <v>60053785.280429803</v>
      </c>
      <c r="J1782" s="21">
        <f t="shared" si="47"/>
        <v>1095031768.148582</v>
      </c>
    </row>
    <row r="1783" spans="1:10" x14ac:dyDescent="0.35">
      <c r="A1783">
        <v>2310</v>
      </c>
      <c r="B1783" t="s">
        <v>1083</v>
      </c>
      <c r="C1783">
        <v>62481493.050051108</v>
      </c>
      <c r="D1783">
        <v>36084260.348708302</v>
      </c>
      <c r="E1783">
        <v>4915620.8356798887</v>
      </c>
      <c r="J1783" s="21">
        <f t="shared" si="47"/>
        <v>103481374.2344393</v>
      </c>
    </row>
    <row r="1784" spans="1:10" x14ac:dyDescent="0.35">
      <c r="A1784">
        <v>2310</v>
      </c>
      <c r="B1784" t="s">
        <v>19</v>
      </c>
      <c r="C1784">
        <v>237537123.31892499</v>
      </c>
      <c r="D1784">
        <v>146157766.85684812</v>
      </c>
      <c r="E1784">
        <v>21595339.916569784</v>
      </c>
      <c r="J1784" s="21">
        <f t="shared" si="47"/>
        <v>405290230.09234291</v>
      </c>
    </row>
    <row r="1785" spans="1:10" x14ac:dyDescent="0.35">
      <c r="A1785">
        <v>2310</v>
      </c>
      <c r="B1785" t="s">
        <v>21</v>
      </c>
      <c r="C1785">
        <v>3183755900.3021698</v>
      </c>
      <c r="D1785">
        <v>2037325872.6088562</v>
      </c>
      <c r="E1785">
        <v>308071663.52947026</v>
      </c>
      <c r="J1785" s="21">
        <f t="shared" si="47"/>
        <v>5529153436.4404964</v>
      </c>
    </row>
    <row r="1786" spans="1:10" x14ac:dyDescent="0.35">
      <c r="A1786">
        <v>2310</v>
      </c>
      <c r="B1786" t="s">
        <v>1087</v>
      </c>
      <c r="C1786">
        <v>261123937.39969254</v>
      </c>
      <c r="D1786">
        <v>166699812.1766668</v>
      </c>
      <c r="E1786">
        <v>22996139.652727604</v>
      </c>
      <c r="J1786" s="21">
        <f t="shared" si="47"/>
        <v>450819889.22908694</v>
      </c>
    </row>
    <row r="1787" spans="1:10" x14ac:dyDescent="0.35">
      <c r="A1787">
        <v>2310</v>
      </c>
      <c r="B1787" t="s">
        <v>43</v>
      </c>
      <c r="C1787">
        <v>408063720.04988211</v>
      </c>
      <c r="D1787">
        <v>264846192.86661655</v>
      </c>
      <c r="E1787">
        <v>41127887.60385596</v>
      </c>
      <c r="J1787" s="21">
        <f t="shared" si="47"/>
        <v>714037800.52035463</v>
      </c>
    </row>
    <row r="1788" spans="1:10" x14ac:dyDescent="0.35">
      <c r="A1788">
        <v>2310</v>
      </c>
      <c r="B1788" t="s">
        <v>49</v>
      </c>
      <c r="C1788">
        <v>246111885.73903897</v>
      </c>
      <c r="D1788">
        <v>172395529.29973561</v>
      </c>
      <c r="E1788">
        <v>23359574.339535698</v>
      </c>
      <c r="J1788" s="21">
        <f t="shared" si="47"/>
        <v>441866989.37831032</v>
      </c>
    </row>
    <row r="1789" spans="1:10" x14ac:dyDescent="0.35">
      <c r="A1789">
        <v>2310</v>
      </c>
      <c r="B1789" t="s">
        <v>57</v>
      </c>
      <c r="C1789">
        <v>85526349.257485509</v>
      </c>
      <c r="D1789">
        <v>50563966.088449776</v>
      </c>
      <c r="E1789">
        <v>7282254.208651064</v>
      </c>
      <c r="J1789" s="21">
        <f t="shared" si="47"/>
        <v>143372569.55458635</v>
      </c>
    </row>
    <row r="1790" spans="1:10" x14ac:dyDescent="0.35">
      <c r="A1790">
        <v>2310</v>
      </c>
      <c r="B1790" t="s">
        <v>61</v>
      </c>
      <c r="C1790">
        <v>31290675.631763473</v>
      </c>
      <c r="D1790">
        <v>21742016.363732591</v>
      </c>
      <c r="E1790">
        <v>1863465.7487691543</v>
      </c>
      <c r="J1790" s="21">
        <f t="shared" si="47"/>
        <v>54896157.744265221</v>
      </c>
    </row>
    <row r="1791" spans="1:10" x14ac:dyDescent="0.35">
      <c r="A1791">
        <v>2310</v>
      </c>
      <c r="B1791" t="s">
        <v>65</v>
      </c>
      <c r="C1791">
        <v>2536261.2560366574</v>
      </c>
      <c r="D1791">
        <v>2334303.5058849757</v>
      </c>
      <c r="E1791">
        <v>580849.65307790833</v>
      </c>
      <c r="J1791" s="21">
        <f t="shared" si="47"/>
        <v>5451414.4149995409</v>
      </c>
    </row>
    <row r="1792" spans="1:10" x14ac:dyDescent="0.35">
      <c r="A1792">
        <v>2310</v>
      </c>
      <c r="B1792" t="s">
        <v>73</v>
      </c>
      <c r="C1792">
        <v>9073242.6805827282</v>
      </c>
      <c r="D1792">
        <v>20576104.075579867</v>
      </c>
      <c r="E1792">
        <v>8187493.6813111892</v>
      </c>
      <c r="J1792" s="21">
        <f t="shared" si="47"/>
        <v>37836840.437473781</v>
      </c>
    </row>
    <row r="1793" spans="1:10" x14ac:dyDescent="0.35">
      <c r="A1793">
        <v>2310</v>
      </c>
      <c r="B1793" t="s">
        <v>812</v>
      </c>
      <c r="C1793">
        <v>5031871.2180268876</v>
      </c>
      <c r="D1793">
        <v>11256543.053539529</v>
      </c>
      <c r="E1793">
        <v>4438894.150584531</v>
      </c>
      <c r="J1793" s="21">
        <f t="shared" si="47"/>
        <v>20727308.422150947</v>
      </c>
    </row>
    <row r="1794" spans="1:10" x14ac:dyDescent="0.35">
      <c r="A1794">
        <v>2310</v>
      </c>
      <c r="B1794" t="s">
        <v>85</v>
      </c>
      <c r="C1794">
        <v>31301516.187023669</v>
      </c>
      <c r="D1794">
        <v>19279219.755853146</v>
      </c>
      <c r="E1794">
        <v>2911122.7396761198</v>
      </c>
      <c r="J1794" s="21">
        <f t="shared" si="47"/>
        <v>53491858.682552934</v>
      </c>
    </row>
    <row r="1795" spans="1:10" x14ac:dyDescent="0.35">
      <c r="A1795">
        <v>2310</v>
      </c>
      <c r="B1795" t="s">
        <v>676</v>
      </c>
      <c r="C1795">
        <v>299805336.65292382</v>
      </c>
      <c r="D1795">
        <v>185830902.85003328</v>
      </c>
      <c r="E1795">
        <v>28106043.045086581</v>
      </c>
      <c r="J1795" s="21">
        <f t="shared" ref="J1795:J1858" si="48">SUM(C1795:I1795)</f>
        <v>513742282.54804367</v>
      </c>
    </row>
    <row r="1796" spans="1:10" x14ac:dyDescent="0.35">
      <c r="A1796">
        <v>2310</v>
      </c>
      <c r="B1796" t="s">
        <v>929</v>
      </c>
      <c r="C1796">
        <v>10632431.228699056</v>
      </c>
      <c r="D1796">
        <v>6096523.8600579957</v>
      </c>
      <c r="E1796">
        <v>769823.10480859713</v>
      </c>
      <c r="J1796" s="21">
        <f t="shared" si="48"/>
        <v>17498778.193565652</v>
      </c>
    </row>
    <row r="1797" spans="1:10" x14ac:dyDescent="0.35">
      <c r="A1797">
        <v>2310</v>
      </c>
      <c r="B1797" t="s">
        <v>109</v>
      </c>
      <c r="C1797">
        <v>95696732.95237653</v>
      </c>
      <c r="D1797">
        <v>46018487.810162567</v>
      </c>
      <c r="E1797">
        <v>2293839.8865041635</v>
      </c>
      <c r="J1797" s="21">
        <f t="shared" si="48"/>
        <v>144009060.64904326</v>
      </c>
    </row>
    <row r="1798" spans="1:10" x14ac:dyDescent="0.35">
      <c r="A1798">
        <v>2310</v>
      </c>
      <c r="B1798" t="s">
        <v>915</v>
      </c>
      <c r="C1798">
        <v>24692156.056213859</v>
      </c>
      <c r="D1798">
        <v>14431966.753572579</v>
      </c>
      <c r="E1798">
        <v>1852781.1100829113</v>
      </c>
      <c r="J1798" s="21">
        <f t="shared" si="48"/>
        <v>40976903.919869348</v>
      </c>
    </row>
    <row r="1799" spans="1:10" x14ac:dyDescent="0.35">
      <c r="A1799">
        <v>2310</v>
      </c>
      <c r="B1799" t="s">
        <v>111</v>
      </c>
      <c r="C1799">
        <v>611702876.00922167</v>
      </c>
      <c r="D1799">
        <v>410674325.66454941</v>
      </c>
      <c r="E1799">
        <v>63524936.687753938</v>
      </c>
      <c r="J1799" s="21">
        <f t="shared" si="48"/>
        <v>1085902138.3615251</v>
      </c>
    </row>
    <row r="1800" spans="1:10" x14ac:dyDescent="0.35">
      <c r="A1800">
        <v>2310</v>
      </c>
      <c r="B1800" t="s">
        <v>113</v>
      </c>
      <c r="C1800">
        <v>4841298216.8534393</v>
      </c>
      <c r="D1800">
        <v>3052232595.7590523</v>
      </c>
      <c r="E1800">
        <v>451432046.09069353</v>
      </c>
      <c r="J1800" s="21">
        <f t="shared" si="48"/>
        <v>8344962858.7031851</v>
      </c>
    </row>
    <row r="1801" spans="1:10" x14ac:dyDescent="0.35">
      <c r="A1801">
        <v>2310</v>
      </c>
      <c r="B1801" t="s">
        <v>893</v>
      </c>
      <c r="C1801">
        <v>382617108.03241301</v>
      </c>
      <c r="D1801">
        <v>235721438.74324638</v>
      </c>
      <c r="E1801">
        <v>34724186.874208003</v>
      </c>
      <c r="J1801" s="21">
        <f t="shared" si="48"/>
        <v>653062733.6498673</v>
      </c>
    </row>
    <row r="1802" spans="1:10" x14ac:dyDescent="0.35">
      <c r="A1802">
        <v>2310</v>
      </c>
      <c r="B1802" t="s">
        <v>123</v>
      </c>
      <c r="C1802">
        <v>110756895.87690343</v>
      </c>
      <c r="D1802">
        <v>63625613.844085984</v>
      </c>
      <c r="E1802">
        <v>4301643.2457788782</v>
      </c>
      <c r="J1802" s="21">
        <f t="shared" si="48"/>
        <v>178684152.96676829</v>
      </c>
    </row>
    <row r="1803" spans="1:10" x14ac:dyDescent="0.35">
      <c r="A1803">
        <v>2310</v>
      </c>
      <c r="B1803" t="s">
        <v>127</v>
      </c>
      <c r="C1803">
        <v>13220834.736019537</v>
      </c>
      <c r="D1803">
        <v>7676794.8604874089</v>
      </c>
      <c r="E1803">
        <v>1068497.6342122625</v>
      </c>
      <c r="J1803" s="21">
        <f t="shared" si="48"/>
        <v>21966127.230719209</v>
      </c>
    </row>
    <row r="1804" spans="1:10" x14ac:dyDescent="0.35">
      <c r="A1804">
        <v>2310</v>
      </c>
      <c r="B1804" t="s">
        <v>822</v>
      </c>
      <c r="C1804">
        <v>5635519.274635463</v>
      </c>
      <c r="D1804">
        <v>3092881.6247445666</v>
      </c>
      <c r="E1804">
        <v>407487.16151496634</v>
      </c>
      <c r="J1804" s="21">
        <f t="shared" si="48"/>
        <v>9135888.0608949959</v>
      </c>
    </row>
    <row r="1805" spans="1:10" x14ac:dyDescent="0.35">
      <c r="A1805">
        <v>2310</v>
      </c>
      <c r="B1805" t="s">
        <v>755</v>
      </c>
      <c r="C1805">
        <v>194300122.32482901</v>
      </c>
      <c r="D1805">
        <v>120374891.95733473</v>
      </c>
      <c r="E1805">
        <v>17966232.022837318</v>
      </c>
      <c r="J1805" s="21">
        <f t="shared" si="48"/>
        <v>332641246.30500108</v>
      </c>
    </row>
    <row r="1806" spans="1:10" x14ac:dyDescent="0.35">
      <c r="A1806">
        <v>2310</v>
      </c>
      <c r="B1806" t="s">
        <v>175</v>
      </c>
      <c r="C1806">
        <v>20147117.838295192</v>
      </c>
      <c r="D1806">
        <v>9688314.2353867814</v>
      </c>
      <c r="E1806">
        <v>482924.26328471699</v>
      </c>
      <c r="J1806" s="21">
        <f t="shared" si="48"/>
        <v>30318356.33696669</v>
      </c>
    </row>
    <row r="1807" spans="1:10" x14ac:dyDescent="0.35">
      <c r="A1807">
        <v>2310</v>
      </c>
      <c r="B1807" t="s">
        <v>177</v>
      </c>
      <c r="C1807">
        <v>136364719.5780271</v>
      </c>
      <c r="D1807">
        <v>77999720.560434327</v>
      </c>
      <c r="E1807">
        <v>6685692.7569561359</v>
      </c>
      <c r="J1807" s="21">
        <f t="shared" si="48"/>
        <v>221050132.89541754</v>
      </c>
    </row>
    <row r="1808" spans="1:10" x14ac:dyDescent="0.35">
      <c r="A1808">
        <v>2310</v>
      </c>
      <c r="B1808" t="s">
        <v>185</v>
      </c>
      <c r="C1808">
        <v>5817936.5961595392</v>
      </c>
      <c r="D1808">
        <v>3564979.2620321359</v>
      </c>
      <c r="E1808">
        <v>539839.61939029337</v>
      </c>
      <c r="J1808" s="21">
        <f t="shared" si="48"/>
        <v>9922755.4775819685</v>
      </c>
    </row>
    <row r="1809" spans="1:10" x14ac:dyDescent="0.35">
      <c r="A1809">
        <v>2310</v>
      </c>
      <c r="B1809" t="s">
        <v>768</v>
      </c>
      <c r="C1809">
        <v>285698796.20983613</v>
      </c>
      <c r="D1809">
        <v>168472302.72704265</v>
      </c>
      <c r="E1809">
        <v>24795486.636746839</v>
      </c>
      <c r="J1809" s="21">
        <f t="shared" si="48"/>
        <v>478966585.57362562</v>
      </c>
    </row>
    <row r="1810" spans="1:10" x14ac:dyDescent="0.35">
      <c r="A1810">
        <v>2310</v>
      </c>
      <c r="B1810" t="s">
        <v>189</v>
      </c>
      <c r="C1810">
        <v>10976514963.949192</v>
      </c>
      <c r="D1810">
        <v>6858490614.6432009</v>
      </c>
      <c r="E1810">
        <v>1027499802.1603249</v>
      </c>
      <c r="J1810" s="21">
        <f t="shared" si="48"/>
        <v>18862505380.752716</v>
      </c>
    </row>
    <row r="1811" spans="1:10" x14ac:dyDescent="0.35">
      <c r="A1811">
        <v>2310</v>
      </c>
      <c r="B1811" t="s">
        <v>195</v>
      </c>
      <c r="C1811">
        <v>20825357.396171924</v>
      </c>
      <c r="D1811">
        <v>13394291.674627725</v>
      </c>
      <c r="E1811">
        <v>2068421.5288310272</v>
      </c>
      <c r="J1811" s="21">
        <f t="shared" si="48"/>
        <v>36288070.599630676</v>
      </c>
    </row>
    <row r="1812" spans="1:10" x14ac:dyDescent="0.35">
      <c r="A1812">
        <v>2310</v>
      </c>
      <c r="B1812" t="s">
        <v>197</v>
      </c>
      <c r="C1812">
        <v>6805386.347779409</v>
      </c>
      <c r="D1812">
        <v>3658680.7335563428</v>
      </c>
      <c r="E1812">
        <v>434367.42264042248</v>
      </c>
      <c r="J1812" s="21">
        <f t="shared" si="48"/>
        <v>10898434.503976174</v>
      </c>
    </row>
    <row r="1813" spans="1:10" x14ac:dyDescent="0.35">
      <c r="A1813">
        <v>2310</v>
      </c>
      <c r="B1813" t="s">
        <v>782</v>
      </c>
      <c r="C1813">
        <v>22046975.280803297</v>
      </c>
      <c r="D1813">
        <v>12928544.749612734</v>
      </c>
      <c r="E1813">
        <v>1746447.8804783579</v>
      </c>
      <c r="J1813" s="21">
        <f t="shared" si="48"/>
        <v>36721967.910894386</v>
      </c>
    </row>
    <row r="1814" spans="1:10" x14ac:dyDescent="0.35">
      <c r="A1814">
        <v>2310</v>
      </c>
      <c r="B1814" t="s">
        <v>1086</v>
      </c>
      <c r="C1814">
        <v>8141753.3063831786</v>
      </c>
      <c r="D1814">
        <v>4699839.2909611668</v>
      </c>
      <c r="E1814">
        <v>645657.19852630596</v>
      </c>
      <c r="J1814" s="21">
        <f t="shared" si="48"/>
        <v>13487249.795870652</v>
      </c>
    </row>
    <row r="1815" spans="1:10" x14ac:dyDescent="0.35">
      <c r="A1815">
        <v>2310</v>
      </c>
      <c r="B1815" t="s">
        <v>207</v>
      </c>
      <c r="C1815">
        <v>4360808174.8478098</v>
      </c>
      <c r="D1815">
        <v>2764098200.6178422</v>
      </c>
      <c r="E1815">
        <v>418996812.46173245</v>
      </c>
      <c r="J1815" s="21">
        <f t="shared" si="48"/>
        <v>7543903187.9273853</v>
      </c>
    </row>
    <row r="1816" spans="1:10" x14ac:dyDescent="0.35">
      <c r="A1816">
        <v>2310</v>
      </c>
      <c r="B1816" t="s">
        <v>211</v>
      </c>
      <c r="C1816">
        <v>18992092.175049886</v>
      </c>
      <c r="D1816">
        <v>12225221.161270969</v>
      </c>
      <c r="E1816">
        <v>1896655.9380370665</v>
      </c>
      <c r="J1816" s="21">
        <f t="shared" si="48"/>
        <v>33113969.274357922</v>
      </c>
    </row>
    <row r="1817" spans="1:10" x14ac:dyDescent="0.35">
      <c r="A1817">
        <v>2310</v>
      </c>
      <c r="B1817" t="s">
        <v>231</v>
      </c>
      <c r="C1817">
        <v>433459.86375434481</v>
      </c>
      <c r="D1817">
        <v>285570.49839126924</v>
      </c>
      <c r="E1817">
        <v>47194.282191349877</v>
      </c>
      <c r="J1817" s="21">
        <f t="shared" si="48"/>
        <v>766224.644336964</v>
      </c>
    </row>
    <row r="1818" spans="1:10" x14ac:dyDescent="0.35">
      <c r="A1818">
        <v>2310</v>
      </c>
      <c r="B1818" t="s">
        <v>1088</v>
      </c>
      <c r="C1818">
        <v>5442179.3922247998</v>
      </c>
      <c r="D1818">
        <v>3433708.4442616622</v>
      </c>
      <c r="E1818">
        <v>520741.69130626367</v>
      </c>
      <c r="J1818" s="21">
        <f t="shared" si="48"/>
        <v>9396629.5277927257</v>
      </c>
    </row>
    <row r="1819" spans="1:10" x14ac:dyDescent="0.35">
      <c r="A1819">
        <v>2310</v>
      </c>
      <c r="B1819" t="s">
        <v>255</v>
      </c>
      <c r="C1819">
        <v>1079294209.2903826</v>
      </c>
      <c r="D1819">
        <v>664905969.70172155</v>
      </c>
      <c r="E1819">
        <v>97949758.280104771</v>
      </c>
      <c r="J1819" s="21">
        <f t="shared" si="48"/>
        <v>1842149937.2722089</v>
      </c>
    </row>
    <row r="1820" spans="1:10" x14ac:dyDescent="0.35">
      <c r="A1820">
        <v>2310</v>
      </c>
      <c r="B1820" t="s">
        <v>840</v>
      </c>
      <c r="C1820">
        <v>89815306.20681566</v>
      </c>
      <c r="D1820">
        <v>53102063.472358078</v>
      </c>
      <c r="E1820">
        <v>7419023.7846074337</v>
      </c>
      <c r="J1820" s="21">
        <f t="shared" si="48"/>
        <v>150336393.46378118</v>
      </c>
    </row>
    <row r="1821" spans="1:10" x14ac:dyDescent="0.35">
      <c r="A1821">
        <v>2310</v>
      </c>
      <c r="B1821" t="s">
        <v>291</v>
      </c>
      <c r="C1821">
        <v>372515804.98093033</v>
      </c>
      <c r="D1821">
        <v>265256201.05684724</v>
      </c>
      <c r="E1821">
        <v>50322718.944985844</v>
      </c>
      <c r="J1821" s="21">
        <f t="shared" si="48"/>
        <v>688094724.98276341</v>
      </c>
    </row>
    <row r="1822" spans="1:10" x14ac:dyDescent="0.35">
      <c r="A1822">
        <v>2310</v>
      </c>
      <c r="B1822" t="s">
        <v>887</v>
      </c>
      <c r="C1822">
        <v>341412261.7301122</v>
      </c>
      <c r="D1822">
        <v>210336394.03296193</v>
      </c>
      <c r="E1822">
        <v>30984768.965661664</v>
      </c>
      <c r="J1822" s="21">
        <f t="shared" si="48"/>
        <v>582733424.7287358</v>
      </c>
    </row>
    <row r="1823" spans="1:10" x14ac:dyDescent="0.35">
      <c r="A1823">
        <v>2310</v>
      </c>
      <c r="B1823" t="s">
        <v>1119</v>
      </c>
      <c r="C1823">
        <v>26114780.723129395</v>
      </c>
      <c r="D1823">
        <v>14445439.482656484</v>
      </c>
      <c r="E1823">
        <v>2222105.0601243712</v>
      </c>
      <c r="J1823" s="21">
        <f t="shared" si="48"/>
        <v>42782325.265910253</v>
      </c>
    </row>
    <row r="1824" spans="1:10" x14ac:dyDescent="0.35">
      <c r="A1824">
        <v>2310</v>
      </c>
      <c r="B1824" t="s">
        <v>325</v>
      </c>
      <c r="C1824">
        <v>256108175.94016501</v>
      </c>
      <c r="D1824">
        <v>154740095.77189898</v>
      </c>
      <c r="E1824">
        <v>22576134.421034507</v>
      </c>
      <c r="J1824" s="21">
        <f t="shared" si="48"/>
        <v>433424406.13309854</v>
      </c>
    </row>
    <row r="1825" spans="1:10" x14ac:dyDescent="0.35">
      <c r="A1825">
        <v>2310</v>
      </c>
      <c r="B1825" t="s">
        <v>335</v>
      </c>
      <c r="C1825">
        <v>4239536.0967540611</v>
      </c>
      <c r="D1825">
        <v>2694973.0301639806</v>
      </c>
      <c r="E1825">
        <v>415120.41067174764</v>
      </c>
      <c r="J1825" s="21">
        <f t="shared" si="48"/>
        <v>7349629.5375897894</v>
      </c>
    </row>
    <row r="1826" spans="1:10" x14ac:dyDescent="0.35">
      <c r="A1826">
        <v>2310</v>
      </c>
      <c r="B1826" t="s">
        <v>365</v>
      </c>
      <c r="C1826">
        <v>36611966.649673335</v>
      </c>
      <c r="D1826">
        <v>22017906.534708351</v>
      </c>
      <c r="E1826">
        <v>3243601.5131667252</v>
      </c>
      <c r="J1826" s="21">
        <f t="shared" si="48"/>
        <v>61873474.697548412</v>
      </c>
    </row>
    <row r="1827" spans="1:10" x14ac:dyDescent="0.35">
      <c r="A1827">
        <v>2310</v>
      </c>
      <c r="B1827" t="s">
        <v>389</v>
      </c>
      <c r="C1827">
        <v>106857246.5292203</v>
      </c>
      <c r="D1827">
        <v>51389398.604852505</v>
      </c>
      <c r="E1827">
        <v>2560822.034791796</v>
      </c>
      <c r="J1827" s="21">
        <f t="shared" si="48"/>
        <v>160807467.16886461</v>
      </c>
    </row>
    <row r="1828" spans="1:10" x14ac:dyDescent="0.35">
      <c r="A1828">
        <v>2310</v>
      </c>
      <c r="B1828" t="s">
        <v>407</v>
      </c>
      <c r="C1828">
        <v>28957437.921228088</v>
      </c>
      <c r="D1828">
        <v>17974790.174745858</v>
      </c>
      <c r="E1828">
        <v>2673553.5257163825</v>
      </c>
      <c r="J1828" s="21">
        <f t="shared" si="48"/>
        <v>49605781.621690325</v>
      </c>
    </row>
    <row r="1829" spans="1:10" x14ac:dyDescent="0.35">
      <c r="A1829">
        <v>2310</v>
      </c>
      <c r="B1829" t="s">
        <v>409</v>
      </c>
      <c r="C1829">
        <v>23461979.310900006</v>
      </c>
      <c r="D1829">
        <v>14042202.569596902</v>
      </c>
      <c r="E1829">
        <v>2200118.4276021752</v>
      </c>
      <c r="J1829" s="21">
        <f t="shared" si="48"/>
        <v>39704300.308099076</v>
      </c>
    </row>
    <row r="1830" spans="1:10" x14ac:dyDescent="0.35">
      <c r="A1830">
        <v>2310</v>
      </c>
      <c r="B1830" t="s">
        <v>411</v>
      </c>
      <c r="C1830">
        <v>8534937.8637767881</v>
      </c>
      <c r="D1830">
        <v>5548597.2237013001</v>
      </c>
      <c r="E1830">
        <v>902030.8809140767</v>
      </c>
      <c r="J1830" s="21">
        <f t="shared" si="48"/>
        <v>14985565.968392165</v>
      </c>
    </row>
    <row r="1831" spans="1:10" x14ac:dyDescent="0.35">
      <c r="A1831">
        <v>2310</v>
      </c>
      <c r="B1831" t="s">
        <v>413</v>
      </c>
      <c r="C1831">
        <v>43744219.99128186</v>
      </c>
      <c r="D1831">
        <v>26725663.74889461</v>
      </c>
      <c r="E1831">
        <v>3878608.1120855734</v>
      </c>
      <c r="J1831" s="21">
        <f t="shared" si="48"/>
        <v>74348491.85226205</v>
      </c>
    </row>
    <row r="1832" spans="1:10" x14ac:dyDescent="0.35">
      <c r="A1832">
        <v>2310</v>
      </c>
      <c r="B1832" t="s">
        <v>417</v>
      </c>
      <c r="C1832">
        <v>3686831.2633167058</v>
      </c>
      <c r="D1832">
        <v>2969884.6742209136</v>
      </c>
      <c r="E1832">
        <v>337992.48399474443</v>
      </c>
      <c r="J1832" s="21">
        <f t="shared" si="48"/>
        <v>6994708.4215323646</v>
      </c>
    </row>
    <row r="1833" spans="1:10" x14ac:dyDescent="0.35">
      <c r="A1833">
        <v>2310</v>
      </c>
      <c r="B1833" t="s">
        <v>916</v>
      </c>
      <c r="C1833">
        <v>70798236.070129573</v>
      </c>
      <c r="D1833">
        <v>46564932.4894251</v>
      </c>
      <c r="E1833">
        <v>7710082.4522269666</v>
      </c>
      <c r="J1833" s="21">
        <f t="shared" si="48"/>
        <v>125073251.01178163</v>
      </c>
    </row>
    <row r="1834" spans="1:10" x14ac:dyDescent="0.35">
      <c r="A1834">
        <v>2310</v>
      </c>
      <c r="B1834" t="s">
        <v>421</v>
      </c>
      <c r="C1834">
        <v>7684280.8075233297</v>
      </c>
      <c r="D1834">
        <v>4936299.2962085977</v>
      </c>
      <c r="E1834">
        <v>760262.35967992537</v>
      </c>
      <c r="J1834" s="21">
        <f t="shared" si="48"/>
        <v>13380842.463411853</v>
      </c>
    </row>
    <row r="1835" spans="1:10" x14ac:dyDescent="0.35">
      <c r="A1835">
        <v>2310</v>
      </c>
      <c r="B1835" t="s">
        <v>890</v>
      </c>
      <c r="C1835">
        <v>47091142.396053202</v>
      </c>
      <c r="D1835">
        <v>29011791.365645185</v>
      </c>
      <c r="E1835">
        <v>4273743.3479755763</v>
      </c>
      <c r="J1835" s="21">
        <f t="shared" si="48"/>
        <v>80376677.109673977</v>
      </c>
    </row>
    <row r="1836" spans="1:10" x14ac:dyDescent="0.35">
      <c r="A1836">
        <v>2310</v>
      </c>
      <c r="B1836" t="s">
        <v>427</v>
      </c>
      <c r="C1836">
        <v>2374310.362403702</v>
      </c>
      <c r="D1836">
        <v>1424225.2851280647</v>
      </c>
      <c r="E1836">
        <v>244196.67251786627</v>
      </c>
      <c r="J1836" s="21">
        <f t="shared" si="48"/>
        <v>4042732.3200496328</v>
      </c>
    </row>
    <row r="1837" spans="1:10" x14ac:dyDescent="0.35">
      <c r="A1837">
        <v>2310</v>
      </c>
      <c r="B1837" t="s">
        <v>435</v>
      </c>
      <c r="C1837">
        <v>784972.27649481979</v>
      </c>
      <c r="D1837">
        <v>473428.34500909556</v>
      </c>
      <c r="E1837">
        <v>83124.278409563703</v>
      </c>
      <c r="J1837" s="21">
        <f t="shared" si="48"/>
        <v>1341524.8999134791</v>
      </c>
    </row>
    <row r="1838" spans="1:10" x14ac:dyDescent="0.35">
      <c r="A1838">
        <v>2310</v>
      </c>
      <c r="B1838" t="s">
        <v>445</v>
      </c>
      <c r="C1838">
        <v>142639819.24053669</v>
      </c>
      <c r="D1838">
        <v>91902252.726961181</v>
      </c>
      <c r="E1838">
        <v>14077880.819329606</v>
      </c>
      <c r="J1838" s="21">
        <f t="shared" si="48"/>
        <v>248619952.7868275</v>
      </c>
    </row>
    <row r="1839" spans="1:10" x14ac:dyDescent="0.35">
      <c r="A1839">
        <v>2310</v>
      </c>
      <c r="B1839" t="s">
        <v>471</v>
      </c>
      <c r="C1839">
        <v>17354976.411766313</v>
      </c>
      <c r="D1839">
        <v>9158129.6522963904</v>
      </c>
      <c r="E1839">
        <v>441113.89295145083</v>
      </c>
      <c r="J1839" s="21">
        <f t="shared" si="48"/>
        <v>26954219.957014155</v>
      </c>
    </row>
    <row r="1840" spans="1:10" x14ac:dyDescent="0.35">
      <c r="A1840">
        <v>2310</v>
      </c>
      <c r="B1840" t="s">
        <v>473</v>
      </c>
      <c r="C1840">
        <v>35545832.248245865</v>
      </c>
      <c r="D1840">
        <v>18614302.242196072</v>
      </c>
      <c r="E1840">
        <v>880045.49356805568</v>
      </c>
      <c r="J1840" s="21">
        <f t="shared" si="48"/>
        <v>55040179.984009989</v>
      </c>
    </row>
    <row r="1841" spans="1:10" x14ac:dyDescent="0.35">
      <c r="A1841">
        <v>2310</v>
      </c>
      <c r="B1841" t="s">
        <v>497</v>
      </c>
      <c r="C1841">
        <v>6352178.2369336709</v>
      </c>
      <c r="D1841">
        <v>6302413.0599971656</v>
      </c>
      <c r="E1841">
        <v>1899043.5439225622</v>
      </c>
      <c r="J1841" s="21">
        <f t="shared" si="48"/>
        <v>14553634.840853399</v>
      </c>
    </row>
    <row r="1842" spans="1:10" x14ac:dyDescent="0.35">
      <c r="A1842">
        <v>2310</v>
      </c>
      <c r="B1842" t="s">
        <v>523</v>
      </c>
      <c r="C1842">
        <v>5495182.7293506507</v>
      </c>
      <c r="D1842">
        <v>3181517.5866348827</v>
      </c>
      <c r="E1842">
        <v>480465.65583147673</v>
      </c>
      <c r="J1842" s="21">
        <f t="shared" si="48"/>
        <v>9157165.971817011</v>
      </c>
    </row>
    <row r="1843" spans="1:10" x14ac:dyDescent="0.35">
      <c r="A1843">
        <v>2310</v>
      </c>
      <c r="B1843" t="s">
        <v>531</v>
      </c>
      <c r="C1843">
        <v>215399048.42056516</v>
      </c>
      <c r="D1843">
        <v>133385783.56801264</v>
      </c>
      <c r="E1843">
        <v>21673332.193743277</v>
      </c>
      <c r="J1843" s="21">
        <f t="shared" si="48"/>
        <v>370458164.18232107</v>
      </c>
    </row>
    <row r="1844" spans="1:10" x14ac:dyDescent="0.35">
      <c r="A1844">
        <v>2310</v>
      </c>
      <c r="B1844" t="s">
        <v>533</v>
      </c>
      <c r="C1844">
        <v>68493287.425767839</v>
      </c>
      <c r="D1844">
        <v>40193989.535160586</v>
      </c>
      <c r="E1844">
        <v>5588004.7144623436</v>
      </c>
      <c r="J1844" s="21">
        <f t="shared" si="48"/>
        <v>114275281.67539077</v>
      </c>
    </row>
    <row r="1845" spans="1:10" x14ac:dyDescent="0.35">
      <c r="A1845">
        <v>2310</v>
      </c>
      <c r="B1845" t="s">
        <v>539</v>
      </c>
      <c r="C1845">
        <v>96397756.882663861</v>
      </c>
      <c r="D1845">
        <v>72383862.503445134</v>
      </c>
      <c r="E1845">
        <v>16200988.538427344</v>
      </c>
      <c r="J1845" s="21">
        <f t="shared" si="48"/>
        <v>184982607.92453635</v>
      </c>
    </row>
    <row r="1846" spans="1:10" x14ac:dyDescent="0.35">
      <c r="A1846">
        <v>2310</v>
      </c>
      <c r="B1846" t="s">
        <v>549</v>
      </c>
      <c r="C1846">
        <v>60441701.73209361</v>
      </c>
      <c r="D1846">
        <v>29065108.995893888</v>
      </c>
      <c r="E1846">
        <v>1448780.7326380282</v>
      </c>
      <c r="J1846" s="21">
        <f t="shared" si="48"/>
        <v>90955591.460625529</v>
      </c>
    </row>
    <row r="1847" spans="1:10" x14ac:dyDescent="0.35">
      <c r="A1847">
        <v>2310</v>
      </c>
      <c r="B1847" t="s">
        <v>551</v>
      </c>
      <c r="C1847">
        <v>26097143.515580282</v>
      </c>
      <c r="D1847">
        <v>15249981.003535364</v>
      </c>
      <c r="E1847">
        <v>2094249.9748458806</v>
      </c>
      <c r="J1847" s="21">
        <f t="shared" si="48"/>
        <v>43441374.49396152</v>
      </c>
    </row>
    <row r="1848" spans="1:10" x14ac:dyDescent="0.35">
      <c r="A1848">
        <v>2310</v>
      </c>
      <c r="B1848" t="s">
        <v>1092</v>
      </c>
      <c r="C1848">
        <v>70636937.271761119</v>
      </c>
      <c r="D1848">
        <v>43517828.134179622</v>
      </c>
      <c r="E1848">
        <v>6410635.9944246355</v>
      </c>
      <c r="J1848" s="21">
        <f t="shared" si="48"/>
        <v>120565401.40036538</v>
      </c>
    </row>
    <row r="1849" spans="1:10" x14ac:dyDescent="0.35">
      <c r="A1849">
        <v>2310</v>
      </c>
      <c r="B1849" t="s">
        <v>567</v>
      </c>
      <c r="C1849">
        <v>10073764.379697138</v>
      </c>
      <c r="D1849">
        <v>4844259.588310048</v>
      </c>
      <c r="E1849">
        <v>241467.24443883018</v>
      </c>
      <c r="J1849" s="21">
        <f t="shared" si="48"/>
        <v>15159491.212446017</v>
      </c>
    </row>
    <row r="1850" spans="1:10" x14ac:dyDescent="0.35">
      <c r="A1850">
        <v>2310</v>
      </c>
      <c r="B1850" t="s">
        <v>577</v>
      </c>
      <c r="C1850">
        <v>27025909.00696487</v>
      </c>
      <c r="D1850">
        <v>17789089.662232861</v>
      </c>
      <c r="E1850">
        <v>2822949.4912016112</v>
      </c>
      <c r="J1850" s="21">
        <f t="shared" si="48"/>
        <v>47637948.16039934</v>
      </c>
    </row>
    <row r="1851" spans="1:10" x14ac:dyDescent="0.35">
      <c r="A1851">
        <v>2310</v>
      </c>
      <c r="B1851" t="s">
        <v>585</v>
      </c>
      <c r="C1851">
        <v>13336033.655755438</v>
      </c>
      <c r="D1851">
        <v>7709713.6898345025</v>
      </c>
      <c r="E1851">
        <v>1041600.0961766321</v>
      </c>
      <c r="J1851" s="21">
        <f t="shared" si="48"/>
        <v>22087347.441766571</v>
      </c>
    </row>
    <row r="1852" spans="1:10" x14ac:dyDescent="0.35">
      <c r="A1852">
        <v>2310</v>
      </c>
      <c r="B1852" t="s">
        <v>593</v>
      </c>
      <c r="C1852">
        <v>567770.79179233266</v>
      </c>
      <c r="D1852">
        <v>307667.13805759267</v>
      </c>
      <c r="E1852">
        <v>57891.329644744364</v>
      </c>
      <c r="J1852" s="21">
        <f t="shared" si="48"/>
        <v>933329.25949466974</v>
      </c>
    </row>
    <row r="1853" spans="1:10" x14ac:dyDescent="0.35">
      <c r="A1853">
        <v>2310</v>
      </c>
      <c r="B1853" t="s">
        <v>891</v>
      </c>
      <c r="C1853">
        <v>24223182.29868909</v>
      </c>
      <c r="D1853">
        <v>15739384.70916684</v>
      </c>
      <c r="E1853">
        <v>2548732.8123630304</v>
      </c>
      <c r="J1853" s="21">
        <f t="shared" si="48"/>
        <v>42511299.820218958</v>
      </c>
    </row>
    <row r="1854" spans="1:10" x14ac:dyDescent="0.35">
      <c r="A1854">
        <v>2310</v>
      </c>
      <c r="B1854" t="s">
        <v>889</v>
      </c>
      <c r="C1854">
        <v>127000662.89837494</v>
      </c>
      <c r="D1854">
        <v>85255556.929685473</v>
      </c>
      <c r="E1854">
        <v>15209366.920613982</v>
      </c>
      <c r="J1854" s="21">
        <f t="shared" si="48"/>
        <v>227465586.74867439</v>
      </c>
    </row>
    <row r="1855" spans="1:10" x14ac:dyDescent="0.35">
      <c r="A1855">
        <v>2310</v>
      </c>
      <c r="B1855" t="s">
        <v>892</v>
      </c>
      <c r="C1855">
        <v>23981073.224264357</v>
      </c>
      <c r="D1855">
        <v>15508368.611743793</v>
      </c>
      <c r="E1855">
        <v>2539628.2975864192</v>
      </c>
      <c r="J1855" s="21">
        <f t="shared" si="48"/>
        <v>42029070.133594565</v>
      </c>
    </row>
    <row r="1856" spans="1:10" x14ac:dyDescent="0.35">
      <c r="A1856">
        <v>2310</v>
      </c>
      <c r="B1856" t="s">
        <v>882</v>
      </c>
      <c r="C1856">
        <v>487858.0270617783</v>
      </c>
      <c r="D1856">
        <v>323888.35578541597</v>
      </c>
      <c r="E1856">
        <v>53138.752176282207</v>
      </c>
      <c r="J1856" s="21">
        <f t="shared" si="48"/>
        <v>864885.13502347656</v>
      </c>
    </row>
    <row r="1857" spans="1:11" x14ac:dyDescent="0.35">
      <c r="A1857">
        <v>2310</v>
      </c>
      <c r="B1857" t="s">
        <v>331</v>
      </c>
      <c r="C1857">
        <v>9298565.5578283109</v>
      </c>
      <c r="D1857">
        <v>14308757.324095726</v>
      </c>
      <c r="E1857">
        <v>6816731.3638987252</v>
      </c>
      <c r="J1857" s="21">
        <f t="shared" si="48"/>
        <v>30424054.245822761</v>
      </c>
    </row>
    <row r="1858" spans="1:11" x14ac:dyDescent="0.35">
      <c r="A1858">
        <v>2310</v>
      </c>
      <c r="B1858" t="s">
        <v>37</v>
      </c>
      <c r="C1858">
        <v>161140406.47294185</v>
      </c>
      <c r="D1858">
        <v>85642865.806460008</v>
      </c>
      <c r="E1858">
        <v>4044327.1972631151</v>
      </c>
      <c r="J1858" s="21">
        <f t="shared" si="48"/>
        <v>250827599.47666496</v>
      </c>
    </row>
    <row r="1859" spans="1:11" x14ac:dyDescent="0.35">
      <c r="A1859">
        <v>2310</v>
      </c>
      <c r="B1859" t="s">
        <v>827</v>
      </c>
      <c r="C1859">
        <v>232046366.53512874</v>
      </c>
      <c r="D1859">
        <v>143033047.58841667</v>
      </c>
      <c r="E1859">
        <v>21080206.238198329</v>
      </c>
      <c r="J1859" s="21">
        <f t="shared" ref="J1859:J1922" si="49">SUM(C1859:I1859)</f>
        <v>396159620.36174375</v>
      </c>
    </row>
    <row r="1860" spans="1:11" x14ac:dyDescent="0.35">
      <c r="A1860">
        <v>2310</v>
      </c>
      <c r="B1860" t="s">
        <v>1351</v>
      </c>
      <c r="C1860">
        <v>84784624.898491099</v>
      </c>
      <c r="D1860">
        <v>51974727.787040047</v>
      </c>
      <c r="E1860">
        <v>7629384.860324203</v>
      </c>
      <c r="J1860" s="21">
        <f t="shared" si="49"/>
        <v>144388737.54585534</v>
      </c>
    </row>
    <row r="1861" spans="1:11" x14ac:dyDescent="0.35">
      <c r="A1861">
        <v>2310</v>
      </c>
      <c r="B1861" t="s">
        <v>1434</v>
      </c>
      <c r="C1861">
        <v>3238786.5789433154</v>
      </c>
      <c r="D1861">
        <v>1823104.8155507392</v>
      </c>
      <c r="E1861">
        <v>265611.56281723618</v>
      </c>
      <c r="J1861" s="21">
        <f t="shared" si="49"/>
        <v>5327502.9573112912</v>
      </c>
    </row>
    <row r="1862" spans="1:11" x14ac:dyDescent="0.35">
      <c r="A1862">
        <v>2310</v>
      </c>
      <c r="B1862" t="s">
        <v>219</v>
      </c>
      <c r="C1862">
        <v>23985333.114476055</v>
      </c>
      <c r="D1862">
        <v>10530852.834679367</v>
      </c>
      <c r="E1862">
        <v>2337363.9038082347</v>
      </c>
      <c r="J1862" s="21">
        <f t="shared" si="49"/>
        <v>36853549.852963656</v>
      </c>
    </row>
    <row r="1863" spans="1:11" x14ac:dyDescent="0.35">
      <c r="A1863">
        <v>2311</v>
      </c>
      <c r="B1863" t="s">
        <v>11</v>
      </c>
      <c r="C1863">
        <v>1103670.5403933625</v>
      </c>
      <c r="D1863">
        <v>651356.36799469695</v>
      </c>
      <c r="E1863">
        <v>33264.408782946812</v>
      </c>
      <c r="J1863" s="21">
        <f t="shared" si="49"/>
        <v>1788291.3171710065</v>
      </c>
      <c r="K1863" t="s">
        <v>826</v>
      </c>
    </row>
    <row r="1864" spans="1:11" x14ac:dyDescent="0.35">
      <c r="A1864">
        <v>2311</v>
      </c>
      <c r="B1864" t="s">
        <v>13</v>
      </c>
      <c r="C1864">
        <v>29591650.141465604</v>
      </c>
      <c r="D1864">
        <v>16255352.927100915</v>
      </c>
      <c r="E1864">
        <v>775387.21818066901</v>
      </c>
      <c r="J1864" s="21">
        <f t="shared" si="49"/>
        <v>46622390.286747187</v>
      </c>
    </row>
    <row r="1865" spans="1:11" x14ac:dyDescent="0.35">
      <c r="A1865">
        <v>2311</v>
      </c>
      <c r="B1865" t="s">
        <v>17</v>
      </c>
      <c r="C1865">
        <v>739173294.70118117</v>
      </c>
      <c r="D1865">
        <v>436334045.74359554</v>
      </c>
      <c r="E1865">
        <v>25510761.874654327</v>
      </c>
      <c r="J1865" s="21">
        <f t="shared" si="49"/>
        <v>1201018102.3194311</v>
      </c>
    </row>
    <row r="1866" spans="1:11" x14ac:dyDescent="0.35">
      <c r="A1866">
        <v>2311</v>
      </c>
      <c r="B1866" t="s">
        <v>1083</v>
      </c>
      <c r="C1866">
        <v>75683215.101145312</v>
      </c>
      <c r="D1866">
        <v>42516476.140464589</v>
      </c>
      <c r="E1866">
        <v>2151015.5060250447</v>
      </c>
      <c r="J1866" s="21">
        <f t="shared" si="49"/>
        <v>120350706.74763495</v>
      </c>
    </row>
    <row r="1867" spans="1:11" x14ac:dyDescent="0.35">
      <c r="A1867">
        <v>2311</v>
      </c>
      <c r="B1867" t="s">
        <v>19</v>
      </c>
      <c r="C1867">
        <v>272698771.84422749</v>
      </c>
      <c r="D1867">
        <v>157880270.71130738</v>
      </c>
      <c r="E1867">
        <v>8910496.1508698277</v>
      </c>
      <c r="J1867" s="21">
        <f t="shared" si="49"/>
        <v>439489538.70640469</v>
      </c>
    </row>
    <row r="1868" spans="1:11" x14ac:dyDescent="0.35">
      <c r="A1868">
        <v>2311</v>
      </c>
      <c r="B1868" t="s">
        <v>21</v>
      </c>
      <c r="C1868">
        <v>3983074682.1975617</v>
      </c>
      <c r="D1868">
        <v>2365288634.2141962</v>
      </c>
      <c r="E1868">
        <v>140728879.96192363</v>
      </c>
      <c r="J1868" s="21">
        <f t="shared" si="49"/>
        <v>6489092196.373682</v>
      </c>
    </row>
    <row r="1869" spans="1:11" x14ac:dyDescent="0.35">
      <c r="A1869">
        <v>2311</v>
      </c>
      <c r="B1869" t="s">
        <v>1087</v>
      </c>
      <c r="C1869">
        <v>340188427.90866947</v>
      </c>
      <c r="D1869">
        <v>205450525.63053787</v>
      </c>
      <c r="E1869">
        <v>12320157.885910867</v>
      </c>
      <c r="J1869" s="21">
        <f t="shared" si="49"/>
        <v>557959111.42511821</v>
      </c>
    </row>
    <row r="1870" spans="1:11" x14ac:dyDescent="0.35">
      <c r="A1870">
        <v>2311</v>
      </c>
      <c r="B1870" t="s">
        <v>43</v>
      </c>
      <c r="C1870">
        <v>459115573.54164582</v>
      </c>
      <c r="D1870">
        <v>279802701.79139</v>
      </c>
      <c r="E1870">
        <v>16921601.387369081</v>
      </c>
      <c r="J1870" s="21">
        <f t="shared" si="49"/>
        <v>755839876.72040486</v>
      </c>
    </row>
    <row r="1871" spans="1:11" x14ac:dyDescent="0.35">
      <c r="A1871">
        <v>2311</v>
      </c>
      <c r="B1871" t="s">
        <v>49</v>
      </c>
      <c r="C1871">
        <v>236060769.62426987</v>
      </c>
      <c r="D1871">
        <v>142645403.88932642</v>
      </c>
      <c r="E1871">
        <v>8431588.4364693295</v>
      </c>
      <c r="J1871" s="21">
        <f t="shared" si="49"/>
        <v>387137761.95006561</v>
      </c>
    </row>
    <row r="1872" spans="1:11" x14ac:dyDescent="0.35">
      <c r="A1872">
        <v>2311</v>
      </c>
      <c r="B1872" t="s">
        <v>57</v>
      </c>
      <c r="C1872">
        <v>101647164.24574894</v>
      </c>
      <c r="D1872">
        <v>58482702.258538052</v>
      </c>
      <c r="E1872">
        <v>3177416.066965885</v>
      </c>
      <c r="J1872" s="21">
        <f t="shared" si="49"/>
        <v>163307282.57125288</v>
      </c>
    </row>
    <row r="1873" spans="1:10" x14ac:dyDescent="0.35">
      <c r="A1873">
        <v>2311</v>
      </c>
      <c r="B1873" t="s">
        <v>61</v>
      </c>
      <c r="C1873">
        <v>59284121.739769317</v>
      </c>
      <c r="D1873">
        <v>33456846.17550227</v>
      </c>
      <c r="E1873">
        <v>1973623.9177621463</v>
      </c>
      <c r="J1873" s="21">
        <f t="shared" si="49"/>
        <v>94714591.833033726</v>
      </c>
    </row>
    <row r="1874" spans="1:10" x14ac:dyDescent="0.35">
      <c r="A1874">
        <v>2311</v>
      </c>
      <c r="B1874" t="s">
        <v>65</v>
      </c>
      <c r="C1874">
        <v>3093889.6624028883</v>
      </c>
      <c r="D1874">
        <v>2688998.9038543906</v>
      </c>
      <c r="E1874">
        <v>243323.89208672295</v>
      </c>
      <c r="J1874" s="21">
        <f t="shared" si="49"/>
        <v>6026212.4583440023</v>
      </c>
    </row>
    <row r="1875" spans="1:10" x14ac:dyDescent="0.35">
      <c r="A1875">
        <v>2311</v>
      </c>
      <c r="B1875" t="s">
        <v>73</v>
      </c>
      <c r="C1875">
        <v>14884678.134395618</v>
      </c>
      <c r="D1875">
        <v>25151523.146209139</v>
      </c>
      <c r="E1875">
        <v>3791826.46388045</v>
      </c>
      <c r="J1875" s="21">
        <f t="shared" si="49"/>
        <v>43828027.744485207</v>
      </c>
    </row>
    <row r="1876" spans="1:10" x14ac:dyDescent="0.35">
      <c r="A1876">
        <v>2311</v>
      </c>
      <c r="B1876" t="s">
        <v>812</v>
      </c>
      <c r="C1876">
        <v>8262884.4106876412</v>
      </c>
      <c r="D1876">
        <v>13778766.475117549</v>
      </c>
      <c r="E1876">
        <v>2050645.494991502</v>
      </c>
      <c r="J1876" s="21">
        <f t="shared" si="49"/>
        <v>24092296.380796693</v>
      </c>
    </row>
    <row r="1877" spans="1:10" x14ac:dyDescent="0.35">
      <c r="A1877">
        <v>2311</v>
      </c>
      <c r="B1877" t="s">
        <v>85</v>
      </c>
      <c r="C1877">
        <v>37081070.444962494</v>
      </c>
      <c r="D1877">
        <v>21667038.30914475</v>
      </c>
      <c r="E1877">
        <v>1299865.0481205555</v>
      </c>
      <c r="J1877" s="21">
        <f t="shared" si="49"/>
        <v>60047973.802227803</v>
      </c>
    </row>
    <row r="1878" spans="1:10" x14ac:dyDescent="0.35">
      <c r="A1878">
        <v>2311</v>
      </c>
      <c r="B1878" t="s">
        <v>676</v>
      </c>
      <c r="C1878">
        <v>345945793.37012804</v>
      </c>
      <c r="D1878">
        <v>201857151.3238374</v>
      </c>
      <c r="E1878">
        <v>11728604.362234401</v>
      </c>
      <c r="J1878" s="21">
        <f t="shared" si="49"/>
        <v>559531549.05619979</v>
      </c>
    </row>
    <row r="1879" spans="1:10" x14ac:dyDescent="0.35">
      <c r="A1879">
        <v>2311</v>
      </c>
      <c r="B1879" t="s">
        <v>929</v>
      </c>
      <c r="C1879">
        <v>14274964.930672554</v>
      </c>
      <c r="D1879">
        <v>7834747.3647239543</v>
      </c>
      <c r="E1879">
        <v>369304.95586826903</v>
      </c>
      <c r="J1879" s="21">
        <f t="shared" si="49"/>
        <v>22479017.251264777</v>
      </c>
    </row>
    <row r="1880" spans="1:10" x14ac:dyDescent="0.35">
      <c r="A1880">
        <v>2311</v>
      </c>
      <c r="B1880" t="s">
        <v>109</v>
      </c>
      <c r="C1880">
        <v>106189578.12899166</v>
      </c>
      <c r="D1880">
        <v>47209369.999710828</v>
      </c>
      <c r="E1880">
        <v>575127.25556203071</v>
      </c>
      <c r="J1880" s="21">
        <f t="shared" si="49"/>
        <v>153974075.38426453</v>
      </c>
    </row>
    <row r="1881" spans="1:10" x14ac:dyDescent="0.35">
      <c r="A1881">
        <v>2311</v>
      </c>
      <c r="B1881" t="s">
        <v>915</v>
      </c>
      <c r="C1881">
        <v>29890924.185112126</v>
      </c>
      <c r="D1881">
        <v>16541770.855767574</v>
      </c>
      <c r="E1881">
        <v>783683.96395069209</v>
      </c>
      <c r="J1881" s="21">
        <f t="shared" si="49"/>
        <v>47216379.00483039</v>
      </c>
    </row>
    <row r="1882" spans="1:10" x14ac:dyDescent="0.35">
      <c r="A1882">
        <v>2311</v>
      </c>
      <c r="B1882" t="s">
        <v>111</v>
      </c>
      <c r="C1882">
        <v>773537326.99690735</v>
      </c>
      <c r="D1882">
        <v>464105370.33856571</v>
      </c>
      <c r="E1882">
        <v>28876872.236360453</v>
      </c>
      <c r="J1882" s="21">
        <f t="shared" si="49"/>
        <v>1266519569.5718336</v>
      </c>
    </row>
    <row r="1883" spans="1:10" x14ac:dyDescent="0.35">
      <c r="A1883">
        <v>2311</v>
      </c>
      <c r="B1883" t="s">
        <v>113</v>
      </c>
      <c r="C1883">
        <v>5430783425.4200449</v>
      </c>
      <c r="D1883">
        <v>3214096052.4493198</v>
      </c>
      <c r="E1883">
        <v>187760369.14410222</v>
      </c>
      <c r="J1883" s="21">
        <f t="shared" si="49"/>
        <v>8832639847.0134678</v>
      </c>
    </row>
    <row r="1884" spans="1:10" x14ac:dyDescent="0.35">
      <c r="A1884">
        <v>2311</v>
      </c>
      <c r="B1884" t="s">
        <v>893</v>
      </c>
      <c r="C1884">
        <v>439741042.59937984</v>
      </c>
      <c r="D1884">
        <v>254631559.70137763</v>
      </c>
      <c r="E1884">
        <v>14336391.48725717</v>
      </c>
      <c r="J1884" s="21">
        <f t="shared" si="49"/>
        <v>708708993.78801453</v>
      </c>
    </row>
    <row r="1885" spans="1:10" x14ac:dyDescent="0.35">
      <c r="A1885">
        <v>2311</v>
      </c>
      <c r="B1885" t="s">
        <v>123</v>
      </c>
      <c r="C1885">
        <v>105123854.60301115</v>
      </c>
      <c r="D1885">
        <v>58625118.25654792</v>
      </c>
      <c r="E1885">
        <v>2891460.6896331273</v>
      </c>
      <c r="J1885" s="21">
        <f t="shared" si="49"/>
        <v>166640433.54919219</v>
      </c>
    </row>
    <row r="1886" spans="1:10" x14ac:dyDescent="0.35">
      <c r="A1886">
        <v>2311</v>
      </c>
      <c r="B1886" t="s">
        <v>127</v>
      </c>
      <c r="C1886">
        <v>16202456.796076968</v>
      </c>
      <c r="D1886">
        <v>9051116.5020573027</v>
      </c>
      <c r="E1886">
        <v>476961.82685816282</v>
      </c>
      <c r="J1886" s="21">
        <f t="shared" si="49"/>
        <v>25730535.124992434</v>
      </c>
    </row>
    <row r="1887" spans="1:10" x14ac:dyDescent="0.35">
      <c r="A1887">
        <v>2311</v>
      </c>
      <c r="B1887" t="s">
        <v>822</v>
      </c>
      <c r="C1887">
        <v>6252712.5380669143</v>
      </c>
      <c r="D1887">
        <v>3305746.6147739044</v>
      </c>
      <c r="E1887">
        <v>161612.31649136089</v>
      </c>
      <c r="J1887" s="21">
        <f t="shared" si="49"/>
        <v>9720071.4693321809</v>
      </c>
    </row>
    <row r="1888" spans="1:10" x14ac:dyDescent="0.35">
      <c r="A1888">
        <v>2311</v>
      </c>
      <c r="B1888" t="s">
        <v>755</v>
      </c>
      <c r="C1888">
        <v>222531623.72463155</v>
      </c>
      <c r="D1888">
        <v>129423643.39654896</v>
      </c>
      <c r="E1888">
        <v>7397642.9326200513</v>
      </c>
      <c r="J1888" s="21">
        <f t="shared" si="49"/>
        <v>359352910.05380058</v>
      </c>
    </row>
    <row r="1889" spans="1:10" x14ac:dyDescent="0.35">
      <c r="A1889">
        <v>2311</v>
      </c>
      <c r="B1889" t="s">
        <v>175</v>
      </c>
      <c r="C1889">
        <v>22356219.472580578</v>
      </c>
      <c r="D1889">
        <v>9939047.9366398789</v>
      </c>
      <c r="E1889">
        <v>121082.28751050659</v>
      </c>
      <c r="J1889" s="21">
        <f t="shared" si="49"/>
        <v>32416349.696730964</v>
      </c>
    </row>
    <row r="1890" spans="1:10" x14ac:dyDescent="0.35">
      <c r="A1890">
        <v>2311</v>
      </c>
      <c r="B1890" t="s">
        <v>177</v>
      </c>
      <c r="C1890">
        <v>157182549.1676282</v>
      </c>
      <c r="D1890">
        <v>89808019.414404035</v>
      </c>
      <c r="E1890">
        <v>2361624.041518542</v>
      </c>
      <c r="J1890" s="21">
        <f t="shared" si="49"/>
        <v>249352192.62355077</v>
      </c>
    </row>
    <row r="1891" spans="1:10" x14ac:dyDescent="0.35">
      <c r="A1891">
        <v>2311</v>
      </c>
      <c r="B1891" t="s">
        <v>185</v>
      </c>
      <c r="C1891">
        <v>6747726.1978592668</v>
      </c>
      <c r="D1891">
        <v>3993020.015029937</v>
      </c>
      <c r="E1891">
        <v>234649.73447439051</v>
      </c>
      <c r="J1891" s="21">
        <f t="shared" si="49"/>
        <v>10975395.947363595</v>
      </c>
    </row>
    <row r="1892" spans="1:10" x14ac:dyDescent="0.35">
      <c r="A1892">
        <v>2311</v>
      </c>
      <c r="B1892" t="s">
        <v>768</v>
      </c>
      <c r="C1892">
        <v>342439232.60136622</v>
      </c>
      <c r="D1892">
        <v>193695715.90737796</v>
      </c>
      <c r="E1892">
        <v>10969284.664879695</v>
      </c>
      <c r="J1892" s="21">
        <f t="shared" si="49"/>
        <v>547104233.17362392</v>
      </c>
    </row>
    <row r="1893" spans="1:10" x14ac:dyDescent="0.35">
      <c r="A1893">
        <v>2311</v>
      </c>
      <c r="B1893" t="s">
        <v>189</v>
      </c>
      <c r="C1893">
        <v>12738952702.636993</v>
      </c>
      <c r="D1893">
        <v>7510151032.7567883</v>
      </c>
      <c r="E1893">
        <v>437380465.39353776</v>
      </c>
      <c r="J1893" s="21">
        <f t="shared" si="49"/>
        <v>20686484200.787323</v>
      </c>
    </row>
    <row r="1894" spans="1:10" x14ac:dyDescent="0.35">
      <c r="A1894">
        <v>2311</v>
      </c>
      <c r="B1894" t="s">
        <v>195</v>
      </c>
      <c r="C1894">
        <v>23060909.950407479</v>
      </c>
      <c r="D1894">
        <v>13993124.164011572</v>
      </c>
      <c r="E1894">
        <v>831403.89184852655</v>
      </c>
      <c r="J1894" s="21">
        <f t="shared" si="49"/>
        <v>37885438.006267577</v>
      </c>
    </row>
    <row r="1895" spans="1:10" x14ac:dyDescent="0.35">
      <c r="A1895">
        <v>2311</v>
      </c>
      <c r="B1895" t="s">
        <v>197</v>
      </c>
      <c r="C1895">
        <v>7958327.0812573778</v>
      </c>
      <c r="D1895">
        <v>4246568.7611125959</v>
      </c>
      <c r="E1895">
        <v>182663.0786745821</v>
      </c>
      <c r="J1895" s="21">
        <f t="shared" si="49"/>
        <v>12387558.921044556</v>
      </c>
    </row>
    <row r="1896" spans="1:10" x14ac:dyDescent="0.35">
      <c r="A1896">
        <v>2311</v>
      </c>
      <c r="B1896" t="s">
        <v>782</v>
      </c>
      <c r="C1896">
        <v>26035266.599080868</v>
      </c>
      <c r="D1896">
        <v>14689858.713809149</v>
      </c>
      <c r="E1896">
        <v>731254.39375908079</v>
      </c>
      <c r="J1896" s="21">
        <f t="shared" si="49"/>
        <v>41456379.706649095</v>
      </c>
    </row>
    <row r="1897" spans="1:10" x14ac:dyDescent="0.35">
      <c r="A1897">
        <v>2311</v>
      </c>
      <c r="B1897" t="s">
        <v>1086</v>
      </c>
      <c r="C1897">
        <v>9849197.407020539</v>
      </c>
      <c r="D1897">
        <v>5414228.293791973</v>
      </c>
      <c r="E1897">
        <v>272386.18393998616</v>
      </c>
      <c r="J1897" s="21">
        <f t="shared" si="49"/>
        <v>15535811.884752497</v>
      </c>
    </row>
    <row r="1898" spans="1:10" x14ac:dyDescent="0.35">
      <c r="A1898">
        <v>2311</v>
      </c>
      <c r="B1898" t="s">
        <v>207</v>
      </c>
      <c r="C1898">
        <v>5089635196.5585279</v>
      </c>
      <c r="D1898">
        <v>3022868102.2020006</v>
      </c>
      <c r="E1898">
        <v>176225179.09547436</v>
      </c>
      <c r="J1898" s="21">
        <f t="shared" si="49"/>
        <v>8288728477.8560028</v>
      </c>
    </row>
    <row r="1899" spans="1:10" x14ac:dyDescent="0.35">
      <c r="A1899">
        <v>2311</v>
      </c>
      <c r="B1899" t="s">
        <v>211</v>
      </c>
      <c r="C1899">
        <v>21365915.589645769</v>
      </c>
      <c r="D1899">
        <v>12916136.136148069</v>
      </c>
      <c r="E1899">
        <v>797646.00985046732</v>
      </c>
      <c r="J1899" s="21">
        <f t="shared" si="49"/>
        <v>35079697.735644303</v>
      </c>
    </row>
    <row r="1900" spans="1:10" x14ac:dyDescent="0.35">
      <c r="A1900">
        <v>2311</v>
      </c>
      <c r="B1900" t="s">
        <v>231</v>
      </c>
      <c r="C1900">
        <v>600921.25711906143</v>
      </c>
      <c r="D1900">
        <v>359986.65385145269</v>
      </c>
      <c r="E1900">
        <v>22785.935296985095</v>
      </c>
      <c r="J1900" s="21">
        <f t="shared" si="49"/>
        <v>983693.84626749926</v>
      </c>
    </row>
    <row r="1901" spans="1:10" x14ac:dyDescent="0.35">
      <c r="A1901">
        <v>2311</v>
      </c>
      <c r="B1901" t="s">
        <v>1088</v>
      </c>
      <c r="C1901">
        <v>6138150.5561308358</v>
      </c>
      <c r="D1901">
        <v>3620701.7693993999</v>
      </c>
      <c r="E1901">
        <v>218966.07560085042</v>
      </c>
      <c r="J1901" s="21">
        <f t="shared" si="49"/>
        <v>9977818.4011310861</v>
      </c>
    </row>
    <row r="1902" spans="1:10" x14ac:dyDescent="0.35">
      <c r="A1902">
        <v>2311</v>
      </c>
      <c r="B1902" t="s">
        <v>255</v>
      </c>
      <c r="C1902">
        <v>1239641664.2080138</v>
      </c>
      <c r="D1902">
        <v>718421860.52825594</v>
      </c>
      <c r="E1902">
        <v>40479062.2867475</v>
      </c>
      <c r="J1902" s="21">
        <f t="shared" si="49"/>
        <v>1998542587.0230172</v>
      </c>
    </row>
    <row r="1903" spans="1:10" x14ac:dyDescent="0.35">
      <c r="A1903">
        <v>2311</v>
      </c>
      <c r="B1903" t="s">
        <v>840</v>
      </c>
      <c r="C1903">
        <v>113917509.9672105</v>
      </c>
      <c r="D1903">
        <v>65439308.582850002</v>
      </c>
      <c r="E1903">
        <v>3505668.1920995591</v>
      </c>
      <c r="J1903" s="21">
        <f t="shared" si="49"/>
        <v>182862486.74216008</v>
      </c>
    </row>
    <row r="1904" spans="1:10" x14ac:dyDescent="0.35">
      <c r="A1904">
        <v>2311</v>
      </c>
      <c r="B1904" t="s">
        <v>291</v>
      </c>
      <c r="C1904">
        <v>468883332.12652922</v>
      </c>
      <c r="D1904">
        <v>305283321.26558763</v>
      </c>
      <c r="E1904">
        <v>22144724.246020664</v>
      </c>
      <c r="J1904" s="21">
        <f t="shared" si="49"/>
        <v>796311377.63813746</v>
      </c>
    </row>
    <row r="1905" spans="1:10" x14ac:dyDescent="0.35">
      <c r="A1905">
        <v>2311</v>
      </c>
      <c r="B1905" t="s">
        <v>887</v>
      </c>
      <c r="C1905">
        <v>392470008.93404698</v>
      </c>
      <c r="D1905">
        <v>227264041.51577392</v>
      </c>
      <c r="E1905">
        <v>12796126.633898145</v>
      </c>
      <c r="J1905" s="21">
        <f t="shared" si="49"/>
        <v>632530177.08371902</v>
      </c>
    </row>
    <row r="1906" spans="1:10" x14ac:dyDescent="0.35">
      <c r="A1906">
        <v>2311</v>
      </c>
      <c r="B1906" t="s">
        <v>1119</v>
      </c>
      <c r="C1906">
        <v>17277172.932482362</v>
      </c>
      <c r="D1906">
        <v>10333635.602962336</v>
      </c>
      <c r="E1906">
        <v>615674.30432496546</v>
      </c>
      <c r="J1906" s="21">
        <f t="shared" si="49"/>
        <v>28226482.839769665</v>
      </c>
    </row>
    <row r="1907" spans="1:10" x14ac:dyDescent="0.35">
      <c r="A1907">
        <v>2311</v>
      </c>
      <c r="B1907" t="s">
        <v>325</v>
      </c>
      <c r="C1907">
        <v>311535613.53476465</v>
      </c>
      <c r="D1907">
        <v>179207673.07152233</v>
      </c>
      <c r="E1907">
        <v>9772287.0034555048</v>
      </c>
      <c r="J1907" s="21">
        <f t="shared" si="49"/>
        <v>500515573.60974252</v>
      </c>
    </row>
    <row r="1908" spans="1:10" x14ac:dyDescent="0.35">
      <c r="A1908">
        <v>2311</v>
      </c>
      <c r="B1908" t="s">
        <v>335</v>
      </c>
      <c r="C1908">
        <v>4751402.2603185493</v>
      </c>
      <c r="D1908">
        <v>2862061.8581962697</v>
      </c>
      <c r="E1908">
        <v>173979.66996214056</v>
      </c>
      <c r="J1908" s="21">
        <f t="shared" si="49"/>
        <v>7787443.7884769598</v>
      </c>
    </row>
    <row r="1909" spans="1:10" x14ac:dyDescent="0.35">
      <c r="A1909">
        <v>2311</v>
      </c>
      <c r="B1909" t="s">
        <v>365</v>
      </c>
      <c r="C1909">
        <v>40649676.860231146</v>
      </c>
      <c r="D1909">
        <v>23548593.402622655</v>
      </c>
      <c r="E1909">
        <v>1304623.8676936065</v>
      </c>
      <c r="J1909" s="21">
        <f t="shared" si="49"/>
        <v>65502894.130547404</v>
      </c>
    </row>
    <row r="1910" spans="1:10" x14ac:dyDescent="0.35">
      <c r="A1910">
        <v>2311</v>
      </c>
      <c r="B1910" t="s">
        <v>389</v>
      </c>
      <c r="C1910">
        <v>118383197.74278337</v>
      </c>
      <c r="D1910">
        <v>52606077.343651585</v>
      </c>
      <c r="E1910">
        <v>640707.0738287858</v>
      </c>
      <c r="J1910" s="21">
        <f t="shared" si="49"/>
        <v>171629982.16026375</v>
      </c>
    </row>
    <row r="1911" spans="1:10" x14ac:dyDescent="0.35">
      <c r="A1911">
        <v>2311</v>
      </c>
      <c r="B1911" t="s">
        <v>407</v>
      </c>
      <c r="C1911">
        <v>32865485.626151849</v>
      </c>
      <c r="D1911">
        <v>19121676.150922064</v>
      </c>
      <c r="E1911">
        <v>1092804.3984021584</v>
      </c>
      <c r="J1911" s="21">
        <f t="shared" si="49"/>
        <v>53079966.175476074</v>
      </c>
    </row>
    <row r="1912" spans="1:10" x14ac:dyDescent="0.35">
      <c r="A1912">
        <v>2311</v>
      </c>
      <c r="B1912" t="s">
        <v>409</v>
      </c>
      <c r="C1912">
        <v>24815196.175111577</v>
      </c>
      <c r="D1912">
        <v>14617875.834315693</v>
      </c>
      <c r="E1912">
        <v>873577.45476488583</v>
      </c>
      <c r="J1912" s="21">
        <f t="shared" si="49"/>
        <v>40306649.464192159</v>
      </c>
    </row>
    <row r="1913" spans="1:10" x14ac:dyDescent="0.35">
      <c r="A1913">
        <v>2311</v>
      </c>
      <c r="B1913" t="s">
        <v>411</v>
      </c>
      <c r="C1913">
        <v>8945096.5676336791</v>
      </c>
      <c r="D1913">
        <v>5425017.4553497881</v>
      </c>
      <c r="E1913">
        <v>291399.491591917</v>
      </c>
      <c r="J1913" s="21">
        <f t="shared" si="49"/>
        <v>14661513.514575385</v>
      </c>
    </row>
    <row r="1914" spans="1:10" x14ac:dyDescent="0.35">
      <c r="A1914">
        <v>2311</v>
      </c>
      <c r="B1914" t="s">
        <v>413</v>
      </c>
      <c r="C1914">
        <v>49462497.106655084</v>
      </c>
      <c r="D1914">
        <v>28527694.218999889</v>
      </c>
      <c r="E1914">
        <v>1608562.5701858159</v>
      </c>
      <c r="J1914" s="21">
        <f t="shared" si="49"/>
        <v>79598753.895840779</v>
      </c>
    </row>
    <row r="1915" spans="1:10" x14ac:dyDescent="0.35">
      <c r="A1915">
        <v>2311</v>
      </c>
      <c r="B1915" t="s">
        <v>417</v>
      </c>
      <c r="C1915">
        <v>23498665.900425062</v>
      </c>
      <c r="D1915">
        <v>14268190.250999214</v>
      </c>
      <c r="E1915">
        <v>915325.52808705112</v>
      </c>
      <c r="J1915" s="21">
        <f t="shared" si="49"/>
        <v>38682181.679511324</v>
      </c>
    </row>
    <row r="1916" spans="1:10" x14ac:dyDescent="0.35">
      <c r="A1916">
        <v>2311</v>
      </c>
      <c r="B1916" t="s">
        <v>916</v>
      </c>
      <c r="C1916">
        <v>84808763.682099372</v>
      </c>
      <c r="D1916">
        <v>52758103.162166312</v>
      </c>
      <c r="E1916">
        <v>3536599.5278383042</v>
      </c>
      <c r="J1916" s="21">
        <f t="shared" si="49"/>
        <v>141103466.37210399</v>
      </c>
    </row>
    <row r="1917" spans="1:10" x14ac:dyDescent="0.35">
      <c r="A1917">
        <v>2311</v>
      </c>
      <c r="B1917" t="s">
        <v>421</v>
      </c>
      <c r="C1917">
        <v>8362784.5373062864</v>
      </c>
      <c r="D1917">
        <v>5060931.0008778675</v>
      </c>
      <c r="E1917">
        <v>300661.40785471722</v>
      </c>
      <c r="J1917" s="21">
        <f t="shared" si="49"/>
        <v>13724376.946038872</v>
      </c>
    </row>
    <row r="1918" spans="1:10" x14ac:dyDescent="0.35">
      <c r="A1918">
        <v>2311</v>
      </c>
      <c r="B1918" t="s">
        <v>890</v>
      </c>
      <c r="C1918">
        <v>54133586.187142037</v>
      </c>
      <c r="D1918">
        <v>31346645.285535768</v>
      </c>
      <c r="E1918">
        <v>1764976.449341611</v>
      </c>
      <c r="J1918" s="21">
        <f t="shared" si="49"/>
        <v>87245207.922019407</v>
      </c>
    </row>
    <row r="1919" spans="1:10" x14ac:dyDescent="0.35">
      <c r="A1919">
        <v>2311</v>
      </c>
      <c r="B1919" t="s">
        <v>427</v>
      </c>
      <c r="C1919">
        <v>2811530.4664329723</v>
      </c>
      <c r="D1919">
        <v>1724922.1339989463</v>
      </c>
      <c r="E1919">
        <v>104522.77735373031</v>
      </c>
      <c r="J1919" s="21">
        <f t="shared" si="49"/>
        <v>4640975.3777856492</v>
      </c>
    </row>
    <row r="1920" spans="1:10" x14ac:dyDescent="0.35">
      <c r="A1920">
        <v>2311</v>
      </c>
      <c r="B1920" t="s">
        <v>435</v>
      </c>
      <c r="C1920">
        <v>877390.66757921223</v>
      </c>
      <c r="D1920">
        <v>549558.60995083535</v>
      </c>
      <c r="E1920">
        <v>37437.012120639942</v>
      </c>
      <c r="J1920" s="21">
        <f t="shared" si="49"/>
        <v>1464386.2896506875</v>
      </c>
    </row>
    <row r="1921" spans="1:10" x14ac:dyDescent="0.35">
      <c r="A1921">
        <v>2311</v>
      </c>
      <c r="B1921" t="s">
        <v>445</v>
      </c>
      <c r="C1921">
        <v>161349785.71316603</v>
      </c>
      <c r="D1921">
        <v>97767509.922931239</v>
      </c>
      <c r="E1921">
        <v>5993195.335308929</v>
      </c>
      <c r="J1921" s="21">
        <f t="shared" si="49"/>
        <v>265110490.97140619</v>
      </c>
    </row>
    <row r="1922" spans="1:10" x14ac:dyDescent="0.35">
      <c r="A1922">
        <v>2311</v>
      </c>
      <c r="B1922" t="s">
        <v>471</v>
      </c>
      <c r="C1922">
        <v>19443668.700575825</v>
      </c>
      <c r="D1922">
        <v>9630299.1887095049</v>
      </c>
      <c r="E1922">
        <v>141731.81187786983</v>
      </c>
      <c r="J1922" s="21">
        <f t="shared" si="49"/>
        <v>29215699.701163199</v>
      </c>
    </row>
    <row r="1923" spans="1:10" x14ac:dyDescent="0.35">
      <c r="A1923">
        <v>2311</v>
      </c>
      <c r="B1923" t="s">
        <v>473</v>
      </c>
      <c r="C1923">
        <v>18568112.642296854</v>
      </c>
      <c r="D1923">
        <v>9821208.6886009108</v>
      </c>
      <c r="E1923">
        <v>150886.66427111614</v>
      </c>
      <c r="J1923" s="21">
        <f t="shared" ref="J1923:J1986" si="50">SUM(C1923:I1923)</f>
        <v>28540207.99516888</v>
      </c>
    </row>
    <row r="1924" spans="1:10" x14ac:dyDescent="0.35">
      <c r="A1924">
        <v>2311</v>
      </c>
      <c r="B1924" t="s">
        <v>497</v>
      </c>
      <c r="C1924">
        <v>7718672.4531412534</v>
      </c>
      <c r="D1924">
        <v>7174901.1012731381</v>
      </c>
      <c r="E1924">
        <v>895132.28062554833</v>
      </c>
      <c r="J1924" s="21">
        <f t="shared" si="50"/>
        <v>15788705.83503994</v>
      </c>
    </row>
    <row r="1925" spans="1:10" x14ac:dyDescent="0.35">
      <c r="A1925">
        <v>2311</v>
      </c>
      <c r="B1925" t="s">
        <v>523</v>
      </c>
      <c r="C1925">
        <v>5948859.399522501</v>
      </c>
      <c r="D1925">
        <v>3392104.1968734805</v>
      </c>
      <c r="E1925">
        <v>212716.90178550428</v>
      </c>
      <c r="J1925" s="21">
        <f t="shared" si="50"/>
        <v>9553680.4981814846</v>
      </c>
    </row>
    <row r="1926" spans="1:10" x14ac:dyDescent="0.35">
      <c r="A1926">
        <v>2311</v>
      </c>
      <c r="B1926" t="s">
        <v>531</v>
      </c>
      <c r="C1926">
        <v>253741271.1500251</v>
      </c>
      <c r="D1926">
        <v>152302543.17226607</v>
      </c>
      <c r="E1926">
        <v>9292948.0537651591</v>
      </c>
      <c r="J1926" s="21">
        <f t="shared" si="50"/>
        <v>415336762.37605631</v>
      </c>
    </row>
    <row r="1927" spans="1:10" x14ac:dyDescent="0.35">
      <c r="A1927">
        <v>2311</v>
      </c>
      <c r="B1927" t="s">
        <v>533</v>
      </c>
      <c r="C1927">
        <v>86433483.695693299</v>
      </c>
      <c r="D1927">
        <v>49057719.110024042</v>
      </c>
      <c r="E1927">
        <v>2574546.6368021374</v>
      </c>
      <c r="J1927" s="21">
        <f t="shared" si="50"/>
        <v>138065749.44251949</v>
      </c>
    </row>
    <row r="1928" spans="1:10" x14ac:dyDescent="0.35">
      <c r="A1928">
        <v>2311</v>
      </c>
      <c r="B1928" t="s">
        <v>539</v>
      </c>
      <c r="C1928">
        <v>116791021.09391984</v>
      </c>
      <c r="D1928">
        <v>80980074.278666034</v>
      </c>
      <c r="E1928">
        <v>7327518.3781261612</v>
      </c>
      <c r="J1928" s="21">
        <f t="shared" si="50"/>
        <v>205098613.75071207</v>
      </c>
    </row>
    <row r="1929" spans="1:10" x14ac:dyDescent="0.35">
      <c r="A1929">
        <v>2311</v>
      </c>
      <c r="B1929" t="s">
        <v>549</v>
      </c>
      <c r="C1929">
        <v>67068979.815247752</v>
      </c>
      <c r="D1929">
        <v>29817278.65864462</v>
      </c>
      <c r="E1929">
        <v>363248.31889767945</v>
      </c>
      <c r="J1929" s="21">
        <f t="shared" si="50"/>
        <v>97249506.792790055</v>
      </c>
    </row>
    <row r="1930" spans="1:10" x14ac:dyDescent="0.35">
      <c r="A1930">
        <v>2311</v>
      </c>
      <c r="B1930" t="s">
        <v>551</v>
      </c>
      <c r="C1930">
        <v>31042149.839435536</v>
      </c>
      <c r="D1930">
        <v>17640862.299584743</v>
      </c>
      <c r="E1930">
        <v>942662.39490178018</v>
      </c>
      <c r="J1930" s="21">
        <f t="shared" si="50"/>
        <v>49625674.533922061</v>
      </c>
    </row>
    <row r="1931" spans="1:10" x14ac:dyDescent="0.35">
      <c r="A1931">
        <v>2311</v>
      </c>
      <c r="B1931" t="s">
        <v>1092</v>
      </c>
      <c r="C1931">
        <v>81200571.508284286</v>
      </c>
      <c r="D1931">
        <v>47020071.877478823</v>
      </c>
      <c r="E1931">
        <v>2647469.3535047285</v>
      </c>
      <c r="J1931" s="21">
        <f t="shared" si="50"/>
        <v>130868112.73926784</v>
      </c>
    </row>
    <row r="1932" spans="1:10" x14ac:dyDescent="0.35">
      <c r="A1932">
        <v>2311</v>
      </c>
      <c r="B1932" t="s">
        <v>567</v>
      </c>
      <c r="C1932">
        <v>11178414.05076162</v>
      </c>
      <c r="D1932">
        <v>4969656.8507233821</v>
      </c>
      <c r="E1932">
        <v>60542.668448289849</v>
      </c>
      <c r="J1932" s="21">
        <f t="shared" si="50"/>
        <v>16208613.569933292</v>
      </c>
    </row>
    <row r="1933" spans="1:10" x14ac:dyDescent="0.35">
      <c r="A1933">
        <v>2311</v>
      </c>
      <c r="B1933" t="s">
        <v>577</v>
      </c>
      <c r="C1933">
        <v>11726380.015851943</v>
      </c>
      <c r="D1933">
        <v>7295391.05927015</v>
      </c>
      <c r="E1933">
        <v>501183.10519037524</v>
      </c>
      <c r="J1933" s="21">
        <f t="shared" si="50"/>
        <v>19522954.180312466</v>
      </c>
    </row>
    <row r="1934" spans="1:10" x14ac:dyDescent="0.35">
      <c r="A1934">
        <v>2311</v>
      </c>
      <c r="B1934" t="s">
        <v>585</v>
      </c>
      <c r="C1934">
        <v>19250947.141325049</v>
      </c>
      <c r="D1934">
        <v>10804003.694382919</v>
      </c>
      <c r="E1934">
        <v>517976.39176764397</v>
      </c>
      <c r="J1934" s="21">
        <f t="shared" si="50"/>
        <v>30572927.227475613</v>
      </c>
    </row>
    <row r="1935" spans="1:10" x14ac:dyDescent="0.35">
      <c r="A1935">
        <v>2311</v>
      </c>
      <c r="B1935" t="s">
        <v>593</v>
      </c>
      <c r="C1935">
        <v>562859.74252752715</v>
      </c>
      <c r="D1935">
        <v>316471.63950651116</v>
      </c>
      <c r="E1935">
        <v>24898.418594935913</v>
      </c>
      <c r="J1935" s="21">
        <f t="shared" si="50"/>
        <v>904229.80062897422</v>
      </c>
    </row>
    <row r="1936" spans="1:10" x14ac:dyDescent="0.35">
      <c r="A1936">
        <v>2311</v>
      </c>
      <c r="B1936" t="s">
        <v>891</v>
      </c>
      <c r="C1936">
        <v>28186540.287398633</v>
      </c>
      <c r="D1936">
        <v>17196287.38954141</v>
      </c>
      <c r="E1936">
        <v>1058809.643336714</v>
      </c>
      <c r="J1936" s="21">
        <f t="shared" si="50"/>
        <v>46441637.320276752</v>
      </c>
    </row>
    <row r="1937" spans="1:10" x14ac:dyDescent="0.35">
      <c r="A1937">
        <v>2311</v>
      </c>
      <c r="B1937" t="s">
        <v>889</v>
      </c>
      <c r="C1937">
        <v>147623216.72264376</v>
      </c>
      <c r="D1937">
        <v>93352766.408856496</v>
      </c>
      <c r="E1937">
        <v>6552012.4553109957</v>
      </c>
      <c r="J1937" s="21">
        <f t="shared" si="50"/>
        <v>247527995.58681124</v>
      </c>
    </row>
    <row r="1938" spans="1:10" x14ac:dyDescent="0.35">
      <c r="A1938">
        <v>2311</v>
      </c>
      <c r="B1938" t="s">
        <v>892</v>
      </c>
      <c r="C1938">
        <v>27781232.167629853</v>
      </c>
      <c r="D1938">
        <v>16899116.000376083</v>
      </c>
      <c r="E1938">
        <v>1069944.193342478</v>
      </c>
      <c r="J1938" s="21">
        <f t="shared" si="50"/>
        <v>45750292.361348413</v>
      </c>
    </row>
    <row r="1939" spans="1:10" x14ac:dyDescent="0.35">
      <c r="A1939">
        <v>2311</v>
      </c>
      <c r="B1939" t="s">
        <v>882</v>
      </c>
      <c r="C1939">
        <v>537194.07630442979</v>
      </c>
      <c r="D1939">
        <v>331420.6354179465</v>
      </c>
      <c r="E1939">
        <v>21653.87279439655</v>
      </c>
      <c r="J1939" s="21">
        <f t="shared" si="50"/>
        <v>890268.58451677288</v>
      </c>
    </row>
    <row r="1940" spans="1:10" x14ac:dyDescent="0.35">
      <c r="A1940">
        <v>2311</v>
      </c>
      <c r="B1940" t="s">
        <v>331</v>
      </c>
      <c r="C1940">
        <v>60336636.846262977</v>
      </c>
      <c r="D1940">
        <v>41375467.666334242</v>
      </c>
      <c r="E1940">
        <v>3223565.4279136695</v>
      </c>
      <c r="J1940" s="21">
        <f t="shared" si="50"/>
        <v>104935669.94051088</v>
      </c>
    </row>
    <row r="1941" spans="1:10" x14ac:dyDescent="0.35">
      <c r="A1941">
        <v>2311</v>
      </c>
      <c r="B1941" t="s">
        <v>37</v>
      </c>
      <c r="C1941">
        <v>166828011.545322</v>
      </c>
      <c r="D1941">
        <v>83918297.157752842</v>
      </c>
      <c r="E1941">
        <v>1083833.327184991</v>
      </c>
      <c r="J1941" s="21">
        <f t="shared" si="50"/>
        <v>251830142.03025985</v>
      </c>
    </row>
    <row r="1942" spans="1:10" x14ac:dyDescent="0.35">
      <c r="A1942">
        <v>2311</v>
      </c>
      <c r="B1942" t="s">
        <v>827</v>
      </c>
      <c r="C1942">
        <v>266495658.75339371</v>
      </c>
      <c r="D1942">
        <v>154415246.8039785</v>
      </c>
      <c r="E1942">
        <v>8697702.5955232996</v>
      </c>
      <c r="J1942" s="21">
        <f t="shared" si="50"/>
        <v>429608608.15289551</v>
      </c>
    </row>
    <row r="1943" spans="1:10" x14ac:dyDescent="0.35">
      <c r="A1943">
        <v>2311</v>
      </c>
      <c r="B1943" t="s">
        <v>1351</v>
      </c>
      <c r="C1943">
        <v>104461532.84679937</v>
      </c>
      <c r="D1943">
        <v>60990641.040407769</v>
      </c>
      <c r="E1943">
        <v>3351858.0806368692</v>
      </c>
      <c r="J1943" s="21">
        <f t="shared" si="50"/>
        <v>168804031.96784401</v>
      </c>
    </row>
    <row r="1944" spans="1:10" x14ac:dyDescent="0.35">
      <c r="A1944">
        <v>2311</v>
      </c>
      <c r="B1944" t="s">
        <v>1434</v>
      </c>
      <c r="C1944">
        <v>3897234.0420661769</v>
      </c>
      <c r="D1944">
        <v>2178129.6490519787</v>
      </c>
      <c r="E1944">
        <v>115185.77482776706</v>
      </c>
      <c r="J1944" s="21">
        <f t="shared" si="50"/>
        <v>6190549.4659459228</v>
      </c>
    </row>
    <row r="1945" spans="1:10" x14ac:dyDescent="0.35">
      <c r="A1945">
        <v>2311</v>
      </c>
      <c r="B1945" t="s">
        <v>219</v>
      </c>
      <c r="C1945">
        <v>232985.2413500309</v>
      </c>
      <c r="D1945">
        <v>111977.46575492801</v>
      </c>
      <c r="E1945">
        <v>2167.956453027808</v>
      </c>
      <c r="J1945" s="21">
        <f t="shared" si="50"/>
        <v>347130.66355798673</v>
      </c>
    </row>
    <row r="1946" spans="1:10" x14ac:dyDescent="0.35">
      <c r="A1946">
        <v>2312</v>
      </c>
      <c r="B1946" t="s">
        <v>11</v>
      </c>
      <c r="C1946" s="21">
        <v>1372044.5607655209</v>
      </c>
      <c r="D1946" s="21">
        <v>835160.94496185228</v>
      </c>
      <c r="E1946" s="21">
        <v>44553.698047493948</v>
      </c>
      <c r="J1946" s="21">
        <f t="shared" si="50"/>
        <v>2251759.2037748671</v>
      </c>
    </row>
    <row r="1947" spans="1:10" x14ac:dyDescent="0.35">
      <c r="A1947">
        <v>2312</v>
      </c>
      <c r="B1947" t="s">
        <v>13</v>
      </c>
      <c r="C1947" s="21">
        <v>33352813.122547228</v>
      </c>
      <c r="D1947" s="21">
        <v>20326275.577551786</v>
      </c>
      <c r="E1947" s="21">
        <v>1282072.5646889398</v>
      </c>
      <c r="J1947" s="21">
        <f t="shared" si="50"/>
        <v>54961161.264787957</v>
      </c>
    </row>
    <row r="1948" spans="1:10" x14ac:dyDescent="0.35">
      <c r="A1948">
        <v>2312</v>
      </c>
      <c r="B1948" t="s">
        <v>17</v>
      </c>
      <c r="C1948" s="21">
        <v>823793361.61706924</v>
      </c>
      <c r="D1948" s="21">
        <v>514024657.45217961</v>
      </c>
      <c r="E1948" s="21">
        <v>35283933.39990519</v>
      </c>
      <c r="J1948" s="21">
        <f t="shared" si="50"/>
        <v>1373101952.4691541</v>
      </c>
    </row>
    <row r="1949" spans="1:10" x14ac:dyDescent="0.35">
      <c r="A1949">
        <v>2312</v>
      </c>
      <c r="B1949" t="s">
        <v>1083</v>
      </c>
      <c r="C1949" s="21">
        <v>89773816.353744909</v>
      </c>
      <c r="D1949" s="21">
        <v>55465850.809814744</v>
      </c>
      <c r="E1949" s="21">
        <v>3402044.0893809479</v>
      </c>
      <c r="J1949" s="21">
        <f t="shared" si="50"/>
        <v>148641711.2529406</v>
      </c>
    </row>
    <row r="1950" spans="1:10" x14ac:dyDescent="0.35">
      <c r="A1950">
        <v>2312</v>
      </c>
      <c r="B1950" t="s">
        <v>19</v>
      </c>
      <c r="C1950" s="21">
        <v>311109610.16376919</v>
      </c>
      <c r="D1950" s="21">
        <v>189979326.41836783</v>
      </c>
      <c r="E1950" s="21">
        <v>12450770.322035247</v>
      </c>
      <c r="J1950" s="21">
        <f t="shared" si="50"/>
        <v>513539706.90417224</v>
      </c>
    </row>
    <row r="1951" spans="1:10" x14ac:dyDescent="0.35">
      <c r="A1951">
        <v>2312</v>
      </c>
      <c r="B1951" t="s">
        <v>21</v>
      </c>
      <c r="C1951" s="21">
        <v>4634688811.0820322</v>
      </c>
      <c r="D1951" s="21">
        <v>2921980700.0854311</v>
      </c>
      <c r="E1951" s="21">
        <v>204234622.85751122</v>
      </c>
      <c r="J1951" s="21">
        <f t="shared" si="50"/>
        <v>7760904134.0249748</v>
      </c>
    </row>
    <row r="1952" spans="1:10" x14ac:dyDescent="0.35">
      <c r="A1952">
        <v>2312</v>
      </c>
      <c r="B1952" t="s">
        <v>1087</v>
      </c>
      <c r="C1952" s="21">
        <v>421724839.70196784</v>
      </c>
      <c r="D1952" s="21">
        <v>269402609.84590971</v>
      </c>
      <c r="E1952" s="21">
        <v>18832678.396707751</v>
      </c>
      <c r="J1952" s="21">
        <f t="shared" si="50"/>
        <v>709960127.94458532</v>
      </c>
    </row>
    <row r="1953" spans="1:10" x14ac:dyDescent="0.35">
      <c r="A1953">
        <v>2312</v>
      </c>
      <c r="B1953" t="s">
        <v>43</v>
      </c>
      <c r="C1953" s="21">
        <v>574763322.90329516</v>
      </c>
      <c r="D1953" s="21">
        <v>371682125.36297464</v>
      </c>
      <c r="E1953" s="21">
        <v>26549866.505142547</v>
      </c>
      <c r="J1953" s="21">
        <f t="shared" si="50"/>
        <v>972995314.77141237</v>
      </c>
    </row>
    <row r="1954" spans="1:10" x14ac:dyDescent="0.35">
      <c r="A1954">
        <v>2312</v>
      </c>
      <c r="B1954" t="s">
        <v>49</v>
      </c>
      <c r="C1954" s="21">
        <v>255877374.31699196</v>
      </c>
      <c r="D1954" s="21">
        <v>162409990.12414223</v>
      </c>
      <c r="E1954" s="21">
        <v>11796912.570547357</v>
      </c>
      <c r="J1954" s="21">
        <f t="shared" si="50"/>
        <v>430084277.01168156</v>
      </c>
    </row>
    <row r="1955" spans="1:10" x14ac:dyDescent="0.35">
      <c r="A1955">
        <v>2312</v>
      </c>
      <c r="B1955" t="s">
        <v>57</v>
      </c>
      <c r="C1955" s="21">
        <v>114131722.3843658</v>
      </c>
      <c r="D1955" s="21">
        <v>71669487.240802839</v>
      </c>
      <c r="E1955" s="21">
        <v>4620231.3809593134</v>
      </c>
      <c r="J1955" s="21">
        <f t="shared" si="50"/>
        <v>190421441.00612792</v>
      </c>
    </row>
    <row r="1956" spans="1:10" x14ac:dyDescent="0.35">
      <c r="A1956">
        <v>2312</v>
      </c>
      <c r="B1956" t="s">
        <v>61</v>
      </c>
      <c r="C1956" s="21">
        <v>38724100.496379159</v>
      </c>
      <c r="D1956" s="21">
        <v>24031671.872449122</v>
      </c>
      <c r="E1956" s="21">
        <v>1466388.4091507103</v>
      </c>
      <c r="J1956" s="21">
        <f t="shared" si="50"/>
        <v>64222160.777978994</v>
      </c>
    </row>
    <row r="1957" spans="1:10" x14ac:dyDescent="0.35">
      <c r="A1957">
        <v>2312</v>
      </c>
      <c r="B1957" t="s">
        <v>65</v>
      </c>
      <c r="C1957" s="21">
        <v>4059321.9330059476</v>
      </c>
      <c r="D1957" s="21">
        <v>3323197.2222166276</v>
      </c>
      <c r="E1957" s="21">
        <v>287176.95636127295</v>
      </c>
      <c r="J1957" s="21">
        <f t="shared" si="50"/>
        <v>7669696.1115838485</v>
      </c>
    </row>
    <row r="1958" spans="1:10" x14ac:dyDescent="0.35">
      <c r="A1958">
        <v>2312</v>
      </c>
      <c r="B1958" t="s">
        <v>73</v>
      </c>
      <c r="C1958" s="21">
        <v>19401825.500349041</v>
      </c>
      <c r="D1958" s="21">
        <v>31441407.477523237</v>
      </c>
      <c r="E1958" s="21">
        <v>4246013.1938539641</v>
      </c>
      <c r="J1958" s="21">
        <f t="shared" si="50"/>
        <v>55089246.171726249</v>
      </c>
    </row>
    <row r="1959" spans="1:10" x14ac:dyDescent="0.35">
      <c r="A1959">
        <v>2312</v>
      </c>
      <c r="B1959" t="s">
        <v>812</v>
      </c>
      <c r="C1959" s="21">
        <v>10821044.204691244</v>
      </c>
      <c r="D1959" s="21">
        <v>17178189.766917404</v>
      </c>
      <c r="E1959" s="21">
        <v>2288536.4902057368</v>
      </c>
      <c r="J1959" s="21">
        <f t="shared" si="50"/>
        <v>30287770.461814381</v>
      </c>
    </row>
    <row r="1960" spans="1:10" x14ac:dyDescent="0.35">
      <c r="A1960">
        <v>2312</v>
      </c>
      <c r="B1960" t="s">
        <v>85</v>
      </c>
      <c r="C1960" s="21">
        <v>42421369.615068816</v>
      </c>
      <c r="D1960" s="21">
        <v>26328971.507689312</v>
      </c>
      <c r="E1960" s="21">
        <v>1816447.8797044342</v>
      </c>
      <c r="J1960" s="21">
        <f t="shared" si="50"/>
        <v>70566789.002462551</v>
      </c>
    </row>
    <row r="1961" spans="1:10" x14ac:dyDescent="0.35">
      <c r="A1961">
        <v>2312</v>
      </c>
      <c r="B1961" t="s">
        <v>676</v>
      </c>
      <c r="C1961" s="21">
        <v>395700452.22132599</v>
      </c>
      <c r="D1961" s="21">
        <v>244321601.16390944</v>
      </c>
      <c r="E1961" s="21">
        <v>16370335.971758015</v>
      </c>
      <c r="J1961" s="21">
        <f t="shared" si="50"/>
        <v>656392389.35699344</v>
      </c>
    </row>
    <row r="1962" spans="1:10" x14ac:dyDescent="0.35">
      <c r="A1962">
        <v>2312</v>
      </c>
      <c r="B1962" t="s">
        <v>929</v>
      </c>
      <c r="C1962" s="21">
        <v>15579314.663124083</v>
      </c>
      <c r="D1962" s="21">
        <v>9626151.5193925966</v>
      </c>
      <c r="E1962" s="21">
        <v>618885.63868558581</v>
      </c>
      <c r="J1962" s="21">
        <f t="shared" si="50"/>
        <v>25824351.821202263</v>
      </c>
    </row>
    <row r="1963" spans="1:10" x14ac:dyDescent="0.35">
      <c r="A1963">
        <v>2312</v>
      </c>
      <c r="B1963" t="s">
        <v>109</v>
      </c>
      <c r="C1963" s="21">
        <v>123304451.15781589</v>
      </c>
      <c r="D1963" s="21">
        <v>57715523.90676941</v>
      </c>
      <c r="E1963" s="21">
        <v>1771414.4994031589</v>
      </c>
      <c r="J1963" s="21">
        <f t="shared" si="50"/>
        <v>182791389.56398845</v>
      </c>
    </row>
    <row r="1964" spans="1:10" x14ac:dyDescent="0.35">
      <c r="A1964">
        <v>2312</v>
      </c>
      <c r="B1964" t="s">
        <v>915</v>
      </c>
      <c r="C1964" s="21">
        <v>34312048.609212957</v>
      </c>
      <c r="D1964" s="21">
        <v>20850490.282947339</v>
      </c>
      <c r="E1964" s="21">
        <v>1251881.1140989233</v>
      </c>
      <c r="J1964" s="21">
        <f t="shared" si="50"/>
        <v>56414420.006259218</v>
      </c>
    </row>
    <row r="1965" spans="1:10" x14ac:dyDescent="0.35">
      <c r="A1965">
        <v>2312</v>
      </c>
      <c r="B1965" t="s">
        <v>111</v>
      </c>
      <c r="C1965" s="21">
        <v>863046664.03619134</v>
      </c>
      <c r="D1965" s="21">
        <v>556187648.92146194</v>
      </c>
      <c r="E1965" s="21">
        <v>40134833.197117381</v>
      </c>
      <c r="J1965" s="21">
        <f t="shared" si="50"/>
        <v>1459369146.1547706</v>
      </c>
    </row>
    <row r="1966" spans="1:10" x14ac:dyDescent="0.35">
      <c r="A1966">
        <v>2312</v>
      </c>
      <c r="B1966" t="s">
        <v>113</v>
      </c>
      <c r="C1966" s="21">
        <v>6115624502.4130821</v>
      </c>
      <c r="D1966" s="21">
        <v>3826147758.8692799</v>
      </c>
      <c r="E1966" s="21">
        <v>259427262.15574002</v>
      </c>
      <c r="J1966" s="21">
        <f t="shared" si="50"/>
        <v>10201199523.438103</v>
      </c>
    </row>
    <row r="1967" spans="1:10" x14ac:dyDescent="0.35">
      <c r="A1967">
        <v>2312</v>
      </c>
      <c r="B1967" t="s">
        <v>893</v>
      </c>
      <c r="C1967" s="21">
        <v>502773445.91699791</v>
      </c>
      <c r="D1967" s="21">
        <v>307126055.74977648</v>
      </c>
      <c r="E1967" s="21">
        <v>20101288.102956228</v>
      </c>
      <c r="J1967" s="21">
        <f t="shared" si="50"/>
        <v>830000789.76973057</v>
      </c>
    </row>
    <row r="1968" spans="1:10" x14ac:dyDescent="0.35">
      <c r="A1968">
        <v>2312</v>
      </c>
      <c r="B1968" t="s">
        <v>123</v>
      </c>
      <c r="C1968" s="21">
        <v>140200196.63491589</v>
      </c>
      <c r="D1968" s="21">
        <v>80742532.200886324</v>
      </c>
      <c r="E1968" s="21">
        <v>4354090.7559162583</v>
      </c>
      <c r="J1968" s="21">
        <f t="shared" si="50"/>
        <v>225296819.59171847</v>
      </c>
    </row>
    <row r="1969" spans="1:10" x14ac:dyDescent="0.35">
      <c r="A1969">
        <v>2312</v>
      </c>
      <c r="B1969" t="s">
        <v>127</v>
      </c>
      <c r="C1969" s="21">
        <v>19442192.343101587</v>
      </c>
      <c r="D1969" s="21">
        <v>12170339.734937295</v>
      </c>
      <c r="E1969" s="21">
        <v>774833.70048466267</v>
      </c>
      <c r="J1969" s="21">
        <f t="shared" si="50"/>
        <v>32387365.778523546</v>
      </c>
    </row>
    <row r="1970" spans="1:10" x14ac:dyDescent="0.35">
      <c r="A1970">
        <v>2312</v>
      </c>
      <c r="B1970" t="s">
        <v>822</v>
      </c>
      <c r="C1970" s="21">
        <v>6137835.1423317278</v>
      </c>
      <c r="D1970" s="21">
        <v>3717147.7694558282</v>
      </c>
      <c r="E1970" s="21">
        <v>238978.41073700367</v>
      </c>
      <c r="J1970" s="21">
        <f t="shared" si="50"/>
        <v>10093961.322524561</v>
      </c>
    </row>
    <row r="1971" spans="1:10" x14ac:dyDescent="0.35">
      <c r="A1971">
        <v>2312</v>
      </c>
      <c r="B1971" t="s">
        <v>755</v>
      </c>
      <c r="C1971" s="21">
        <v>255966801.42230406</v>
      </c>
      <c r="D1971" s="21">
        <v>156864661.37857535</v>
      </c>
      <c r="E1971" s="21">
        <v>10379590.999758989</v>
      </c>
      <c r="J1971" s="21">
        <f t="shared" si="50"/>
        <v>423211053.80063844</v>
      </c>
    </row>
    <row r="1972" spans="1:10" x14ac:dyDescent="0.35">
      <c r="A1972">
        <v>2312</v>
      </c>
      <c r="B1972" t="s">
        <v>175</v>
      </c>
      <c r="C1972" s="21">
        <v>25959356.465586416</v>
      </c>
      <c r="D1972" s="21">
        <v>12150890.226424066</v>
      </c>
      <c r="E1972" s="21">
        <v>372936.90263361565</v>
      </c>
      <c r="J1972" s="21">
        <f t="shared" si="50"/>
        <v>38483183.594644099</v>
      </c>
    </row>
    <row r="1973" spans="1:10" x14ac:dyDescent="0.35">
      <c r="A1973">
        <v>2312</v>
      </c>
      <c r="B1973" t="s">
        <v>177</v>
      </c>
      <c r="C1973" s="21">
        <v>181503482.33854893</v>
      </c>
      <c r="D1973" s="21">
        <v>111828625.3030178</v>
      </c>
      <c r="E1973" s="21">
        <v>4834804.2513860483</v>
      </c>
      <c r="J1973" s="21">
        <f t="shared" si="50"/>
        <v>298166911.8929528</v>
      </c>
    </row>
    <row r="1974" spans="1:10" x14ac:dyDescent="0.35">
      <c r="A1974">
        <v>2312</v>
      </c>
      <c r="B1974" t="s">
        <v>185</v>
      </c>
      <c r="C1974" s="21">
        <v>6884932.2926129522</v>
      </c>
      <c r="D1974" s="21">
        <v>4429241.0247660298</v>
      </c>
      <c r="E1974" s="21">
        <v>301722.78848045605</v>
      </c>
      <c r="J1974" s="21">
        <f t="shared" si="50"/>
        <v>11615896.10585944</v>
      </c>
    </row>
    <row r="1975" spans="1:10" x14ac:dyDescent="0.35">
      <c r="A1975">
        <v>2312</v>
      </c>
      <c r="B1975" t="s">
        <v>768</v>
      </c>
      <c r="C1975" s="21">
        <v>387253990.44790566</v>
      </c>
      <c r="D1975" s="21">
        <v>238484139.61024991</v>
      </c>
      <c r="E1975" s="21">
        <v>16022601.302486338</v>
      </c>
      <c r="J1975" s="21">
        <f t="shared" si="50"/>
        <v>641760731.36064184</v>
      </c>
    </row>
    <row r="1976" spans="1:10" x14ac:dyDescent="0.35">
      <c r="A1976">
        <v>2312</v>
      </c>
      <c r="B1976" t="s">
        <v>189</v>
      </c>
      <c r="C1976" s="21">
        <v>14004054889.058102</v>
      </c>
      <c r="D1976" s="21">
        <v>8726094814.3693333</v>
      </c>
      <c r="E1976" s="21">
        <v>595229059.6038996</v>
      </c>
      <c r="J1976" s="21">
        <f t="shared" si="50"/>
        <v>23325378763.031338</v>
      </c>
    </row>
    <row r="1977" spans="1:10" x14ac:dyDescent="0.35">
      <c r="A1977">
        <v>2312</v>
      </c>
      <c r="B1977" t="s">
        <v>195</v>
      </c>
      <c r="C1977" s="21">
        <v>25413547.211527269</v>
      </c>
      <c r="D1977" s="21">
        <v>16007336.186991086</v>
      </c>
      <c r="E1977" s="21">
        <v>1155034.6337786287</v>
      </c>
      <c r="J1977" s="21">
        <f t="shared" si="50"/>
        <v>42575918.032296985</v>
      </c>
    </row>
    <row r="1978" spans="1:10" x14ac:dyDescent="0.35">
      <c r="A1978">
        <v>2312</v>
      </c>
      <c r="B1978" t="s">
        <v>197</v>
      </c>
      <c r="C1978" s="21">
        <v>7704955.4143595928</v>
      </c>
      <c r="D1978" s="21">
        <v>4698723.1749422997</v>
      </c>
      <c r="E1978" s="21">
        <v>256794.30804119285</v>
      </c>
      <c r="J1978" s="21">
        <f t="shared" si="50"/>
        <v>12660472.897343084</v>
      </c>
    </row>
    <row r="1979" spans="1:10" x14ac:dyDescent="0.35">
      <c r="A1979">
        <v>2312</v>
      </c>
      <c r="B1979" t="s">
        <v>782</v>
      </c>
      <c r="C1979" s="21">
        <v>28441847.69684935</v>
      </c>
      <c r="D1979" s="21">
        <v>17428351.669418957</v>
      </c>
      <c r="E1979" s="21">
        <v>1073217.7407567003</v>
      </c>
      <c r="J1979" s="21">
        <f t="shared" si="50"/>
        <v>46943417.107025005</v>
      </c>
    </row>
    <row r="1980" spans="1:10" x14ac:dyDescent="0.35">
      <c r="A1980">
        <v>2312</v>
      </c>
      <c r="B1980" t="s">
        <v>1086</v>
      </c>
      <c r="C1980" s="21">
        <v>9185301.0095553342</v>
      </c>
      <c r="D1980" s="21">
        <v>5645362.3010189049</v>
      </c>
      <c r="E1980" s="21">
        <v>353852.1644600741</v>
      </c>
      <c r="J1980" s="21">
        <f t="shared" si="50"/>
        <v>15184515.475034313</v>
      </c>
    </row>
    <row r="1981" spans="1:10" x14ac:dyDescent="0.35">
      <c r="A1981">
        <v>2312</v>
      </c>
      <c r="B1981" t="s">
        <v>207</v>
      </c>
      <c r="C1981" s="21">
        <v>5795540133.8865824</v>
      </c>
      <c r="D1981" s="21">
        <v>3635934652.9768152</v>
      </c>
      <c r="E1981" s="21">
        <v>248637428.20334378</v>
      </c>
      <c r="J1981" s="21">
        <f t="shared" si="50"/>
        <v>9680112215.0667419</v>
      </c>
    </row>
    <row r="1982" spans="1:10" x14ac:dyDescent="0.35">
      <c r="A1982">
        <v>2312</v>
      </c>
      <c r="B1982" t="s">
        <v>211</v>
      </c>
      <c r="C1982" s="21">
        <v>23390129.095918491</v>
      </c>
      <c r="D1982" s="21">
        <v>15151853.051937278</v>
      </c>
      <c r="E1982" s="21">
        <v>1057917.3499663251</v>
      </c>
      <c r="J1982" s="21">
        <f t="shared" si="50"/>
        <v>39599899.497822098</v>
      </c>
    </row>
    <row r="1983" spans="1:10" x14ac:dyDescent="0.35">
      <c r="A1983">
        <v>2312</v>
      </c>
      <c r="B1983" t="s">
        <v>231</v>
      </c>
      <c r="C1983" s="21">
        <v>608911.42751418112</v>
      </c>
      <c r="D1983" s="21">
        <v>399620.30375820631</v>
      </c>
      <c r="E1983" s="21">
        <v>27802.572636057816</v>
      </c>
      <c r="J1983" s="21">
        <f t="shared" si="50"/>
        <v>1036334.3039084453</v>
      </c>
    </row>
    <row r="1984" spans="1:10" x14ac:dyDescent="0.35">
      <c r="A1984">
        <v>2312</v>
      </c>
      <c r="B1984" t="s">
        <v>1088</v>
      </c>
      <c r="C1984" s="21">
        <v>6500611.4308751104</v>
      </c>
      <c r="D1984" s="21">
        <v>4088529.8554044142</v>
      </c>
      <c r="E1984" s="21">
        <v>293456.51514010457</v>
      </c>
      <c r="J1984" s="21">
        <f t="shared" si="50"/>
        <v>10882597.801419631</v>
      </c>
    </row>
    <row r="1985" spans="1:10" x14ac:dyDescent="0.35">
      <c r="A1985">
        <v>2312</v>
      </c>
      <c r="B1985" t="s">
        <v>255</v>
      </c>
      <c r="C1985" s="21">
        <v>1422997665.5211623</v>
      </c>
      <c r="D1985" s="21">
        <v>870337423.51314723</v>
      </c>
      <c r="E1985" s="21">
        <v>56946552.464739442</v>
      </c>
      <c r="J1985" s="21">
        <f t="shared" si="50"/>
        <v>2350281641.4990487</v>
      </c>
    </row>
    <row r="1986" spans="1:10" x14ac:dyDescent="0.35">
      <c r="A1986">
        <v>2312</v>
      </c>
      <c r="B1986" t="s">
        <v>840</v>
      </c>
      <c r="C1986" s="21">
        <v>128715794.35013056</v>
      </c>
      <c r="D1986" s="21">
        <v>80951930.074442923</v>
      </c>
      <c r="E1986" s="21">
        <v>5338925.6752020624</v>
      </c>
      <c r="J1986" s="21">
        <f t="shared" si="50"/>
        <v>215006650.09977555</v>
      </c>
    </row>
    <row r="1987" spans="1:10" x14ac:dyDescent="0.35">
      <c r="A1987">
        <v>2312</v>
      </c>
      <c r="B1987" t="s">
        <v>291</v>
      </c>
      <c r="C1987" s="21">
        <v>602037195.2909019</v>
      </c>
      <c r="D1987" s="21">
        <v>402258003.14354551</v>
      </c>
      <c r="E1987" s="21">
        <v>33293756.126648545</v>
      </c>
      <c r="J1987" s="21">
        <f t="shared" ref="J1987:J2050" si="51">SUM(C1987:I1987)</f>
        <v>1037588954.561096</v>
      </c>
    </row>
    <row r="1988" spans="1:10" x14ac:dyDescent="0.35">
      <c r="A1988">
        <v>2312</v>
      </c>
      <c r="B1988" t="s">
        <v>887</v>
      </c>
      <c r="C1988" s="21">
        <v>448624808.83158952</v>
      </c>
      <c r="D1988" s="21">
        <v>274050105.73069972</v>
      </c>
      <c r="E1988" s="21">
        <v>17936610.735624716</v>
      </c>
      <c r="J1988" s="21">
        <f t="shared" si="51"/>
        <v>740611525.29791391</v>
      </c>
    </row>
    <row r="1989" spans="1:10" x14ac:dyDescent="0.35">
      <c r="A1989">
        <v>2312</v>
      </c>
      <c r="B1989" t="s">
        <v>1119</v>
      </c>
      <c r="C1989" s="21">
        <v>29223459.310987201</v>
      </c>
      <c r="D1989" s="21">
        <v>17229336.928160604</v>
      </c>
      <c r="E1989" s="21">
        <v>1102238.7841938306</v>
      </c>
      <c r="J1989" s="21">
        <f t="shared" si="51"/>
        <v>47555035.023341633</v>
      </c>
    </row>
    <row r="1990" spans="1:10" x14ac:dyDescent="0.35">
      <c r="A1990">
        <v>2312</v>
      </c>
      <c r="B1990" t="s">
        <v>325</v>
      </c>
      <c r="C1990" s="21">
        <v>370621108.95188844</v>
      </c>
      <c r="D1990" s="21">
        <v>233314938.44116619</v>
      </c>
      <c r="E1990" s="21">
        <v>14962308.036806718</v>
      </c>
      <c r="J1990" s="21">
        <f t="shared" si="51"/>
        <v>618898355.42986131</v>
      </c>
    </row>
    <row r="1991" spans="1:10" x14ac:dyDescent="0.35">
      <c r="A1991">
        <v>2312</v>
      </c>
      <c r="B1991" t="s">
        <v>335</v>
      </c>
      <c r="C1991" s="21">
        <v>5341170.724635249</v>
      </c>
      <c r="D1991" s="21">
        <v>3414205.2676191758</v>
      </c>
      <c r="E1991" s="21">
        <v>243172.03221449771</v>
      </c>
      <c r="J1991" s="21">
        <f t="shared" si="51"/>
        <v>8998548.024468923</v>
      </c>
    </row>
    <row r="1992" spans="1:10" x14ac:dyDescent="0.35">
      <c r="A1992">
        <v>2312</v>
      </c>
      <c r="B1992" t="s">
        <v>365</v>
      </c>
      <c r="C1992" s="21">
        <v>43464231.03831581</v>
      </c>
      <c r="D1992" s="21">
        <v>27378862.512142956</v>
      </c>
      <c r="E1992" s="21">
        <v>1838307.5277258821</v>
      </c>
      <c r="J1992" s="21">
        <f t="shared" si="51"/>
        <v>72681401.078184634</v>
      </c>
    </row>
    <row r="1993" spans="1:10" x14ac:dyDescent="0.35">
      <c r="A1993">
        <v>2312</v>
      </c>
      <c r="B1993" t="s">
        <v>389</v>
      </c>
      <c r="C1993" s="21">
        <v>134063745.15817124</v>
      </c>
      <c r="D1993" s="21">
        <v>62661445.373331279</v>
      </c>
      <c r="E1993" s="21">
        <v>1927901.3365459589</v>
      </c>
      <c r="J1993" s="21">
        <f t="shared" si="51"/>
        <v>198653091.86804846</v>
      </c>
    </row>
    <row r="1994" spans="1:10" x14ac:dyDescent="0.35">
      <c r="A1994">
        <v>2312</v>
      </c>
      <c r="B1994" t="s">
        <v>407</v>
      </c>
      <c r="C1994" s="21">
        <v>37991248.566554599</v>
      </c>
      <c r="D1994" s="21">
        <v>23197170.226404652</v>
      </c>
      <c r="E1994" s="21">
        <v>1511865.5450390491</v>
      </c>
      <c r="J1994" s="21">
        <f t="shared" si="51"/>
        <v>62700284.337998301</v>
      </c>
    </row>
    <row r="1995" spans="1:10" x14ac:dyDescent="0.35">
      <c r="A1995">
        <v>2312</v>
      </c>
      <c r="B1995" t="s">
        <v>409</v>
      </c>
      <c r="C1995" s="21">
        <v>28665945.946159944</v>
      </c>
      <c r="D1995" s="21">
        <v>18614109.280219071</v>
      </c>
      <c r="E1995" s="21">
        <v>1302782.5655446318</v>
      </c>
      <c r="J1995" s="21">
        <f t="shared" si="51"/>
        <v>48582837.79192365</v>
      </c>
    </row>
    <row r="1996" spans="1:10" x14ac:dyDescent="0.35">
      <c r="A1996">
        <v>2312</v>
      </c>
      <c r="B1996" t="s">
        <v>411</v>
      </c>
      <c r="C1996" s="21">
        <v>12532311.883965546</v>
      </c>
      <c r="D1996" s="21">
        <v>8046846.9994504843</v>
      </c>
      <c r="E1996" s="21">
        <v>552198.2687127227</v>
      </c>
      <c r="J1996" s="21">
        <f t="shared" si="51"/>
        <v>21131357.152128752</v>
      </c>
    </row>
    <row r="1997" spans="1:10" x14ac:dyDescent="0.35">
      <c r="A1997">
        <v>2312</v>
      </c>
      <c r="B1997" t="s">
        <v>413</v>
      </c>
      <c r="C1997" s="21">
        <v>55539256.093057051</v>
      </c>
      <c r="D1997" s="21">
        <v>34546742.166735418</v>
      </c>
      <c r="E1997" s="21">
        <v>2338729.1429089592</v>
      </c>
      <c r="J1997" s="21">
        <f t="shared" si="51"/>
        <v>92424727.402701437</v>
      </c>
    </row>
    <row r="1998" spans="1:10" x14ac:dyDescent="0.35">
      <c r="A1998">
        <v>2312</v>
      </c>
      <c r="B1998" t="s">
        <v>417</v>
      </c>
      <c r="C1998" s="21">
        <v>25999143.674837682</v>
      </c>
      <c r="D1998" s="21">
        <v>16965325.343291543</v>
      </c>
      <c r="E1998" s="21">
        <v>1209941.7618771107</v>
      </c>
      <c r="J1998" s="21">
        <f t="shared" si="51"/>
        <v>44174410.780006342</v>
      </c>
    </row>
    <row r="1999" spans="1:10" x14ac:dyDescent="0.35">
      <c r="A1999">
        <v>2312</v>
      </c>
      <c r="B1999" t="s">
        <v>916</v>
      </c>
      <c r="C1999" s="21">
        <v>92590864.167900339</v>
      </c>
      <c r="D1999" s="21">
        <v>60746845.027307741</v>
      </c>
      <c r="E1999" s="21">
        <v>4658412.2111852355</v>
      </c>
      <c r="J1999" s="21">
        <f t="shared" si="51"/>
        <v>157996121.40639332</v>
      </c>
    </row>
    <row r="2000" spans="1:10" x14ac:dyDescent="0.35">
      <c r="A2000">
        <v>2312</v>
      </c>
      <c r="B2000" t="s">
        <v>421</v>
      </c>
      <c r="C2000" s="21">
        <v>9665153.0582426582</v>
      </c>
      <c r="D2000" s="21">
        <v>6162331.9644923471</v>
      </c>
      <c r="E2000" s="21">
        <v>438800.15527994587</v>
      </c>
      <c r="J2000" s="21">
        <f t="shared" si="51"/>
        <v>16266285.178014951</v>
      </c>
    </row>
    <row r="2001" spans="1:10" x14ac:dyDescent="0.35">
      <c r="A2001">
        <v>2312</v>
      </c>
      <c r="B2001" t="s">
        <v>890</v>
      </c>
      <c r="C2001" s="21">
        <v>61879040.424049914</v>
      </c>
      <c r="D2001" s="21">
        <v>37799861.427641928</v>
      </c>
      <c r="E2001" s="21">
        <v>2474004.8511055424</v>
      </c>
      <c r="J2001" s="21">
        <f t="shared" si="51"/>
        <v>102152906.70279738</v>
      </c>
    </row>
    <row r="2002" spans="1:10" x14ac:dyDescent="0.35">
      <c r="A2002">
        <v>2312</v>
      </c>
      <c r="B2002" t="s">
        <v>427</v>
      </c>
      <c r="C2002" s="21">
        <v>2571022.070129605</v>
      </c>
      <c r="D2002" s="21">
        <v>1774100.0580753351</v>
      </c>
      <c r="E2002" s="21">
        <v>136552.09123073885</v>
      </c>
      <c r="J2002" s="21">
        <f t="shared" si="51"/>
        <v>4481674.2194356788</v>
      </c>
    </row>
    <row r="2003" spans="1:10" x14ac:dyDescent="0.35">
      <c r="A2003">
        <v>2312</v>
      </c>
      <c r="B2003" t="s">
        <v>435</v>
      </c>
      <c r="C2003" s="21">
        <v>782551.67749540135</v>
      </c>
      <c r="D2003" s="21">
        <v>510615.69878637721</v>
      </c>
      <c r="E2003" s="21">
        <v>39111.357631217907</v>
      </c>
      <c r="J2003" s="21">
        <f t="shared" si="51"/>
        <v>1332278.7339129965</v>
      </c>
    </row>
    <row r="2004" spans="1:10" x14ac:dyDescent="0.35">
      <c r="A2004">
        <v>2312</v>
      </c>
      <c r="B2004" t="s">
        <v>445</v>
      </c>
      <c r="C2004" s="21">
        <v>177197563.28814581</v>
      </c>
      <c r="D2004" s="21">
        <v>113593075.25184971</v>
      </c>
      <c r="E2004" s="21">
        <v>8050659.6912026908</v>
      </c>
      <c r="J2004" s="21">
        <f t="shared" si="51"/>
        <v>298841298.23119825</v>
      </c>
    </row>
    <row r="2005" spans="1:10" x14ac:dyDescent="0.35">
      <c r="A2005">
        <v>2312</v>
      </c>
      <c r="B2005" t="s">
        <v>471</v>
      </c>
      <c r="C2005" s="21">
        <v>22786127.019479617</v>
      </c>
      <c r="D2005" s="21">
        <v>11321692.377940493</v>
      </c>
      <c r="E2005" s="21">
        <v>361643.24436601909</v>
      </c>
      <c r="J2005" s="21">
        <f t="shared" si="51"/>
        <v>34469462.641786128</v>
      </c>
    </row>
    <row r="2006" spans="1:10" x14ac:dyDescent="0.35">
      <c r="A2006">
        <v>2312</v>
      </c>
      <c r="B2006" t="s">
        <v>473</v>
      </c>
      <c r="C2006" s="21">
        <v>45305158.236416489</v>
      </c>
      <c r="D2006" s="21">
        <v>22697257.379903857</v>
      </c>
      <c r="E2006" s="21">
        <v>702063.42173812678</v>
      </c>
      <c r="J2006" s="21">
        <f t="shared" si="51"/>
        <v>68704479.038058475</v>
      </c>
    </row>
    <row r="2007" spans="1:10" x14ac:dyDescent="0.35">
      <c r="A2007">
        <v>2312</v>
      </c>
      <c r="B2007" t="s">
        <v>497</v>
      </c>
      <c r="C2007" s="21">
        <v>8983999.001295628</v>
      </c>
      <c r="D2007" s="21">
        <v>9134244.0110029355</v>
      </c>
      <c r="E2007" s="21">
        <v>1095535.0729777173</v>
      </c>
      <c r="J2007" s="21">
        <f t="shared" si="51"/>
        <v>19213778.08527628</v>
      </c>
    </row>
    <row r="2008" spans="1:10" x14ac:dyDescent="0.35">
      <c r="A2008">
        <v>2312</v>
      </c>
      <c r="B2008" t="s">
        <v>523</v>
      </c>
      <c r="C2008" s="21">
        <v>5552878.2858287003</v>
      </c>
      <c r="D2008" s="21">
        <v>3498070.759683189</v>
      </c>
      <c r="E2008" s="21">
        <v>254193.55417773683</v>
      </c>
      <c r="J2008" s="21">
        <f t="shared" si="51"/>
        <v>9305142.5996896271</v>
      </c>
    </row>
    <row r="2009" spans="1:10" x14ac:dyDescent="0.35">
      <c r="A2009">
        <v>2312</v>
      </c>
      <c r="B2009" t="s">
        <v>531</v>
      </c>
      <c r="C2009" s="21">
        <v>266773005.57496107</v>
      </c>
      <c r="D2009" s="21">
        <v>176207853.09978279</v>
      </c>
      <c r="E2009" s="21">
        <v>12470105.878979223</v>
      </c>
      <c r="J2009" s="21">
        <f t="shared" si="51"/>
        <v>455450964.5537231</v>
      </c>
    </row>
    <row r="2010" spans="1:10" x14ac:dyDescent="0.35">
      <c r="A2010">
        <v>2312</v>
      </c>
      <c r="B2010" t="s">
        <v>533</v>
      </c>
      <c r="C2010" s="21">
        <v>104960270.77383508</v>
      </c>
      <c r="D2010" s="21">
        <v>65371768.361466557</v>
      </c>
      <c r="E2010" s="21">
        <v>4016671.6318860305</v>
      </c>
      <c r="J2010" s="21">
        <f t="shared" si="51"/>
        <v>174348710.76718768</v>
      </c>
    </row>
    <row r="2011" spans="1:10" x14ac:dyDescent="0.35">
      <c r="A2011">
        <v>2312</v>
      </c>
      <c r="B2011" t="s">
        <v>539</v>
      </c>
      <c r="C2011" s="21">
        <v>122584778.9407291</v>
      </c>
      <c r="D2011" s="21">
        <v>89404544.542016119</v>
      </c>
      <c r="E2011" s="21">
        <v>8335848.7310483344</v>
      </c>
      <c r="J2011" s="21">
        <f t="shared" si="51"/>
        <v>220325172.21379358</v>
      </c>
    </row>
    <row r="2012" spans="1:10" x14ac:dyDescent="0.35">
      <c r="A2012">
        <v>2312</v>
      </c>
      <c r="B2012" t="s">
        <v>549</v>
      </c>
      <c r="C2012" s="21">
        <v>77878614.497176021</v>
      </c>
      <c r="D2012" s="21">
        <v>36452899.429861292</v>
      </c>
      <c r="E2012" s="21">
        <v>1118818.5536676333</v>
      </c>
      <c r="J2012" s="21">
        <f t="shared" si="51"/>
        <v>115450332.48070495</v>
      </c>
    </row>
    <row r="2013" spans="1:10" x14ac:dyDescent="0.35">
      <c r="A2013">
        <v>2312</v>
      </c>
      <c r="B2013" t="s">
        <v>551</v>
      </c>
      <c r="C2013" s="21">
        <v>42688267.997014225</v>
      </c>
      <c r="D2013" s="21">
        <v>26812869.612846963</v>
      </c>
      <c r="E2013" s="21">
        <v>1734805.7811343218</v>
      </c>
      <c r="J2013" s="21">
        <f t="shared" si="51"/>
        <v>71235943.390995517</v>
      </c>
    </row>
    <row r="2014" spans="1:10" x14ac:dyDescent="0.35">
      <c r="A2014">
        <v>2312</v>
      </c>
      <c r="B2014" t="s">
        <v>1092</v>
      </c>
      <c r="C2014" s="21">
        <v>92818928.991740108</v>
      </c>
      <c r="D2014" s="21">
        <v>56700010.708737753</v>
      </c>
      <c r="E2014" s="21">
        <v>3711020.4759281063</v>
      </c>
      <c r="J2014" s="21">
        <f t="shared" si="51"/>
        <v>153229960.17640597</v>
      </c>
    </row>
    <row r="2015" spans="1:10" x14ac:dyDescent="0.35">
      <c r="A2015">
        <v>2312</v>
      </c>
      <c r="B2015" t="s">
        <v>567</v>
      </c>
      <c r="C2015" s="21">
        <v>12980274.389755754</v>
      </c>
      <c r="D2015" s="21">
        <v>6075711.2274924153</v>
      </c>
      <c r="E2015" s="21">
        <v>186477.57768277466</v>
      </c>
      <c r="J2015" s="21">
        <f t="shared" si="51"/>
        <v>19242463.194930945</v>
      </c>
    </row>
    <row r="2016" spans="1:10" x14ac:dyDescent="0.35">
      <c r="A2016">
        <v>2312</v>
      </c>
      <c r="B2016" t="s">
        <v>577</v>
      </c>
      <c r="C2016" s="21">
        <v>256140456.95243654</v>
      </c>
      <c r="D2016" s="21">
        <v>209028386.63507184</v>
      </c>
      <c r="E2016" s="21">
        <v>10865455.622049388</v>
      </c>
      <c r="J2016" s="21">
        <f t="shared" si="51"/>
        <v>476034299.20955777</v>
      </c>
    </row>
    <row r="2017" spans="1:10" x14ac:dyDescent="0.35">
      <c r="A2017">
        <v>2312</v>
      </c>
      <c r="B2017" t="s">
        <v>585</v>
      </c>
      <c r="C2017" s="21">
        <v>23554392.65719283</v>
      </c>
      <c r="D2017" s="21">
        <v>14647588.361055512</v>
      </c>
      <c r="E2017" s="21">
        <v>855448.90244563995</v>
      </c>
      <c r="J2017" s="21">
        <f t="shared" si="51"/>
        <v>39057429.920693979</v>
      </c>
    </row>
    <row r="2018" spans="1:10" x14ac:dyDescent="0.35">
      <c r="A2018">
        <v>2312</v>
      </c>
      <c r="B2018" t="s">
        <v>593</v>
      </c>
      <c r="C2018" s="21">
        <v>376499.76653110504</v>
      </c>
      <c r="D2018" s="21">
        <v>261027.58113959295</v>
      </c>
      <c r="E2018" s="21">
        <v>21555.405244439018</v>
      </c>
      <c r="J2018" s="21">
        <f t="shared" si="51"/>
        <v>659082.75291513698</v>
      </c>
    </row>
    <row r="2019" spans="1:10" x14ac:dyDescent="0.35">
      <c r="A2019">
        <v>2312</v>
      </c>
      <c r="B2019" t="s">
        <v>891</v>
      </c>
      <c r="C2019" s="21">
        <v>32492570.173879437</v>
      </c>
      <c r="D2019" s="21">
        <v>20698718.099401899</v>
      </c>
      <c r="E2019" s="21">
        <v>1417436.5268075573</v>
      </c>
      <c r="J2019" s="21">
        <f t="shared" si="51"/>
        <v>54608724.80008889</v>
      </c>
    </row>
    <row r="2020" spans="1:10" x14ac:dyDescent="0.35">
      <c r="A2020">
        <v>2312</v>
      </c>
      <c r="B2020" t="s">
        <v>889</v>
      </c>
      <c r="C2020" s="21">
        <v>169197249.89310491</v>
      </c>
      <c r="D2020" s="21">
        <v>113562523.35004948</v>
      </c>
      <c r="E2020" s="21">
        <v>8724049.3764783721</v>
      </c>
      <c r="J2020" s="21">
        <f t="shared" si="51"/>
        <v>291483822.61963278</v>
      </c>
    </row>
    <row r="2021" spans="1:10" x14ac:dyDescent="0.35">
      <c r="A2021">
        <v>2312</v>
      </c>
      <c r="B2021" t="s">
        <v>892</v>
      </c>
      <c r="C2021" s="21">
        <v>31866544.935161527</v>
      </c>
      <c r="D2021" s="21">
        <v>20438121.788542006</v>
      </c>
      <c r="E2021" s="21">
        <v>1447834.0957406834</v>
      </c>
      <c r="J2021" s="21">
        <f t="shared" si="51"/>
        <v>53752500.819444217</v>
      </c>
    </row>
    <row r="2022" spans="1:10" x14ac:dyDescent="0.35">
      <c r="A2022">
        <v>2312</v>
      </c>
      <c r="B2022" t="s">
        <v>882</v>
      </c>
      <c r="C2022" s="21">
        <v>626113.66117609886</v>
      </c>
      <c r="D2022" s="21">
        <v>406905.39135837991</v>
      </c>
      <c r="E2022" s="21">
        <v>30714.430867313269</v>
      </c>
      <c r="J2022" s="21">
        <f t="shared" si="51"/>
        <v>1063733.4834017919</v>
      </c>
    </row>
    <row r="2023" spans="1:10" x14ac:dyDescent="0.35">
      <c r="A2023">
        <v>2312</v>
      </c>
      <c r="B2023" t="s">
        <v>331</v>
      </c>
      <c r="C2023" s="21">
        <v>52018622.067562893</v>
      </c>
      <c r="D2023" s="21">
        <v>41838210.45871029</v>
      </c>
      <c r="E2023" s="21">
        <v>4062790.8875716268</v>
      </c>
      <c r="J2023" s="21">
        <f t="shared" si="51"/>
        <v>97919623.413844824</v>
      </c>
    </row>
    <row r="2024" spans="1:10" x14ac:dyDescent="0.35">
      <c r="A2024">
        <v>2312</v>
      </c>
      <c r="B2024" t="s">
        <v>37</v>
      </c>
      <c r="C2024" s="21">
        <v>189235369.03392854</v>
      </c>
      <c r="D2024" s="21">
        <v>103392563.78839521</v>
      </c>
      <c r="E2024" s="21">
        <v>3205494.2302385694</v>
      </c>
      <c r="J2024" s="21">
        <f t="shared" si="51"/>
        <v>295833427.0525623</v>
      </c>
    </row>
    <row r="2025" spans="1:10" x14ac:dyDescent="0.35">
      <c r="A2025">
        <v>2312</v>
      </c>
      <c r="B2025" t="s">
        <v>827</v>
      </c>
      <c r="C2025" s="21">
        <v>337098305.24409229</v>
      </c>
      <c r="D2025" s="21">
        <v>207621935.3905293</v>
      </c>
      <c r="E2025" s="21">
        <v>13653251.01302956</v>
      </c>
      <c r="J2025" s="21">
        <f t="shared" si="51"/>
        <v>558373491.6476512</v>
      </c>
    </row>
    <row r="2026" spans="1:10" x14ac:dyDescent="0.35">
      <c r="A2026">
        <v>2312</v>
      </c>
      <c r="B2026" t="s">
        <v>1351</v>
      </c>
      <c r="C2026" s="21">
        <v>113798677.80767465</v>
      </c>
      <c r="D2026" s="21">
        <v>71895766.210803851</v>
      </c>
      <c r="E2026" s="21">
        <v>4761714.961605669</v>
      </c>
      <c r="J2026" s="21">
        <f t="shared" si="51"/>
        <v>190456158.98008418</v>
      </c>
    </row>
    <row r="2027" spans="1:10" x14ac:dyDescent="0.35">
      <c r="A2027">
        <v>2312</v>
      </c>
      <c r="B2027" t="s">
        <v>1434</v>
      </c>
      <c r="C2027" s="21">
        <v>3891915.656255533</v>
      </c>
      <c r="D2027" s="21">
        <v>2430685.1630428652</v>
      </c>
      <c r="E2027" s="21">
        <v>159403.9782175564</v>
      </c>
      <c r="J2027" s="21">
        <f t="shared" si="51"/>
        <v>6482004.7975159539</v>
      </c>
    </row>
    <row r="2028" spans="1:10" x14ac:dyDescent="0.35">
      <c r="A2028">
        <v>2312</v>
      </c>
      <c r="B2028" t="s">
        <v>219</v>
      </c>
      <c r="C2028" s="21">
        <v>18280242.470443528</v>
      </c>
      <c r="D2028" s="21">
        <v>15399977.766200405</v>
      </c>
      <c r="E2028" s="21">
        <v>520982.77799462993</v>
      </c>
      <c r="J2028" s="21">
        <f t="shared" si="51"/>
        <v>34201203.014638565</v>
      </c>
    </row>
    <row r="2029" spans="1:10" x14ac:dyDescent="0.35">
      <c r="A2029">
        <v>2401</v>
      </c>
      <c r="B2029" t="s">
        <v>11</v>
      </c>
      <c r="C2029" s="21">
        <v>1226594.7937206163</v>
      </c>
      <c r="D2029" s="21">
        <v>777823.80886902788</v>
      </c>
      <c r="E2029" s="21">
        <v>13016.512957460667</v>
      </c>
      <c r="J2029" s="21">
        <f t="shared" si="51"/>
        <v>2017435.1155471047</v>
      </c>
    </row>
    <row r="2030" spans="1:10" x14ac:dyDescent="0.35">
      <c r="A2030">
        <v>2401</v>
      </c>
      <c r="B2030" t="s">
        <v>13</v>
      </c>
      <c r="C2030" s="21">
        <v>27677199.312032327</v>
      </c>
      <c r="D2030" s="21">
        <v>18893066.149176124</v>
      </c>
      <c r="E2030" s="21">
        <v>612696.13540793618</v>
      </c>
      <c r="J2030" s="21">
        <f t="shared" si="51"/>
        <v>47182961.596616387</v>
      </c>
    </row>
    <row r="2031" spans="1:10" x14ac:dyDescent="0.35">
      <c r="A2031">
        <v>2401</v>
      </c>
      <c r="B2031" t="s">
        <v>17</v>
      </c>
      <c r="C2031" s="21">
        <v>706607359.09517789</v>
      </c>
      <c r="D2031" s="21">
        <v>494395705.10828829</v>
      </c>
      <c r="E2031" s="21">
        <v>19307229.664451249</v>
      </c>
      <c r="J2031" s="21">
        <f t="shared" si="51"/>
        <v>1220310293.8679175</v>
      </c>
    </row>
    <row r="2032" spans="1:10" x14ac:dyDescent="0.35">
      <c r="A2032">
        <v>2401</v>
      </c>
      <c r="B2032" t="s">
        <v>1083</v>
      </c>
      <c r="C2032" s="21">
        <v>85165426.552145198</v>
      </c>
      <c r="D2032" s="21">
        <v>59140015.724978343</v>
      </c>
      <c r="E2032" s="21">
        <v>2013439.6569742549</v>
      </c>
      <c r="J2032" s="21">
        <f t="shared" si="51"/>
        <v>146318881.9340978</v>
      </c>
    </row>
    <row r="2033" spans="1:10" x14ac:dyDescent="0.35">
      <c r="A2033">
        <v>2401</v>
      </c>
      <c r="B2033" t="s">
        <v>19</v>
      </c>
      <c r="C2033" s="21">
        <v>292209877.79392916</v>
      </c>
      <c r="D2033" s="21">
        <v>202748235.14633608</v>
      </c>
      <c r="E2033" s="21">
        <v>7494665.7642886061</v>
      </c>
      <c r="J2033" s="21">
        <f t="shared" si="51"/>
        <v>502452778.70455384</v>
      </c>
    </row>
    <row r="2034" spans="1:10" x14ac:dyDescent="0.35">
      <c r="A2034">
        <v>2401</v>
      </c>
      <c r="B2034" t="s">
        <v>21</v>
      </c>
      <c r="C2034" s="21">
        <v>2806903301.5016456</v>
      </c>
      <c r="D2034" s="21">
        <v>1998495325.7216518</v>
      </c>
      <c r="E2034" s="21">
        <v>81152934.1620159</v>
      </c>
      <c r="J2034" s="21">
        <f t="shared" si="51"/>
        <v>4886551561.385313</v>
      </c>
    </row>
    <row r="2035" spans="1:10" x14ac:dyDescent="0.35">
      <c r="A2035">
        <v>2401</v>
      </c>
      <c r="B2035" t="s">
        <v>1087</v>
      </c>
      <c r="C2035" s="21">
        <v>295725386.37393051</v>
      </c>
      <c r="D2035" s="21">
        <v>211272033.71172476</v>
      </c>
      <c r="E2035" s="21">
        <v>9035019.0115727186</v>
      </c>
      <c r="J2035" s="21">
        <f t="shared" si="51"/>
        <v>516032439.09722799</v>
      </c>
    </row>
    <row r="2036" spans="1:10" x14ac:dyDescent="0.35">
      <c r="A2036">
        <v>2401</v>
      </c>
      <c r="B2036" t="s">
        <v>43</v>
      </c>
      <c r="C2036" s="21">
        <v>391980644.15537798</v>
      </c>
      <c r="D2036" s="21">
        <v>282841462.90466577</v>
      </c>
      <c r="E2036" s="21">
        <v>12300368.915142681</v>
      </c>
      <c r="J2036" s="21">
        <f t="shared" si="51"/>
        <v>687122475.97518647</v>
      </c>
    </row>
    <row r="2037" spans="1:10" x14ac:dyDescent="0.35">
      <c r="A2037">
        <v>2401</v>
      </c>
      <c r="B2037" t="s">
        <v>49</v>
      </c>
      <c r="C2037" s="21">
        <v>183199149.25328615</v>
      </c>
      <c r="D2037" s="21">
        <v>131846550.61499102</v>
      </c>
      <c r="E2037" s="21">
        <v>5127796.2117197393</v>
      </c>
      <c r="J2037" s="21">
        <f t="shared" si="51"/>
        <v>320173496.07999694</v>
      </c>
    </row>
    <row r="2038" spans="1:10" x14ac:dyDescent="0.35">
      <c r="A2038">
        <v>2401</v>
      </c>
      <c r="B2038" t="s">
        <v>57</v>
      </c>
      <c r="C2038" s="21">
        <v>78364189.45177044</v>
      </c>
      <c r="D2038" s="21">
        <v>54760313.136772998</v>
      </c>
      <c r="E2038" s="21">
        <v>1930697.9087363021</v>
      </c>
      <c r="J2038" s="21">
        <f t="shared" si="51"/>
        <v>135055200.49727973</v>
      </c>
    </row>
    <row r="2039" spans="1:10" x14ac:dyDescent="0.35">
      <c r="A2039">
        <v>2401</v>
      </c>
      <c r="B2039" t="s">
        <v>61</v>
      </c>
      <c r="C2039" s="21">
        <v>91651286.52055876</v>
      </c>
      <c r="D2039" s="21">
        <v>66770924.625729322</v>
      </c>
      <c r="E2039" s="21">
        <v>2785321.213452782</v>
      </c>
      <c r="J2039" s="21">
        <f t="shared" si="51"/>
        <v>161207532.35974088</v>
      </c>
    </row>
    <row r="2040" spans="1:10" x14ac:dyDescent="0.35">
      <c r="A2040">
        <v>2401</v>
      </c>
      <c r="B2040" t="s">
        <v>65</v>
      </c>
      <c r="C2040" s="21">
        <v>3788628.7394463341</v>
      </c>
      <c r="D2040" s="21">
        <v>3972114.0935202148</v>
      </c>
      <c r="E2040" s="21">
        <v>196973.27241403301</v>
      </c>
      <c r="J2040" s="21">
        <f t="shared" si="51"/>
        <v>7957716.1053805826</v>
      </c>
    </row>
    <row r="2041" spans="1:10" x14ac:dyDescent="0.35">
      <c r="A2041">
        <v>2401</v>
      </c>
      <c r="B2041" t="s">
        <v>73</v>
      </c>
      <c r="C2041" s="21">
        <v>19767297.211731095</v>
      </c>
      <c r="D2041" s="21">
        <v>33529984.041602004</v>
      </c>
      <c r="E2041" s="21">
        <v>3243002.6102257399</v>
      </c>
      <c r="J2041" s="21">
        <f t="shared" si="51"/>
        <v>56540283.863558836</v>
      </c>
    </row>
    <row r="2042" spans="1:10" x14ac:dyDescent="0.35">
      <c r="A2042">
        <v>2401</v>
      </c>
      <c r="B2042" t="s">
        <v>812</v>
      </c>
      <c r="C2042" s="21">
        <v>11071497.275894912</v>
      </c>
      <c r="D2042" s="21">
        <v>18559019.819352351</v>
      </c>
      <c r="E2042" s="21">
        <v>1744810.0098513367</v>
      </c>
      <c r="J2042" s="21">
        <f t="shared" si="51"/>
        <v>31375327.105098598</v>
      </c>
    </row>
    <row r="2043" spans="1:10" x14ac:dyDescent="0.35">
      <c r="A2043">
        <v>2401</v>
      </c>
      <c r="B2043" t="s">
        <v>85</v>
      </c>
      <c r="C2043" s="21">
        <v>37985731.559812225</v>
      </c>
      <c r="D2043" s="21">
        <v>26427785.257244691</v>
      </c>
      <c r="E2043" s="21">
        <v>1068801.6225785036</v>
      </c>
      <c r="J2043" s="21">
        <f t="shared" si="51"/>
        <v>65482318.439635418</v>
      </c>
    </row>
    <row r="2044" spans="1:10" x14ac:dyDescent="0.35">
      <c r="A2044">
        <v>2401</v>
      </c>
      <c r="B2044" t="s">
        <v>676</v>
      </c>
      <c r="C2044" s="21">
        <v>370995286.61691648</v>
      </c>
      <c r="D2044" s="21">
        <v>258148849.80605429</v>
      </c>
      <c r="E2044" s="21">
        <v>9604187.9635822903</v>
      </c>
      <c r="J2044" s="21">
        <f t="shared" si="51"/>
        <v>638748324.38655305</v>
      </c>
    </row>
    <row r="2045" spans="1:10" x14ac:dyDescent="0.35">
      <c r="A2045">
        <v>2401</v>
      </c>
      <c r="B2045" t="s">
        <v>929</v>
      </c>
      <c r="C2045" s="21">
        <v>16471287.123160167</v>
      </c>
      <c r="D2045" s="21">
        <v>11512367.867652666</v>
      </c>
      <c r="E2045" s="21">
        <v>407398.76954203035</v>
      </c>
      <c r="J2045" s="21">
        <f t="shared" si="51"/>
        <v>28391053.760354862</v>
      </c>
    </row>
    <row r="2046" spans="1:10" x14ac:dyDescent="0.35">
      <c r="A2046">
        <v>2401</v>
      </c>
      <c r="B2046" t="s">
        <v>109</v>
      </c>
      <c r="C2046" s="21">
        <v>111488925.74009785</v>
      </c>
      <c r="D2046" s="21">
        <v>60504882.62987639</v>
      </c>
      <c r="E2046" s="21">
        <v>458776.27834079909</v>
      </c>
      <c r="J2046" s="21">
        <f t="shared" si="51"/>
        <v>172452584.64831504</v>
      </c>
    </row>
    <row r="2047" spans="1:10" x14ac:dyDescent="0.35">
      <c r="A2047">
        <v>2401</v>
      </c>
      <c r="B2047" t="s">
        <v>915</v>
      </c>
      <c r="C2047" s="21">
        <v>33320972.544484992</v>
      </c>
      <c r="D2047" s="21">
        <v>22758101.203933317</v>
      </c>
      <c r="E2047" s="21">
        <v>771070.77860017458</v>
      </c>
      <c r="J2047" s="21">
        <f t="shared" si="51"/>
        <v>56850144.52701848</v>
      </c>
    </row>
    <row r="2048" spans="1:10" x14ac:dyDescent="0.35">
      <c r="A2048">
        <v>2401</v>
      </c>
      <c r="B2048" t="s">
        <v>111</v>
      </c>
      <c r="C2048" s="21">
        <v>622293004.775985</v>
      </c>
      <c r="D2048" s="21">
        <v>451761428.69598001</v>
      </c>
      <c r="E2048" s="21">
        <v>18653837.0095146</v>
      </c>
      <c r="J2048" s="21">
        <f t="shared" si="51"/>
        <v>1092708270.4814796</v>
      </c>
    </row>
    <row r="2049" spans="1:10" x14ac:dyDescent="0.35">
      <c r="A2049">
        <v>2401</v>
      </c>
      <c r="B2049" t="s">
        <v>113</v>
      </c>
      <c r="C2049" s="21">
        <v>4263027740.7100081</v>
      </c>
      <c r="D2049" s="21">
        <v>2987352677.8028836</v>
      </c>
      <c r="E2049" s="21">
        <v>118427989.48007776</v>
      </c>
      <c r="J2049" s="21">
        <f t="shared" si="51"/>
        <v>7368808407.9929695</v>
      </c>
    </row>
    <row r="2050" spans="1:10" x14ac:dyDescent="0.35">
      <c r="A2050">
        <v>2401</v>
      </c>
      <c r="B2050" t="s">
        <v>893</v>
      </c>
      <c r="C2050" s="21">
        <v>474487376.76143271</v>
      </c>
      <c r="D2050" s="21">
        <v>328453985.64718306</v>
      </c>
      <c r="E2050" s="21">
        <v>12066611.865988171</v>
      </c>
      <c r="J2050" s="21">
        <f t="shared" si="51"/>
        <v>815007974.27460396</v>
      </c>
    </row>
    <row r="2051" spans="1:10" x14ac:dyDescent="0.35">
      <c r="A2051">
        <v>2401</v>
      </c>
      <c r="B2051" t="s">
        <v>123</v>
      </c>
      <c r="C2051" s="21">
        <v>76787017.309634179</v>
      </c>
      <c r="D2051" s="21">
        <v>51891287.749966443</v>
      </c>
      <c r="E2051" s="21">
        <v>2149712.664677796</v>
      </c>
      <c r="J2051" s="21">
        <f t="shared" ref="J2051:J2114" si="52">SUM(C2051:I2051)</f>
        <v>130828017.72427842</v>
      </c>
    </row>
    <row r="2052" spans="1:10" x14ac:dyDescent="0.35">
      <c r="A2052">
        <v>2401</v>
      </c>
      <c r="B2052" t="s">
        <v>127</v>
      </c>
      <c r="C2052" s="21">
        <v>17314992.379519463</v>
      </c>
      <c r="D2052" s="21">
        <v>11960075.426554155</v>
      </c>
      <c r="E2052" s="21">
        <v>425320.82737147191</v>
      </c>
      <c r="J2052" s="21">
        <f t="shared" si="52"/>
        <v>29700388.633445088</v>
      </c>
    </row>
    <row r="2053" spans="1:10" x14ac:dyDescent="0.35">
      <c r="A2053">
        <v>2401</v>
      </c>
      <c r="B2053" t="s">
        <v>822</v>
      </c>
      <c r="C2053" s="21">
        <v>4837496.2038231036</v>
      </c>
      <c r="D2053" s="21">
        <v>3274447.6403882727</v>
      </c>
      <c r="E2053" s="21">
        <v>110760.0393722999</v>
      </c>
      <c r="J2053" s="21">
        <f t="shared" si="52"/>
        <v>8222703.8835836761</v>
      </c>
    </row>
    <row r="2054" spans="1:10" x14ac:dyDescent="0.35">
      <c r="A2054">
        <v>2401</v>
      </c>
      <c r="B2054" t="s">
        <v>755</v>
      </c>
      <c r="C2054" s="21">
        <v>242568238.39012435</v>
      </c>
      <c r="D2054" s="21">
        <v>168148469.35495123</v>
      </c>
      <c r="E2054" s="21">
        <v>6311577.7960352832</v>
      </c>
      <c r="J2054" s="21">
        <f t="shared" si="52"/>
        <v>417028285.54111087</v>
      </c>
    </row>
    <row r="2055" spans="1:10" x14ac:dyDescent="0.35">
      <c r="A2055">
        <v>2401</v>
      </c>
      <c r="B2055" t="s">
        <v>175</v>
      </c>
      <c r="C2055" s="21">
        <v>23469949.992926188</v>
      </c>
      <c r="D2055" s="21">
        <v>12737098.251619253</v>
      </c>
      <c r="E2055" s="21">
        <v>96578.503079856324</v>
      </c>
      <c r="J2055" s="21">
        <f t="shared" si="52"/>
        <v>36303626.747625299</v>
      </c>
    </row>
    <row r="2056" spans="1:10" x14ac:dyDescent="0.35">
      <c r="A2056">
        <v>2401</v>
      </c>
      <c r="B2056" t="s">
        <v>177</v>
      </c>
      <c r="C2056" s="21">
        <v>141752276.31868717</v>
      </c>
      <c r="D2056" s="21">
        <v>98833367.278423131</v>
      </c>
      <c r="E2056" s="21">
        <v>2481075.3318655337</v>
      </c>
      <c r="J2056" s="21">
        <f t="shared" si="52"/>
        <v>243066718.92897582</v>
      </c>
    </row>
    <row r="2057" spans="1:10" x14ac:dyDescent="0.35">
      <c r="A2057">
        <v>2401</v>
      </c>
      <c r="B2057" t="s">
        <v>185</v>
      </c>
      <c r="C2057" s="21">
        <v>5609100.850203421</v>
      </c>
      <c r="D2057" s="21">
        <v>4072452.6671161405</v>
      </c>
      <c r="E2057" s="21">
        <v>158901.38209771033</v>
      </c>
      <c r="J2057" s="21">
        <f t="shared" si="52"/>
        <v>9840454.8994172718</v>
      </c>
    </row>
    <row r="2058" spans="1:10" x14ac:dyDescent="0.35">
      <c r="A2058">
        <v>2401</v>
      </c>
      <c r="B2058" t="s">
        <v>768</v>
      </c>
      <c r="C2058" s="21">
        <v>306538135.83296078</v>
      </c>
      <c r="D2058" s="21">
        <v>208949717.44563589</v>
      </c>
      <c r="E2058" s="21">
        <v>7521829.3723353716</v>
      </c>
      <c r="J2058" s="21">
        <f t="shared" si="52"/>
        <v>523009682.65093201</v>
      </c>
    </row>
    <row r="2059" spans="1:10" x14ac:dyDescent="0.35">
      <c r="A2059">
        <v>2401</v>
      </c>
      <c r="B2059" t="s">
        <v>189</v>
      </c>
      <c r="C2059" s="21">
        <v>12333660140.480164</v>
      </c>
      <c r="D2059" s="21">
        <v>8663902501.5242863</v>
      </c>
      <c r="E2059" s="21">
        <v>334242265.65626502</v>
      </c>
      <c r="J2059" s="21">
        <f t="shared" si="52"/>
        <v>21331804907.660713</v>
      </c>
    </row>
    <row r="2060" spans="1:10" x14ac:dyDescent="0.35">
      <c r="A2060">
        <v>2401</v>
      </c>
      <c r="B2060" t="s">
        <v>195</v>
      </c>
      <c r="C2060" s="21">
        <v>20695134.293354742</v>
      </c>
      <c r="D2060" s="21">
        <v>14843836.015500367</v>
      </c>
      <c r="E2060" s="21">
        <v>639832.3602681692</v>
      </c>
      <c r="J2060" s="21">
        <f t="shared" si="52"/>
        <v>36178802.669123277</v>
      </c>
    </row>
    <row r="2061" spans="1:10" x14ac:dyDescent="0.35">
      <c r="A2061">
        <v>2401</v>
      </c>
      <c r="B2061" t="s">
        <v>197</v>
      </c>
      <c r="C2061" s="21">
        <v>6528467.6992746303</v>
      </c>
      <c r="D2061" s="21">
        <v>4417210.1837451747</v>
      </c>
      <c r="E2061" s="21">
        <v>123208.27688781332</v>
      </c>
      <c r="J2061" s="21">
        <f t="shared" si="52"/>
        <v>11068886.159907619</v>
      </c>
    </row>
    <row r="2062" spans="1:10" x14ac:dyDescent="0.35">
      <c r="A2062">
        <v>2401</v>
      </c>
      <c r="B2062" t="s">
        <v>782</v>
      </c>
      <c r="C2062" s="21">
        <v>28349187.06026829</v>
      </c>
      <c r="D2062" s="21">
        <v>19267945.511660542</v>
      </c>
      <c r="E2062" s="21">
        <v>625207.51785659522</v>
      </c>
      <c r="J2062" s="21">
        <f t="shared" si="52"/>
        <v>48242340.089785427</v>
      </c>
    </row>
    <row r="2063" spans="1:10" x14ac:dyDescent="0.35">
      <c r="A2063">
        <v>2401</v>
      </c>
      <c r="B2063" t="s">
        <v>1086</v>
      </c>
      <c r="C2063" s="21">
        <v>8449091.2627599873</v>
      </c>
      <c r="D2063" s="21">
        <v>5792482.551693799</v>
      </c>
      <c r="E2063" s="21">
        <v>193288.56425241297</v>
      </c>
      <c r="J2063" s="21">
        <f t="shared" si="52"/>
        <v>14434862.3787062</v>
      </c>
    </row>
    <row r="2064" spans="1:10" x14ac:dyDescent="0.35">
      <c r="A2064">
        <v>2401</v>
      </c>
      <c r="B2064" t="s">
        <v>207</v>
      </c>
      <c r="C2064" s="21">
        <v>4738759417.8950024</v>
      </c>
      <c r="D2064" s="21">
        <v>3328599984.5201402</v>
      </c>
      <c r="E2064" s="21">
        <v>132846294.86573343</v>
      </c>
      <c r="J2064" s="21">
        <f t="shared" si="52"/>
        <v>8200205697.2808752</v>
      </c>
    </row>
    <row r="2065" spans="1:10" x14ac:dyDescent="0.35">
      <c r="A2065">
        <v>2401</v>
      </c>
      <c r="B2065" t="s">
        <v>211</v>
      </c>
      <c r="C2065" s="21">
        <v>18272402.088694278</v>
      </c>
      <c r="D2065" s="21">
        <v>13102270.510847144</v>
      </c>
      <c r="E2065" s="21">
        <v>562628.19834283413</v>
      </c>
      <c r="J2065" s="21">
        <f t="shared" si="52"/>
        <v>31937300.797884256</v>
      </c>
    </row>
    <row r="2066" spans="1:10" x14ac:dyDescent="0.35">
      <c r="A2066">
        <v>2401</v>
      </c>
      <c r="B2066" t="s">
        <v>1088</v>
      </c>
      <c r="C2066" s="21">
        <v>5341434.5885909693</v>
      </c>
      <c r="D2066" s="21">
        <v>3735763.3543116539</v>
      </c>
      <c r="E2066" s="21">
        <v>158737.71335247671</v>
      </c>
      <c r="J2066" s="21">
        <f t="shared" si="52"/>
        <v>9235935.6562550999</v>
      </c>
    </row>
    <row r="2067" spans="1:10" x14ac:dyDescent="0.35">
      <c r="A2067">
        <v>2401</v>
      </c>
      <c r="B2067" t="s">
        <v>255</v>
      </c>
      <c r="C2067" s="21">
        <v>1338206255.7180555</v>
      </c>
      <c r="D2067" s="21">
        <v>927110618.84813321</v>
      </c>
      <c r="E2067" s="21">
        <v>34107732.786190167</v>
      </c>
      <c r="J2067" s="21">
        <f t="shared" si="52"/>
        <v>2299424607.3523788</v>
      </c>
    </row>
    <row r="2068" spans="1:10" x14ac:dyDescent="0.35">
      <c r="A2068">
        <v>2401</v>
      </c>
      <c r="B2068" t="s">
        <v>840</v>
      </c>
      <c r="C2068" s="21">
        <v>107786467.44127506</v>
      </c>
      <c r="D2068" s="21">
        <v>75573084.172488317</v>
      </c>
      <c r="E2068" s="21">
        <v>2783813.0713665066</v>
      </c>
      <c r="J2068" s="21">
        <f t="shared" si="52"/>
        <v>186143364.68512991</v>
      </c>
    </row>
    <row r="2069" spans="1:10" x14ac:dyDescent="0.35">
      <c r="A2069">
        <v>2401</v>
      </c>
      <c r="B2069" t="s">
        <v>291</v>
      </c>
      <c r="C2069" s="21">
        <v>390150526.63591427</v>
      </c>
      <c r="D2069" s="21">
        <v>297906143.75167775</v>
      </c>
      <c r="E2069" s="21">
        <v>17065881.150004249</v>
      </c>
      <c r="J2069" s="21">
        <f t="shared" si="52"/>
        <v>705122551.53759634</v>
      </c>
    </row>
    <row r="2070" spans="1:10" x14ac:dyDescent="0.35">
      <c r="A2070">
        <v>2401</v>
      </c>
      <c r="B2070" t="s">
        <v>887</v>
      </c>
      <c r="C2070" s="21">
        <v>423387767.58129245</v>
      </c>
      <c r="D2070" s="21">
        <v>293081329.20200098</v>
      </c>
      <c r="E2070" s="21">
        <v>10767102.56990857</v>
      </c>
      <c r="J2070" s="21">
        <f t="shared" si="52"/>
        <v>727236199.3532021</v>
      </c>
    </row>
    <row r="2071" spans="1:10" x14ac:dyDescent="0.35">
      <c r="A2071">
        <v>2401</v>
      </c>
      <c r="B2071" t="s">
        <v>1119</v>
      </c>
      <c r="C2071" s="21">
        <v>25568365.870609537</v>
      </c>
      <c r="D2071" s="21">
        <v>17302712.119580518</v>
      </c>
      <c r="E2071" s="21">
        <v>816975.59612834244</v>
      </c>
      <c r="J2071" s="21">
        <f t="shared" si="52"/>
        <v>43688053.586318403</v>
      </c>
    </row>
    <row r="2072" spans="1:10" x14ac:dyDescent="0.35">
      <c r="A2072">
        <v>2401</v>
      </c>
      <c r="B2072" t="s">
        <v>325</v>
      </c>
      <c r="C2072" s="21">
        <v>315008574.35527223</v>
      </c>
      <c r="D2072" s="21">
        <v>220753773.95454818</v>
      </c>
      <c r="E2072" s="21">
        <v>8148925.3742158106</v>
      </c>
      <c r="J2072" s="21">
        <f t="shared" si="52"/>
        <v>543911273.68403625</v>
      </c>
    </row>
    <row r="2073" spans="1:10" x14ac:dyDescent="0.35">
      <c r="A2073">
        <v>2401</v>
      </c>
      <c r="B2073" t="s">
        <v>335</v>
      </c>
      <c r="C2073" s="21">
        <v>4304965.3433799595</v>
      </c>
      <c r="D2073" s="21">
        <v>3070083.8994323625</v>
      </c>
      <c r="E2073" s="21">
        <v>131238.04573913803</v>
      </c>
      <c r="J2073" s="21">
        <f t="shared" si="52"/>
        <v>7506287.288551461</v>
      </c>
    </row>
    <row r="2074" spans="1:10" x14ac:dyDescent="0.35">
      <c r="A2074">
        <v>2401</v>
      </c>
      <c r="B2074" t="s">
        <v>365</v>
      </c>
      <c r="C2074" s="21">
        <v>35744660.838726968</v>
      </c>
      <c r="D2074" s="21">
        <v>25247634.611354813</v>
      </c>
      <c r="E2074" s="21">
        <v>954320.07062352565</v>
      </c>
      <c r="J2074" s="21">
        <f t="shared" si="52"/>
        <v>61946615.520705305</v>
      </c>
    </row>
    <row r="2075" spans="1:10" x14ac:dyDescent="0.35">
      <c r="A2075">
        <v>2401</v>
      </c>
      <c r="B2075" t="s">
        <v>389</v>
      </c>
      <c r="C2075" s="21">
        <v>124842888.01666877</v>
      </c>
      <c r="D2075" s="21">
        <v>67727472.331094056</v>
      </c>
      <c r="E2075" s="21">
        <v>513568.97424548288</v>
      </c>
      <c r="J2075" s="21">
        <f t="shared" si="52"/>
        <v>193083929.32200831</v>
      </c>
    </row>
    <row r="2076" spans="1:10" x14ac:dyDescent="0.35">
      <c r="A2076">
        <v>2401</v>
      </c>
      <c r="B2076" t="s">
        <v>409</v>
      </c>
      <c r="C2076" s="21">
        <v>19510611.633714274</v>
      </c>
      <c r="D2076" s="21">
        <v>14235717.549378732</v>
      </c>
      <c r="E2076" s="21">
        <v>597778.89309360005</v>
      </c>
      <c r="J2076" s="21">
        <f t="shared" si="52"/>
        <v>34344108.076186605</v>
      </c>
    </row>
    <row r="2077" spans="1:10" x14ac:dyDescent="0.35">
      <c r="A2077">
        <v>2401</v>
      </c>
      <c r="B2077" t="s">
        <v>411</v>
      </c>
      <c r="C2077" s="21">
        <v>16855780.543255027</v>
      </c>
      <c r="D2077" s="21">
        <v>12055405.978901992</v>
      </c>
      <c r="E2077" s="21">
        <v>519363.73438449437</v>
      </c>
      <c r="J2077" s="21">
        <f t="shared" si="52"/>
        <v>29430550.256541517</v>
      </c>
    </row>
    <row r="2078" spans="1:10" x14ac:dyDescent="0.35">
      <c r="A2078">
        <v>2401</v>
      </c>
      <c r="B2078" t="s">
        <v>413</v>
      </c>
      <c r="C2078" s="21">
        <v>40918675.145105846</v>
      </c>
      <c r="D2078" s="21">
        <v>28835338.739151325</v>
      </c>
      <c r="E2078" s="21">
        <v>1100156.4367090184</v>
      </c>
      <c r="J2078" s="21">
        <f t="shared" si="52"/>
        <v>70854170.320966184</v>
      </c>
    </row>
    <row r="2079" spans="1:10" x14ac:dyDescent="0.35">
      <c r="A2079">
        <v>2401</v>
      </c>
      <c r="B2079" t="s">
        <v>417</v>
      </c>
      <c r="C2079" s="21">
        <v>22536272.312730435</v>
      </c>
      <c r="D2079" s="21">
        <v>16234408.227999723</v>
      </c>
      <c r="E2079" s="21">
        <v>693024.87624629634</v>
      </c>
      <c r="J2079" s="21">
        <f t="shared" si="52"/>
        <v>39463705.416976452</v>
      </c>
    </row>
    <row r="2080" spans="1:10" x14ac:dyDescent="0.35">
      <c r="A2080">
        <v>2401</v>
      </c>
      <c r="B2080" t="s">
        <v>421</v>
      </c>
      <c r="C2080" s="21">
        <v>7332490.0980279278</v>
      </c>
      <c r="D2080" s="21">
        <v>5229206.849811947</v>
      </c>
      <c r="E2080" s="21">
        <v>218379.27246413994</v>
      </c>
      <c r="J2080" s="21">
        <f t="shared" si="52"/>
        <v>12780076.220304014</v>
      </c>
    </row>
    <row r="2081" spans="1:10" x14ac:dyDescent="0.35">
      <c r="A2081">
        <v>2401</v>
      </c>
      <c r="B2081" t="s">
        <v>890</v>
      </c>
      <c r="C2081" s="21">
        <v>58398679.511012636</v>
      </c>
      <c r="D2081" s="21">
        <v>40425262.55230777</v>
      </c>
      <c r="E2081" s="21">
        <v>1485127.043932091</v>
      </c>
      <c r="J2081" s="21">
        <f t="shared" si="52"/>
        <v>100309069.10725249</v>
      </c>
    </row>
    <row r="2082" spans="1:10" x14ac:dyDescent="0.35">
      <c r="A2082">
        <v>2401</v>
      </c>
      <c r="B2082" t="s">
        <v>427</v>
      </c>
      <c r="C2082" s="21">
        <v>2269658.5229558554</v>
      </c>
      <c r="D2082" s="21">
        <v>1680764.913984542</v>
      </c>
      <c r="E2082" s="21">
        <v>70622.833258201237</v>
      </c>
      <c r="J2082" s="21">
        <f t="shared" si="52"/>
        <v>4021046.2701985985</v>
      </c>
    </row>
    <row r="2083" spans="1:10" x14ac:dyDescent="0.35">
      <c r="A2083">
        <v>2401</v>
      </c>
      <c r="B2083" t="s">
        <v>435</v>
      </c>
      <c r="C2083" s="21">
        <v>615954.45680885168</v>
      </c>
      <c r="D2083" s="21">
        <v>463222.17785952409</v>
      </c>
      <c r="E2083" s="21">
        <v>21765.086873792159</v>
      </c>
      <c r="J2083" s="21">
        <f t="shared" si="52"/>
        <v>1100941.7215421679</v>
      </c>
    </row>
    <row r="2084" spans="1:10" x14ac:dyDescent="0.35">
      <c r="A2084">
        <v>2401</v>
      </c>
      <c r="B2084" t="s">
        <v>445</v>
      </c>
      <c r="C2084" s="21">
        <v>137279666.45791712</v>
      </c>
      <c r="D2084" s="21">
        <v>98463665.535871863</v>
      </c>
      <c r="E2084" s="21">
        <v>4266780.3942411095</v>
      </c>
      <c r="J2084" s="21">
        <f t="shared" si="52"/>
        <v>240010112.38803011</v>
      </c>
    </row>
    <row r="2085" spans="1:10" x14ac:dyDescent="0.35">
      <c r="A2085">
        <v>2401</v>
      </c>
      <c r="B2085" t="s">
        <v>471</v>
      </c>
      <c r="C2085" s="21">
        <v>14683633.042489735</v>
      </c>
      <c r="D2085" s="21">
        <v>8472213.3171108216</v>
      </c>
      <c r="E2085" s="21">
        <v>78970.600468778459</v>
      </c>
      <c r="J2085" s="21">
        <f t="shared" si="52"/>
        <v>23234816.960069336</v>
      </c>
    </row>
    <row r="2086" spans="1:10" x14ac:dyDescent="0.35">
      <c r="A2086">
        <v>2401</v>
      </c>
      <c r="B2086" t="s">
        <v>473</v>
      </c>
      <c r="C2086" s="21">
        <v>41129858.437254228</v>
      </c>
      <c r="D2086" s="21">
        <v>23879847.252036691</v>
      </c>
      <c r="E2086" s="21">
        <v>218907.44709783833</v>
      </c>
      <c r="J2086" s="21">
        <f t="shared" si="52"/>
        <v>65228613.136388756</v>
      </c>
    </row>
    <row r="2087" spans="1:10" x14ac:dyDescent="0.35">
      <c r="A2087">
        <v>2401</v>
      </c>
      <c r="B2087" t="s">
        <v>497</v>
      </c>
      <c r="C2087" s="21">
        <v>7842119.4305112017</v>
      </c>
      <c r="D2087" s="21">
        <v>7913999.4597907653</v>
      </c>
      <c r="E2087" s="21">
        <v>795011.43142101681</v>
      </c>
      <c r="J2087" s="21">
        <f t="shared" si="52"/>
        <v>16551130.321722984</v>
      </c>
    </row>
    <row r="2088" spans="1:10" x14ac:dyDescent="0.35">
      <c r="A2088">
        <v>2401</v>
      </c>
      <c r="B2088" t="s">
        <v>523</v>
      </c>
      <c r="C2088" s="21">
        <v>5116592.7697182233</v>
      </c>
      <c r="D2088" s="21">
        <v>3508434.3980901013</v>
      </c>
      <c r="E2088" s="21">
        <v>134140.72638624435</v>
      </c>
      <c r="J2088" s="21">
        <f t="shared" si="52"/>
        <v>8759167.8941945676</v>
      </c>
    </row>
    <row r="2089" spans="1:10" x14ac:dyDescent="0.35">
      <c r="A2089">
        <v>2401</v>
      </c>
      <c r="B2089" t="s">
        <v>531</v>
      </c>
      <c r="C2089" s="21">
        <v>228182127.39199084</v>
      </c>
      <c r="D2089" s="21">
        <v>167281272.93265226</v>
      </c>
      <c r="E2089" s="21">
        <v>6943919.7684774781</v>
      </c>
      <c r="J2089" s="21">
        <f t="shared" si="52"/>
        <v>402407320.09312063</v>
      </c>
    </row>
    <row r="2090" spans="1:10" x14ac:dyDescent="0.35">
      <c r="A2090">
        <v>2401</v>
      </c>
      <c r="B2090" t="s">
        <v>533</v>
      </c>
      <c r="C2090" s="21">
        <v>79837665.793169007</v>
      </c>
      <c r="D2090" s="21">
        <v>54970814.411507711</v>
      </c>
      <c r="E2090" s="21">
        <v>1852936.4114433082</v>
      </c>
      <c r="J2090" s="21">
        <f t="shared" si="52"/>
        <v>136661416.61612004</v>
      </c>
    </row>
    <row r="2091" spans="1:10" x14ac:dyDescent="0.35">
      <c r="A2091">
        <v>2401</v>
      </c>
      <c r="B2091" t="s">
        <v>539</v>
      </c>
      <c r="C2091" s="21">
        <v>109452893.132567</v>
      </c>
      <c r="D2091" s="21">
        <v>89135233.337229013</v>
      </c>
      <c r="E2091" s="21">
        <v>5127718.1676525772</v>
      </c>
      <c r="J2091" s="21">
        <f t="shared" si="52"/>
        <v>203715844.63744858</v>
      </c>
    </row>
    <row r="2092" spans="1:10" x14ac:dyDescent="0.35">
      <c r="A2092">
        <v>2401</v>
      </c>
      <c r="B2092" t="s">
        <v>549</v>
      </c>
      <c r="C2092" s="21">
        <v>70415001.517702505</v>
      </c>
      <c r="D2092" s="21">
        <v>38214135.904446445</v>
      </c>
      <c r="E2092" s="21">
        <v>289757.44170094171</v>
      </c>
      <c r="J2092" s="21">
        <f t="shared" si="52"/>
        <v>108918894.86384988</v>
      </c>
    </row>
    <row r="2093" spans="1:10" x14ac:dyDescent="0.35">
      <c r="A2093">
        <v>2401</v>
      </c>
      <c r="B2093" t="s">
        <v>551</v>
      </c>
      <c r="C2093" s="21">
        <v>34305264.93429365</v>
      </c>
      <c r="D2093" s="21">
        <v>24181630.636192437</v>
      </c>
      <c r="E2093" s="21">
        <v>899443.63223131793</v>
      </c>
      <c r="J2093" s="21">
        <f t="shared" si="52"/>
        <v>59386339.202717401</v>
      </c>
    </row>
    <row r="2094" spans="1:10" x14ac:dyDescent="0.35">
      <c r="A2094">
        <v>2401</v>
      </c>
      <c r="B2094" t="s">
        <v>1092</v>
      </c>
      <c r="C2094" s="21">
        <v>159234413.83386469</v>
      </c>
      <c r="D2094" s="21">
        <v>110536656.90287259</v>
      </c>
      <c r="E2094" s="21">
        <v>4091158.6954857539</v>
      </c>
      <c r="J2094" s="21">
        <f t="shared" si="52"/>
        <v>273862229.43222302</v>
      </c>
    </row>
    <row r="2095" spans="1:10" x14ac:dyDescent="0.35">
      <c r="A2095">
        <v>2401</v>
      </c>
      <c r="B2095" t="s">
        <v>567</v>
      </c>
      <c r="C2095" s="21">
        <v>11735711.161736261</v>
      </c>
      <c r="D2095" s="21">
        <v>6368962.3615351077</v>
      </c>
      <c r="E2095" s="21">
        <v>48292.458842073538</v>
      </c>
      <c r="J2095" s="21">
        <f t="shared" si="52"/>
        <v>18152965.98211344</v>
      </c>
    </row>
    <row r="2096" spans="1:10" x14ac:dyDescent="0.35">
      <c r="A2096">
        <v>2401</v>
      </c>
      <c r="B2096" t="s">
        <v>577</v>
      </c>
      <c r="C2096" s="21">
        <v>2337783.7644255874</v>
      </c>
      <c r="D2096" s="21">
        <v>1655681.9526765379</v>
      </c>
      <c r="E2096" s="21">
        <v>75645.452936580274</v>
      </c>
      <c r="J2096" s="21">
        <f t="shared" si="52"/>
        <v>4069111.1700387057</v>
      </c>
    </row>
    <row r="2097" spans="1:10" x14ac:dyDescent="0.35">
      <c r="A2097">
        <v>2401</v>
      </c>
      <c r="B2097" t="s">
        <v>585</v>
      </c>
      <c r="C2097" s="21">
        <v>22109246.463499572</v>
      </c>
      <c r="D2097" s="21">
        <v>15448830.168918889</v>
      </c>
      <c r="E2097" s="21">
        <v>532626.28164112673</v>
      </c>
      <c r="J2097" s="21">
        <f t="shared" si="52"/>
        <v>38090702.914059587</v>
      </c>
    </row>
    <row r="2098" spans="1:10" x14ac:dyDescent="0.35">
      <c r="A2098">
        <v>2401</v>
      </c>
      <c r="B2098" t="s">
        <v>593</v>
      </c>
      <c r="C2098" s="21">
        <v>354271.97291583178</v>
      </c>
      <c r="D2098" s="21">
        <v>269077.12283490179</v>
      </c>
      <c r="E2098" s="21">
        <v>15749.953065934586</v>
      </c>
      <c r="J2098" s="21">
        <f t="shared" si="52"/>
        <v>639099.0488166681</v>
      </c>
    </row>
    <row r="2099" spans="1:10" x14ac:dyDescent="0.35">
      <c r="A2099">
        <v>2401</v>
      </c>
      <c r="B2099" t="s">
        <v>891</v>
      </c>
      <c r="C2099" s="21">
        <v>30964666.901997209</v>
      </c>
      <c r="D2099" s="21">
        <v>22756224.081335146</v>
      </c>
      <c r="E2099" s="21">
        <v>886047.66158755729</v>
      </c>
      <c r="J2099" s="21">
        <f t="shared" si="52"/>
        <v>54606938.64491991</v>
      </c>
    </row>
    <row r="2100" spans="1:10" x14ac:dyDescent="0.35">
      <c r="A2100">
        <v>2401</v>
      </c>
      <c r="B2100" t="s">
        <v>889</v>
      </c>
      <c r="C2100" s="21">
        <v>159263236.8627339</v>
      </c>
      <c r="D2100" s="21">
        <v>118363795.15020411</v>
      </c>
      <c r="E2100" s="21">
        <v>5566427.9617341971</v>
      </c>
      <c r="J2100" s="21">
        <f t="shared" si="52"/>
        <v>283193459.9746722</v>
      </c>
    </row>
    <row r="2101" spans="1:10" x14ac:dyDescent="0.35">
      <c r="A2101">
        <v>2401</v>
      </c>
      <c r="B2101" t="s">
        <v>892</v>
      </c>
      <c r="C2101" s="21">
        <v>30129865.222650431</v>
      </c>
      <c r="D2101" s="21">
        <v>21814206.545274228</v>
      </c>
      <c r="E2101" s="21">
        <v>902706.17173173418</v>
      </c>
      <c r="J2101" s="21">
        <f t="shared" si="52"/>
        <v>52846777.939656392</v>
      </c>
    </row>
    <row r="2102" spans="1:10" x14ac:dyDescent="0.35">
      <c r="A2102">
        <v>2401</v>
      </c>
      <c r="B2102" t="s">
        <v>882</v>
      </c>
      <c r="C2102" s="21">
        <v>523226.80888390081</v>
      </c>
      <c r="D2102" s="21">
        <v>375837.30106823158</v>
      </c>
      <c r="E2102" s="21">
        <v>16282.964790206395</v>
      </c>
      <c r="J2102" s="21">
        <f t="shared" si="52"/>
        <v>915347.07474233885</v>
      </c>
    </row>
    <row r="2103" spans="1:10" x14ac:dyDescent="0.35">
      <c r="A2103">
        <v>2401</v>
      </c>
      <c r="B2103" t="s">
        <v>331</v>
      </c>
      <c r="C2103" s="21">
        <v>24879390.722803112</v>
      </c>
      <c r="D2103" s="21">
        <v>27666570.614966057</v>
      </c>
      <c r="E2103" s="21">
        <v>2756075.9819336771</v>
      </c>
      <c r="J2103" s="21">
        <f t="shared" si="52"/>
        <v>55302037.319702841</v>
      </c>
    </row>
    <row r="2104" spans="1:10" x14ac:dyDescent="0.35">
      <c r="A2104">
        <v>2401</v>
      </c>
      <c r="B2104" t="s">
        <v>37</v>
      </c>
      <c r="C2104" s="21">
        <v>185145816.18532923</v>
      </c>
      <c r="D2104" s="21">
        <v>114242835.1567136</v>
      </c>
      <c r="E2104" s="21">
        <v>1092303.3325820758</v>
      </c>
      <c r="J2104" s="21">
        <f t="shared" si="52"/>
        <v>300480954.67462486</v>
      </c>
    </row>
    <row r="2105" spans="1:10" x14ac:dyDescent="0.35">
      <c r="A2105">
        <v>2401</v>
      </c>
      <c r="B2105" t="s">
        <v>827</v>
      </c>
      <c r="C2105" s="21">
        <v>284692074.5738427</v>
      </c>
      <c r="D2105" s="21">
        <v>197072145.01043022</v>
      </c>
      <c r="E2105" s="21">
        <v>7239956.4835025249</v>
      </c>
      <c r="J2105" s="21">
        <f t="shared" si="52"/>
        <v>489004176.06777543</v>
      </c>
    </row>
    <row r="2106" spans="1:10" x14ac:dyDescent="0.35">
      <c r="A2106">
        <v>2401</v>
      </c>
      <c r="B2106" t="s">
        <v>1351</v>
      </c>
      <c r="C2106" s="21">
        <v>95251937.886403888</v>
      </c>
      <c r="D2106" s="21">
        <v>67063175.723657496</v>
      </c>
      <c r="E2106" s="21">
        <v>2526879.251266215</v>
      </c>
      <c r="J2106" s="21">
        <f t="shared" si="52"/>
        <v>164841992.86132759</v>
      </c>
    </row>
    <row r="2107" spans="1:10" x14ac:dyDescent="0.35">
      <c r="A2107">
        <v>2401</v>
      </c>
      <c r="B2107" t="s">
        <v>1434</v>
      </c>
      <c r="C2107" s="21">
        <v>29788249.121413909</v>
      </c>
      <c r="D2107" s="21">
        <v>21390693.01046896</v>
      </c>
      <c r="E2107" s="21">
        <v>879738.58052240836</v>
      </c>
      <c r="J2107" s="21">
        <f t="shared" si="52"/>
        <v>52058680.712405279</v>
      </c>
    </row>
    <row r="2108" spans="1:10" x14ac:dyDescent="0.35">
      <c r="A2108">
        <v>2401</v>
      </c>
      <c r="B2108" t="s">
        <v>219</v>
      </c>
      <c r="C2108" s="21">
        <v>95097884.973875374</v>
      </c>
      <c r="D2108" s="21">
        <v>62544853.511154212</v>
      </c>
      <c r="E2108" s="21">
        <v>2880613.2815984921</v>
      </c>
      <c r="J2108" s="21">
        <f t="shared" si="52"/>
        <v>160523351.76662806</v>
      </c>
    </row>
    <row r="2109" spans="1:10" x14ac:dyDescent="0.35">
      <c r="A2109">
        <v>2401</v>
      </c>
      <c r="B2109" t="s">
        <v>53</v>
      </c>
      <c r="C2109" s="21">
        <v>65632997.473109312</v>
      </c>
      <c r="D2109" s="21">
        <v>39244054.980395362</v>
      </c>
      <c r="E2109" s="21">
        <v>419250.90470070171</v>
      </c>
      <c r="J2109" s="21">
        <f t="shared" si="52"/>
        <v>105296303.35820538</v>
      </c>
    </row>
    <row r="2110" spans="1:10" x14ac:dyDescent="0.35">
      <c r="A2110">
        <v>2401</v>
      </c>
      <c r="B2110" t="s">
        <v>1623</v>
      </c>
      <c r="C2110" s="21">
        <v>65739216.533894442</v>
      </c>
      <c r="D2110" s="21">
        <v>48403375.58874169</v>
      </c>
      <c r="E2110" s="21">
        <v>2223996.1863743505</v>
      </c>
      <c r="J2110" s="21">
        <f t="shared" si="52"/>
        <v>116366588.30901049</v>
      </c>
    </row>
    <row r="2111" spans="1:10" x14ac:dyDescent="0.35">
      <c r="A2111">
        <v>2401</v>
      </c>
      <c r="B2111" t="s">
        <v>1574</v>
      </c>
      <c r="C2111" s="21">
        <v>1694860.2498709415</v>
      </c>
      <c r="D2111" s="21">
        <v>1208243.2768558131</v>
      </c>
      <c r="E2111" s="21">
        <v>49053.445822881775</v>
      </c>
      <c r="J2111" s="21">
        <f t="shared" si="52"/>
        <v>2952156.9725496364</v>
      </c>
    </row>
    <row r="2112" spans="1:10" x14ac:dyDescent="0.35">
      <c r="A2112">
        <v>2401</v>
      </c>
      <c r="B2112" t="s">
        <v>1646</v>
      </c>
      <c r="C2112" s="21">
        <v>39074970.237441704</v>
      </c>
      <c r="D2112" s="21">
        <v>27217904.562247828</v>
      </c>
      <c r="E2112" s="21">
        <v>1016454.3205456731</v>
      </c>
      <c r="J2112" s="21">
        <f t="shared" si="52"/>
        <v>67309329.120235205</v>
      </c>
    </row>
    <row r="2113" spans="1:10" x14ac:dyDescent="0.35">
      <c r="A2113" s="55">
        <v>2402</v>
      </c>
      <c r="B2113" t="s">
        <v>11</v>
      </c>
      <c r="C2113" s="21">
        <v>749737.21480493434</v>
      </c>
      <c r="D2113" s="21">
        <v>655677.65376779751</v>
      </c>
      <c r="E2113" s="21">
        <v>21582.528602649996</v>
      </c>
      <c r="J2113" s="21">
        <f t="shared" si="52"/>
        <v>1426997.3971753819</v>
      </c>
    </row>
    <row r="2114" spans="1:10" x14ac:dyDescent="0.35">
      <c r="A2114" s="55">
        <v>2402</v>
      </c>
      <c r="B2114" t="s">
        <v>13</v>
      </c>
      <c r="C2114" s="21">
        <v>24363369.780070256</v>
      </c>
      <c r="D2114" s="21">
        <v>20809417.539162774</v>
      </c>
      <c r="E2114" s="21">
        <v>751786.36943997524</v>
      </c>
      <c r="J2114" s="21">
        <f t="shared" si="52"/>
        <v>45924573.688673005</v>
      </c>
    </row>
    <row r="2115" spans="1:10" x14ac:dyDescent="0.35">
      <c r="A2115" s="55">
        <v>2402</v>
      </c>
      <c r="B2115" t="s">
        <v>17</v>
      </c>
      <c r="C2115" s="21">
        <v>553042532.5340271</v>
      </c>
      <c r="D2115" s="21">
        <v>487702096.16755921</v>
      </c>
      <c r="E2115" s="21">
        <v>22205067.255727228</v>
      </c>
      <c r="J2115" s="21">
        <f t="shared" ref="J2115:J2178" si="53">SUM(C2115:I2115)</f>
        <v>1062949695.9573134</v>
      </c>
    </row>
    <row r="2116" spans="1:10" x14ac:dyDescent="0.35">
      <c r="A2116" s="55">
        <v>2402</v>
      </c>
      <c r="B2116" t="s">
        <v>1083</v>
      </c>
      <c r="C2116" s="21">
        <v>69302893.75345245</v>
      </c>
      <c r="D2116" s="21">
        <v>60864524.950951204</v>
      </c>
      <c r="E2116" s="21">
        <v>2377610.0165156927</v>
      </c>
      <c r="J2116" s="21">
        <f t="shared" si="53"/>
        <v>132545028.72091934</v>
      </c>
    </row>
    <row r="2117" spans="1:10" x14ac:dyDescent="0.35">
      <c r="A2117" s="55">
        <v>2402</v>
      </c>
      <c r="B2117" t="s">
        <v>19</v>
      </c>
      <c r="C2117" s="21">
        <v>242381800.19761723</v>
      </c>
      <c r="D2117" s="21">
        <v>212209611.22608343</v>
      </c>
      <c r="E2117" s="21">
        <v>9433465.0529518798</v>
      </c>
      <c r="J2117" s="21">
        <f t="shared" si="53"/>
        <v>464024876.47665256</v>
      </c>
    </row>
    <row r="2118" spans="1:10" x14ac:dyDescent="0.35">
      <c r="A2118" s="55">
        <v>2402</v>
      </c>
      <c r="B2118" t="s">
        <v>21</v>
      </c>
      <c r="C2118" s="21">
        <v>2450257398.5769925</v>
      </c>
      <c r="D2118" s="21">
        <v>2187013310.9829106</v>
      </c>
      <c r="E2118" s="21">
        <v>100938963.19815961</v>
      </c>
      <c r="J2118" s="21">
        <f t="shared" si="53"/>
        <v>4738209672.7580624</v>
      </c>
    </row>
    <row r="2119" spans="1:10" x14ac:dyDescent="0.35">
      <c r="A2119" s="55">
        <v>2402</v>
      </c>
      <c r="B2119" t="s">
        <v>1087</v>
      </c>
      <c r="C2119" s="21">
        <v>249672603.14009789</v>
      </c>
      <c r="D2119" s="21">
        <v>223338834.02078432</v>
      </c>
      <c r="E2119" s="21">
        <v>10533545.671108902</v>
      </c>
      <c r="J2119" s="21">
        <f t="shared" si="53"/>
        <v>483544982.83199114</v>
      </c>
    </row>
    <row r="2120" spans="1:10" x14ac:dyDescent="0.35">
      <c r="A2120" s="55">
        <v>2402</v>
      </c>
      <c r="B2120" t="s">
        <v>43</v>
      </c>
      <c r="C2120" s="21">
        <v>317303816.96811491</v>
      </c>
      <c r="D2120" s="21">
        <v>283697274.12489438</v>
      </c>
      <c r="E2120" s="21">
        <v>13639490.425257558</v>
      </c>
      <c r="J2120" s="21">
        <f t="shared" si="53"/>
        <v>614640581.5182668</v>
      </c>
    </row>
    <row r="2121" spans="1:10" x14ac:dyDescent="0.35">
      <c r="A2121" s="55">
        <v>2402</v>
      </c>
      <c r="B2121" t="s">
        <v>49</v>
      </c>
      <c r="C2121" s="21">
        <v>147213537.96539128</v>
      </c>
      <c r="D2121" s="21">
        <v>131669677.37835804</v>
      </c>
      <c r="E2121" s="21">
        <v>5938417.9833391653</v>
      </c>
      <c r="J2121" s="21">
        <f t="shared" si="53"/>
        <v>284821633.32708848</v>
      </c>
    </row>
    <row r="2122" spans="1:10" x14ac:dyDescent="0.35">
      <c r="A2122" s="55">
        <v>2402</v>
      </c>
      <c r="B2122" t="s">
        <v>57</v>
      </c>
      <c r="C2122" s="21">
        <v>63703888.484168366</v>
      </c>
      <c r="D2122" s="21">
        <v>56318797.502800569</v>
      </c>
      <c r="E2122" s="21">
        <v>2233673.9095010879</v>
      </c>
      <c r="J2122" s="21">
        <f t="shared" si="53"/>
        <v>122256359.89647003</v>
      </c>
    </row>
    <row r="2123" spans="1:10" x14ac:dyDescent="0.35">
      <c r="A2123" s="55">
        <v>2402</v>
      </c>
      <c r="B2123" t="s">
        <v>61</v>
      </c>
      <c r="C2123" s="21">
        <v>137064.101036343</v>
      </c>
      <c r="D2123" s="21">
        <v>123734.21005825776</v>
      </c>
      <c r="E2123" s="21">
        <v>6185.4954981286355</v>
      </c>
      <c r="J2123" s="21">
        <f t="shared" si="53"/>
        <v>266983.80659272941</v>
      </c>
    </row>
    <row r="2124" spans="1:10" x14ac:dyDescent="0.35">
      <c r="A2124" s="55">
        <v>2402</v>
      </c>
      <c r="B2124" t="s">
        <v>65</v>
      </c>
      <c r="C2124" s="21">
        <v>2686448.5073703425</v>
      </c>
      <c r="D2124" s="21">
        <v>3965196.4560087956</v>
      </c>
      <c r="E2124" s="21">
        <v>287833.11478050449</v>
      </c>
      <c r="J2124" s="21">
        <f t="shared" si="53"/>
        <v>6939478.0781596424</v>
      </c>
    </row>
    <row r="2125" spans="1:10" x14ac:dyDescent="0.35">
      <c r="A2125" s="55">
        <v>2402</v>
      </c>
      <c r="B2125" t="s">
        <v>73</v>
      </c>
      <c r="C2125" s="21">
        <v>10769190.453938186</v>
      </c>
      <c r="D2125" s="21">
        <v>30257968.912469752</v>
      </c>
      <c r="E2125" s="21">
        <v>3627402.0967819374</v>
      </c>
      <c r="J2125" s="21">
        <f t="shared" si="53"/>
        <v>44654561.463189878</v>
      </c>
    </row>
    <row r="2126" spans="1:10" x14ac:dyDescent="0.35">
      <c r="A2126" s="55">
        <v>2402</v>
      </c>
      <c r="B2126" t="s">
        <v>812</v>
      </c>
      <c r="C2126" s="21">
        <v>6070973.5045362208</v>
      </c>
      <c r="D2126" s="21">
        <v>16859593.520956963</v>
      </c>
      <c r="E2126" s="21">
        <v>1982015.0048308743</v>
      </c>
      <c r="J2126" s="21">
        <f t="shared" si="53"/>
        <v>24912582.030324057</v>
      </c>
    </row>
    <row r="2127" spans="1:10" x14ac:dyDescent="0.35">
      <c r="A2127" s="55">
        <v>2402</v>
      </c>
      <c r="B2127" t="s">
        <v>85</v>
      </c>
      <c r="C2127" s="21">
        <v>31594633.831792478</v>
      </c>
      <c r="D2127" s="21">
        <v>27696966.072473951</v>
      </c>
      <c r="E2127" s="21">
        <v>1282894.3450440888</v>
      </c>
      <c r="J2127" s="21">
        <f t="shared" si="53"/>
        <v>60574494.249310523</v>
      </c>
    </row>
    <row r="2128" spans="1:10" x14ac:dyDescent="0.35">
      <c r="A2128" s="55">
        <v>2402</v>
      </c>
      <c r="B2128" t="s">
        <v>676</v>
      </c>
      <c r="C2128" s="21">
        <v>304268330.91968495</v>
      </c>
      <c r="D2128" s="21">
        <v>267501392.07855994</v>
      </c>
      <c r="E2128" s="21">
        <v>12056826.921988996</v>
      </c>
      <c r="J2128" s="21">
        <f t="shared" si="53"/>
        <v>583826549.92023385</v>
      </c>
    </row>
    <row r="2129" spans="1:10" x14ac:dyDescent="0.35">
      <c r="A2129" s="55">
        <v>2402</v>
      </c>
      <c r="B2129" t="s">
        <v>929</v>
      </c>
      <c r="C2129" s="21">
        <v>16677925.154925516</v>
      </c>
      <c r="D2129" s="21">
        <v>14617616.924403971</v>
      </c>
      <c r="E2129" s="21">
        <v>594418.04079668887</v>
      </c>
      <c r="J2129" s="21">
        <f t="shared" si="53"/>
        <v>31889960.120126177</v>
      </c>
    </row>
    <row r="2130" spans="1:10" x14ac:dyDescent="0.35">
      <c r="A2130" s="55">
        <v>2402</v>
      </c>
      <c r="B2130" t="s">
        <v>109</v>
      </c>
      <c r="C2130" s="21">
        <v>97154641.37260735</v>
      </c>
      <c r="D2130" s="21">
        <v>67548933.721722588</v>
      </c>
      <c r="E2130" s="21">
        <v>1039127.4374359298</v>
      </c>
      <c r="J2130" s="21">
        <f t="shared" si="53"/>
        <v>165742702.53176588</v>
      </c>
    </row>
    <row r="2131" spans="1:10" x14ac:dyDescent="0.35">
      <c r="A2131" s="55">
        <v>2402</v>
      </c>
      <c r="B2131" t="s">
        <v>915</v>
      </c>
      <c r="C2131" s="21">
        <v>26795417.378949407</v>
      </c>
      <c r="D2131" s="21">
        <v>23376222.623182453</v>
      </c>
      <c r="E2131" s="21">
        <v>940589.33533931943</v>
      </c>
      <c r="J2131" s="21">
        <f t="shared" si="53"/>
        <v>51112229.337471187</v>
      </c>
    </row>
    <row r="2132" spans="1:10" x14ac:dyDescent="0.35">
      <c r="A2132" s="55">
        <v>2402</v>
      </c>
      <c r="B2132" t="s">
        <v>111</v>
      </c>
      <c r="C2132" s="21">
        <v>552369287.4924531</v>
      </c>
      <c r="D2132" s="21">
        <v>491947683.27076727</v>
      </c>
      <c r="E2132" s="21">
        <v>23467682.986382596</v>
      </c>
      <c r="J2132" s="21">
        <f t="shared" si="53"/>
        <v>1067784653.7496029</v>
      </c>
    </row>
    <row r="2133" spans="1:10" x14ac:dyDescent="0.35">
      <c r="A2133" s="55">
        <v>2402</v>
      </c>
      <c r="B2133" t="s">
        <v>113</v>
      </c>
      <c r="C2133" s="21">
        <v>3551122097.8032589</v>
      </c>
      <c r="D2133" s="21">
        <v>3123395561.2234702</v>
      </c>
      <c r="E2133" s="21">
        <v>139783177.81246343</v>
      </c>
      <c r="J2133" s="21">
        <f t="shared" si="53"/>
        <v>6814300836.8391933</v>
      </c>
    </row>
    <row r="2134" spans="1:10" x14ac:dyDescent="0.35">
      <c r="A2134" s="55">
        <v>2402</v>
      </c>
      <c r="B2134" t="s">
        <v>893</v>
      </c>
      <c r="C2134" s="21">
        <v>393697779.16470826</v>
      </c>
      <c r="D2134" s="21">
        <v>343919104.52000356</v>
      </c>
      <c r="E2134" s="21">
        <v>15254670.07919592</v>
      </c>
      <c r="J2134" s="21">
        <f t="shared" si="53"/>
        <v>752871553.76390779</v>
      </c>
    </row>
    <row r="2135" spans="1:10" x14ac:dyDescent="0.35">
      <c r="A2135" s="55">
        <v>2402</v>
      </c>
      <c r="B2135" t="s">
        <v>123</v>
      </c>
      <c r="C2135" s="21">
        <v>64351303.417163953</v>
      </c>
      <c r="D2135" s="21">
        <v>57496477.63418933</v>
      </c>
      <c r="E2135" s="21">
        <v>2742227.0673775636</v>
      </c>
      <c r="J2135" s="21">
        <f t="shared" si="53"/>
        <v>124590008.11873084</v>
      </c>
    </row>
    <row r="2136" spans="1:10" x14ac:dyDescent="0.35">
      <c r="A2136" s="55">
        <v>2402</v>
      </c>
      <c r="B2136" t="s">
        <v>127</v>
      </c>
      <c r="C2136" s="21">
        <v>14190816.253719952</v>
      </c>
      <c r="D2136" s="21">
        <v>12414758.382108256</v>
      </c>
      <c r="E2136" s="21">
        <v>477887.43667631387</v>
      </c>
      <c r="J2136" s="21">
        <f t="shared" si="53"/>
        <v>27083462.07250452</v>
      </c>
    </row>
    <row r="2137" spans="1:10" x14ac:dyDescent="0.35">
      <c r="A2137" s="55">
        <v>2402</v>
      </c>
      <c r="B2137" t="s">
        <v>822</v>
      </c>
      <c r="C2137" s="21">
        <v>4178737.5449576033</v>
      </c>
      <c r="D2137" s="21">
        <v>3550151.0690989001</v>
      </c>
      <c r="E2137" s="21">
        <v>139567.73699771115</v>
      </c>
      <c r="J2137" s="21">
        <f t="shared" si="53"/>
        <v>7868456.3510542149</v>
      </c>
    </row>
    <row r="2138" spans="1:10" x14ac:dyDescent="0.35">
      <c r="A2138" s="55">
        <v>2402</v>
      </c>
      <c r="B2138" t="s">
        <v>755</v>
      </c>
      <c r="C2138" s="21">
        <v>202864336.07650381</v>
      </c>
      <c r="D2138" s="21">
        <v>177466632.85419101</v>
      </c>
      <c r="E2138" s="21">
        <v>7985165.2853032416</v>
      </c>
      <c r="J2138" s="21">
        <f t="shared" si="53"/>
        <v>388316134.21599805</v>
      </c>
    </row>
    <row r="2139" spans="1:10" x14ac:dyDescent="0.35">
      <c r="A2139" s="55">
        <v>2402</v>
      </c>
      <c r="B2139" t="s">
        <v>175</v>
      </c>
      <c r="C2139" s="21">
        <v>20452590.298349172</v>
      </c>
      <c r="D2139" s="21">
        <v>14220103.976299737</v>
      </c>
      <c r="E2139" s="21">
        <v>218752.70550348019</v>
      </c>
      <c r="J2139" s="21">
        <f t="shared" si="53"/>
        <v>34891446.980152383</v>
      </c>
    </row>
    <row r="2140" spans="1:10" x14ac:dyDescent="0.35">
      <c r="A2140" s="55">
        <v>2402</v>
      </c>
      <c r="B2140" t="s">
        <v>177</v>
      </c>
      <c r="C2140" s="21">
        <v>114877110.70890398</v>
      </c>
      <c r="D2140" s="21">
        <v>103123908.20513324</v>
      </c>
      <c r="E2140" s="21">
        <v>3521771.0535005881</v>
      </c>
      <c r="J2140" s="21">
        <f t="shared" si="53"/>
        <v>221522789.96753782</v>
      </c>
    </row>
    <row r="2141" spans="1:10" x14ac:dyDescent="0.35">
      <c r="A2141" s="55">
        <v>2402</v>
      </c>
      <c r="B2141" t="s">
        <v>185</v>
      </c>
      <c r="C2141" s="21">
        <v>3518435.2684757402</v>
      </c>
      <c r="D2141" s="21">
        <v>3150505.8516889857</v>
      </c>
      <c r="E2141" s="21">
        <v>156322.587864192</v>
      </c>
      <c r="J2141" s="21">
        <f t="shared" si="53"/>
        <v>6825263.7080289181</v>
      </c>
    </row>
    <row r="2142" spans="1:10" x14ac:dyDescent="0.35">
      <c r="A2142" s="55">
        <v>2402</v>
      </c>
      <c r="B2142" t="s">
        <v>768</v>
      </c>
      <c r="C2142" s="21">
        <v>274865414.86388344</v>
      </c>
      <c r="D2142" s="21">
        <v>237341742.40846664</v>
      </c>
      <c r="E2142" s="21">
        <v>9749365.9052522443</v>
      </c>
      <c r="J2142" s="21">
        <f t="shared" si="53"/>
        <v>521956523.17760229</v>
      </c>
    </row>
    <row r="2143" spans="1:10" x14ac:dyDescent="0.35">
      <c r="A2143" s="55">
        <v>2402</v>
      </c>
      <c r="B2143" t="s">
        <v>189</v>
      </c>
      <c r="C2143" s="21">
        <v>10205619613.460629</v>
      </c>
      <c r="D2143" s="21">
        <v>9020426391.1092758</v>
      </c>
      <c r="E2143" s="21">
        <v>404252342.66479981</v>
      </c>
      <c r="J2143" s="21">
        <f t="shared" si="53"/>
        <v>19630298347.234703</v>
      </c>
    </row>
    <row r="2144" spans="1:10" x14ac:dyDescent="0.35">
      <c r="A2144" s="55">
        <v>2402</v>
      </c>
      <c r="B2144" t="s">
        <v>195</v>
      </c>
      <c r="C2144" s="21">
        <v>16680547.888161972</v>
      </c>
      <c r="D2144" s="21">
        <v>14630814.809866242</v>
      </c>
      <c r="E2144" s="21">
        <v>668214.16044732917</v>
      </c>
      <c r="J2144" s="21">
        <f t="shared" si="53"/>
        <v>31979576.858475544</v>
      </c>
    </row>
    <row r="2145" spans="1:10" x14ac:dyDescent="0.35">
      <c r="A2145" s="55">
        <v>2402</v>
      </c>
      <c r="B2145" t="s">
        <v>197</v>
      </c>
      <c r="C2145" s="21">
        <v>5526266.2491710326</v>
      </c>
      <c r="D2145" s="21">
        <v>4728603.0972541105</v>
      </c>
      <c r="E2145" s="21">
        <v>142383.24750533715</v>
      </c>
      <c r="J2145" s="21">
        <f t="shared" si="53"/>
        <v>10397252.593930479</v>
      </c>
    </row>
    <row r="2146" spans="1:10" x14ac:dyDescent="0.35">
      <c r="A2146" s="55">
        <v>2402</v>
      </c>
      <c r="B2146" t="s">
        <v>782</v>
      </c>
      <c r="C2146" s="21">
        <v>23376466.930012412</v>
      </c>
      <c r="D2146" s="21">
        <v>20161025.205770105</v>
      </c>
      <c r="E2146" s="21">
        <v>741922.73342081066</v>
      </c>
      <c r="J2146" s="21">
        <f t="shared" si="53"/>
        <v>44279414.869203329</v>
      </c>
    </row>
    <row r="2147" spans="1:10" x14ac:dyDescent="0.35">
      <c r="A2147" s="55">
        <v>2402</v>
      </c>
      <c r="B2147" t="s">
        <v>1086</v>
      </c>
      <c r="C2147" s="21">
        <v>6553253.6703004735</v>
      </c>
      <c r="D2147" s="21">
        <v>5672177.0925268717</v>
      </c>
      <c r="E2147" s="21">
        <v>218163.72359894967</v>
      </c>
      <c r="J2147" s="21">
        <f t="shared" si="53"/>
        <v>12443594.486426294</v>
      </c>
    </row>
    <row r="2148" spans="1:10" x14ac:dyDescent="0.35">
      <c r="A2148" s="55">
        <v>2402</v>
      </c>
      <c r="B2148" t="s">
        <v>207</v>
      </c>
      <c r="C2148" s="21">
        <v>3934678300.6769161</v>
      </c>
      <c r="D2148" s="21">
        <v>3478141870.017292</v>
      </c>
      <c r="E2148" s="21">
        <v>160281635.229496</v>
      </c>
      <c r="J2148" s="21">
        <f t="shared" si="53"/>
        <v>7573101805.9237041</v>
      </c>
    </row>
    <row r="2149" spans="1:10" x14ac:dyDescent="0.35">
      <c r="A2149" s="55">
        <v>2402</v>
      </c>
      <c r="B2149" t="s">
        <v>211</v>
      </c>
      <c r="C2149" s="21">
        <v>14857862.607758725</v>
      </c>
      <c r="D2149" s="21">
        <v>13406049.289694874</v>
      </c>
      <c r="E2149" s="21">
        <v>643794.81815641245</v>
      </c>
      <c r="J2149" s="21">
        <f t="shared" si="53"/>
        <v>28907706.715610012</v>
      </c>
    </row>
    <row r="2150" spans="1:10" x14ac:dyDescent="0.35">
      <c r="A2150" s="55">
        <v>2402</v>
      </c>
      <c r="B2150" t="s">
        <v>1088</v>
      </c>
      <c r="C2150" s="21">
        <v>4221070.031696205</v>
      </c>
      <c r="D2150" s="21">
        <v>3714789.1728458651</v>
      </c>
      <c r="E2150" s="21">
        <v>177975.03622250992</v>
      </c>
      <c r="J2150" s="21">
        <f t="shared" si="53"/>
        <v>8113834.2407645807</v>
      </c>
    </row>
    <row r="2151" spans="1:10" x14ac:dyDescent="0.35">
      <c r="A2151" s="55">
        <v>2402</v>
      </c>
      <c r="B2151" t="s">
        <v>255</v>
      </c>
      <c r="C2151" s="21">
        <v>1109628847.2236247</v>
      </c>
      <c r="D2151" s="21">
        <v>970012148.49534917</v>
      </c>
      <c r="E2151" s="21">
        <v>43087833.050416522</v>
      </c>
      <c r="J2151" s="21">
        <f t="shared" si="53"/>
        <v>2122728828.7693903</v>
      </c>
    </row>
    <row r="2152" spans="1:10" x14ac:dyDescent="0.35">
      <c r="A2152" s="55">
        <v>2402</v>
      </c>
      <c r="B2152" t="s">
        <v>840</v>
      </c>
      <c r="C2152" s="21">
        <v>89081248.079831704</v>
      </c>
      <c r="D2152" s="21">
        <v>78672570.639072254</v>
      </c>
      <c r="E2152" s="21">
        <v>3224082.5246084216</v>
      </c>
      <c r="J2152" s="21">
        <f t="shared" si="53"/>
        <v>170977901.24351239</v>
      </c>
    </row>
    <row r="2153" spans="1:10" x14ac:dyDescent="0.35">
      <c r="A2153" s="55">
        <v>2402</v>
      </c>
      <c r="B2153" t="s">
        <v>291</v>
      </c>
      <c r="C2153" s="21">
        <v>310432715.26019275</v>
      </c>
      <c r="D2153" s="21">
        <v>300409998.27524471</v>
      </c>
      <c r="E2153" s="21">
        <v>18484414.504757416</v>
      </c>
      <c r="J2153" s="21">
        <f t="shared" si="53"/>
        <v>629327128.04019487</v>
      </c>
    </row>
    <row r="2154" spans="1:10" x14ac:dyDescent="0.35">
      <c r="A2154" s="55">
        <v>2402</v>
      </c>
      <c r="B2154" t="s">
        <v>887</v>
      </c>
      <c r="C2154" s="21">
        <v>351299192.54237908</v>
      </c>
      <c r="D2154" s="21">
        <v>306881334.9079594</v>
      </c>
      <c r="E2154" s="21">
        <v>13611842.775505142</v>
      </c>
      <c r="J2154" s="21">
        <f t="shared" si="53"/>
        <v>671792370.22584367</v>
      </c>
    </row>
    <row r="2155" spans="1:10" x14ac:dyDescent="0.35">
      <c r="A2155" s="55">
        <v>2402</v>
      </c>
      <c r="B2155" t="s">
        <v>1119</v>
      </c>
      <c r="C2155" s="21">
        <v>15310798.088929495</v>
      </c>
      <c r="D2155" s="21">
        <v>12865856.777908355</v>
      </c>
      <c r="E2155" s="21">
        <v>707208.27286111738</v>
      </c>
      <c r="J2155" s="21">
        <f t="shared" si="53"/>
        <v>28883863.139698967</v>
      </c>
    </row>
    <row r="2156" spans="1:10" x14ac:dyDescent="0.35">
      <c r="A2156" s="55">
        <v>2402</v>
      </c>
      <c r="B2156" t="s">
        <v>325</v>
      </c>
      <c r="C2156" s="21">
        <v>269082255.10502625</v>
      </c>
      <c r="D2156" s="21">
        <v>238080264.62208912</v>
      </c>
      <c r="E2156" s="21">
        <v>9815721.6156055052</v>
      </c>
      <c r="J2156" s="21">
        <f t="shared" si="53"/>
        <v>516978241.34272093</v>
      </c>
    </row>
    <row r="2157" spans="1:10" x14ac:dyDescent="0.35">
      <c r="A2157" s="55">
        <v>2402</v>
      </c>
      <c r="B2157" t="s">
        <v>335</v>
      </c>
      <c r="C2157" s="21">
        <v>3565377.2641636981</v>
      </c>
      <c r="D2157" s="21">
        <v>3194358.9761678157</v>
      </c>
      <c r="E2157" s="21">
        <v>151455.99831152218</v>
      </c>
      <c r="J2157" s="21">
        <f t="shared" si="53"/>
        <v>6911192.2386430362</v>
      </c>
    </row>
    <row r="2158" spans="1:10" x14ac:dyDescent="0.35">
      <c r="A2158" s="55">
        <v>2402</v>
      </c>
      <c r="B2158" t="s">
        <v>365</v>
      </c>
      <c r="C2158" s="21">
        <v>30359401.727522884</v>
      </c>
      <c r="D2158" s="21">
        <v>26842223.826348886</v>
      </c>
      <c r="E2158" s="21">
        <v>1136582.4657290895</v>
      </c>
      <c r="J2158" s="21">
        <f t="shared" si="53"/>
        <v>58338208.019600853</v>
      </c>
    </row>
    <row r="2159" spans="1:10" x14ac:dyDescent="0.35">
      <c r="A2159" s="55">
        <v>2402</v>
      </c>
      <c r="B2159" t="s">
        <v>389</v>
      </c>
      <c r="C2159" s="21">
        <v>108851372.35363193</v>
      </c>
      <c r="D2159" s="21">
        <v>75664275.480106026</v>
      </c>
      <c r="E2159" s="21">
        <v>1163673.6429556946</v>
      </c>
      <c r="J2159" s="21">
        <f t="shared" si="53"/>
        <v>185679321.47669366</v>
      </c>
    </row>
    <row r="2160" spans="1:10" x14ac:dyDescent="0.35">
      <c r="A2160" s="55">
        <v>2402</v>
      </c>
      <c r="B2160" t="s">
        <v>409</v>
      </c>
      <c r="C2160" s="21">
        <v>17071758.353459321</v>
      </c>
      <c r="D2160" s="21">
        <v>15466753.533918701</v>
      </c>
      <c r="E2160" s="21">
        <v>676083.1982067331</v>
      </c>
      <c r="J2160" s="21">
        <f t="shared" si="53"/>
        <v>33214595.085584756</v>
      </c>
    </row>
    <row r="2161" spans="1:10" x14ac:dyDescent="0.35">
      <c r="A2161" s="55">
        <v>2402</v>
      </c>
      <c r="B2161" t="s">
        <v>411</v>
      </c>
      <c r="C2161" s="21">
        <v>13572670.507650908</v>
      </c>
      <c r="D2161" s="21">
        <v>11974719.48506806</v>
      </c>
      <c r="E2161" s="21">
        <v>553305.62839819549</v>
      </c>
      <c r="J2161" s="21">
        <f t="shared" si="53"/>
        <v>26100695.621117163</v>
      </c>
    </row>
    <row r="2162" spans="1:10" x14ac:dyDescent="0.35">
      <c r="A2162" s="55">
        <v>2402</v>
      </c>
      <c r="B2162" t="s">
        <v>413</v>
      </c>
      <c r="C2162" s="21">
        <v>34094773.7768628</v>
      </c>
      <c r="D2162" s="21">
        <v>30142882.487052932</v>
      </c>
      <c r="E2162" s="21">
        <v>1349556.4830355556</v>
      </c>
      <c r="J2162" s="21">
        <f t="shared" si="53"/>
        <v>65587212.746951289</v>
      </c>
    </row>
    <row r="2163" spans="1:10" x14ac:dyDescent="0.35">
      <c r="A2163" s="55">
        <v>2402</v>
      </c>
      <c r="B2163" t="s">
        <v>417</v>
      </c>
      <c r="C2163" s="21">
        <v>16977913.848739341</v>
      </c>
      <c r="D2163" s="21">
        <v>15347094.709025685</v>
      </c>
      <c r="E2163" s="21">
        <v>782186.90263280261</v>
      </c>
      <c r="J2163" s="21">
        <f t="shared" si="53"/>
        <v>33107195.460397828</v>
      </c>
    </row>
    <row r="2164" spans="1:10" x14ac:dyDescent="0.35">
      <c r="A2164" s="55">
        <v>2402</v>
      </c>
      <c r="B2164" t="s">
        <v>421</v>
      </c>
      <c r="C2164" s="21">
        <v>6059080.0607987065</v>
      </c>
      <c r="D2164" s="21">
        <v>5415022.8142961739</v>
      </c>
      <c r="E2164" s="21">
        <v>258467.47582809531</v>
      </c>
      <c r="J2164" s="21">
        <f t="shared" si="53"/>
        <v>11732570.350922974</v>
      </c>
    </row>
    <row r="2165" spans="1:10" x14ac:dyDescent="0.35">
      <c r="A2165" s="55">
        <v>2402</v>
      </c>
      <c r="B2165" t="s">
        <v>890</v>
      </c>
      <c r="C2165" s="21">
        <v>48455118.275538325</v>
      </c>
      <c r="D2165" s="21">
        <v>42328508.302562267</v>
      </c>
      <c r="E2165" s="21">
        <v>1877497.3455999491</v>
      </c>
      <c r="J2165" s="21">
        <f t="shared" si="53"/>
        <v>92661123.923700541</v>
      </c>
    </row>
    <row r="2166" spans="1:10" x14ac:dyDescent="0.35">
      <c r="A2166" s="55">
        <v>2402</v>
      </c>
      <c r="B2166" t="s">
        <v>427</v>
      </c>
      <c r="C2166" s="21">
        <v>2270029.804644959</v>
      </c>
      <c r="D2166" s="21">
        <v>2012632.238662492</v>
      </c>
      <c r="E2166" s="21">
        <v>82004.608671314782</v>
      </c>
      <c r="J2166" s="21">
        <f t="shared" si="53"/>
        <v>4364666.6519787665</v>
      </c>
    </row>
    <row r="2167" spans="1:10" x14ac:dyDescent="0.35">
      <c r="A2167" s="55">
        <v>2402</v>
      </c>
      <c r="B2167" t="s">
        <v>435</v>
      </c>
      <c r="C2167" s="21">
        <v>568230.65481163724</v>
      </c>
      <c r="D2167" s="21">
        <v>538918.54969114589</v>
      </c>
      <c r="E2167" s="21">
        <v>23025.125773959091</v>
      </c>
      <c r="J2167" s="21">
        <f t="shared" si="53"/>
        <v>1130174.3302767423</v>
      </c>
    </row>
    <row r="2168" spans="1:10" x14ac:dyDescent="0.35">
      <c r="A2168" s="55">
        <v>2402</v>
      </c>
      <c r="B2168" t="s">
        <v>445</v>
      </c>
      <c r="C2168" s="21">
        <v>112914596.39455952</v>
      </c>
      <c r="D2168" s="21">
        <v>101272417.59120786</v>
      </c>
      <c r="E2168" s="21">
        <v>4813473.3160585631</v>
      </c>
      <c r="J2168" s="21">
        <f t="shared" si="53"/>
        <v>219000487.30182594</v>
      </c>
    </row>
    <row r="2169" spans="1:10" x14ac:dyDescent="0.35">
      <c r="A2169" s="55">
        <v>2402</v>
      </c>
      <c r="B2169" t="s">
        <v>471</v>
      </c>
      <c r="C2169" s="21">
        <v>9009566.3189568818</v>
      </c>
      <c r="D2169" s="21">
        <v>6697175.0390744936</v>
      </c>
      <c r="E2169" s="21">
        <v>120124.30538136691</v>
      </c>
      <c r="J2169" s="21">
        <f t="shared" si="53"/>
        <v>15826865.663412742</v>
      </c>
    </row>
    <row r="2170" spans="1:10" x14ac:dyDescent="0.35">
      <c r="A2170" s="55">
        <v>2402</v>
      </c>
      <c r="B2170" t="s">
        <v>473</v>
      </c>
      <c r="C2170" s="21">
        <v>32710240.29215293</v>
      </c>
      <c r="D2170" s="21">
        <v>24307786.972019725</v>
      </c>
      <c r="E2170" s="21">
        <v>444990.37066528935</v>
      </c>
      <c r="J2170" s="21">
        <f t="shared" si="53"/>
        <v>57463017.634837948</v>
      </c>
    </row>
    <row r="2171" spans="1:10" x14ac:dyDescent="0.35">
      <c r="A2171" s="55">
        <v>2402</v>
      </c>
      <c r="B2171" t="s">
        <v>497</v>
      </c>
      <c r="C2171" s="21">
        <v>5943045.9701466896</v>
      </c>
      <c r="D2171" s="21">
        <v>7123095.8200912727</v>
      </c>
      <c r="E2171" s="21">
        <v>726816.73959069536</v>
      </c>
      <c r="J2171" s="21">
        <f t="shared" si="53"/>
        <v>13792958.529828658</v>
      </c>
    </row>
    <row r="2172" spans="1:10" x14ac:dyDescent="0.35">
      <c r="A2172" s="55">
        <v>2402</v>
      </c>
      <c r="B2172" t="s">
        <v>523</v>
      </c>
      <c r="C2172" s="21">
        <v>3961501.0968525754</v>
      </c>
      <c r="D2172" s="21">
        <v>3466802.2583812186</v>
      </c>
      <c r="E2172" s="21">
        <v>137309.48313147368</v>
      </c>
      <c r="J2172" s="21">
        <f t="shared" si="53"/>
        <v>7565612.838365268</v>
      </c>
    </row>
    <row r="2173" spans="1:10" x14ac:dyDescent="0.35">
      <c r="A2173" s="55">
        <v>2402</v>
      </c>
      <c r="B2173" t="s">
        <v>531</v>
      </c>
      <c r="C2173" s="21">
        <v>186761781.34568399</v>
      </c>
      <c r="D2173" s="21">
        <v>172921460.73263806</v>
      </c>
      <c r="E2173" s="21">
        <v>7818183.4495102158</v>
      </c>
      <c r="J2173" s="21">
        <f t="shared" si="53"/>
        <v>367501425.52783227</v>
      </c>
    </row>
    <row r="2174" spans="1:10" x14ac:dyDescent="0.35">
      <c r="A2174" s="55">
        <v>2402</v>
      </c>
      <c r="B2174" t="s">
        <v>533</v>
      </c>
      <c r="C2174" s="21">
        <v>69023400.62203455</v>
      </c>
      <c r="D2174" s="21">
        <v>60246967.862649247</v>
      </c>
      <c r="E2174" s="21">
        <v>2344319.9826736534</v>
      </c>
      <c r="J2174" s="21">
        <f t="shared" si="53"/>
        <v>131614688.46735746</v>
      </c>
    </row>
    <row r="2175" spans="1:10" x14ac:dyDescent="0.35">
      <c r="A2175" s="55">
        <v>2402</v>
      </c>
      <c r="B2175" t="s">
        <v>539</v>
      </c>
      <c r="C2175" s="21">
        <v>87374359.612191483</v>
      </c>
      <c r="D2175" s="21">
        <v>87716481.498073652</v>
      </c>
      <c r="E2175" s="21">
        <v>5547455.4467005404</v>
      </c>
      <c r="J2175" s="21">
        <f t="shared" si="53"/>
        <v>180638296.55696568</v>
      </c>
    </row>
    <row r="2176" spans="1:10" x14ac:dyDescent="0.35">
      <c r="A2176" s="55">
        <v>2402</v>
      </c>
      <c r="B2176" t="s">
        <v>549</v>
      </c>
      <c r="C2176" s="21">
        <v>61362234.6943013</v>
      </c>
      <c r="D2176" s="21">
        <v>42663473.67696774</v>
      </c>
      <c r="E2176" s="21">
        <v>656306.24085822981</v>
      </c>
      <c r="J2176" s="21">
        <f t="shared" si="53"/>
        <v>104682014.61212727</v>
      </c>
    </row>
    <row r="2177" spans="1:10" x14ac:dyDescent="0.35">
      <c r="A2177" s="55">
        <v>2402</v>
      </c>
      <c r="B2177" t="s">
        <v>551</v>
      </c>
      <c r="C2177" s="21">
        <v>49803144.859729975</v>
      </c>
      <c r="D2177" s="21">
        <v>43992341.6303939</v>
      </c>
      <c r="E2177" s="21">
        <v>1713327.8730156876</v>
      </c>
      <c r="J2177" s="21">
        <f t="shared" si="53"/>
        <v>95508814.363139555</v>
      </c>
    </row>
    <row r="2178" spans="1:10" x14ac:dyDescent="0.35">
      <c r="A2178" s="55">
        <v>2402</v>
      </c>
      <c r="B2178" t="s">
        <v>1092</v>
      </c>
      <c r="C2178" s="21">
        <v>138891595.0438036</v>
      </c>
      <c r="D2178" s="21">
        <v>121675787.04595941</v>
      </c>
      <c r="E2178" s="21">
        <v>5436434.6997850183</v>
      </c>
      <c r="J2178" s="21">
        <f t="shared" si="53"/>
        <v>266003816.78954804</v>
      </c>
    </row>
    <row r="2179" spans="1:10" x14ac:dyDescent="0.35">
      <c r="A2179" s="55">
        <v>2402</v>
      </c>
      <c r="B2179" t="s">
        <v>567</v>
      </c>
      <c r="C2179" s="21">
        <v>10226585.498102663</v>
      </c>
      <c r="D2179" s="21">
        <v>7110273.0817623492</v>
      </c>
      <c r="E2179" s="21">
        <v>109379.64021503099</v>
      </c>
      <c r="J2179" s="21">
        <f t="shared" ref="J2179:J2242" si="54">SUM(C2179:I2179)</f>
        <v>17446238.220080044</v>
      </c>
    </row>
    <row r="2180" spans="1:10" x14ac:dyDescent="0.35">
      <c r="A2180" s="55">
        <v>2402</v>
      </c>
      <c r="B2180" t="s">
        <v>577</v>
      </c>
      <c r="C2180" s="21">
        <v>62505768.040845513</v>
      </c>
      <c r="D2180" s="21">
        <v>40954552.481651396</v>
      </c>
      <c r="E2180" s="21">
        <v>722485.28611493821</v>
      </c>
      <c r="J2180" s="21">
        <f t="shared" si="54"/>
        <v>104182805.80861184</v>
      </c>
    </row>
    <row r="2181" spans="1:10" x14ac:dyDescent="0.35">
      <c r="A2181" s="55">
        <v>2402</v>
      </c>
      <c r="B2181" t="s">
        <v>585</v>
      </c>
      <c r="C2181" s="21">
        <v>21592760.919359572</v>
      </c>
      <c r="D2181" s="21">
        <v>18905103.515113834</v>
      </c>
      <c r="E2181" s="21">
        <v>739258.61808898568</v>
      </c>
      <c r="J2181" s="21">
        <f t="shared" si="54"/>
        <v>41237123.052562393</v>
      </c>
    </row>
    <row r="2182" spans="1:10" x14ac:dyDescent="0.35">
      <c r="A2182" s="55">
        <v>2402</v>
      </c>
      <c r="B2182" t="s">
        <v>593</v>
      </c>
      <c r="C2182" s="21">
        <v>373563.24063530914</v>
      </c>
      <c r="D2182" s="21">
        <v>311291.91667159932</v>
      </c>
      <c r="E2182" s="21">
        <v>9033.1757539762457</v>
      </c>
      <c r="J2182" s="21">
        <f t="shared" si="54"/>
        <v>693888.33306088462</v>
      </c>
    </row>
    <row r="2183" spans="1:10" x14ac:dyDescent="0.35">
      <c r="A2183" s="55">
        <v>2402</v>
      </c>
      <c r="B2183" t="s">
        <v>891</v>
      </c>
      <c r="C2183" s="21">
        <v>25269811.386091035</v>
      </c>
      <c r="D2183" s="21">
        <v>23687965.183667399</v>
      </c>
      <c r="E2183" s="21">
        <v>1161285.0134373531</v>
      </c>
      <c r="J2183" s="21">
        <f t="shared" si="54"/>
        <v>50119061.583195783</v>
      </c>
    </row>
    <row r="2184" spans="1:10" x14ac:dyDescent="0.35">
      <c r="A2184" s="55">
        <v>2402</v>
      </c>
      <c r="B2184" t="s">
        <v>889</v>
      </c>
      <c r="C2184" s="21">
        <v>130066853.80406775</v>
      </c>
      <c r="D2184" s="21">
        <v>121089179.63268863</v>
      </c>
      <c r="E2184" s="21">
        <v>6501674.1994472919</v>
      </c>
      <c r="J2184" s="21">
        <f t="shared" si="54"/>
        <v>257657707.63620368</v>
      </c>
    </row>
    <row r="2185" spans="1:10" x14ac:dyDescent="0.35">
      <c r="A2185" s="55">
        <v>2402</v>
      </c>
      <c r="B2185" t="s">
        <v>892</v>
      </c>
      <c r="C2185" s="21">
        <v>24730566.343452647</v>
      </c>
      <c r="D2185" s="21">
        <v>22598039.092718467</v>
      </c>
      <c r="E2185" s="21">
        <v>1114713.8949382363</v>
      </c>
      <c r="J2185" s="21">
        <f t="shared" si="54"/>
        <v>48443319.331109352</v>
      </c>
    </row>
    <row r="2186" spans="1:10" x14ac:dyDescent="0.35">
      <c r="A2186" s="55">
        <v>2402</v>
      </c>
      <c r="B2186" t="s">
        <v>882</v>
      </c>
      <c r="C2186" s="21">
        <v>414526.09030986798</v>
      </c>
      <c r="D2186" s="21">
        <v>372295.44940556644</v>
      </c>
      <c r="E2186" s="21">
        <v>17958.086221034457</v>
      </c>
      <c r="J2186" s="21">
        <f t="shared" si="54"/>
        <v>804779.62593646883</v>
      </c>
    </row>
    <row r="2187" spans="1:10" x14ac:dyDescent="0.35">
      <c r="A2187" s="55">
        <v>2402</v>
      </c>
      <c r="B2187" t="s">
        <v>331</v>
      </c>
      <c r="C2187" s="21">
        <v>50926975.756398626</v>
      </c>
      <c r="D2187" s="21">
        <v>46414609.670893371</v>
      </c>
      <c r="E2187" s="21">
        <v>2079992.5013926951</v>
      </c>
      <c r="J2187" s="21">
        <f t="shared" si="54"/>
        <v>99421577.928684682</v>
      </c>
    </row>
    <row r="2188" spans="1:10" x14ac:dyDescent="0.35">
      <c r="A2188" s="55">
        <v>2402</v>
      </c>
      <c r="B2188" t="s">
        <v>37</v>
      </c>
      <c r="C2188" s="21">
        <v>170817723.91750744</v>
      </c>
      <c r="D2188" s="21">
        <v>132217337.31443936</v>
      </c>
      <c r="E2188" s="21">
        <v>2204451.7615104266</v>
      </c>
      <c r="J2188" s="21">
        <f t="shared" si="54"/>
        <v>305239512.99345726</v>
      </c>
    </row>
    <row r="2189" spans="1:10" x14ac:dyDescent="0.35">
      <c r="A2189" s="55">
        <v>2402</v>
      </c>
      <c r="B2189" t="s">
        <v>827</v>
      </c>
      <c r="C2189" s="21">
        <v>236218466.09400254</v>
      </c>
      <c r="D2189" s="21">
        <v>206351294.56655857</v>
      </c>
      <c r="E2189" s="21">
        <v>9152793.9460810963</v>
      </c>
      <c r="J2189" s="21">
        <f t="shared" si="54"/>
        <v>451722554.60664219</v>
      </c>
    </row>
    <row r="2190" spans="1:10" x14ac:dyDescent="0.35">
      <c r="A2190" s="55">
        <v>2402</v>
      </c>
      <c r="B2190" t="s">
        <v>1351</v>
      </c>
      <c r="C2190" s="21">
        <v>54855310.998762213</v>
      </c>
      <c r="D2190" s="21">
        <v>48919249.262928508</v>
      </c>
      <c r="E2190" s="21">
        <v>2239328.3448942103</v>
      </c>
      <c r="J2190" s="21">
        <f t="shared" si="54"/>
        <v>106013888.60658494</v>
      </c>
    </row>
    <row r="2191" spans="1:10" x14ac:dyDescent="0.35">
      <c r="A2191" s="55">
        <v>2402</v>
      </c>
      <c r="B2191" t="s">
        <v>1434</v>
      </c>
      <c r="C2191" s="21">
        <v>24113606.492673345</v>
      </c>
      <c r="D2191" s="21">
        <v>21727941.731880318</v>
      </c>
      <c r="E2191" s="21">
        <v>968286.01754461357</v>
      </c>
      <c r="J2191" s="21">
        <f t="shared" si="54"/>
        <v>46809834.242098272</v>
      </c>
    </row>
    <row r="2192" spans="1:10" x14ac:dyDescent="0.35">
      <c r="A2192" s="55">
        <v>2402</v>
      </c>
      <c r="B2192" t="s">
        <v>219</v>
      </c>
      <c r="C2192" s="21">
        <v>1563197.1345579529</v>
      </c>
      <c r="D2192" s="21">
        <v>1081053.6867557932</v>
      </c>
      <c r="E2192" s="21">
        <v>61378.602207459728</v>
      </c>
      <c r="J2192" s="21">
        <f t="shared" si="54"/>
        <v>2705629.4235212058</v>
      </c>
    </row>
    <row r="2193" spans="1:10" x14ac:dyDescent="0.35">
      <c r="A2193" s="55">
        <v>2402</v>
      </c>
      <c r="B2193" t="s">
        <v>53</v>
      </c>
      <c r="C2193" s="21">
        <v>32985555.986726645</v>
      </c>
      <c r="D2193" s="21">
        <v>29481777.034927744</v>
      </c>
      <c r="E2193" s="21">
        <v>1410450.6110037668</v>
      </c>
      <c r="J2193" s="21">
        <f t="shared" si="54"/>
        <v>63877783.632658154</v>
      </c>
    </row>
    <row r="2194" spans="1:10" x14ac:dyDescent="0.35">
      <c r="A2194" s="55">
        <v>2402</v>
      </c>
      <c r="B2194" t="s">
        <v>1623</v>
      </c>
      <c r="C2194" s="21">
        <v>57740153.722786695</v>
      </c>
      <c r="D2194" s="21">
        <v>51843955.417350791</v>
      </c>
      <c r="E2194" s="21">
        <v>2483697.0045082564</v>
      </c>
      <c r="J2194" s="21">
        <f t="shared" si="54"/>
        <v>112067806.14464575</v>
      </c>
    </row>
    <row r="2195" spans="1:10" x14ac:dyDescent="0.35">
      <c r="A2195" s="55">
        <v>2402</v>
      </c>
      <c r="B2195" t="s">
        <v>1574</v>
      </c>
      <c r="C2195" s="21">
        <v>1473546.3762835173</v>
      </c>
      <c r="D2195" s="21">
        <v>1271594.1249413365</v>
      </c>
      <c r="E2195" s="21">
        <v>49561.031574502078</v>
      </c>
      <c r="J2195" s="21">
        <f t="shared" si="54"/>
        <v>2794701.5327993562</v>
      </c>
    </row>
    <row r="2196" spans="1:10" x14ac:dyDescent="0.35">
      <c r="A2196" s="39">
        <v>2402</v>
      </c>
      <c r="B2196" t="s">
        <v>1646</v>
      </c>
      <c r="C2196" s="21">
        <v>36114139.310852617</v>
      </c>
      <c r="D2196" s="21">
        <v>31736340.836446177</v>
      </c>
      <c r="E2196" s="21">
        <v>1429198.9898500592</v>
      </c>
      <c r="J2196" s="21">
        <f t="shared" si="54"/>
        <v>69279679.137148857</v>
      </c>
    </row>
    <row r="2197" spans="1:10" x14ac:dyDescent="0.35">
      <c r="A2197">
        <v>2403</v>
      </c>
      <c r="B2197" t="s">
        <v>11</v>
      </c>
      <c r="C2197">
        <v>808809.51796032698</v>
      </c>
      <c r="D2197">
        <v>651042.21610548359</v>
      </c>
      <c r="E2197">
        <v>28607.25711796934</v>
      </c>
      <c r="J2197" s="21">
        <f t="shared" si="54"/>
        <v>1488458.9911837801</v>
      </c>
    </row>
    <row r="2198" spans="1:10" x14ac:dyDescent="0.35">
      <c r="A2198">
        <v>2403</v>
      </c>
      <c r="B2198" t="s">
        <v>13</v>
      </c>
      <c r="C2198">
        <v>23875335.159648784</v>
      </c>
      <c r="D2198">
        <v>18874619.171816897</v>
      </c>
      <c r="E2198">
        <v>958227.4521233713</v>
      </c>
      <c r="J2198" s="21">
        <f t="shared" si="54"/>
        <v>43708181.78358905</v>
      </c>
    </row>
    <row r="2199" spans="1:10" x14ac:dyDescent="0.35">
      <c r="A2199">
        <v>2403</v>
      </c>
      <c r="B2199" t="s">
        <v>17</v>
      </c>
      <c r="C2199">
        <v>532083714.24692601</v>
      </c>
      <c r="D2199">
        <v>429828658.75359958</v>
      </c>
      <c r="E2199">
        <v>26374168.773362886</v>
      </c>
      <c r="J2199" s="21">
        <f t="shared" si="54"/>
        <v>988286541.77388847</v>
      </c>
    </row>
    <row r="2200" spans="1:10" x14ac:dyDescent="0.35">
      <c r="A2200">
        <v>2403</v>
      </c>
      <c r="B2200" t="s">
        <v>1083</v>
      </c>
      <c r="C2200">
        <v>71764661.028092787</v>
      </c>
      <c r="D2200">
        <v>57725610.740870357</v>
      </c>
      <c r="E2200">
        <v>3137267.6815484501</v>
      </c>
      <c r="J2200" s="21">
        <f t="shared" si="54"/>
        <v>132627539.45051159</v>
      </c>
    </row>
    <row r="2201" spans="1:10" x14ac:dyDescent="0.35">
      <c r="A2201">
        <v>2403</v>
      </c>
      <c r="B2201" t="s">
        <v>19</v>
      </c>
      <c r="C2201">
        <v>237870070.18183225</v>
      </c>
      <c r="D2201">
        <v>190562224.18055502</v>
      </c>
      <c r="E2201">
        <v>11375736.618664954</v>
      </c>
      <c r="J2201" s="21">
        <f t="shared" si="54"/>
        <v>439808030.98105228</v>
      </c>
    </row>
    <row r="2202" spans="1:10" x14ac:dyDescent="0.35">
      <c r="A2202">
        <v>2403</v>
      </c>
      <c r="B2202" t="s">
        <v>21</v>
      </c>
      <c r="C2202">
        <v>2388148704.4098387</v>
      </c>
      <c r="D2202">
        <v>1963677717.7927077</v>
      </c>
      <c r="E2202">
        <v>126117035.94880436</v>
      </c>
      <c r="J2202" s="21">
        <f t="shared" si="54"/>
        <v>4477943458.15135</v>
      </c>
    </row>
    <row r="2203" spans="1:10" x14ac:dyDescent="0.35">
      <c r="A2203">
        <v>2403</v>
      </c>
      <c r="B2203" t="s">
        <v>1087</v>
      </c>
      <c r="C2203">
        <v>222462504.99494627</v>
      </c>
      <c r="D2203">
        <v>180239203.84255096</v>
      </c>
      <c r="E2203">
        <v>10970767.761339132</v>
      </c>
      <c r="J2203" s="21">
        <f t="shared" si="54"/>
        <v>413672476.59883636</v>
      </c>
    </row>
    <row r="2204" spans="1:10" x14ac:dyDescent="0.35">
      <c r="A2204">
        <v>2403</v>
      </c>
      <c r="B2204" t="s">
        <v>43</v>
      </c>
      <c r="C2204">
        <v>331442261.27939451</v>
      </c>
      <c r="D2204">
        <v>276045567.15310597</v>
      </c>
      <c r="E2204">
        <v>19155959.282195676</v>
      </c>
      <c r="J2204" s="21">
        <f t="shared" si="54"/>
        <v>626643787.71469617</v>
      </c>
    </row>
    <row r="2205" spans="1:10" x14ac:dyDescent="0.35">
      <c r="A2205">
        <v>2403</v>
      </c>
      <c r="B2205" t="s">
        <v>49</v>
      </c>
      <c r="C2205">
        <v>171984602.69075671</v>
      </c>
      <c r="D2205">
        <v>142819183.98863685</v>
      </c>
      <c r="E2205">
        <v>9617459.027134506</v>
      </c>
      <c r="J2205" s="21">
        <f t="shared" si="54"/>
        <v>324421245.70652801</v>
      </c>
    </row>
    <row r="2206" spans="1:10" x14ac:dyDescent="0.35">
      <c r="A2206">
        <v>2403</v>
      </c>
      <c r="B2206" t="s">
        <v>57</v>
      </c>
      <c r="C2206">
        <v>64230489.763609424</v>
      </c>
      <c r="D2206">
        <v>51778524.85560865</v>
      </c>
      <c r="E2206">
        <v>2869557.0978262615</v>
      </c>
      <c r="J2206" s="21">
        <f t="shared" si="54"/>
        <v>118878571.71704434</v>
      </c>
    </row>
    <row r="2207" spans="1:10" x14ac:dyDescent="0.35">
      <c r="A2207">
        <v>2403</v>
      </c>
      <c r="B2207" t="s">
        <v>61</v>
      </c>
      <c r="C2207">
        <v>134505.93666912496</v>
      </c>
      <c r="D2207">
        <v>112002.50771896719</v>
      </c>
      <c r="E2207">
        <v>7744.7878110617803</v>
      </c>
      <c r="J2207" s="21">
        <f t="shared" si="54"/>
        <v>254253.23219915392</v>
      </c>
    </row>
    <row r="2208" spans="1:10" x14ac:dyDescent="0.35">
      <c r="A2208">
        <v>2403</v>
      </c>
      <c r="B2208" t="s">
        <v>65</v>
      </c>
      <c r="C2208">
        <v>3148213.5750783952</v>
      </c>
      <c r="D2208">
        <v>3809138.7603200064</v>
      </c>
      <c r="E2208">
        <v>327824.08200536703</v>
      </c>
      <c r="J2208" s="21">
        <f t="shared" si="54"/>
        <v>7285176.4174037687</v>
      </c>
    </row>
    <row r="2209" spans="1:10" x14ac:dyDescent="0.35">
      <c r="A2209">
        <v>2403</v>
      </c>
      <c r="B2209" t="s">
        <v>73</v>
      </c>
      <c r="C2209">
        <v>6466465.5696581053</v>
      </c>
      <c r="D2209">
        <v>22231030.084600151</v>
      </c>
      <c r="E2209">
        <v>3874182.5595272807</v>
      </c>
      <c r="J2209" s="21">
        <f t="shared" si="54"/>
        <v>32571678.213785537</v>
      </c>
    </row>
    <row r="2210" spans="1:10" x14ac:dyDescent="0.35">
      <c r="A2210">
        <v>2403</v>
      </c>
      <c r="B2210" t="s">
        <v>812</v>
      </c>
      <c r="C2210">
        <v>3650298.6381073343</v>
      </c>
      <c r="D2210">
        <v>12344938.093282852</v>
      </c>
      <c r="E2210">
        <v>2098616.7483113543</v>
      </c>
      <c r="J2210" s="21">
        <f t="shared" si="54"/>
        <v>18093853.479701541</v>
      </c>
    </row>
    <row r="2211" spans="1:10" x14ac:dyDescent="0.35">
      <c r="A2211">
        <v>2403</v>
      </c>
      <c r="B2211" t="s">
        <v>85</v>
      </c>
      <c r="C2211">
        <v>29853091.023914382</v>
      </c>
      <c r="D2211">
        <v>24067865.210661247</v>
      </c>
      <c r="E2211">
        <v>1507174.3173979721</v>
      </c>
      <c r="J2211" s="21">
        <f t="shared" si="54"/>
        <v>55428130.551973604</v>
      </c>
    </row>
    <row r="2212" spans="1:10" x14ac:dyDescent="0.35">
      <c r="A2212">
        <v>2403</v>
      </c>
      <c r="B2212" t="s">
        <v>676</v>
      </c>
      <c r="C2212">
        <v>296690056.58861166</v>
      </c>
      <c r="D2212">
        <v>238924954.11882862</v>
      </c>
      <c r="E2212">
        <v>14480151.150089461</v>
      </c>
      <c r="J2212" s="21">
        <f t="shared" si="54"/>
        <v>550095161.85752976</v>
      </c>
    </row>
    <row r="2213" spans="1:10" x14ac:dyDescent="0.35">
      <c r="A2213">
        <v>2403</v>
      </c>
      <c r="B2213" t="s">
        <v>929</v>
      </c>
      <c r="C2213">
        <v>15830360.944598326</v>
      </c>
      <c r="D2213">
        <v>12704115.516206106</v>
      </c>
      <c r="E2213">
        <v>695257.64330743055</v>
      </c>
      <c r="J2213" s="21">
        <f t="shared" si="54"/>
        <v>29229734.104111861</v>
      </c>
    </row>
    <row r="2214" spans="1:10" x14ac:dyDescent="0.35">
      <c r="A2214">
        <v>2403</v>
      </c>
      <c r="B2214" t="s">
        <v>109</v>
      </c>
      <c r="C2214">
        <v>98304243.107838213</v>
      </c>
      <c r="D2214">
        <v>64479350.029254489</v>
      </c>
      <c r="E2214">
        <v>1640097.4914954074</v>
      </c>
      <c r="J2214" s="21">
        <f t="shared" si="54"/>
        <v>164423690.62858811</v>
      </c>
    </row>
    <row r="2215" spans="1:10" x14ac:dyDescent="0.35">
      <c r="A2215">
        <v>2403</v>
      </c>
      <c r="B2215" t="s">
        <v>915</v>
      </c>
      <c r="C2215">
        <v>23215884.54688701</v>
      </c>
      <c r="D2215">
        <v>18315475.455339085</v>
      </c>
      <c r="E2215">
        <v>950718.62482031679</v>
      </c>
      <c r="J2215" s="21">
        <f t="shared" si="54"/>
        <v>42482078.627046414</v>
      </c>
    </row>
    <row r="2216" spans="1:10" x14ac:dyDescent="0.35">
      <c r="A2216">
        <v>2403</v>
      </c>
      <c r="B2216" t="s">
        <v>111</v>
      </c>
      <c r="C2216">
        <v>547013200.82030964</v>
      </c>
      <c r="D2216">
        <v>452593413.01661992</v>
      </c>
      <c r="E2216">
        <v>29921434.055136554</v>
      </c>
      <c r="J2216" s="21">
        <f t="shared" si="54"/>
        <v>1029528047.8920661</v>
      </c>
    </row>
    <row r="2217" spans="1:10" x14ac:dyDescent="0.35">
      <c r="A2217">
        <v>2403</v>
      </c>
      <c r="B2217" t="s">
        <v>113</v>
      </c>
      <c r="C2217">
        <v>3776300969.8604579</v>
      </c>
      <c r="D2217">
        <v>3068867297.0400248</v>
      </c>
      <c r="E2217">
        <v>191288436.58390656</v>
      </c>
      <c r="J2217" s="21">
        <f t="shared" si="54"/>
        <v>7036456703.4843884</v>
      </c>
    </row>
    <row r="2218" spans="1:10" x14ac:dyDescent="0.35">
      <c r="A2218">
        <v>2403</v>
      </c>
      <c r="B2218" t="s">
        <v>893</v>
      </c>
      <c r="C2218">
        <v>386457298.27622819</v>
      </c>
      <c r="D2218">
        <v>309108357.88968074</v>
      </c>
      <c r="E2218">
        <v>18408358.819373924</v>
      </c>
      <c r="J2218" s="21">
        <f t="shared" si="54"/>
        <v>713974014.9852829</v>
      </c>
    </row>
    <row r="2219" spans="1:10" x14ac:dyDescent="0.35">
      <c r="A2219">
        <v>2403</v>
      </c>
      <c r="B2219" t="s">
        <v>123</v>
      </c>
      <c r="C2219">
        <v>65350669.997088932</v>
      </c>
      <c r="D2219">
        <v>52972426.679889262</v>
      </c>
      <c r="E2219">
        <v>3347640.2579037705</v>
      </c>
      <c r="J2219" s="21">
        <f t="shared" si="54"/>
        <v>121670736.93488197</v>
      </c>
    </row>
    <row r="2220" spans="1:10" x14ac:dyDescent="0.35">
      <c r="A2220">
        <v>2403</v>
      </c>
      <c r="B2220" t="s">
        <v>822</v>
      </c>
      <c r="C2220">
        <v>3879137.1188693335</v>
      </c>
      <c r="D2220">
        <v>3044638.2028080067</v>
      </c>
      <c r="E2220">
        <v>166114.33316848025</v>
      </c>
      <c r="J2220" s="21">
        <f t="shared" si="54"/>
        <v>7089889.6548458207</v>
      </c>
    </row>
    <row r="2221" spans="1:10" x14ac:dyDescent="0.35">
      <c r="A2221">
        <v>2403</v>
      </c>
      <c r="B2221" t="s">
        <v>755</v>
      </c>
      <c r="C2221">
        <v>200067144.8102937</v>
      </c>
      <c r="D2221">
        <v>160794073.67741132</v>
      </c>
      <c r="E2221">
        <v>9751321.712358037</v>
      </c>
      <c r="J2221" s="21">
        <f t="shared" si="54"/>
        <v>370612540.20006305</v>
      </c>
    </row>
    <row r="2222" spans="1:10" x14ac:dyDescent="0.35">
      <c r="A2222">
        <v>2403</v>
      </c>
      <c r="B2222" t="s">
        <v>175</v>
      </c>
      <c r="C2222">
        <v>20694650.935665466</v>
      </c>
      <c r="D2222">
        <v>13573941.590316409</v>
      </c>
      <c r="E2222">
        <v>345266.4391680634</v>
      </c>
      <c r="J2222" s="21">
        <f t="shared" si="54"/>
        <v>34613858.965149939</v>
      </c>
    </row>
    <row r="2223" spans="1:10" x14ac:dyDescent="0.35">
      <c r="A2223">
        <v>2403</v>
      </c>
      <c r="B2223" t="s">
        <v>177</v>
      </c>
      <c r="C2223">
        <v>124720027.88093276</v>
      </c>
      <c r="D2223">
        <v>100195644.09990624</v>
      </c>
      <c r="E2223">
        <v>4564617.0352653135</v>
      </c>
      <c r="J2223" s="21">
        <f t="shared" si="54"/>
        <v>229480289.01610434</v>
      </c>
    </row>
    <row r="2224" spans="1:10" x14ac:dyDescent="0.35">
      <c r="A2224">
        <v>2403</v>
      </c>
      <c r="B2224" t="s">
        <v>185</v>
      </c>
      <c r="C2224">
        <v>4391960.9146123491</v>
      </c>
      <c r="D2224">
        <v>3674496.8397678295</v>
      </c>
      <c r="E2224">
        <v>215128.24587256255</v>
      </c>
      <c r="J2224" s="21">
        <f t="shared" si="54"/>
        <v>8281586.0002527414</v>
      </c>
    </row>
    <row r="2225" spans="1:10" x14ac:dyDescent="0.35">
      <c r="A2225">
        <v>2403</v>
      </c>
      <c r="B2225" t="s">
        <v>768</v>
      </c>
      <c r="C2225">
        <v>280007463.92067146</v>
      </c>
      <c r="D2225">
        <v>221294404.66194785</v>
      </c>
      <c r="E2225">
        <v>12600579.276774101</v>
      </c>
      <c r="J2225" s="21">
        <f t="shared" si="54"/>
        <v>513902447.85939342</v>
      </c>
    </row>
    <row r="2226" spans="1:10" x14ac:dyDescent="0.35">
      <c r="A2226">
        <v>2403</v>
      </c>
      <c r="B2226" t="s">
        <v>189</v>
      </c>
      <c r="C2226">
        <v>10533055244.521273</v>
      </c>
      <c r="D2226">
        <v>8554773402.3787708</v>
      </c>
      <c r="E2226">
        <v>524737829.6870839</v>
      </c>
      <c r="J2226" s="21">
        <f t="shared" si="54"/>
        <v>19612566476.587128</v>
      </c>
    </row>
    <row r="2227" spans="1:10" x14ac:dyDescent="0.35">
      <c r="A2227">
        <v>2403</v>
      </c>
      <c r="B2227" t="s">
        <v>195</v>
      </c>
      <c r="C2227">
        <v>17793049.933065306</v>
      </c>
      <c r="D2227">
        <v>14683625.307388443</v>
      </c>
      <c r="E2227">
        <v>982691.75352608657</v>
      </c>
      <c r="J2227" s="21">
        <f t="shared" si="54"/>
        <v>33459366.993979838</v>
      </c>
    </row>
    <row r="2228" spans="1:10" x14ac:dyDescent="0.35">
      <c r="A2228">
        <v>2403</v>
      </c>
      <c r="B2228" t="s">
        <v>197</v>
      </c>
      <c r="C2228">
        <v>5348298.7841443541</v>
      </c>
      <c r="D2228">
        <v>4170624.2262707301</v>
      </c>
      <c r="E2228">
        <v>182689.7621107256</v>
      </c>
      <c r="J2228" s="21">
        <f t="shared" si="54"/>
        <v>9701612.7725258097</v>
      </c>
    </row>
    <row r="2229" spans="1:10" x14ac:dyDescent="0.35">
      <c r="A2229">
        <v>2403</v>
      </c>
      <c r="B2229" t="s">
        <v>782</v>
      </c>
      <c r="C2229">
        <v>30540106.734592795</v>
      </c>
      <c r="D2229">
        <v>24320490.551686857</v>
      </c>
      <c r="E2229">
        <v>1331667.4653547085</v>
      </c>
      <c r="J2229" s="21">
        <f t="shared" si="54"/>
        <v>56192264.751634359</v>
      </c>
    </row>
    <row r="2230" spans="1:10" x14ac:dyDescent="0.35">
      <c r="A2230">
        <v>2403</v>
      </c>
      <c r="B2230" t="s">
        <v>1086</v>
      </c>
      <c r="C2230">
        <v>7774109.1587861236</v>
      </c>
      <c r="D2230">
        <v>6160562.886342315</v>
      </c>
      <c r="E2230">
        <v>329936.34979641298</v>
      </c>
      <c r="J2230" s="21">
        <f t="shared" si="54"/>
        <v>14264608.394924851</v>
      </c>
    </row>
    <row r="2231" spans="1:10" x14ac:dyDescent="0.35">
      <c r="A2231">
        <v>2403</v>
      </c>
      <c r="B2231" t="s">
        <v>207</v>
      </c>
      <c r="C2231">
        <v>3965162861.3233113</v>
      </c>
      <c r="D2231">
        <v>3219130145.2909312</v>
      </c>
      <c r="E2231">
        <v>202300805.86707813</v>
      </c>
      <c r="J2231" s="21">
        <f t="shared" si="54"/>
        <v>7386593812.4813204</v>
      </c>
    </row>
    <row r="2232" spans="1:10" x14ac:dyDescent="0.35">
      <c r="A2232">
        <v>2403</v>
      </c>
      <c r="B2232" t="s">
        <v>211</v>
      </c>
      <c r="C2232">
        <v>16080105.90541116</v>
      </c>
      <c r="D2232">
        <v>13328794.131299056</v>
      </c>
      <c r="E2232">
        <v>864372.48114401079</v>
      </c>
      <c r="J2232" s="21">
        <f t="shared" si="54"/>
        <v>30273272.517854229</v>
      </c>
    </row>
    <row r="2233" spans="1:10" x14ac:dyDescent="0.35">
      <c r="A2233">
        <v>2403</v>
      </c>
      <c r="B2233" t="s">
        <v>1088</v>
      </c>
      <c r="C2233">
        <v>4682053.5987140434</v>
      </c>
      <c r="D2233">
        <v>3820590.762061656</v>
      </c>
      <c r="E2233">
        <v>249768.31895055546</v>
      </c>
      <c r="J2233" s="21">
        <f t="shared" si="54"/>
        <v>8752412.6797262561</v>
      </c>
    </row>
    <row r="2234" spans="1:10" x14ac:dyDescent="0.35">
      <c r="A2234">
        <v>2403</v>
      </c>
      <c r="B2234" t="s">
        <v>255</v>
      </c>
      <c r="C2234">
        <v>1084629347.192173</v>
      </c>
      <c r="D2234">
        <v>868188988.78711784</v>
      </c>
      <c r="E2234">
        <v>51776208.986637965</v>
      </c>
      <c r="J2234" s="21">
        <f t="shared" si="54"/>
        <v>2004594544.965929</v>
      </c>
    </row>
    <row r="2235" spans="1:10" x14ac:dyDescent="0.35">
      <c r="A2235">
        <v>2403</v>
      </c>
      <c r="B2235" t="s">
        <v>840</v>
      </c>
      <c r="C2235">
        <v>90567519.774217695</v>
      </c>
      <c r="D2235">
        <v>72492785.574111924</v>
      </c>
      <c r="E2235">
        <v>4050159.9671780467</v>
      </c>
      <c r="J2235" s="21">
        <f t="shared" si="54"/>
        <v>167110465.31550765</v>
      </c>
    </row>
    <row r="2236" spans="1:10" x14ac:dyDescent="0.35">
      <c r="A2236">
        <v>2403</v>
      </c>
      <c r="B2236" t="s">
        <v>291</v>
      </c>
      <c r="C2236">
        <v>304764722.82691497</v>
      </c>
      <c r="D2236">
        <v>279138266.82680202</v>
      </c>
      <c r="E2236">
        <v>24273329.99699286</v>
      </c>
      <c r="J2236" s="21">
        <f t="shared" si="54"/>
        <v>608176319.65070987</v>
      </c>
    </row>
    <row r="2237" spans="1:10" x14ac:dyDescent="0.35">
      <c r="A2237">
        <v>2403</v>
      </c>
      <c r="B2237" t="s">
        <v>887</v>
      </c>
      <c r="C2237">
        <v>344838421.20215672</v>
      </c>
      <c r="D2237">
        <v>275819444.38320816</v>
      </c>
      <c r="E2237">
        <v>16425899.601099242</v>
      </c>
      <c r="J2237" s="21">
        <f t="shared" si="54"/>
        <v>637083765.18646407</v>
      </c>
    </row>
    <row r="2238" spans="1:10" x14ac:dyDescent="0.35">
      <c r="A2238">
        <v>2403</v>
      </c>
      <c r="B2238" t="s">
        <v>1119</v>
      </c>
      <c r="C2238">
        <v>18282263.680222955</v>
      </c>
      <c r="D2238">
        <v>15037857.530749189</v>
      </c>
      <c r="E2238">
        <v>1104629.176618079</v>
      </c>
      <c r="J2238" s="21">
        <f t="shared" si="54"/>
        <v>34424750.387590222</v>
      </c>
    </row>
    <row r="2239" spans="1:10" x14ac:dyDescent="0.35">
      <c r="A2239">
        <v>2403</v>
      </c>
      <c r="B2239" t="s">
        <v>325</v>
      </c>
      <c r="C2239">
        <v>276785480.79485595</v>
      </c>
      <c r="D2239">
        <v>224298664.85701501</v>
      </c>
      <c r="E2239">
        <v>13021982.0798529</v>
      </c>
      <c r="J2239" s="21">
        <f t="shared" si="54"/>
        <v>514106127.73172385</v>
      </c>
    </row>
    <row r="2240" spans="1:10" x14ac:dyDescent="0.35">
      <c r="A2240">
        <v>2403</v>
      </c>
      <c r="B2240" t="s">
        <v>335</v>
      </c>
      <c r="C2240">
        <v>3942052.689715114</v>
      </c>
      <c r="D2240">
        <v>3248472.8354135011</v>
      </c>
      <c r="E2240">
        <v>211180.64821066865</v>
      </c>
      <c r="J2240" s="21">
        <f t="shared" si="54"/>
        <v>7401706.173339284</v>
      </c>
    </row>
    <row r="2241" spans="1:10" x14ac:dyDescent="0.35">
      <c r="A2241">
        <v>2403</v>
      </c>
      <c r="B2241" t="s">
        <v>365</v>
      </c>
      <c r="C2241">
        <v>32766060.56899656</v>
      </c>
      <c r="D2241">
        <v>26486584.988073204</v>
      </c>
      <c r="E2241">
        <v>1520130.5898632854</v>
      </c>
      <c r="J2241" s="21">
        <f t="shared" si="54"/>
        <v>60772776.146933049</v>
      </c>
    </row>
    <row r="2242" spans="1:10" x14ac:dyDescent="0.35">
      <c r="A2242">
        <v>2403</v>
      </c>
      <c r="B2242" t="s">
        <v>389</v>
      </c>
      <c r="C2242">
        <v>110609507.07158677</v>
      </c>
      <c r="D2242">
        <v>72518821.565327764</v>
      </c>
      <c r="E2242">
        <v>1844245.3750267874</v>
      </c>
      <c r="J2242" s="21">
        <f t="shared" si="54"/>
        <v>184972574.01194134</v>
      </c>
    </row>
    <row r="2243" spans="1:10" x14ac:dyDescent="0.35">
      <c r="A2243">
        <v>2403</v>
      </c>
      <c r="B2243" t="s">
        <v>409</v>
      </c>
      <c r="C2243">
        <v>24403919.803284869</v>
      </c>
      <c r="D2243">
        <v>20211559.305781908</v>
      </c>
      <c r="E2243">
        <v>1295914.9630700732</v>
      </c>
      <c r="J2243" s="21">
        <f t="shared" ref="J2243:J2306" si="55">SUM(C2243:I2243)</f>
        <v>45911394.072136849</v>
      </c>
    </row>
    <row r="2244" spans="1:10" x14ac:dyDescent="0.35">
      <c r="A2244">
        <v>2403</v>
      </c>
      <c r="B2244" t="s">
        <v>411</v>
      </c>
      <c r="C2244">
        <v>13872473.164816689</v>
      </c>
      <c r="D2244">
        <v>11446885.563141648</v>
      </c>
      <c r="E2244">
        <v>762465.15451414697</v>
      </c>
      <c r="J2244" s="21">
        <f t="shared" si="55"/>
        <v>26081823.882472485</v>
      </c>
    </row>
    <row r="2245" spans="1:10" x14ac:dyDescent="0.35">
      <c r="A2245">
        <v>2403</v>
      </c>
      <c r="B2245" t="s">
        <v>413</v>
      </c>
      <c r="C2245">
        <v>35456108.374696217</v>
      </c>
      <c r="D2245">
        <v>28769265.479255065</v>
      </c>
      <c r="E2245">
        <v>1750507.5888996895</v>
      </c>
      <c r="J2245" s="21">
        <f t="shared" si="55"/>
        <v>65975881.44285097</v>
      </c>
    </row>
    <row r="2246" spans="1:10" x14ac:dyDescent="0.35">
      <c r="A2246">
        <v>2403</v>
      </c>
      <c r="B2246" t="s">
        <v>417</v>
      </c>
      <c r="C2246">
        <v>18735646.603366941</v>
      </c>
      <c r="D2246">
        <v>15345856.495195795</v>
      </c>
      <c r="E2246">
        <v>1071708.8640645854</v>
      </c>
      <c r="J2246" s="21">
        <f t="shared" si="55"/>
        <v>35153211.962627321</v>
      </c>
    </row>
    <row r="2247" spans="1:10" x14ac:dyDescent="0.35">
      <c r="A2247">
        <v>2403</v>
      </c>
      <c r="B2247" t="s">
        <v>421</v>
      </c>
      <c r="C2247">
        <v>6298326.7158979941</v>
      </c>
      <c r="D2247">
        <v>5191206.945648605</v>
      </c>
      <c r="E2247">
        <v>341515.62175271596</v>
      </c>
      <c r="J2247" s="21">
        <f t="shared" si="55"/>
        <v>11831049.283299316</v>
      </c>
    </row>
    <row r="2248" spans="1:10" x14ac:dyDescent="0.35">
      <c r="A2248">
        <v>2403</v>
      </c>
      <c r="B2248" t="s">
        <v>890</v>
      </c>
      <c r="C2248">
        <v>47563993.769689798</v>
      </c>
      <c r="D2248">
        <v>38044113.842654943</v>
      </c>
      <c r="E2248">
        <v>2265644.0847925334</v>
      </c>
      <c r="J2248" s="21">
        <f t="shared" si="55"/>
        <v>87873751.697137281</v>
      </c>
    </row>
    <row r="2249" spans="1:10" x14ac:dyDescent="0.35">
      <c r="A2249">
        <v>2403</v>
      </c>
      <c r="B2249" t="s">
        <v>427</v>
      </c>
      <c r="C2249">
        <v>2396546.1053931103</v>
      </c>
      <c r="D2249">
        <v>1949509.1681328574</v>
      </c>
      <c r="E2249">
        <v>108942.21339020881</v>
      </c>
      <c r="J2249" s="21">
        <f t="shared" si="55"/>
        <v>4454997.486916177</v>
      </c>
    </row>
    <row r="2250" spans="1:10" x14ac:dyDescent="0.35">
      <c r="A2250">
        <v>2403</v>
      </c>
      <c r="B2250" t="s">
        <v>435</v>
      </c>
      <c r="C2250">
        <v>577184.12276207609</v>
      </c>
      <c r="D2250">
        <v>490476.6334051264</v>
      </c>
      <c r="E2250">
        <v>28301.338783596191</v>
      </c>
      <c r="J2250" s="21">
        <f t="shared" si="55"/>
        <v>1095962.0949507987</v>
      </c>
    </row>
    <row r="2251" spans="1:10" x14ac:dyDescent="0.35">
      <c r="A2251">
        <v>2403</v>
      </c>
      <c r="B2251" t="s">
        <v>445</v>
      </c>
      <c r="C2251">
        <v>118905112.05273794</v>
      </c>
      <c r="D2251">
        <v>98062169.696434498</v>
      </c>
      <c r="E2251">
        <v>6583794.9237398179</v>
      </c>
      <c r="J2251" s="21">
        <f t="shared" si="55"/>
        <v>223551076.67291227</v>
      </c>
    </row>
    <row r="2252" spans="1:10" x14ac:dyDescent="0.35">
      <c r="A2252">
        <v>2403</v>
      </c>
      <c r="B2252" t="s">
        <v>471</v>
      </c>
      <c r="C2252">
        <v>15966460.620648347</v>
      </c>
      <c r="D2252">
        <v>10912271.289524609</v>
      </c>
      <c r="E2252">
        <v>263060.88214391877</v>
      </c>
      <c r="J2252" s="21">
        <f t="shared" si="55"/>
        <v>27141792.792316873</v>
      </c>
    </row>
    <row r="2253" spans="1:10" x14ac:dyDescent="0.35">
      <c r="A2253">
        <v>2403</v>
      </c>
      <c r="B2253" t="s">
        <v>473</v>
      </c>
      <c r="C2253">
        <v>33882403.464058444</v>
      </c>
      <c r="D2253">
        <v>23239350.545352034</v>
      </c>
      <c r="E2253">
        <v>562375.08139337448</v>
      </c>
      <c r="J2253" s="21">
        <f t="shared" si="55"/>
        <v>57684129.090803854</v>
      </c>
    </row>
    <row r="2254" spans="1:10" x14ac:dyDescent="0.35">
      <c r="A2254">
        <v>2403</v>
      </c>
      <c r="B2254" t="s">
        <v>497</v>
      </c>
      <c r="C2254">
        <v>5639542.0185155012</v>
      </c>
      <c r="D2254">
        <v>6268603.4468234582</v>
      </c>
      <c r="E2254">
        <v>915762.26770709874</v>
      </c>
      <c r="J2254" s="21">
        <f t="shared" si="55"/>
        <v>12823907.733046059</v>
      </c>
    </row>
    <row r="2255" spans="1:10" x14ac:dyDescent="0.35">
      <c r="A2255">
        <v>2403</v>
      </c>
      <c r="B2255" t="s">
        <v>523</v>
      </c>
      <c r="C2255">
        <v>4275714.3463554969</v>
      </c>
      <c r="D2255">
        <v>3449954.5748268347</v>
      </c>
      <c r="E2255">
        <v>184754.72733624448</v>
      </c>
      <c r="J2255" s="21">
        <f t="shared" si="55"/>
        <v>7910423.6485185763</v>
      </c>
    </row>
    <row r="2256" spans="1:10" x14ac:dyDescent="0.35">
      <c r="A2256">
        <v>2403</v>
      </c>
      <c r="B2256" t="s">
        <v>531</v>
      </c>
      <c r="C2256">
        <v>180621046.93543807</v>
      </c>
      <c r="D2256">
        <v>151679411.60545707</v>
      </c>
      <c r="E2256">
        <v>9261464.708353661</v>
      </c>
      <c r="J2256" s="21">
        <f t="shared" si="55"/>
        <v>341561923.24924874</v>
      </c>
    </row>
    <row r="2257" spans="1:10" x14ac:dyDescent="0.35">
      <c r="A2257">
        <v>2403</v>
      </c>
      <c r="B2257" t="s">
        <v>533</v>
      </c>
      <c r="C2257">
        <v>72754412.132635832</v>
      </c>
      <c r="D2257">
        <v>58346386.213899545</v>
      </c>
      <c r="E2257">
        <v>3147741.5078786616</v>
      </c>
      <c r="J2257" s="21">
        <f t="shared" si="55"/>
        <v>134248539.85441405</v>
      </c>
    </row>
    <row r="2258" spans="1:10" x14ac:dyDescent="0.35">
      <c r="A2258">
        <v>2403</v>
      </c>
      <c r="B2258" t="s">
        <v>539</v>
      </c>
      <c r="C2258">
        <v>84321437.619362161</v>
      </c>
      <c r="D2258">
        <v>79396363.660093829</v>
      </c>
      <c r="E2258">
        <v>6906071.5613724357</v>
      </c>
      <c r="J2258" s="21">
        <f t="shared" si="55"/>
        <v>170623872.84082842</v>
      </c>
    </row>
    <row r="2259" spans="1:10" x14ac:dyDescent="0.35">
      <c r="A2259">
        <v>2403</v>
      </c>
      <c r="B2259" t="s">
        <v>549</v>
      </c>
      <c r="C2259">
        <v>62088247.778765865</v>
      </c>
      <c r="D2259">
        <v>40724704.883415997</v>
      </c>
      <c r="E2259">
        <v>1035874.5852106618</v>
      </c>
      <c r="J2259" s="21">
        <f t="shared" si="55"/>
        <v>103848827.24739252</v>
      </c>
    </row>
    <row r="2260" spans="1:10" x14ac:dyDescent="0.35">
      <c r="A2260">
        <v>2403</v>
      </c>
      <c r="B2260" t="s">
        <v>551</v>
      </c>
      <c r="C2260">
        <v>98666854.674816981</v>
      </c>
      <c r="D2260">
        <v>79930735.136967957</v>
      </c>
      <c r="E2260">
        <v>4650622.3252112055</v>
      </c>
      <c r="J2260" s="21">
        <f t="shared" si="55"/>
        <v>183248212.13699612</v>
      </c>
    </row>
    <row r="2261" spans="1:10" x14ac:dyDescent="0.35">
      <c r="A2261">
        <v>2403</v>
      </c>
      <c r="B2261" t="s">
        <v>1092</v>
      </c>
      <c r="C2261">
        <v>133403704.97627738</v>
      </c>
      <c r="D2261">
        <v>107003059.910678</v>
      </c>
      <c r="E2261">
        <v>6421901.4929502439</v>
      </c>
      <c r="J2261" s="21">
        <f t="shared" si="55"/>
        <v>246828666.37990561</v>
      </c>
    </row>
    <row r="2262" spans="1:10" x14ac:dyDescent="0.35">
      <c r="A2262">
        <v>2403</v>
      </c>
      <c r="B2262" t="s">
        <v>567</v>
      </c>
      <c r="C2262">
        <v>10347535.392689018</v>
      </c>
      <c r="D2262">
        <v>6787137.9526797198</v>
      </c>
      <c r="E2262">
        <v>172638.44920335128</v>
      </c>
      <c r="J2262" s="21">
        <f t="shared" si="55"/>
        <v>17307311.794572085</v>
      </c>
    </row>
    <row r="2263" spans="1:10" x14ac:dyDescent="0.35">
      <c r="A2263">
        <v>2403</v>
      </c>
      <c r="B2263" t="s">
        <v>577</v>
      </c>
      <c r="C2263">
        <v>107657115.09329951</v>
      </c>
      <c r="D2263">
        <v>71482164.484580338</v>
      </c>
      <c r="E2263">
        <v>3784414.6538352328</v>
      </c>
      <c r="J2263" s="21">
        <f t="shared" si="55"/>
        <v>182923694.23171508</v>
      </c>
    </row>
    <row r="2264" spans="1:10" x14ac:dyDescent="0.35">
      <c r="A2264">
        <v>2403</v>
      </c>
      <c r="B2264" t="s">
        <v>585</v>
      </c>
      <c r="C2264">
        <v>24575246.458074018</v>
      </c>
      <c r="D2264">
        <v>19779116.286245998</v>
      </c>
      <c r="E2264">
        <v>1146132.4112486653</v>
      </c>
      <c r="J2264" s="21">
        <f t="shared" si="55"/>
        <v>45500495.155568689</v>
      </c>
    </row>
    <row r="2265" spans="1:10" x14ac:dyDescent="0.35">
      <c r="A2265">
        <v>2403</v>
      </c>
      <c r="B2265" t="s">
        <v>593</v>
      </c>
      <c r="C2265">
        <v>234878.26115408062</v>
      </c>
      <c r="D2265">
        <v>180517.08310054202</v>
      </c>
      <c r="E2265">
        <v>13342.00666644384</v>
      </c>
      <c r="J2265" s="21">
        <f t="shared" si="55"/>
        <v>428737.35092106648</v>
      </c>
    </row>
    <row r="2266" spans="1:10" x14ac:dyDescent="0.35">
      <c r="A2266">
        <v>2403</v>
      </c>
      <c r="B2266" t="s">
        <v>891</v>
      </c>
      <c r="C2266">
        <v>24417693.312784042</v>
      </c>
      <c r="D2266">
        <v>20789291.989494301</v>
      </c>
      <c r="E2266">
        <v>1333031.1218440984</v>
      </c>
      <c r="J2266" s="21">
        <f t="shared" si="55"/>
        <v>46540016.424122438</v>
      </c>
    </row>
    <row r="2267" spans="1:10" x14ac:dyDescent="0.35">
      <c r="A2267">
        <v>2403</v>
      </c>
      <c r="B2267" t="s">
        <v>889</v>
      </c>
      <c r="C2267">
        <v>126533879.99899937</v>
      </c>
      <c r="D2267">
        <v>107606849.24494506</v>
      </c>
      <c r="E2267">
        <v>7804379.6458636466</v>
      </c>
      <c r="J2267" s="21">
        <f t="shared" si="55"/>
        <v>241945108.88980809</v>
      </c>
    </row>
    <row r="2268" spans="1:10" x14ac:dyDescent="0.35">
      <c r="A2268">
        <v>2403</v>
      </c>
      <c r="B2268" t="s">
        <v>892</v>
      </c>
      <c r="C2268">
        <v>24083564.717508119</v>
      </c>
      <c r="D2268">
        <v>20079991.738635469</v>
      </c>
      <c r="E2268">
        <v>1322681.6669026618</v>
      </c>
      <c r="J2268" s="21">
        <f t="shared" si="55"/>
        <v>45486238.123046249</v>
      </c>
    </row>
    <row r="2269" spans="1:10" x14ac:dyDescent="0.35">
      <c r="A2269">
        <v>2403</v>
      </c>
      <c r="B2269" t="s">
        <v>882</v>
      </c>
      <c r="C2269">
        <v>420496.93123954494</v>
      </c>
      <c r="D2269">
        <v>349010.36413478979</v>
      </c>
      <c r="E2269">
        <v>23795.536703997968</v>
      </c>
      <c r="J2269" s="21">
        <f t="shared" si="55"/>
        <v>793302.83207833278</v>
      </c>
    </row>
    <row r="2270" spans="1:10" x14ac:dyDescent="0.35">
      <c r="A2270">
        <v>2403</v>
      </c>
      <c r="B2270" t="s">
        <v>331</v>
      </c>
      <c r="C2270">
        <v>49552238.555951796</v>
      </c>
      <c r="D2270">
        <v>40247514.426111393</v>
      </c>
      <c r="E2270">
        <v>2146289.6422423851</v>
      </c>
      <c r="J2270" s="21">
        <f t="shared" si="55"/>
        <v>91946042.624305576</v>
      </c>
    </row>
    <row r="2271" spans="1:10" x14ac:dyDescent="0.35">
      <c r="A2271">
        <v>2403</v>
      </c>
      <c r="B2271" t="s">
        <v>37</v>
      </c>
      <c r="C2271">
        <v>178215766.59115753</v>
      </c>
      <c r="D2271">
        <v>123471510.4757999</v>
      </c>
      <c r="E2271">
        <v>2967749.9295280809</v>
      </c>
      <c r="J2271" s="21">
        <f t="shared" si="55"/>
        <v>304655026.99648547</v>
      </c>
    </row>
    <row r="2272" spans="1:10" x14ac:dyDescent="0.35">
      <c r="A2272">
        <v>2403</v>
      </c>
      <c r="B2272" t="s">
        <v>827</v>
      </c>
      <c r="C2272">
        <v>231874148.38691491</v>
      </c>
      <c r="D2272">
        <v>185464831.33194789</v>
      </c>
      <c r="E2272">
        <v>11045003.938745918</v>
      </c>
      <c r="J2272" s="21">
        <f t="shared" si="55"/>
        <v>428383983.65760869</v>
      </c>
    </row>
    <row r="2273" spans="1:10" x14ac:dyDescent="0.35">
      <c r="A2273">
        <v>2403</v>
      </c>
      <c r="B2273" t="s">
        <v>1434</v>
      </c>
      <c r="C2273">
        <v>26551538.984640736</v>
      </c>
      <c r="D2273">
        <v>21845156.478975981</v>
      </c>
      <c r="E2273">
        <v>1414617.4756242735</v>
      </c>
      <c r="J2273" s="21">
        <f t="shared" si="55"/>
        <v>49811312.939240985</v>
      </c>
    </row>
    <row r="2274" spans="1:10" x14ac:dyDescent="0.35">
      <c r="A2274">
        <v>2403</v>
      </c>
      <c r="B2274" t="s">
        <v>219</v>
      </c>
      <c r="C2274">
        <v>77543230.016398922</v>
      </c>
      <c r="D2274">
        <v>65899513.568739504</v>
      </c>
      <c r="E2274">
        <v>3529711.8388711116</v>
      </c>
      <c r="J2274" s="21">
        <f t="shared" si="55"/>
        <v>146972455.42400956</v>
      </c>
    </row>
    <row r="2275" spans="1:10" x14ac:dyDescent="0.35">
      <c r="A2275">
        <v>2403</v>
      </c>
      <c r="B2275" t="s">
        <v>53</v>
      </c>
      <c r="C2275">
        <v>16669972.622254122</v>
      </c>
      <c r="D2275">
        <v>13846987.184563132</v>
      </c>
      <c r="E2275">
        <v>913365.86875672475</v>
      </c>
      <c r="J2275" s="21">
        <f t="shared" si="55"/>
        <v>31430325.675573982</v>
      </c>
    </row>
    <row r="2276" spans="1:10" x14ac:dyDescent="0.35">
      <c r="A2276">
        <v>2403</v>
      </c>
      <c r="B2276" t="s">
        <v>1623</v>
      </c>
      <c r="C2276">
        <v>62242592.681516454</v>
      </c>
      <c r="D2276">
        <v>52828886.883749068</v>
      </c>
      <c r="E2276">
        <v>3614353.5786973615</v>
      </c>
      <c r="J2276" s="21">
        <f t="shared" si="55"/>
        <v>118685833.14396289</v>
      </c>
    </row>
    <row r="2277" spans="1:10" x14ac:dyDescent="0.35">
      <c r="A2277">
        <v>2403</v>
      </c>
      <c r="B2277" t="s">
        <v>1574</v>
      </c>
      <c r="C2277">
        <v>3334545.5801815274</v>
      </c>
      <c r="D2277">
        <v>2700700.8153856406</v>
      </c>
      <c r="E2277">
        <v>165024.37395290754</v>
      </c>
      <c r="J2277" s="21">
        <f t="shared" si="55"/>
        <v>6200270.7695200751</v>
      </c>
    </row>
    <row r="2278" spans="1:10" x14ac:dyDescent="0.35">
      <c r="A2278">
        <v>2403</v>
      </c>
      <c r="B2278" t="s">
        <v>1646</v>
      </c>
      <c r="C2278">
        <v>33849848.807926424</v>
      </c>
      <c r="D2278">
        <v>27238439.733721264</v>
      </c>
      <c r="E2278">
        <v>1649154.198801121</v>
      </c>
      <c r="J2278" s="21">
        <f t="shared" si="55"/>
        <v>62737442.74044881</v>
      </c>
    </row>
    <row r="2279" spans="1:10" x14ac:dyDescent="0.35">
      <c r="A2279">
        <v>2403</v>
      </c>
      <c r="B2279" t="s">
        <v>1686</v>
      </c>
      <c r="C2279">
        <v>12651147.769302927</v>
      </c>
      <c r="D2279">
        <v>9989875.7646527439</v>
      </c>
      <c r="E2279">
        <v>532965.91978963977</v>
      </c>
      <c r="J2279" s="21">
        <f t="shared" si="55"/>
        <v>23173989.453745309</v>
      </c>
    </row>
    <row r="2280" spans="1:10" x14ac:dyDescent="0.35">
      <c r="J2280" s="21"/>
    </row>
    <row r="2281" spans="1:10" x14ac:dyDescent="0.35">
      <c r="J2281" s="21"/>
    </row>
    <row r="2282" spans="1:10" x14ac:dyDescent="0.35">
      <c r="J2282" s="21"/>
    </row>
    <row r="2283" spans="1:10" x14ac:dyDescent="0.35">
      <c r="J2283" s="21"/>
    </row>
    <row r="2284" spans="1:10" x14ac:dyDescent="0.35">
      <c r="J2284" s="21"/>
    </row>
    <row r="2285" spans="1:10" x14ac:dyDescent="0.35">
      <c r="J2285" s="21"/>
    </row>
    <row r="2286" spans="1:10" x14ac:dyDescent="0.35">
      <c r="J2286" s="21"/>
    </row>
    <row r="2287" spans="1:10" x14ac:dyDescent="0.35">
      <c r="J2287" s="21"/>
    </row>
    <row r="2288" spans="1:10" x14ac:dyDescent="0.35">
      <c r="J2288" s="21"/>
    </row>
    <row r="2289" spans="10:10" x14ac:dyDescent="0.35">
      <c r="J2289" s="21"/>
    </row>
    <row r="2290" spans="10:10" x14ac:dyDescent="0.35">
      <c r="J2290" s="21"/>
    </row>
    <row r="2291" spans="10:10" x14ac:dyDescent="0.35">
      <c r="J2291" s="21"/>
    </row>
    <row r="2292" spans="10:10" x14ac:dyDescent="0.35">
      <c r="J2292" s="21"/>
    </row>
    <row r="2293" spans="10:10" x14ac:dyDescent="0.35">
      <c r="J2293" s="21"/>
    </row>
    <row r="2294" spans="10:10" x14ac:dyDescent="0.35">
      <c r="J2294" s="21"/>
    </row>
    <row r="2295" spans="10:10" x14ac:dyDescent="0.35">
      <c r="J2295" s="21"/>
    </row>
    <row r="2296" spans="10:10" x14ac:dyDescent="0.35">
      <c r="J2296" s="21"/>
    </row>
    <row r="2297" spans="10:10" x14ac:dyDescent="0.35">
      <c r="J2297" s="21"/>
    </row>
    <row r="2298" spans="10:10" x14ac:dyDescent="0.35">
      <c r="J2298" s="21"/>
    </row>
    <row r="2299" spans="10:10" x14ac:dyDescent="0.35">
      <c r="J2299" s="21"/>
    </row>
    <row r="2300" spans="10:10" x14ac:dyDescent="0.35">
      <c r="J2300" s="21"/>
    </row>
    <row r="2301" spans="10:10" x14ac:dyDescent="0.35">
      <c r="J2301" s="21"/>
    </row>
    <row r="2302" spans="10:10" x14ac:dyDescent="0.35">
      <c r="J2302" s="21"/>
    </row>
    <row r="2303" spans="10:10" x14ac:dyDescent="0.35">
      <c r="J2303" s="21"/>
    </row>
    <row r="2304" spans="10:10" x14ac:dyDescent="0.35">
      <c r="J2304" s="21"/>
    </row>
    <row r="2305" spans="10:10" x14ac:dyDescent="0.35">
      <c r="J2305" s="21"/>
    </row>
    <row r="2306" spans="10:10" x14ac:dyDescent="0.35">
      <c r="J2306" s="21"/>
    </row>
    <row r="2307" spans="10:10" x14ac:dyDescent="0.35">
      <c r="J2307" s="21"/>
    </row>
    <row r="2308" spans="10:10" x14ac:dyDescent="0.35">
      <c r="J2308" s="21"/>
    </row>
    <row r="2309" spans="10:10" x14ac:dyDescent="0.35">
      <c r="J2309" s="21"/>
    </row>
    <row r="2310" spans="10:10" x14ac:dyDescent="0.35">
      <c r="J2310" s="21"/>
    </row>
    <row r="2311" spans="10:10" x14ac:dyDescent="0.35">
      <c r="J2311" s="21"/>
    </row>
    <row r="2312" spans="10:10" x14ac:dyDescent="0.35">
      <c r="J2312" s="21"/>
    </row>
    <row r="2313" spans="10:10" x14ac:dyDescent="0.35">
      <c r="J2313" s="21"/>
    </row>
    <row r="2314" spans="10:10" x14ac:dyDescent="0.35">
      <c r="J2314" s="21"/>
    </row>
    <row r="2315" spans="10:10" x14ac:dyDescent="0.35">
      <c r="J2315" s="21"/>
    </row>
    <row r="2316" spans="10:10" x14ac:dyDescent="0.35">
      <c r="J2316" s="21"/>
    </row>
    <row r="2317" spans="10:10" x14ac:dyDescent="0.35">
      <c r="J2317" s="21"/>
    </row>
    <row r="2318" spans="10:10" x14ac:dyDescent="0.35">
      <c r="J2318" s="21"/>
    </row>
    <row r="2319" spans="10:10" x14ac:dyDescent="0.35">
      <c r="J2319" s="21"/>
    </row>
    <row r="2320" spans="10:10" x14ac:dyDescent="0.35">
      <c r="J2320" s="21"/>
    </row>
    <row r="2321" spans="10:10" x14ac:dyDescent="0.35">
      <c r="J2321" s="21"/>
    </row>
    <row r="2322" spans="10:10" x14ac:dyDescent="0.35">
      <c r="J2322" s="21"/>
    </row>
    <row r="2323" spans="10:10" x14ac:dyDescent="0.35">
      <c r="J2323" s="21"/>
    </row>
    <row r="2324" spans="10:10" x14ac:dyDescent="0.35">
      <c r="J2324" s="21"/>
    </row>
    <row r="2325" spans="10:10" x14ac:dyDescent="0.35">
      <c r="J2325" s="21"/>
    </row>
    <row r="2326" spans="10:10" x14ac:dyDescent="0.35">
      <c r="J2326" s="21"/>
    </row>
    <row r="2327" spans="10:10" x14ac:dyDescent="0.35">
      <c r="J2327" s="21"/>
    </row>
    <row r="2328" spans="10:10" x14ac:dyDescent="0.35">
      <c r="J2328" s="21"/>
    </row>
    <row r="2329" spans="10:10" x14ac:dyDescent="0.35">
      <c r="J2329" s="21"/>
    </row>
    <row r="2330" spans="10:10" x14ac:dyDescent="0.35">
      <c r="J2330" s="21"/>
    </row>
    <row r="2331" spans="10:10" x14ac:dyDescent="0.35">
      <c r="J2331" s="21"/>
    </row>
    <row r="2332" spans="10:10" x14ac:dyDescent="0.35">
      <c r="J2332" s="21"/>
    </row>
    <row r="2333" spans="10:10" x14ac:dyDescent="0.35">
      <c r="J2333" s="21"/>
    </row>
    <row r="2334" spans="10:10" x14ac:dyDescent="0.35">
      <c r="J2334" s="21"/>
    </row>
    <row r="2335" spans="10:10" x14ac:dyDescent="0.35">
      <c r="J2335" s="21"/>
    </row>
    <row r="2336" spans="10:10" x14ac:dyDescent="0.35">
      <c r="J2336" s="21"/>
    </row>
    <row r="2337" spans="10:10" x14ac:dyDescent="0.35">
      <c r="J2337" s="21"/>
    </row>
    <row r="2338" spans="10:10" x14ac:dyDescent="0.35">
      <c r="J2338" s="21"/>
    </row>
    <row r="2339" spans="10:10" x14ac:dyDescent="0.35">
      <c r="J2339" s="21"/>
    </row>
    <row r="2340" spans="10:10" x14ac:dyDescent="0.35">
      <c r="J2340" s="21"/>
    </row>
    <row r="2341" spans="10:10" x14ac:dyDescent="0.35">
      <c r="J2341" s="21"/>
    </row>
    <row r="2342" spans="10:10" x14ac:dyDescent="0.35">
      <c r="J2342" s="21"/>
    </row>
    <row r="2343" spans="10:10" x14ac:dyDescent="0.35">
      <c r="J2343" s="21"/>
    </row>
    <row r="2344" spans="10:10" x14ac:dyDescent="0.35">
      <c r="J2344" s="21"/>
    </row>
    <row r="2345" spans="10:10" x14ac:dyDescent="0.35">
      <c r="J2345" s="21"/>
    </row>
    <row r="2346" spans="10:10" x14ac:dyDescent="0.35">
      <c r="J2346" s="21"/>
    </row>
    <row r="2347" spans="10:10" x14ac:dyDescent="0.35">
      <c r="J2347" s="21"/>
    </row>
    <row r="2348" spans="10:10" x14ac:dyDescent="0.35">
      <c r="J2348" s="21"/>
    </row>
    <row r="2349" spans="10:10" x14ac:dyDescent="0.35">
      <c r="J2349" s="21"/>
    </row>
    <row r="2350" spans="10:10" x14ac:dyDescent="0.35">
      <c r="J2350" s="21"/>
    </row>
    <row r="2351" spans="10:10" x14ac:dyDescent="0.35">
      <c r="J2351" s="21"/>
    </row>
    <row r="2352" spans="10:10" x14ac:dyDescent="0.35">
      <c r="J2352" s="21"/>
    </row>
    <row r="2353" spans="10:10" x14ac:dyDescent="0.35">
      <c r="J2353" s="21"/>
    </row>
    <row r="2354" spans="10:10" x14ac:dyDescent="0.35">
      <c r="J2354" s="21"/>
    </row>
    <row r="2355" spans="10:10" x14ac:dyDescent="0.35">
      <c r="J2355" s="21"/>
    </row>
    <row r="2356" spans="10:10" x14ac:dyDescent="0.35">
      <c r="J2356" s="21"/>
    </row>
    <row r="2357" spans="10:10" x14ac:dyDescent="0.35">
      <c r="J2357" s="21"/>
    </row>
    <row r="2358" spans="10:10" x14ac:dyDescent="0.35">
      <c r="J2358" s="21"/>
    </row>
    <row r="2359" spans="10:10" x14ac:dyDescent="0.35">
      <c r="J2359" s="21"/>
    </row>
    <row r="2360" spans="10:10" x14ac:dyDescent="0.35">
      <c r="J2360" s="21"/>
    </row>
    <row r="2361" spans="10:10" x14ac:dyDescent="0.35">
      <c r="J2361" s="21"/>
    </row>
    <row r="2362" spans="10:10" x14ac:dyDescent="0.35">
      <c r="J2362" s="21"/>
    </row>
    <row r="2363" spans="10:10" x14ac:dyDescent="0.35">
      <c r="J2363" s="21"/>
    </row>
    <row r="2364" spans="10:10" x14ac:dyDescent="0.35">
      <c r="J2364" s="21"/>
    </row>
    <row r="2365" spans="10:10" x14ac:dyDescent="0.35">
      <c r="J2365" s="21"/>
    </row>
    <row r="2366" spans="10:10" x14ac:dyDescent="0.35">
      <c r="J2366" s="21"/>
    </row>
    <row r="2367" spans="10:10" x14ac:dyDescent="0.35">
      <c r="J2367" s="21"/>
    </row>
    <row r="2368" spans="10:10" x14ac:dyDescent="0.35">
      <c r="J2368" s="21"/>
    </row>
    <row r="2369" spans="10:10" x14ac:dyDescent="0.35">
      <c r="J2369" s="21"/>
    </row>
    <row r="2370" spans="10:10" x14ac:dyDescent="0.35">
      <c r="J2370" s="21"/>
    </row>
    <row r="2371" spans="10:10" x14ac:dyDescent="0.35">
      <c r="J2371" s="21"/>
    </row>
    <row r="2372" spans="10:10" x14ac:dyDescent="0.35">
      <c r="J2372" s="21"/>
    </row>
    <row r="2373" spans="10:10" x14ac:dyDescent="0.35">
      <c r="J2373" s="21"/>
    </row>
    <row r="2374" spans="10:10" x14ac:dyDescent="0.35">
      <c r="J2374" s="21"/>
    </row>
    <row r="2375" spans="10:10" x14ac:dyDescent="0.35">
      <c r="J2375" s="21"/>
    </row>
    <row r="2376" spans="10:10" x14ac:dyDescent="0.35">
      <c r="J2376" s="21"/>
    </row>
    <row r="2377" spans="10:10" x14ac:dyDescent="0.35">
      <c r="J2377" s="21"/>
    </row>
    <row r="2378" spans="10:10" x14ac:dyDescent="0.35">
      <c r="J2378" s="21"/>
    </row>
    <row r="2379" spans="10:10" x14ac:dyDescent="0.35">
      <c r="J2379" s="21"/>
    </row>
    <row r="2380" spans="10:10" x14ac:dyDescent="0.35">
      <c r="J2380" s="21"/>
    </row>
    <row r="2381" spans="10:10" x14ac:dyDescent="0.35">
      <c r="J2381" s="21"/>
    </row>
    <row r="2382" spans="10:10" x14ac:dyDescent="0.35">
      <c r="J2382" s="21"/>
    </row>
    <row r="2383" spans="10:10" x14ac:dyDescent="0.35">
      <c r="J2383" s="21"/>
    </row>
    <row r="2384" spans="10:10" x14ac:dyDescent="0.35">
      <c r="J2384" s="21"/>
    </row>
    <row r="2385" spans="10:10" x14ac:dyDescent="0.35">
      <c r="J2385" s="21"/>
    </row>
    <row r="2386" spans="10:10" x14ac:dyDescent="0.35">
      <c r="J2